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ucnmuni-my.sharepoint.com/personal/362075_muni_cz/Documents/Výuka/ISKM83 Vizualizační praktikum/vizprakt_ws1/"/>
    </mc:Choice>
  </mc:AlternateContent>
  <xr:revisionPtr revIDLastSave="28" documentId="8_{209E6A53-6A92-43F0-B477-7620A6DA5682}" xr6:coauthVersionLast="47" xr6:coauthVersionMax="47" xr10:uidLastSave="{F505ADB0-EC37-453B-B08A-4541F684C775}"/>
  <bookViews>
    <workbookView xWindow="-109" yWindow="-109" windowWidth="25377" windowHeight="16520" activeTab="1" xr2:uid="{A8030D6C-DA7E-42A3-BEE8-5008229C0436}"/>
  </bookViews>
  <sheets>
    <sheet name="SCKN_2022_CISTE" sheetId="2" r:id="rId1"/>
    <sheet name="AVG_PRICE_PER_PUBL" sheetId="4" r:id="rId2"/>
  </sheets>
  <definedNames>
    <definedName name="ExternalData_1" localSheetId="0" hidden="1">SCKN_2022_CISTE!$A$1:$S$67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7FC695-FB1C-4F5F-AFD6-2ECA16FF3CBD}" keepAlive="1" name="Dotaz – SCKN_2022_CISTE" description="Připojení k dotazu produktu SCKN_2022_CISTE v sešitě" type="5" refreshedVersion="8" background="1" saveData="1">
    <dbPr connection="Provider=Microsoft.Mashup.OleDb.1;Data Source=$Workbook$;Location=SCKN_2022_CISTE;Extended Properties=&quot;&quot;" command="SELECT * FROM [SCKN_2022_CISTE]"/>
  </connection>
</connections>
</file>

<file path=xl/sharedStrings.xml><?xml version="1.0" encoding="utf-8"?>
<sst xmlns="http://schemas.openxmlformats.org/spreadsheetml/2006/main" count="88475" uniqueCount="25530">
  <si>
    <t>Nakladatel</t>
  </si>
  <si>
    <t>Autor</t>
  </si>
  <si>
    <t>Název</t>
  </si>
  <si>
    <t>Podtitul</t>
  </si>
  <si>
    <t>ISBN</t>
  </si>
  <si>
    <t>ISBN 1</t>
  </si>
  <si>
    <t>Počet stran</t>
  </si>
  <si>
    <t>Vazba</t>
  </si>
  <si>
    <t>Cena</t>
  </si>
  <si>
    <t>Jazyk</t>
  </si>
  <si>
    <t>Anotace</t>
  </si>
  <si>
    <t>Datum záznamu</t>
  </si>
  <si>
    <t>TS</t>
  </si>
  <si>
    <t>Editor</t>
  </si>
  <si>
    <t>Ilustrátor</t>
  </si>
  <si>
    <t>Překladatel</t>
  </si>
  <si>
    <t>Vydání</t>
  </si>
  <si>
    <t>Čárový kód</t>
  </si>
  <si>
    <t>Datum vydání</t>
  </si>
  <si>
    <t>Jihomoravská komunitní nadace</t>
  </si>
  <si>
    <t>Grosskopfová, Iva Tereza - kolektiv, kolektiv - Kubíčková, Klára - Bartoníček, Radek - Šálek, Marek - Kašparová, Lenka - Plavec, Jana - Šalanda, Marek</t>
  </si>
  <si>
    <t>... a pak bylo ticho - Iva Tereza Grosskopfová, kolektiv, Klára Kubíčková, Radek Bartoníček, Marek Šálek, Lenka Kašparová, Marek Šalanda</t>
  </si>
  <si>
    <t/>
  </si>
  <si>
    <t>978-80-11-01633-3</t>
  </si>
  <si>
    <t>kniha, vázaná vazba</t>
  </si>
  <si>
    <t>Moravská Nová Ves patří k obcím, které v roce 2021 postihlo tornádo. Čtrnáct příběhů místních obyvatel ukazuje ale spíš než to, jak moc tornádo ničilo, lidskou sílu, odhodlání, pospolitost a touhu neštěstí překlenout a začít znovu žít.</t>
  </si>
  <si>
    <t>999 - nezařazeno</t>
  </si>
  <si>
    <t>Masarykova univerzita</t>
  </si>
  <si>
    <t>Kubeš, Vladimír</t>
  </si>
  <si>
    <t>...a chtěl bych to všechno znovu</t>
  </si>
  <si>
    <t>Filozofické vypořádání s pesimistickým světovým názorem</t>
  </si>
  <si>
    <t>978-80-280-0077-6</t>
  </si>
  <si>
    <t>kniha, brožovaná vazba</t>
  </si>
  <si>
    <t>český</t>
  </si>
  <si>
    <t>Jedná se o druhé vydání Kubešových pamětí, které vyšly poprvé v roce 1994. Dnes je původní náklad již rozebrán. Tehdy však nebyl rukopis vydán celý. Nyní paměti vycházejí v plné verzi, opatřeny řádným redakčním zpracováním, edičním úvodem, osobním rejstříkem, fotografiemi a seznamem Kubešovy publikační činnosti.</t>
  </si>
  <si>
    <t>2 - Společenské vědy, osvěta</t>
  </si>
  <si>
    <t>Tauchen, Jaromír</t>
  </si>
  <si>
    <t>Janáčkova akademie múzických umění</t>
  </si>
  <si>
    <t>kolektiv</t>
  </si>
  <si>
    <t>…vždy svou hřivnou přispívat… / …always contribute with your talent…</t>
  </si>
  <si>
    <t>Čestné doktoráty udělené Janáčkovou akademií múzických umění / Honorary Doctorates Bestowed by the Janáček Academy of Performing Arts 1993–2022</t>
  </si>
  <si>
    <t>978-80-7460-205-4</t>
  </si>
  <si>
    <t>pevné desky, papírový potah (eventuálně s laminem), bez přebalu</t>
  </si>
  <si>
    <t>český, anglický</t>
  </si>
  <si>
    <t>Janáčkova akademie múzických umění od roku 1993 uděluje titul doctor honoris causa nejvýznamnějším osobnostem českého i světového dramatického a hudebního umění. Dosud bylo uděleno 19 titulů mistrovským umělcům, např. českému dramatikovi a bývalému prezidentovi Václavu Havlovi, britskému dramatikovi a scenáristovi Tomu Stoppardovi, italsko-dánskému divadelnímu režisérovi Eugenio Barbovi, norskému spisovateli a dramatikovi Jonu Fossemu, česko-americkému scenáristovi a filmovému režisérovi Vojtěchu Jasnému, britskému muzikologovi Johnu Tyrellovi, české operní pěvkyni Magdaleně Kožené atd. Reprezentativní publikace vydávaná při příležitosti 75. výročí založení školy představuje všechny tyto osobnosti jednak jejich děkovnými řečmi proslovenými na slavnostních zasedáních Umělecké rady JAMU, jednak pochvalnými projevy (laudatia) přednesenými na počest oceňovaných mistrů a napsanými nejvýznamnějšími pedagogickými osobnostmi JAMU či blízkými spolupracovníky čestných doktorů. Texty doprovází fotografie dokumentující udělování čestných titulů. Dvojjazyčná česko-anglická publikace je vysázena zrcadlově a vyšla za finanční podpory statutárního města Brna a Jihomoravského kraje.</t>
  </si>
  <si>
    <t>9 - Umění</t>
  </si>
  <si>
    <t>Mendelova univerzita v Brně</t>
  </si>
  <si>
    <t>Křesadlová, Lenka - Olšan, Jiří - Tlustý, Jaromír</t>
  </si>
  <si>
    <t>Na Dešti, na Péči, na Božím požehnání všechno záleží : Zahradníci a další osobnosti zahradnického oboru, jejich vliv na dobovou zahradní tvorbu na území ČR</t>
  </si>
  <si>
    <t>978-80-7509-878-8</t>
  </si>
  <si>
    <t>měkké desky, lepená brožura oříznutá po třech stranách</t>
  </si>
  <si>
    <t>Tato odborná kniha by měla představit v minulosti velmi prestižní obor uměleckého zahradníka v kontextu dějin umění i společenského vývoje. Představit postavení zahradníka na různých profesních úrovních od učně po samostatného tvůrce zahradní kompozice zahrad a různého profesního zaměření – zámečtí a městští, zahradníci, lovci rostlin aj. Důraz bude kladen na „zámecké zahradníky“ v 18. a 19. století a jejich vliv na vývoj významných památek zahradního umění.</t>
  </si>
  <si>
    <t>Maxdorf, s.r.o.</t>
  </si>
  <si>
    <t>Kolečková, Markéta - Vomáčková a kol., Katherine</t>
  </si>
  <si>
    <t>„Triple“ negativní karcinomy mléčné žlázy - Markéta Kolečková</t>
  </si>
  <si>
    <t>978-80-7345-723-5</t>
  </si>
  <si>
    <t>Tzv. triple negativní karcinomy prsu (TNBC) představují morfologicky a geneticky heterogenní skupinu karcinomů mléčné žlázy, lišící se od ostatních podtypů vysokou mírou genové nestability...</t>
  </si>
  <si>
    <t>8 - Zdravotnictví</t>
  </si>
  <si>
    <t>KatMedia s.r.o.</t>
  </si>
  <si>
    <t>(10 minut denně.) Připrav své srdce na Vánoce</t>
  </si>
  <si>
    <t>978-80-7566-337-5</t>
  </si>
  <si>
    <t>měkké desky, brožura sešitá drátěnou sponkou</t>
  </si>
  <si>
    <t>Originální sešit pro dospívající dívky obsahuje 24 námětů na aktivity, jež zaberou jen pár minut. Tvořivé úkoly, křížovky, duchovní úvahy, recepty na pečení, modlitby, vánoční playlist i zajímavá fakta o adventních a vánočních zvycích.Bývá u tebe konec také hektický? Shánění a balení dárků, zdobení a pečení cukroví… Stres ze školy a z různých předvánočních akcí… Co se protentokrát soustředit na to nejdůležitější?Zkus aspoň na 10 MINUT DENNĚ vypnout. Načerpej sílu z Božího slova a citátů inspirativních osobností. Udělej si vlastní svícínek. Medituj a objev modlitbu chval i proseb. Udělej něco pěkného pro kamarádku. Vyrob si na stůl papírového anděla…Otevři své srdce a objev pravou radost Vánoc.</t>
  </si>
  <si>
    <t>14 - Literatura pro děti a mládež</t>
  </si>
  <si>
    <t>de La Pontais, Aurelie</t>
  </si>
  <si>
    <t>Sýkorová, Běla</t>
  </si>
  <si>
    <t>Martin Koláček - E-knihy jedou</t>
  </si>
  <si>
    <t>Turková, Renáta</t>
  </si>
  <si>
    <t>(Ne)zaměstnaná Helena - Renáta Turková</t>
  </si>
  <si>
    <t>978-80-281-0519-8</t>
  </si>
  <si>
    <t>Helena je žena středního věku, manželka a matka dvou dětí. Když během pandemie covidu přijde o zaměstnání, sešupu na psychické dno se vyhne jen díky cynickému humoru, jehož naštěstí nikdy neměla nedostatek.</t>
  </si>
  <si>
    <t>FishRabbit</t>
  </si>
  <si>
    <t>Zitelmann, Rainer - Kroupa, Vladimír</t>
  </si>
  <si>
    <t>10 největších omylů odpůrců kapitalismu - Rainer Zitelmann</t>
  </si>
  <si>
    <t>978-80-908526-3-1</t>
  </si>
  <si>
    <t>Kniha světoznámého autora Rainera Zitelmanna je jedinečná pro pochopení minulosti, současné společenské rozštěpenosti a pomáhá porozumět rizikům budoucnosti.</t>
  </si>
  <si>
    <t>V. Svojtka  Co.</t>
  </si>
  <si>
    <t>Fraňková, Tereza</t>
  </si>
  <si>
    <t>100 her pro čtyřleté</t>
  </si>
  <si>
    <t>978-80-256-3200-0</t>
  </si>
  <si>
    <t>Kniha je plná krátkých her především pro čtyřleté děti, které se mohou těšit na řešení sudoku, kreslení, přiřazování, počítání a mnoho dalšího. Užiješ si hodiny zábavy a spoustu se toho naučíš! Dokážeš splnit výzvu a najdeš řešení všech 100 her?</t>
  </si>
  <si>
    <t>100 her pro dvouleté</t>
  </si>
  <si>
    <t>978-80-256-3198-0</t>
  </si>
  <si>
    <t>Kniha je plná krátkých her pro tříleté děti, které se mohou těšit na vybarvování obrázků podle zadání, na bludiště, spojování teček, kreslení a mnoho dalšího.</t>
  </si>
  <si>
    <t>100 her pro pětileté</t>
  </si>
  <si>
    <t>978-80-256-3201-7</t>
  </si>
  <si>
    <t>Kniha je plná krátkých her pro pětileté děti, které se mohou těšit na obtahování čar, počítání, poznávání písmenek a slov, spojování teček a mnoho dalšího.</t>
  </si>
  <si>
    <t>100 her pro šestileté</t>
  </si>
  <si>
    <t>978-80-256-3202-4</t>
  </si>
  <si>
    <t>Kniha je plná krátkých her především pro šestileté děti, které se mohou těšit na řešení problémů, hádanky, počítání, sudoku a mnoho dalšího. Užiješ si hodiny zábavy a spoustu se toho naučíš! Dokážeš splnit výzvu a najdeš řešení všech 100 her?</t>
  </si>
  <si>
    <t>100 her pro tříleté</t>
  </si>
  <si>
    <t>978-80-256-3199-7</t>
  </si>
  <si>
    <t>Kniha je plná krátkých her především pro tříleté děti, které se mohou těšit na doplňování logických řad, puzzle, počítání, hledání rozdílů a mnoho dalšího. Užiješ si hodiny zábavy a spoustu se toho naučíš!</t>
  </si>
  <si>
    <t>Alpha Book</t>
  </si>
  <si>
    <t>Li, Yang</t>
  </si>
  <si>
    <t>100 přírodních potravin - Yang Li</t>
  </si>
  <si>
    <t>978-80-88428-14-5</t>
  </si>
  <si>
    <t>K prevenci a léčbě chorob používá tradiční čínská medicína (TČM) již po mnoho let terapii jídlem. Před více než 400 lety shromáždil lékař a přírodovědec Li Shizhen (1518–1593) tyto znalosti v obsáhlém spisu nazvaném Soupis bylin a stromů.</t>
  </si>
  <si>
    <t>Nakladatelství SUN , s.r.o.</t>
  </si>
  <si>
    <t>Petrošová, Kateřina</t>
  </si>
  <si>
    <t>1000 aut a strojů se samolepkami</t>
  </si>
  <si>
    <t>978-80-7687-107-6</t>
  </si>
  <si>
    <t>V této prima XL samolpkové knize, Ti na mnoha příkladech ti ukážeme, jak fungují a k čemu se používají stroje a čím se od sebe liší různá velká auta. Stovky samolepek čekají jen na to, až je vylepíš, tak do toho!</t>
  </si>
  <si>
    <t>1000 dinosaurů se samolepkami</t>
  </si>
  <si>
    <t>978-80-7687-106-9</t>
  </si>
  <si>
    <t>1000 dinosaurů se samolepkami. Najdi, spočítej a vylep všechny dinosaury. V této XL samolepkové knize tě jednotlivé obrázky tě zavedou do různých prostředí, kde žili, a poznáš tak jejich fascinující svět.</t>
  </si>
  <si>
    <t>Brázda</t>
  </si>
  <si>
    <t>Šrot, Radoslav</t>
  </si>
  <si>
    <t>1000 dobrých rad zahrádkářům</t>
  </si>
  <si>
    <t>978-80-209-0443-0</t>
  </si>
  <si>
    <t>Již čtrnácté, nově aktualizované vydání oblíbené zahrádkářské encyklopedie. Zájemce v ní najde osvědčené rady k mnohostranné činnosti v zahrádce ovocné i zeleninové, k pěstování vinné révy, jedlých hub i okrasných rostlin – květin i dřevin. Tato česká „Bible pro zahrádkáře“ radí, co, jak a kdy udělat pro dosažení co nejlepších výsledků, aby práce na zahrádce kromě užitku přinášela i radost a potěšení. Zakládáme zahradu – Co máme vědět o půdě, výživě rostlin a hnojení – Ochrana rostlin – Pěstujeme ovocné rostliny – Jak pěstovat révu vinnou – Zelenina na zahrádce – Některé polní plodiny a houby na zahrádce – Okrasná zahrada – Jak pozorovat a předvídat počasí – Kalendář nejdůležitějších prací na zahrádce.</t>
  </si>
  <si>
    <t>4 - Zemědělství</t>
  </si>
  <si>
    <t>Vodákovi, Radoslava a Vlastimil</t>
  </si>
  <si>
    <t>Edika</t>
  </si>
  <si>
    <t>Slavická, Binh - Hlavatá, Lucie</t>
  </si>
  <si>
    <t>1000 vietnamských slovíček - Binh Slavická, Lucie Hlavatá</t>
  </si>
  <si>
    <t>978-80-266-1770-9</t>
  </si>
  <si>
    <t>Praktická knížka se stane dobrým pomocníkem při učení a procvičování vietnamských slovíček.</t>
  </si>
  <si>
    <t>1000 zvířátek k vyhledání</t>
  </si>
  <si>
    <t>978-80-7687-105-2</t>
  </si>
  <si>
    <t>Poznávej, čti a lep zvířátka. V této XL samolepkové knize. Do každého prostředí nalep ta správná zvířátka a nepopleť to! Najdeš tady stovky samolepek, které ti zaručují dobrou zábavu na hodiny a hodiny a mnoho poučení.</t>
  </si>
  <si>
    <t>Fragment</t>
  </si>
  <si>
    <t>kolektiv, kolektiv - Ťulpíková, Petra</t>
  </si>
  <si>
    <t>101 aktivit proti nudě - kolektiv</t>
  </si>
  <si>
    <t>978-80-253-6113-9</t>
  </si>
  <si>
    <t>Víte, co je nejlepší obrana proti nudě? No přece zábava!</t>
  </si>
  <si>
    <t>Aurora</t>
  </si>
  <si>
    <t>Zajícová, Jana - Wiest, Brianna</t>
  </si>
  <si>
    <t>101 esejů, které změní vaše myšlení - Brianna Wiest</t>
  </si>
  <si>
    <t>978-80-8250-044-1</t>
  </si>
  <si>
    <t>Brianna Wiest si v posledních letech vydobyla reputaci autorky jímavých filozofických textů.</t>
  </si>
  <si>
    <t>Crew</t>
  </si>
  <si>
    <t>Kopřiva, Štěpán</t>
  </si>
  <si>
    <t>101 minut - Štěpán Kopřiva</t>
  </si>
  <si>
    <t>978-80-7679-122-0</t>
  </si>
  <si>
    <t>Co se stane, když během výpadku proudu uvíznete v metru? K čemu dojde, když se ocitnete v naprosté tmě v hlubokém podzemí? A když jde samotným záchranářům o holý život?</t>
  </si>
  <si>
    <t>CPress</t>
  </si>
  <si>
    <t>kolektiv, kolektiv - Goliaš, Marcel</t>
  </si>
  <si>
    <t>101 skvělých tipů pro Roblox - kolektiv</t>
  </si>
  <si>
    <t>978-80-264-4524-1</t>
  </si>
  <si>
    <t>Uvnitř této skvělé příručky najdete 101 tipů a triků, jak si vylepšit herní zážitek vaší oblíbené hry.</t>
  </si>
  <si>
    <t>YoYo Books</t>
  </si>
  <si>
    <t>12 papírových zvířecích kamarádů - Divočina</t>
  </si>
  <si>
    <t>978-94-6422-843-4</t>
  </si>
  <si>
    <t>12 zvířátek se těší na skvělé představení! Hravý a zábavný příběh s dvanácti papírovými zvířátky. Vystřihněte, sestavte a ozdobte zvířátka samolepkami. Nakonec si můžete vytvořit vlastní příběh!</t>
  </si>
  <si>
    <t>12 papírových zvířecích kamarádů - Statek</t>
  </si>
  <si>
    <t>978-94-6422-842-7</t>
  </si>
  <si>
    <t>kniha, sešitová vazba</t>
  </si>
  <si>
    <t>12 papírových zvířecích kamarádů - Venkov</t>
  </si>
  <si>
    <t>978-94-6422-841-0</t>
  </si>
  <si>
    <t>Militká, Hana</t>
  </si>
  <si>
    <t>13 povídek pro Klub knihomolů 7 - Hana Militká</t>
  </si>
  <si>
    <t>978-80-281-0661-4</t>
  </si>
  <si>
    <t>Autorka celé řady detektivních románů Hana Militká přináší již sedmou sbírku povídek, které v průběhu roku psala pro Klub knihomolů.</t>
  </si>
  <si>
    <t>BizBooks</t>
  </si>
  <si>
    <t>Just, Jiří</t>
  </si>
  <si>
    <t>15 let v Rusku - Jiří Just</t>
  </si>
  <si>
    <t>978-80-265-1099-4</t>
  </si>
  <si>
    <t>O ruské politice si můžete dlouhé hodiny číst z nejrůznějších zdrojů. Jak se ale v Rusku žije řadovým občanům? To už se tak snadno nedozvíte.</t>
  </si>
  <si>
    <t>Vyšehrad</t>
  </si>
  <si>
    <t>Rychlík, Jan</t>
  </si>
  <si>
    <t>1918 - Rozpad Rakouska-Uherska a vznik Československa - Jan Rychlík</t>
  </si>
  <si>
    <t>978-80-7601-637-8</t>
  </si>
  <si>
    <t>Připomeňte si okolnosti ničivého konfliktu, který přepsal mapu Evropy. Komplexní pohled na jednu z nejzásadnějších událostí naší historie</t>
  </si>
  <si>
    <t>Host-vydavatelství s.r.o.</t>
  </si>
  <si>
    <t>Padevět, Jiří</t>
  </si>
  <si>
    <t>1945</t>
  </si>
  <si>
    <t>978-80-275-1063-4</t>
  </si>
  <si>
    <t xml:space="preserve">Rok 1945 přinesl konec války, zlo ale nikam nezmizelo. A najít si mohlo každého. Jiří Padevět přichází s novým souborem čtenářsky oblíbených mikropovídek. Ukazuje v nich v jiném světle rok 1945, který poválečná propaganda zobrazovala jako čas osvobození a světlých zítřků. Pozadí konce války bylo však pro mnoho lidí děsivé. V nepřehledných situacích nikdo nevěděl, kde končí spravedlnost a začíná msta, kdo je přítel a kdo nepřítel, kde číhá nebezpečí a kam se před ním ukrýt.  Padevět čtenáře sugestivně vtahuje přímo do mezních životních okamžiků, nechává rozestoupit řádky učebnic a znovu se mezi nimi snaží oživit to, co čas pohřbil pod tiskařskou černí: osudy jednotlivých lidí, kteří se pod vahou dějin buď zlomili, nebo ji dokázali unést. </t>
  </si>
  <si>
    <t>13 - Krásná literatura</t>
  </si>
  <si>
    <t>Doležal, Miloš</t>
  </si>
  <si>
    <t>1945: Léto běsů - Miloš Doležal</t>
  </si>
  <si>
    <t>978-80-275-1216-4</t>
  </si>
  <si>
    <t>Kapitulace je podepsána, šeříky voní. Je po válce, ale svět už nikdy nebude jako dřív.</t>
  </si>
  <si>
    <t>978-80-275-1217-1</t>
  </si>
  <si>
    <t>Nakladatelství Slovart, s.r.o.</t>
  </si>
  <si>
    <t>Straka, Martin</t>
  </si>
  <si>
    <t>1983 Vojtěch-Enge - Martin Straka</t>
  </si>
  <si>
    <t>978-80-276-0607-8</t>
  </si>
  <si>
    <t>Strhující příběh automobilových závodníků Zdeňka Vojtěcha a Břetislava Engeho, kteří se v roce 1983 stali hvězdami mistrovství Evropy cestovních automobilů...</t>
  </si>
  <si>
    <t>Alpress, spol. s r. o.</t>
  </si>
  <si>
    <t>Patterson, James - Duha, Ondřej</t>
  </si>
  <si>
    <t>20. Oběť - James Patterson</t>
  </si>
  <si>
    <t>978-80-7633-744-2</t>
  </si>
  <si>
    <t>Seržantka Lindsay Boxerová má na stole složitý případ. Vypadá to, že mezi třemi oběťmi zastřelenými ve třech různých městech existuje spojitost. Přesnost střel je stejně děsivá jako výběr vrahova cíle.</t>
  </si>
  <si>
    <t>978-80-7633-828-9</t>
  </si>
  <si>
    <t>Duha, Ondřej - Patterson, James</t>
  </si>
  <si>
    <t>978-80-7633-829-6</t>
  </si>
  <si>
    <t>Universum</t>
  </si>
  <si>
    <t>Faryová, Ivana - Verner, Miroslav</t>
  </si>
  <si>
    <t>200 let egyptologie - Ivana Faryová, Miroslav Verner</t>
  </si>
  <si>
    <t>978-80-242-8498-9</t>
  </si>
  <si>
    <t>V roce 2022 si světová egyptologie připomíná několik významných výročí. Před sto lety byla v Údolí králů objevena hrobka „zlatého krále“ Tutanchamona. A hlavně – uplynulo 200 let od chvíle, kdy Francouz Champollion rozluštil hieroglyfy.</t>
  </si>
  <si>
    <t>Drobek</t>
  </si>
  <si>
    <t>Banfi, Cristina M. - Peraboni, Cristina - Sabbatini, Lorenzo</t>
  </si>
  <si>
    <t>200 úžasných faktů o zvířatech - Cristina M. Banfi, Cristina Peraboni, Lorenzo Sabbatini</t>
  </si>
  <si>
    <t>978-80-277-1092-8</t>
  </si>
  <si>
    <t>V této knížce najdete 200 neuvěřitelných a zábavných informací z říše zvířat, o kterých jste možná neměli ani tušení.</t>
  </si>
  <si>
    <t>autorů, kolektiv</t>
  </si>
  <si>
    <t>2000 CREW - kolektiv autorů</t>
  </si>
  <si>
    <t>978-80-7679-197-8</t>
  </si>
  <si>
    <t>CREW SLAVÍ 25 LET! A k tomu dává sobě i svým čtenářům dárek! Nové vydání kultovních příběhů, které vycházely v úplně prvních číslech původního magazínu CREW!</t>
  </si>
  <si>
    <t>Arrow Books</t>
  </si>
  <si>
    <t>Patterson, James - Paetrová, Maxine</t>
  </si>
  <si>
    <t>20th Victim : Three cities. Three bullets. Three murders. (Womenapos,s Murder Club 20) - James Patterson, Maxine Paetrová</t>
  </si>
  <si>
    <t>978-1-78746-195-6</t>
  </si>
  <si>
    <t>The Womenapos,s Murder Club face the fight of their lives in this bestselling instalment in the James Patterson series.</t>
  </si>
  <si>
    <t>Krnáčová, Adriana</t>
  </si>
  <si>
    <t>21 dní - Adriana Krnáčová</t>
  </si>
  <si>
    <t>978-80-242-8251-0</t>
  </si>
  <si>
    <t>Často se mluví o rakovině jako takové, méně už pak o tom, že v sedmi z deseti případů přítel či manžel opustí nemocnou ženu, pro kterou se již tak náročná situace stává ještě tíživější.</t>
  </si>
  <si>
    <t>978-80-242-8252-7</t>
  </si>
  <si>
    <t>Planeta9</t>
  </si>
  <si>
    <t>Královec, Martin - Sharpson, Neil</t>
  </si>
  <si>
    <t>2184 - Neil Sharpson</t>
  </si>
  <si>
    <t>978-80-88321-92-7</t>
  </si>
  <si>
    <t>Život v Kaspické republice naučil agenta Nikolaje Southa dvěma pravidlům. První: Nikomu nevěř. Druhé: Neudělej si nepřátele. Kaspická republika se považuje za poslední ostrůvek lidské rasy a humanity ve světě řízeném umělou inteligencí.</t>
  </si>
  <si>
    <t>24th International Conference Economic Competitiveness and Sustainability</t>
  </si>
  <si>
    <t>Abstracts</t>
  </si>
  <si>
    <t>978-80-7509-826-9</t>
  </si>
  <si>
    <t>anglický</t>
  </si>
  <si>
    <t>Sborník abstraktů z 24. mezinárodní konference Economic Competitiveness and Sustainability</t>
  </si>
  <si>
    <t>Solilová, Veronika - Vránová, Hana</t>
  </si>
  <si>
    <t>27. Kvartér</t>
  </si>
  <si>
    <t>Sborník abstraktů</t>
  </si>
  <si>
    <t>978-80-280-0186-5</t>
  </si>
  <si>
    <t>kniha, kroužková vazba</t>
  </si>
  <si>
    <t>Sborník abstraktů účastníků semináře 27. Kvartér. Příspěvky z oblasti kvartérní geologie, archeologie, paleontologie a dalších příbuzných oborů.</t>
  </si>
  <si>
    <t>3 - Přírodní vědy, matematika</t>
  </si>
  <si>
    <t>Plichta, Aleš - Turek, Tomáš - Dubjelová, Nikoleta - Ivanov, Martin</t>
  </si>
  <si>
    <t>Tkach, Alena</t>
  </si>
  <si>
    <t>3,2,1 ... Dobrou noc všem - Mláďata zvířat</t>
  </si>
  <si>
    <t>978-94-6422-730-7</t>
  </si>
  <si>
    <t>Kniha na dobrou noc napsaná v rýmech končící magickou scénou zářící ve tmě. Den ke konci se chýlí, sluníčko už zašlo, měsíc sbírá síly, počítání zvířátek zabere jen chvíli.</t>
  </si>
  <si>
    <t>3,2,1 ... Dobrou noc všem - Zvířátka ze statku</t>
  </si>
  <si>
    <t>978-94-6422-729-1</t>
  </si>
  <si>
    <t>Verdon Capite</t>
  </si>
  <si>
    <t>kol., kol.</t>
  </si>
  <si>
    <t>30 minut v kuchyni - kol.</t>
  </si>
  <si>
    <t>978-80-88387-60-2</t>
  </si>
  <si>
    <t>Novou značku od známých autorů na sociálních sítích sledují za několik měsíců již stovky tisíc lidí. Nyní přichází první kuchařka, jejíž cíl je jasný. Vařit rychlá, snadná, levná a přitom dokonale chutnající jídla.</t>
  </si>
  <si>
    <t>978-80-88387-61-9</t>
  </si>
  <si>
    <t>Nešpor, Karel</t>
  </si>
  <si>
    <t>300 úsměvů pro lepší život - Karel Nešpor</t>
  </si>
  <si>
    <t>978-80-7601-695-8</t>
  </si>
  <si>
    <t>„Ve škole a při studiu medicíny jsem se o úsměvu dozvěděl pramálo, přitom je tak důležitý pro zdraví a dobré vztahy!</t>
  </si>
  <si>
    <t>Jan Melvil Publishing</t>
  </si>
  <si>
    <t>Sobotka, Bronislav</t>
  </si>
  <si>
    <t>365 anglických cool fráz a výrazov - Bronislav Sobotka</t>
  </si>
  <si>
    <t>978-80-7555-178-8</t>
  </si>
  <si>
    <t>Táto kniha často používaných fráz nevznikla z lásky k angličtine, ako by sa mohlo na prvý pohľad zdať, ale zo závisti.</t>
  </si>
  <si>
    <t>Kowalská, Faustyna</t>
  </si>
  <si>
    <t>365 dní se svatou Faustynou</t>
  </si>
  <si>
    <t>Nejkrásnější stránky z Deníčku</t>
  </si>
  <si>
    <t>978-80-7566-388-7</t>
  </si>
  <si>
    <t>Deníček Faustyny Kowalské nás učí objevovat milosrdnou Boží lásku, kontemplovat ji v běžném životě, což znamená jednoduše prožívat náš život s Ježíšem. Faustynina spiritualita je evangelní a využívat ji může každý, bez ohledu na své povolání, vzdělání, věk či postavení. Tím, jak důvěřuje Bohu, nás Faustyna učí odpovídat na lásku Boží, jež nás předchází. Naše odpověď spočívá v plnění Boží vůle, lásce k bližnímu, církvi a eucharistii i v úctě k Matce Boží.Knížka přináší v promyšleném řazení nejkrásnější citáty světice. Udělejme každý den v roce krůček vstříc k Božímu milosrdenství v naší duši.</t>
  </si>
  <si>
    <t>0 - Teologie, duchovní nauky</t>
  </si>
  <si>
    <t>Esence</t>
  </si>
  <si>
    <t>365 nízkosacharidových receptů</t>
  </si>
  <si>
    <t>978-80-242-8104-9</t>
  </si>
  <si>
    <t>Stále víc lidí sází na nízkosacharidovou dietu. Pokud chcete zároveň dobře jíst a udělat něco pro své zdraví, dobíjet energii, cítit se fit a s tím dosáhnout a udržet požadovanou váhu, pak je pro vás nízkosacharidová dieta to pravé.</t>
  </si>
  <si>
    <t>Zoner Press</t>
  </si>
  <si>
    <t>Heap, Tom - Goner, Jakub</t>
  </si>
  <si>
    <t>39 způsobů, jak zachránit planetu - Tom Heap</t>
  </si>
  <si>
    <t>978-80-7413-510-1</t>
  </si>
  <si>
    <t>Fascinující výzkum projektů po celém světě, které mají za cíl zastavit změnu klimatu. Dostali jsme se do toho sami a sami také musíme najít cestu ven.</t>
  </si>
  <si>
    <t>978-80-7413-537-8</t>
  </si>
  <si>
    <t>SPN - pedagogické nakladatelství, a.s.</t>
  </si>
  <si>
    <t>Vochozka, Vladimír</t>
  </si>
  <si>
    <t>3D Tisk ve výuce fyziky</t>
  </si>
  <si>
    <t>Praktická učebnice pro ZŠ a SŠ</t>
  </si>
  <si>
    <t>978-80-7235-665-2</t>
  </si>
  <si>
    <t>Publikace je určena pro vyučující, žáky ZŠ a SŠ, ale také zájemce o 3D tisk. Učebnice přehledně a srozumitelně provádí celým procesem 3D tisku od modelování přes slicování až po finální tisk výrobku. Výrobkem je vždy pomůcka pro fyzikální pokusy, kterou lze vytisknout v libovolném počtu. Pokusy tak mohou provádět všichni žáci současně s vyučujícím. Učebnici doplňuje více než 40 videonávodů pro lepší pochopení výkladu. Hlavním přínosem učebnice je zohlednění mezipředmětových vztahů. V informatice se žáci pomocí programu Onshape učí vytvářet 3D modely, které pak při slicování v PrusaSliceru připravují pro 3D tisk. V technických předmětech provádějí vlastní tisk výrobků, jež mohou ještě podle potřeby povrchově či jinak upravovat do konečné podoby. Ve fyzice pak výrobky využijí k praktickým pokusům uvedeným ve 13 tematických kapitolách.</t>
  </si>
  <si>
    <t>10 - Učebnice - základní a střední školy</t>
  </si>
  <si>
    <t>Lukáš Vik</t>
  </si>
  <si>
    <t>Čevelová, Magdalena</t>
  </si>
  <si>
    <t>4 cesty duše - Magdalena Čevelová</t>
  </si>
  <si>
    <t>978-80-7536-346-6</t>
  </si>
  <si>
    <t>Typologie podle živlů je jednoduchý a intuitivní nástroj, jak lépe porozumět sobě i svým zákazníkům. Vychází z předpokladu, že v povaze každého člověka jsou zastoupeny 4 živly – oheň, voda, země a vzduch.</t>
  </si>
  <si>
    <t>Čtyřlístek</t>
  </si>
  <si>
    <t>Krajčovič, Radim - Janků, Zuzana - Srb, Tomáš - Poborák, Jiří - Němeček, Jaroslav - Němeček, Jaroslav</t>
  </si>
  <si>
    <t>4 kouzelné příběhy Čtyřlístku - Radim Krajčovič, Zuzana Janků, Tomáš Srb, Jiří Poborák, Jaroslav Němeček</t>
  </si>
  <si>
    <t>978-80-87849-61-3</t>
  </si>
  <si>
    <t>Kniha obsahuje příběhy: Čokomág a Cukrový les, Čarovné koření, Čaroděj mezi kouzelníky a Kouzelnická hůlka.</t>
  </si>
  <si>
    <t>Petr Novotný - nakladatelství Petrkov</t>
  </si>
  <si>
    <t>Čech, Pavel - Čech, Pavel</t>
  </si>
  <si>
    <t>4. Dobrodružství pavouka Čendy (malý) - Pavel Čech</t>
  </si>
  <si>
    <t>978-80-87595-95-4</t>
  </si>
  <si>
    <t>Pokračování úspěšné série knih o pavoučkovi Čendovi a jeho přátelích od brněnského výtvarníka Pavla Čecha.</t>
  </si>
  <si>
    <t>4. Dobrodružství pavouka Čendy (velký) - Pavel Čech</t>
  </si>
  <si>
    <t>978-80-87595-94-7</t>
  </si>
  <si>
    <t>Grada Publishing, a.s.</t>
  </si>
  <si>
    <t>Bohnet, Ilja</t>
  </si>
  <si>
    <t>42 největších hádanek fyziky - Ilja Bohnet</t>
  </si>
  <si>
    <t>978-80-271-3162-4</t>
  </si>
  <si>
    <t>Co je nového v astrofyzice, kosmologii, částicové fyzice nebo v kvantové teorii?</t>
  </si>
  <si>
    <t>Argo, spol. s r.o.</t>
  </si>
  <si>
    <t>Tuček, Mikoláš</t>
  </si>
  <si>
    <t>42: Dělej co tě baví ! - Mikoláš Tuček</t>
  </si>
  <si>
    <t>978-80-257-4003-3</t>
  </si>
  <si>
    <t>Ve 42 rekapitulovat kariéru je samozřejmě velmi brzy, nutno dodat, že Mikoláš knihu dopsal až téměř jako 44letý. Z čehož je jasné, že když si něco umane, většinou to splní. Jenom není jasné kdy...</t>
  </si>
  <si>
    <t>42: Dělej co Tě baví ! Tukanovy odpovědi na otázku Života, Vesmíru a vůbec! - Mikoláš Tuček</t>
  </si>
  <si>
    <t>978-80-257-3942-6</t>
  </si>
  <si>
    <t>Karolinum</t>
  </si>
  <si>
    <t>Bauman, Zygmunt - Kittová, Monika</t>
  </si>
  <si>
    <t>44 dopisů z tekutého moderního světa - Zygmunt Bauman</t>
  </si>
  <si>
    <t>978-80-246-5362-4</t>
  </si>
  <si>
    <t>Náš tekutý moderní svět není – jako žádná tekutina – schopen zůstat v klidu a podržet si nadlouho svůj tvar. Všechno, nebo téměř všechno se v něm neustále mění.</t>
  </si>
  <si>
    <t>45 zkušebních otázek z praktické údržby pro žáky autoškol skupin CDE - kolektiv autorů</t>
  </si>
  <si>
    <t>978-80-271-3904-0</t>
  </si>
  <si>
    <t>Asociace autoškol ČR připravila publikaci, která se zaměřuje na přípravu žáků k závěrečné zkoušce z praktické údržby nákladních vozidel, autobusů a jejich přípojných vozidel.</t>
  </si>
  <si>
    <t>Kniha Zlín</t>
  </si>
  <si>
    <t>Škvorecký, Josef - Emmerová, Jarmila - Bradbury, Ray</t>
  </si>
  <si>
    <t>451 stupňů Fahrenheita - Ray Bradbury</t>
  </si>
  <si>
    <t>978-80-7662-340-8</t>
  </si>
  <si>
    <t>451 stupňů Fahrenheita je teplota, při níž papír hoří.</t>
  </si>
  <si>
    <t>Weir, William - Šerek, Renata</t>
  </si>
  <si>
    <t>50 bitev, které změnily svět - William Weir</t>
  </si>
  <si>
    <t>978-80-7413-526-2</t>
  </si>
  <si>
    <t>Je padesát bitev málo, nebo moc? William Weir na reprezentativním vzorku ozbrojených konfliktů ukazuje, že dějiny skutečně píší vítězové!</t>
  </si>
  <si>
    <t>Vysoká škola kreativní komunikace, s.r.o.</t>
  </si>
  <si>
    <t>Přibáň, Michal</t>
  </si>
  <si>
    <t>50 let Indexu a Sixty-Eight Publishers</t>
  </si>
  <si>
    <t>978-80-88431-08-4</t>
  </si>
  <si>
    <t>Emigrační vlna z let 1968–1969 byla velmi početná, neskončila ani ve chvíli, kdy normalizační režim na podzim 1969 definitivně uzavřel hranice.</t>
  </si>
  <si>
    <t>Západočeská galerie v Plzni</t>
  </si>
  <si>
    <t>Musil, Roman - Pomajzlová, Alena - Rakušanová, Marie - Skálová, Ivana</t>
  </si>
  <si>
    <t>50 Masterpieces od Czech Cubism from the Collections of The Gallery of West Bohemia in Pilsen - Roman Musil, Alena Pomajzlová, Marie Rakušanová, Ivana Skálová</t>
  </si>
  <si>
    <t>978-1-78551-341-1</t>
  </si>
  <si>
    <t>This book, expertly compiled by Gallery Director Roman Musil and his team, introduces some of the finest works of Czech Cubism to an international audience.</t>
  </si>
  <si>
    <t>50 mistrovských děl českého kubismu ze sbírek Západočeské galerie v Plzni - Roman Musil, Alena Pomajzlová, Marie Rakušanová, Ivana Skálová</t>
  </si>
  <si>
    <t>978-1-78551-340-4</t>
  </si>
  <si>
    <t>ZČG spravuje jednu z nejvýznamnějších sbírek českého kubistického umění, pečlivě shromažďované od počátku 60. let 20. století.</t>
  </si>
  <si>
    <t>Vltava Labe Media</t>
  </si>
  <si>
    <t>50 rad pro malou zahrádku - kolektiv autorů</t>
  </si>
  <si>
    <t>978-80-7026-290-0</t>
  </si>
  <si>
    <t>Další kniha z řady 50 rad mazaného zahradníka je tu! Tentokrát je zaměřená na zahrádky, ve kterých je potřeba šetřit místem, a o to lépe vše naplánovat a zařídit. Najdete tu tipy na uspořádání nejen rostlin, stromů či skleníku.</t>
  </si>
  <si>
    <t>Klub čtenářů</t>
  </si>
  <si>
    <t>500 skvělých aktivit</t>
  </si>
  <si>
    <t>978-80-255-1373-6</t>
  </si>
  <si>
    <t>Obrázkové sešity plné veselých omalovánek, doplňovaček, početních úkolů, luštěnek a rébusů nabízí všem dětem spoustu zábavy. Titul 500 zábavných aktivit je určen šikovným a zvídavým dětem, které baví luštit hlavolamy a rébusy.</t>
  </si>
  <si>
    <t>JAN VAŠUT s.r.o.</t>
  </si>
  <si>
    <t>500 sudoku – fialová obálka</t>
  </si>
  <si>
    <t>978-80-7541-310-9</t>
  </si>
  <si>
    <t>Co je to sudoku? Potřebujete jen papír, tužku a gumu – a můžete hrát! Název pochází z japonštiny, kde tato původně americká hra získala obrovskou oblibu. Později se rozšířila do celého světa. V této knize najdete 500 sudoku v 6 stupních obtížnosti.</t>
  </si>
  <si>
    <t>500 úžasných aktivit</t>
  </si>
  <si>
    <t>978-80-255-1374-3</t>
  </si>
  <si>
    <t>500 veselých aktivit</t>
  </si>
  <si>
    <t>978-80-255-1375-0</t>
  </si>
  <si>
    <t>500 zábavných aktivit</t>
  </si>
  <si>
    <t>978-80-255-1376-7</t>
  </si>
  <si>
    <t>Egmont</t>
  </si>
  <si>
    <t>5minutové Star Wars příběhy - kolektiv autorů</t>
  </si>
  <si>
    <t>978-80-252-5292-5</t>
  </si>
  <si>
    <t>Před dávnými časy, v předaleké galaxii.... Vyrazte hyperprostorem vstříc napínavým příběhům Star Wars!</t>
  </si>
  <si>
    <t>Západočeská univerzita v Plzni</t>
  </si>
  <si>
    <t>7. studentská vědecká konference Katedry ošetřovatelství a porodní asistence</t>
  </si>
  <si>
    <t>Sborník příspěvků</t>
  </si>
  <si>
    <t>978-80-261-1055-2</t>
  </si>
  <si>
    <t>CD-ROM</t>
  </si>
  <si>
    <t>Sborník příspěvků z konference.</t>
  </si>
  <si>
    <t>Simbartl, Petr - Ratislavová, Kateřina</t>
  </si>
  <si>
    <t>Kilian, Jan</t>
  </si>
  <si>
    <t>70 let Stomatologické kliniky v Plzni</t>
  </si>
  <si>
    <t>978-80-246-5216-0</t>
  </si>
  <si>
    <t>Autorský kolektiv seznamuje čtenáře se stručnou historií plzeňské Stomatologické kliniky i jejích jednotlivých oddělení, se zdravotnickou činností, s výukou studentů zubního lékařství, s vědeckou a výzkumnou činností kliniky.</t>
  </si>
  <si>
    <t>kolektiv, kolektiv - Kilian, Jan</t>
  </si>
  <si>
    <t>70 let Stomatologické kliniky v Plzni - kolektiv, Jan Kilian</t>
  </si>
  <si>
    <t>978-80-246-5284-9</t>
  </si>
  <si>
    <t>Ikar</t>
  </si>
  <si>
    <t>Hooverová, Colleen - Jašová, Jana</t>
  </si>
  <si>
    <t>9. listopad - Colleen Hooverová</t>
  </si>
  <si>
    <t>978-80-249-4989-5</t>
  </si>
  <si>
    <t>Od autorky bestsellerů Pravda, nebo lež, Bez naděje, Odvrácená tvář lásky a dalších.</t>
  </si>
  <si>
    <t>Kunsthalle Praha</t>
  </si>
  <si>
    <t>Hildebrandt, Gregor</t>
  </si>
  <si>
    <t>A Blink of an Eye and the Years are Behind Us - Gregor Hildebrandt</t>
  </si>
  <si>
    <t>978-80-908456-2-6</t>
  </si>
  <si>
    <t>Fotografické sekvence výpravného výstavního katalogu z produkce Kunsthalle Praha a Hildebrandtova studia zachycují atmosféru výstavy a vtahují diváka přímo do jejího dění.</t>
  </si>
  <si>
    <t>Veselá, Martina</t>
  </si>
  <si>
    <t>A colleague from the middle of nowhere - Martina Veselá</t>
  </si>
  <si>
    <t>978-80-281-0493-1</t>
  </si>
  <si>
    <t>A young woman abandoned her husband in Cuba. She returned with a big trauma that she has to cope with. She has to take great pains to do so.</t>
  </si>
  <si>
    <t>Wei-Iun, Lu</t>
  </si>
  <si>
    <t>A Conceptual Exploration of Polysemy: A Case Study of [V] – [UP] and [V] – [SHANG]</t>
  </si>
  <si>
    <t>978-80-280-0038-7</t>
  </si>
  <si>
    <t>Tato studie zkoumá vzájemnou souhru polysémie, kontextu, pojmu a konstruování, přičemž pro ilustraci využívá konstrukční schéma [V] – [UP] (angličtina) a [V] – [SHANG] (čínština). Kromě této kognitivně sémantické analýzy se kniha zabývá též dvěma hlavními východisky kognitivní lingvistiky. Na jednu stranu jde o přesvědčení, že význam do značné míry závisí na archetypálním pojímání, což odráží základní kognitivní dispozice člověka. Současně je však subjektivita vnímána jako klíčový prvek při studiu lexikální sémantiky, a to nejen v tom ohledu, že role konceptualizujícího subjektu (tj. mluvčího) je výchozí při každém užití jazyka, ale také s ohledem na nezbytnost subjektivního mentálního „scanningu“ v porozumění výrazně utlumeným lexikálním významům.</t>
  </si>
  <si>
    <t>12 - Jazykověda a literární vědy</t>
  </si>
  <si>
    <t>Vitalis, s.r.o.</t>
  </si>
  <si>
    <t>Mortkowitz, Siegfried - Kafka, Franz</t>
  </si>
  <si>
    <t>A Country Doctor - Franz Kafka</t>
  </si>
  <si>
    <t>978-3-89919-770-9</t>
  </si>
  <si>
    <t>Povídky, které napsal Franz Kafka (1883-1924) na Hradčanech, ve Zlaté uličce čp. 22, vyšly pod titulem Venkovský lékař knižně již za jeho života.</t>
  </si>
  <si>
    <t>Univerzita Tomáše Bati ve Zlíně</t>
  </si>
  <si>
    <t>Le, Hoang Anh Trieu</t>
  </si>
  <si>
    <t>A design framework for Vietnamese modern propaganda</t>
  </si>
  <si>
    <t>978-80-7678-109-2</t>
  </si>
  <si>
    <t>e-kniha - pdf</t>
  </si>
  <si>
    <t>Vietnamská vláda od Renovace využívá propagandistické plakáty a jejich postupy k informování a ovlivňování povědomí o vlastním zdraví komunit po mnoho let. Tyto plakáty však nepodporují chování komunit původně zamýšleným způsobem. Prostřednictvím zkoumání hypotetické nevýhody odmítnutí mít strach se toto zkoumání pokouší analyzovat, zda apely na napětí/strach v moderní grafické propagandě nemohou zvýšit a v konečném důsledku zdecimovat vietnamské emoce. Autoři naznačují, že vizuály konstruované jako často hrozivé mohou bez ohledu na svou děsivost vyvolávat negativní emoce.Příspěvek hodnotí souvislost mezi uvědoměním si obav, nepříznivými emočními reakcemi a postoji občanů pomocí pozorování z navrhované mediální kampaně. Výsledky zjistily, že vnímání grafiky se méně spoléhá na to, jak vystrašený obraz vypadá a jak grafika aktivuje destruktivní negativní emoce. Tyto výsledky naznačují dostupný vietnamský systém podpory zdravotní péče pro fenomén digitální komunikace, který zůstal konzistentní od Doi Moi. Zjištění této studie naznačují, že vietnamská vláda by se mohla rychle přizpůsobit různým mediálním přístupům, aby dosáhla většiny efektivity očekávané zdravotnické kampaně. Tedy, zda digitální přístup zlepšuje nebo zraňuje vnímání lidí v závislosti na tom, zda vizuální prvky minimalizují nebo povyšují negativní emoce publika bez ohledu na obecné obavy.Tento výzkum analyzoval řetězec aktivit, které jsou základem pro výměnu sdělení (konvenční vs. nové mediální platformy) s cílem posoudit efektivitu digitalizovaných propagandistických plakátů zaměřených na mladé vietnamské publikum. Znalosti, propaganda nebo přesvědčování mohou být přenášeny různými způsoby v závislosti na kontextu. Schopnost vyjádřit se a začít komunikovat prostřednictvím systému symbolů, znaků, zvuků a grafických prvků je charakteristická pro lidské bytosti, která jim umožňuje, aby jim porozuměli a poznali, že jsou členy specifické skupiny, lidé, kteří mluví stejným jazykem, dodržují stejný soubor gramatických pravidel. Zjištění ukazují, že technologický pokrok a globalizace pozitivně ovlivňují propagandu.</t>
  </si>
  <si>
    <t>Doron</t>
  </si>
  <si>
    <t>Endersby, Frank - Wrightová, Sally Ann</t>
  </si>
  <si>
    <t>A hvězda zářila - Frank Endersby, Sally Ann Wrightová</t>
  </si>
  <si>
    <t>978-80-7297-254-8</t>
  </si>
  <si>
    <t>Biblický příběh o narození Ježíše Krista – od zvěstování Panně Marii přes události v Betlémě až po příchod tří mudrců z Východu.</t>
  </si>
  <si>
    <t>Denemarková, Radka</t>
  </si>
  <si>
    <t>A já pořád kdo to tluče</t>
  </si>
  <si>
    <t>978-80-275-1067-2</t>
  </si>
  <si>
    <t xml:space="preserve">Nové vydání dnes už téměř legendární prozaické prvotiny, která odstartovala mimořádně úspěšnou spisovatelskou dráhu Radky Denemarkové Jeden zločin. Jedna hra. Birgit Stadtherrová, geniální dramatička, spoutaná vlastními démony, neschopná navštívit ani premiéru své hry. Petr Buch, obsedantní sadistický režisér skrývající tajemství. Divadlo jako únik z reality. Divadlo jako terapeutický prostředek. Divadlo jako náš svět. Všichni musejí odehrát svůj part až do hořkého konce. V životě je to stejné jako na divadle. S postupujícím věkem ubývá rolí, které člověk muže hrát. A já pořád kdo to je,kdo mi nedá pokoje,a já pořád kdo to tluče —a on ďábel na obruče… </t>
  </si>
  <si>
    <t>A já pořád kdo to tluče - Radka Denemarková</t>
  </si>
  <si>
    <t>978-80-275-1399-4</t>
  </si>
  <si>
    <t>Nové vydání dnes už téměř legendární prozaické prvotiny, která odstartovala mimořádně úspěšnou spisovatelskou dráhu Radky Denemarkové.</t>
  </si>
  <si>
    <t>978-80-275-1400-7</t>
  </si>
  <si>
    <t>Moreno-Garciová, Silvia</t>
  </si>
  <si>
    <t>A noc byla jako samet</t>
  </si>
  <si>
    <t>978-80-275-1159-4</t>
  </si>
  <si>
    <t xml:space="preserve">Napínavý noirový příběh prodchnutý atmosférou Mexika sedmdesátých let a nezbytným cigaretovým kouřem Nepravděpodobnou hrdinkou příběhu se proti své vůli stává sekretářka Maite, která ze svého fádního života utíká k vysněným dobrodružstvím a romantickým komiksům. Jednoho dne ji její sousedka, půvabná studentka umění Leonora, požádá o výpomoc. Dívka však vzápětí beze stopy zmizí a Maite se ji vydává hledat. Přitom proniká do prostředí studentského hnutí a disentu. Není však jediná, kdo se snaží Leonoru vypátrat. Elvis, mladý muž z oddílu Jestřábů, má za úkol brutálně rozprášit protesty vůči vládě. Se svou láskou k rokenrolu a svébytným etickým kodexem také nezapadá, avšak na pokyn tajemného šéfa se pustí do pátrání po zmizelé dívce. Brzy se mu do cesty připlete Maite. Spojuje je nejen láska k hudbě, ale také hluboká osamělost, která oba neustále provází. Maite i Elvis, kteří spolu pronikají do spleti intrik, násilí, špionáže a války bezpečnostních služeb, zjišťují, že se jim dění vymyká z rukou — pátrání po pohřešované dívce se může v jediném okamžiku změnit v boj o život. </t>
  </si>
  <si>
    <t>Svobodová, Ivana</t>
  </si>
  <si>
    <t>Moreno-Garciová, Silvia - Svobodová, Ivana</t>
  </si>
  <si>
    <t>A noc byla jako samet - Silvia Moreno-Garciová</t>
  </si>
  <si>
    <t>978-80-275-1269-0</t>
  </si>
  <si>
    <t>Napínavý noirový příběh prodchnutý atmosférou Mexika sedmdesátých let a nezbytným cigaretovým kouřem.</t>
  </si>
  <si>
    <t>978-80-275-1270-6</t>
  </si>
  <si>
    <t>Pospíšil, Ctirad Václav</t>
  </si>
  <si>
    <t>A Slovo se stalo tělem - Ctirad Václav Pospíšil</t>
  </si>
  <si>
    <t>Óda na radost z víry v prologu Janova evangelia (Jan 1,1 - 18)</t>
  </si>
  <si>
    <t>978-80-7566-290-3</t>
  </si>
  <si>
    <t>Prolog Janova evangelia (Jan 1,1–18) je jedním z klíčových textů křesťanské Bible. Vybroušené vyznání víry rané církve nám otevírá dveře k uchopení toho, kým skutečně je Ježíš z Nazareta.Kdo je autorem Prologu a jak souvisí s celkem Janova evangelia? Jaký význam má pro náš život a spiritualitu? Proč v Prologu nenajdeme zmínku o Kristově kříži a vzkříšení? Co nám říká o dějinách spásy před Kristem a o tajemství vztahu mezi Bohem Otcem a Slovem Synem?Ctirad V. Pospíšil propojuje přínos moderní biblické exegeze s geniální intuicí církevních otců, mistrů středověké teologie i učitelů křesťanské spirituality. Jde mu vposled o uvádění smyslu Prologu do života dnešních křesťanů, o službu věřícím, církvi a okolnímu světu.</t>
  </si>
  <si>
    <t>A World Apart and Other Stories</t>
  </si>
  <si>
    <t>Czech Women Writers at the Fin de Siécle</t>
  </si>
  <si>
    <t>978-80-246-4733-3</t>
  </si>
  <si>
    <t>Kniha překladatelky Kathleen Hayes přibližuje čtenáři vůbec první anglické překlady povídek doposud neprávem spíše opomíjených českých autorek přelomu 19. a 20. století. Soubor osmi povídek tak nespojuje pouze osoba překladatelky, ale i doba vzniku, počátek ženské emancipace na začátku 20. století. Zdařilost výběru povídek je podpořena precizním a čtivým překladem povídek Boženy Benešové, Růženy Jesenské, Marie Majerové a dalších. Kniha je doplněna životopisy všech osmi autorek.</t>
  </si>
  <si>
    <t>Moravská Bastei MOBA, s.r.o.</t>
  </si>
  <si>
    <t>Beran, Ladislav</t>
  </si>
  <si>
    <t>A zabij ho potichu! - Ladislav Beran</t>
  </si>
  <si>
    <t>978-80-279-0605-5</t>
  </si>
  <si>
    <t>Známý písecký autor, emeritní komisař kriminální služby Ladislav Beran, předkládá tentokrát čtenářům několik povídek z konce třicátých let minulého století, kdy v Písku získávala věhlas legendární četnická pátrací stanice.</t>
  </si>
  <si>
    <t>Konstantinová, Helena - Skácel, Jan</t>
  </si>
  <si>
    <t>A znovu láska - Jan Skácel</t>
  </si>
  <si>
    <t>978-80-7601-662-0</t>
  </si>
  <si>
    <t>A znovu láska je posledním dílem Jana Skácela a její podoba měla být původně trochu jiná.</t>
  </si>
  <si>
    <t>Orlando, Daniela - Asimov, Isaac</t>
  </si>
  <si>
    <t>A zrodí se Nadace - Isaac Asimov</t>
  </si>
  <si>
    <t>978-80-7684-063-8</t>
  </si>
  <si>
    <t>Nejlepší science fiction série všech dob.</t>
  </si>
  <si>
    <t>Shannonová, Samantha</t>
  </si>
  <si>
    <t>A zrodí se píseň</t>
  </si>
  <si>
    <t>978-80-275-0928-7</t>
  </si>
  <si>
    <t xml:space="preserve">Není tu bezpečno. Nevzdáme se.  Po krvavé bitvě v Kruhu z růží je Paige Mahoneyová jako Kmotryně v neustálém ohrožení. Stabilizace roztříštěného londýnského podsvětí, kterému nyní vládne, bude složitější, než se kdy zdálo. Paige netuší, že její vládu může velice brzy ukončit zavedení zdokonaleného detektoru Senshield. Jeho vylepšená verze už dokáže rozpoznat první tři řády jasnovidnosti, což pro komunitu vidoucích a světa, v němž žijí, znamená jistou zkázu… A zrodí se píseň je třetí knihou plánované sedmidílné série. První díl Kostičas hned po vydání obsadil přední příčky žebříčku bestsellerů The New York Times, byl přeložen do osmadvaceti jazyků a připravuje se jeho zfilmování. </t>
  </si>
  <si>
    <t>Kapsová, Lenka</t>
  </si>
  <si>
    <t>Pipasik</t>
  </si>
  <si>
    <t>Šuleková, Zuzana - Slabá, Petra Waldauf - Vinklerová, Pavla</t>
  </si>
  <si>
    <t>Á-BÉ-CÉ-DÉ - Zuzana Šuleková, Pavla Vinklerová</t>
  </si>
  <si>
    <t>978-80-908181-5-6</t>
  </si>
  <si>
    <t>Á-BÉ-CÉ-DÉ - První abeceda je interaktivní sešit nejen pro předškoláky na podporu hravého učení.</t>
  </si>
  <si>
    <t>Extra Publishing</t>
  </si>
  <si>
    <t>Roberts, Chris</t>
  </si>
  <si>
    <t>ABBA – Kompletní příběh - Chris Roberts</t>
  </si>
  <si>
    <t>978-80-7525-469-6</t>
  </si>
  <si>
    <t>Nabitých 148 stran o skupině, jejíž zvuk změnil popmusic! Příběh největší popové kapely v bohaté výpravě, s unikátními archivními fotografiemi, z překladové anglické edice u příležitosti turné Voyage.</t>
  </si>
  <si>
    <t>ANAG, spol. s r. o.</t>
  </si>
  <si>
    <t>Kuneš, Ing. Zdeněk - Vondrák, DiS., Bc. Zdeněk</t>
  </si>
  <si>
    <t>Abeceda DPH 2022</t>
  </si>
  <si>
    <t>978-80-7554-351-6</t>
  </si>
  <si>
    <t>Publikaci Abeceda DPH lze použít jako průvodce pro začínající podnikatele nebo podnikatele, kteří dosud neměli povinnost registrovat se k dani z přidané hodnoty.Změny v zákonu o DPHKniha je aktualizována o všechny změny, uvedené v zákonu o DPH pro rok 2022 a o informace vydávané Generálním finančním ředitelstvím.Blíže k obsahu publikaceV knize je řešeno, jak správně stanovit místo plnění, kdy vzniká povinnost přiznat daň, jak a kdy správně vystavit daňový doklad, co musí daňový doklad obsahovat a jaké jsou druhy daňových dokladů, jak správně stanovit základ daně, jak postupovat při zaokrouhlování daně, případně jak provést opravu základu daně například u reklamací, jak opravit odpočet daně u příjemce zdanitelného plnění a jak opravit vlastní chyby.Autoři vysvětlují způsob, jak stanovit správnou sazbu daně při dodání zboží nebo poskytnutí služby.Problematika uplatnění DPH u nemovitých věcíSamostatná kapitola je věnována problematice uplatnění DPH u nemovitých věcí, je objasněno správné uplatnění sazeb daně u rekonstrukce a oprav staveb pro bydlení a nové výstavby. Dále je řešena problematika dodání nemovité věci, vymezení stavebního pozemku a také problematika nájmu nemovité věci, možnost uplatnit u tohoto nájmu daň a jsou uvedeny případy, u kterých není možné od 1. 1. 2021 uplatnit daň u nájmu nemovité věci.Na příkladech je vysvětleno, jak řešit nedoložené zničení či ztrátu nebo odcizení obchodního majetku.Problematika obchodování mezi členskými státyRovněž je v knize řešena problematika obchodování se zbožím mezi členskými státy a je zásadně upravena problematika prokazování přepravy zboží mezi členskými státy. Je také upraven způsob obchodování prostřednictvím „konsignačních skladů“.V samostatných kapitolách se rozebírá poskytování služeb mezi členskými státy, problematika dovozu a vývozu zboží a v návaznosti i to, jaké doklady plátce potřebuje pro prokázání těchto plnění, kdy a kam uvede tato plnění do daňového přiznání a kontrolního hlášení. U dokladů na vývoz zboží je upřesněna možnost podání ústního celního prohlášení. U přepravy a služeb přímo vázaných na dovoz a vývoz zboží je na příkladech uvedeno, jak správně uplatnit osvobození od daně.Rovněž je uveden postup při uplatňování DPH u společníků společnosti po 1. 1. 2019.Uplatnění daně u zvláštních režimůSamostatná kapitola je věnována uplatnění daně u zvláštních režimů. Důležité změny jsou promítnuty v případě zvláštního režimu pro cestovní službu (zrušení globální marže, povinnost přiznat daň z úplaty přijaté před uskutečněním cestovní služby).Podrobněji k dalším problematikámPublikace sleduje jednotlivé kroky podnikatele při zahájení jeho podnikatelských aktivit a postup v případě splnění podmínky podle zákona o DPH pro povinnost registrovat se k dani. Specifické povinnosti podle zákona č. 280/2009 Sb., daňový řád, ve znění pozdějších předpisů, jsou detailně rozvedeny specialistou na správu daní. Dozvíte se o všech úskalích při podávání daňových přiznání a dalších podání v případě, že nebudou splněny lhůty podle zákona o DPH a daňového řádu, tj. při podávání dodatečných daňových přiznání či podávání daňových tvrzení při zpětné registraci k DPH. V publikaci je zahrnuta novela daňového řádu, která výrazným způsobem zasahuje do stávajících postupů finančních orgánů.V knize se také seznámíte s tím, jak komunikovat se správcem daně, a to především elektronicky, vysvětlena jsou rovněž elektronická podání, protože povinná elektronická forma podání se týká stále širšího okruhu podnikatelů. Rovněž je věnována pozornost problematice formátů elektronického podání. Publikace provede podnikatele nejen jeho povinnostmi při podnikání s místem plnění v tuzemsku, ale i v případě, že své aktivity rozvine v rámci obchodování se zeměmi Evropské unie, případně s třetími zeměmi.Výklad jednotlivých situací a praktické příkladyKniha je koncipována jako výklad jednotlivých situací v podnikatelském životě plátce, v každé kapitole jsou uvedeny odkazy na ustanovení zákona o DPH, případně daňového řádu nebo občanského zákoníku, kde si může plátce ustanovení podrobně prostudovat.U jednotlivých řešených oblastí jsou uvedeny praktické příklady a v případě potřeby i grafické znázornění komentované problematiky.</t>
  </si>
  <si>
    <t>1 - Ekonomika</t>
  </si>
  <si>
    <t>Šubrt, JUDr. Bořivoj - Leiblová, JUDr. Zdeňka - Příhodová, Věra - Skoumalová, Ing. Alena - Daněk, Ing. Antonín - Ztratil, Ing. Michal - Přikrylová, Helena - Šupčíková, Mgr. Lada - Dorčáková, Jana - Mikyska, JUDr. Martin</t>
  </si>
  <si>
    <t>Abeceda mzdové účetní 2022</t>
  </si>
  <si>
    <t>978-80-7554-349-3</t>
  </si>
  <si>
    <t>Publikace, která je naprosto ojedinělá svým rozsahem a způsobem zpracování, je tak jedinečnou a nepostradatelnou pomůckou všech mzdových účetních.Mzdové účetnictví od A do Z, prakticky a v příkladechSrozumitelný výklad mzdové problematiky, zpracovaný špičkovým týmem autorů, je doplněn desítkami praktických příkladů, vzory dokumentů, formuláři s ukázkou správného vyplnění a v neposlední řadě také odkazy na příslušná zákonná ustanovení, které nenarušují samotný výklad, ale jsou pro lepší přehlednost umístěny po stranách textu, k němuž se vztahují.Zásadní změny pro rok 2022Ve vydání pro rok 2022 jsou zohledněny změny provedené novelizacemi právních předpisů během roku 2021 a s účinností od roku 2022. Kniha reflektuje změny v oblasti daní z příjmů, např. zvýšení slevy na poplatníka či daňového zvýhodnění, dále změny v pojistném na zdravotní pojištění a sociální zabezpečení. V nemocenském pojištění dochází ke změnám v poskytování ošetřovného, dlouhodobého ošetřovného a otcovské. Změny nastávají i při provádění srážek ze mzdy – novinkou je např. paušální náhrada nákladů zaměstnavatele. Čtenář v publikaci získá ucelený aktuální přehled všech změn mzdové oblasti pro rok 2022.</t>
  </si>
  <si>
    <t>Bršťáková, Ing. Jana - Brůha, Ph.D., JUDr. Dominik - Bukovjan, JUDr. Petr - Kalvoda, Mgr. Aleš - Lešetínská, PhDr. Vlasta - Liškutín, Mgr. Tomáš - Roučková, Mgr. Dana - Schmied, Mgr. Zděněk - Šenk, Bc. Zdeněk - Valenta, JUDr. PhDr. Jiří</t>
  </si>
  <si>
    <t>Abeceda personalisty 2022</t>
  </si>
  <si>
    <t>978-80-7554-357-8</t>
  </si>
  <si>
    <t>Tato praktická příručka je určena jak personalistům, tak i širšímu okruhu uživatelů, kteří se zabývají personalistikou, např. manažerům, podnikovým právníkům, asistentkám, odborovým funkcionářům či účetním, hlavním manažerům či majitelům firem, popř. i studentům.Aktuálnost výkladu s ohledem na legislativní změnyNově přepracované vydání publikace zohledňuje nejen změny, které nabyly účinnosti v letech 2020 a 2021 v souvislosti s poslední významnou novelou zákoníku práce provedenou zákonem č. 285/2020 Sb., ale zachycuje též některé první zkušenosti s aplikací těchto změn v praxi, především na úseku dovolené. Standardně jsou v textu zohledněny nové redukční hranice od 1. 1. 2022 pro účely poskytování náhrady mzdy nebo platu v prvních dvou týdnech dočasné pracovní neschopnosti nebo karantény.Ochrana soukromí a osobních údajů zaměstnanců s ohledem na nařízení GDPRZaměstnavatelé také získají informace nejen o základních pravidlech uvedených v nařízení GDPR, ale zejména praktický návod, jak správně zpracovávat osobní údaje uchazečů o zaměstnání a zaměstnanců. Publikace zahrnuje i nezbytný přesah do souvisejících oblastí, jako jsou pracovní právo (vznik, změny a skončení pracovního poměru, pracovní doba, překážky v práci, dovolená), personální evidence (vedení osobního spisu a zpracování osobních údajů), odměňování, bezpečnost a ochrana zdraví při práci (zdůrazněna je problematika školení zaměstnanců a pracovnělékařské prohlídky), zabývá se vztahy k Úřadu práce ČR, inspekci práce, ČSSZ, zdravotním pojišťovnám a odborům.Řeší i související oblasti, které by měl personalista znátPublikace obsahuje přehled v praxi nejčastěji používaných zaměstnaneckých benefitů s posledními úpravami jejich zdaňování a upozornění na aktuální odpočty a slevy uplatnitelné měsíčně již od nástupu zaměstnance na základě dosavadního i nového prohlášení poplatníka daně z příjmů ze závislé činnosti. Kniha řeší rovněž problematiku zaměstnávání úředníků v územní veřejné správě a státní správě a zaměstnanců příspěvkových organizací, včetně početné skupiny zaměstnanců ve školství. Obsahuje praktický přehled týkající se inspekce práce a dále např. specifika organizace mimoškolních akcí a pracovněprávní aspekty mimořádných opatření Ministerstva zdravotnictví.</t>
  </si>
  <si>
    <t>Staňková, Vladimíra</t>
  </si>
  <si>
    <t>Abeceda zvířátek - Vladimíra Staňková</t>
  </si>
  <si>
    <t>978-80-277-1432-2</t>
  </si>
  <si>
    <t>Bohatě ilustrovaná Abeceda zvířátek přináší jak zábavné, tak naučné ilustrované říkanky o zvířátkách známých i těch záhadnějších. Písmenko za písmenkem od A do Z se postupně ve 34 básničkách představí veseleji i vážněji nespočet živočichů.</t>
  </si>
  <si>
    <t>Brandt, Charles - Nommensen, Klaus-Uwe - Lefin, Petry - Bakeš, Ondřej</t>
  </si>
  <si>
    <t>Abrahám a Sára - Charles Brandt, Klaus-Uwe Nommensen</t>
  </si>
  <si>
    <t>978-80-7297-257-9</t>
  </si>
  <si>
    <t>Projekt Moje malá knihovnička je určen dětem v předškolním a raném školním věku. Obsahuje tři tematicky různé řady: Biblické příběhy, Svět víry a Vzory a světci.</t>
  </si>
  <si>
    <t>Vysoká škola ekonomická v Praze, Nakladatelství Oeconomica</t>
  </si>
  <si>
    <t>Abstract Proceedings ICORIA 2022</t>
  </si>
  <si>
    <t>20th International Conference on Research in Advertising.Frontiers of Advertising: Re-considering Its Shapes and Forms</t>
  </si>
  <si>
    <t>978-80-245-2458-0</t>
  </si>
  <si>
    <t xml:space="preserve"> Sborník abstraktů z mezinárodní vědecké konference pořádané FM a FIS v období od 23. do 25. června 2022. </t>
  </si>
  <si>
    <t>Gunina, Daria</t>
  </si>
  <si>
    <t>N media</t>
  </si>
  <si>
    <t>Prchal, Lukáš</t>
  </si>
  <si>
    <t>Abych nezapomněl - Lukáš Prchal</t>
  </si>
  <si>
    <t>978-80-88433-16-3</t>
  </si>
  <si>
    <t>Unikátní shrnutí prvních měsíců ruské války v deníkových zápiscích a rozhovorech s těmi, kdo tam byli.</t>
  </si>
  <si>
    <t>Nakladatelství Jiří Nosek – KLIKA</t>
  </si>
  <si>
    <t>Dubský, Svatopluk</t>
  </si>
  <si>
    <t>Ach jo, to by se policistovi stávat nemělo</t>
  </si>
  <si>
    <t>978-80-7666-048-9</t>
  </si>
  <si>
    <t>Je možné, aby český policista zažíval podobné maléry a trapasy jako filmoví hrdinové Johnny English nebo inspektor Clouseau? Pro mladého, začínajícího policistu Sváťu žádný problém.Jakmile nastoupí k policii, už první den se dostane do velkého průšvihu, po kterém očekává okamžitý vyhazov. Naštěstí se tak nestane a na obvodním oddělní policie se pak seznámí s několika kolegy, což jsou také samorosti a podobní průšviháři jako on.Společně zažívají spoustu humorných příběhů a navzájem si tropí kanadské žertíky. Hlavní hrdina však nejvíce slouží s ostříleným policistou Standou, se kterým společně zachraňují děti, čelí bláznům a po událostech z 11. září 2001 se v rámci bezpečnostních opatření ocitnou na střeše brněnského letiště se samopaly v rukou. To ale opět končí jen velkým malérem.S kamarády z práce založí Whisky club, kde se zásadně nechlastá, pouze degustuje kvalitní alkohol. Jejich akce však dopadají špatně a manželky jim už přestávají jejich řádění tolerovat. Založí si protestní Baileys club, kde při ochutnávkách domácích likérů kují pikle proti svým manželům. Nakonec přimějí své protějšky ke strávení společné dovolené. To budou muži z Whisky clubu zase v pořádném průšvihu! Ach jo...Je možné, aby český policista zažíval podobné maléry a trapasy jako filmoví hrdinové Johnny English nebo inspektor Clouseau? Pro mladého, začínajícího policistu Sváťu žádný problém.Jakmile nastoupí k policii, už první den se dostane do velkého průšvihu, po kterém očekává okamžitý vyhazov. Naštěstí se tak nestane a na obvodním oddělní policie se pak seznámí s několika kolegy, což jsou také samorosti a podobní průšviháři jako on.Společně zažívají spoustu humorných příběhů a navzájem si tropí kanadské žertíky. Hlavní hrdina však nejvíce slouží s ostříleným policistou Standou, se kterým společně zachraňují děti, čelí bláznům a po událostech z 11. září 2001 se v rámci bezpečnostních opatření ocitnou na střeše brněnského letiště se samopaly v rukou. To ale opět končí jen velkým malérem.S kamarády z práce založí Whisky club, kde se zásadně nechlastá, pouze degustuje kvalitní alkohol. Jejich akce však dopadají špatně a manželky jim už přestávají jejich řádění tolerovat. Založí si protestní Baileys club, kde při ochutnávkách domácích likérů kují pikle proti svým manželům. Nakonec přimějí své protějšky ke strávení společné dovolené. To budou muži z Whisky clubu zase v pořádném průšvihu! Ach jo...</t>
  </si>
  <si>
    <t>Hejkal, Karel</t>
  </si>
  <si>
    <t>Millerová, Madeline - Kačer, Tomáš</t>
  </si>
  <si>
    <t>Achilleova píseň/Kirke - Madeline Millerová, Tomáš Kačer</t>
  </si>
  <si>
    <t>978-80-276-0600-9</t>
  </si>
  <si>
    <t>Komplet dvou knih.</t>
  </si>
  <si>
    <t>Achilles (edice Světová četba pro školáky)</t>
  </si>
  <si>
    <t>978-80-7567-954-3</t>
  </si>
  <si>
    <t>Achilles je jednou z hlavních postav a jedním z největších válečníků v Homérově Iliadě.</t>
  </si>
  <si>
    <t>MUDr. Stanislav Juhaňák - TRITON</t>
  </si>
  <si>
    <t>Juhaňák, Stanislav - Harris, Russ</t>
  </si>
  <si>
    <t>ACT Jednejte s láskou - Russ Harris</t>
  </si>
  <si>
    <t>978-80-7684-136-9</t>
  </si>
  <si>
    <t>ACT, akronym z anglického „Acceptance and Commitment Therapy“, česky „terapie přijetí a odhodlání“, je psychoterapeutický směr patřící do tzv. třetí vlny kognitivně-behaviorální terapie.</t>
  </si>
  <si>
    <t>FILOSOFIA</t>
  </si>
  <si>
    <t>Storchová, Lucie - Urbánek, Vladimír</t>
  </si>
  <si>
    <t>Acta Comeniana 34 / LVIII</t>
  </si>
  <si>
    <t>978-80-7007-708-5</t>
  </si>
  <si>
    <t>anglický, německý</t>
  </si>
  <si>
    <t xml:space="preserve">Svazek Acta Comeniana 34 přináší pět studií domácích a zahraničních badatelů zaměřených na dějiny filosofie a intelektuální komunikace. Mimo jiné se jedná o studii Simona Burtona (University of Edinburgh) „Encyclopaedic Mirrors of the Soul: Comenius, Pinder and the Transformation of Cusan Optics“, v níž autor zkoumá vliv Pinderovy kompilace Kusánského prací na Komenského dílo, širší kontext novoplatónské metafyziky a Komenského recepci optických metafor vědění (oko, zrcadlo, brýle aj.). Další z příspěvků z pera Marcely Slavíkové (Filosofický ústav AV ČR) „Vir non vulgari eloquentia: Joachim Hübner’s Elegance of Expression“ analyzuje devět rozsáhlých latinských dopisů Joachima Hübnera Komenskému a věnuje se jeho sofistikovanému latinskému stylu. Recenzní studie Věry Schifferové (Filosofický ústav AV ČR) kriticky rozebírá monografii Jana Čížka Komenský a Bacon, zatímco Martin Škára (Univerzita P. J. Šafárika, Košice) detailně diskutuje edici a překlad Leibnizova dialogu Pacidius Philalethi publikované Janem Makovským. Recenzní rubrika zahrnuje pět dalších rozprav. V angličtině a němčině. Ke studiím jsou připojena česká resumé.  </t>
  </si>
  <si>
    <t>Nommensen, Klaus-Uwe - Lefin, Petry - Bakeš, Ondřej</t>
  </si>
  <si>
    <t>Adam a Eva - Klaus-Uwe Nommensen</t>
  </si>
  <si>
    <t>978-80-7297-255-5</t>
  </si>
  <si>
    <t>Computer Press</t>
  </si>
  <si>
    <t>Goliaš, Marcel - Wood, Brian</t>
  </si>
  <si>
    <t>Adobe Illustrator: Oficiální výukový kurz - Brian Wood</t>
  </si>
  <si>
    <t>978-80-251-5062-7</t>
  </si>
  <si>
    <t>Chcete co nejrychleji ovládnout novou verzi Illustratoru?</t>
  </si>
  <si>
    <t>Faulkner, Andrew - Goliaš, Marcel</t>
  </si>
  <si>
    <t>Adobe Photoshop: Oficiální výukový kurz - Andrew Faulkner</t>
  </si>
  <si>
    <t>978-80-251-5079-5</t>
  </si>
  <si>
    <t>Nejrychlejší, nejsnadnější a nejpraktičtější způsob, jak se naučit pracovat v Photoshopu. Chcete se naučit pracovat v nejmocnějším bitmapovém editoru na trhu?</t>
  </si>
  <si>
    <t>Ibrahimović, Zlatan - Garlando, Luigi</t>
  </si>
  <si>
    <t>Adrenalin</t>
  </si>
  <si>
    <t>O čem jsem ještě nevyprávěl</t>
  </si>
  <si>
    <t>978-80-275-1377-2</t>
  </si>
  <si>
    <t xml:space="preserve">Jeden z nejlepších fotbalistů na světě se ohlíží za kariérou. Co ho kromě adrenalinu žene vpřed? „Jsem bůh, ale stárnoucí bůh,“ říká s typickým sebevědomím Zlatan Ibrahimović. Legendární útočník si své stárnutí uvědomuje s příchodem čtyřicítky, tedy s věkem, který pro většinu profesionálních fotbalistů znamená konec hráčské kariéry a začátek nové, neznámé éry. Dříve na slovo poslušné tělo se chová jinak, děti už dávno nejsou malé a vítězství nebo vstřelené branky přestávají být alfou a omegou všeho. I taková živoucí legenda jako Ibrahimović proto čelí nové výzvě: Kým má nadále být a co o sobě vyprávět? „Fotbalistu Ibru znají všichni, člověka Ibru jen málokdo.“ Mezinárodní bestseller Adrenalin představuje Zlatana Ibrahimoviće jako člověka s pozoruhodným životem, a navíc v pozici, kdy už se nemusí ohlížet na nikoho jiného než na své blízké. Kromě bilancování proto kniha vypráví dosud neznámé zákulisní historky z nejslavnějších klubů a z první ruky líčí největší momenty moderní fotbalové historie. </t>
  </si>
  <si>
    <t>11- Tělovýchova a sport</t>
  </si>
  <si>
    <t>Streublová, Denisa</t>
  </si>
  <si>
    <t>Ibrahimović, Zlatan - Streublová, Denisa - Garlando, Luigi</t>
  </si>
  <si>
    <t>Adrenalin - Zlatan Ibrahimović, Luigi Garlando</t>
  </si>
  <si>
    <t>978-80-275-1495-3</t>
  </si>
  <si>
    <t>Jeden z nejlepších fotbalistů na světě se ohlíží za kariérou. Co kromě adrenalinu ho žene vpřed?</t>
  </si>
  <si>
    <t>978-80-275-1496-0</t>
  </si>
  <si>
    <t>nakladatelství Petra Nachtmanová</t>
  </si>
  <si>
    <t>CouCou, Mon</t>
  </si>
  <si>
    <t>Adventní kalendář - Mon CouCou</t>
  </si>
  <si>
    <t>978-80-88483-06-9</t>
  </si>
  <si>
    <t>Zpestřete si čekání na Vánoce povídkovým adventním kalendářem, ze kterého si budete moci vyloupnout každý den jednu povídku na chuť, pro radost, ale také k zamyšlení.</t>
  </si>
  <si>
    <t>Paulínky s.r.o.</t>
  </si>
  <si>
    <t>Mátiková, Anna</t>
  </si>
  <si>
    <t>Adventní kúra pro duši - Anna Mátiková</t>
  </si>
  <si>
    <t>978-80-7450-432-7</t>
  </si>
  <si>
    <t>Adventní kúra nabízená v této knize je založená na Božím slově, které očišťuje, uzdravuje, utěšuje a napřimuje vše, co je v naší duši ochablé a pokřivené. Advent míváme spojený mimo jiné s tím, že sháníme a balíme dárky pro své blízké.</t>
  </si>
  <si>
    <t>Křivánek, Rostislav - Herold, Petr</t>
  </si>
  <si>
    <t>Adventní pohádky - Rostislav Křivánek</t>
  </si>
  <si>
    <t>978-80-264-4496-1</t>
  </si>
  <si>
    <t>Víte, co mají společného čarovná víla Flagrantýna, adventní skřítci, vánoční andělé, tajemná ptačí paní nebo kouzelné lesní bytosti?</t>
  </si>
  <si>
    <t>Pospíšil, Leopold Jaroslav</t>
  </si>
  <si>
    <t>Adventures in the Stone Age - Leopold Jaroslav Pospíšil</t>
  </si>
  <si>
    <t>978-80-246-4807-1</t>
  </si>
  <si>
    <t>When Leopold Pospíšil first arrived in New Guinea in 1954 to investigate the legal systems of the local tribes, he was warned about the Kapauku who reputedly had no laws.</t>
  </si>
  <si>
    <t>978-80-246-5253-5</t>
  </si>
  <si>
    <t>Palička, Martin</t>
  </si>
  <si>
    <t>Africký zápisník mladého medika - Martin Palička</t>
  </si>
  <si>
    <t>978-80-242-8231-2</t>
  </si>
  <si>
    <t>Jmenuji se Martin a jsem doktor. V rukou obracím starý deník plný vzpomínek a afrického písku. Napsal ho před několika lety jeden mladý medik během své mise v Súdánu. Jeho příběhy mě rozesmávají, fascinují a z některých mi je až smutno.</t>
  </si>
  <si>
    <t>Nakladatelství Epocha s.r.o.</t>
  </si>
  <si>
    <t>Kotleta, František</t>
  </si>
  <si>
    <t>Aga</t>
  </si>
  <si>
    <t>Legie: Svazek 5</t>
  </si>
  <si>
    <t>978-80-278-0073-5</t>
  </si>
  <si>
    <t xml:space="preserve">Vítejte ve vesmíru, kde poslední nadějí lidstva na záchranu okupované planety je nákladní loď Kraksna a její svébytná posádka, vesmíru Františka Kotlety a Kristýny Sněgoňové, který je temný, krutý i zábavný, jak jen to cenzura nakladatele dovolí. </t>
  </si>
  <si>
    <t>Doležal, Jan</t>
  </si>
  <si>
    <t>Agilní přístupy vývoje produktu a řízení projektu - Jan Doležal</t>
  </si>
  <si>
    <t>978-80-271-3705-3</t>
  </si>
  <si>
    <t>Kniha komplexně mapuje tzv. agilní přístupy vývoje produktu, řízení projektu apod. od kořenů, tedy jak a kde tyto přístupy a principy vlastně vznikly až po nejnovější techniky, metody a postupy. Vše je vysvětleno ve vazbách, kontextu, demonstrováno na příkladech a podáno maximálně srozumitelně tak, aby čtenář pochopil, jak to vše celé funguje.</t>
  </si>
  <si>
    <t>Pupenec</t>
  </si>
  <si>
    <t>Hurdová, Veronika - Zalesak, Alisha</t>
  </si>
  <si>
    <t>Agnes a Ostrov Stínů - Veronika Hurdová</t>
  </si>
  <si>
    <t>978-80-908210-1-9</t>
  </si>
  <si>
    <t>Stýskalo se vám po odvážné Agnes, veselém Karim, drzé koale Bobo, sucharovi Gormovi, moudrém Ezrovi a laskavé Leile? Vydejte se spolu s nimi vstříc dalšímu dobrodružství!</t>
  </si>
  <si>
    <t>Agnes and the Forbidden Mountain - Veronika Hurdová</t>
  </si>
  <si>
    <t>978-80-908210-5-7</t>
  </si>
  <si>
    <t>Agnes lives in a virgin forest tribe of Magreys. Each tribal member is born with an exceptional gift.</t>
  </si>
  <si>
    <t>Mladá fronta, a.s.</t>
  </si>
  <si>
    <t>Markhamová, Laura - Vlková, Jana</t>
  </si>
  <si>
    <t>AHA! Rodičovství - Laura Markhamová</t>
  </si>
  <si>
    <t>978-80-204-5978-7</t>
  </si>
  <si>
    <t>Jednoduché, a přesto revoluční poselství lásky.“ Nancy Samalin, autorka několika bestsellerů o výchově dítěte.</t>
  </si>
  <si>
    <t>Smart Press</t>
  </si>
  <si>
    <t>Ziska, Martina</t>
  </si>
  <si>
    <t>Áhára, ájurvédská výživa pro zdraví - Martina Ziska</t>
  </si>
  <si>
    <t>978-80-88244-32-5</t>
  </si>
  <si>
    <t>Toto je přepracované vydání původní knihy Áhára: Praktický průvodce světem ájurvédy. Od prvního vydání uplynulo už 12 let a kniha se mezitím mezi studenty a zájemci o ájurvédu stala „klasikou“.</t>
  </si>
  <si>
    <t>Jarocká, Hana - Jarocká, Helena</t>
  </si>
  <si>
    <t>Ahoj, mami - Hana Jarocká, Helena Jarocká</t>
  </si>
  <si>
    <t>978-80-281-0726-0</t>
  </si>
  <si>
    <t>Kniha Ahoj, mami vznikla z emailů. Posílaly si je dcera, která se po studiích odstěhovala do Austrálie, a matka žijící v České republice. Dcera začíná nový život s cizincem.</t>
  </si>
  <si>
    <t>Obadalová, Helena - Skalická, Valerie</t>
  </si>
  <si>
    <t>Ahoj, tak jsem tady - Helena Obadalová</t>
  </si>
  <si>
    <t>978-80-253-6041-5</t>
  </si>
  <si>
    <t>Ahoj, jmenuji se Evangeline, ale říkejte mi Ívinka. Ráda bych vám vyprávěla o tom, jak jsme se s maminkou a tatínkem přestěhovali z Anglie do Česka.</t>
  </si>
  <si>
    <t>Nakladatelství Fontána</t>
  </si>
  <si>
    <t>Frawley, David - Ranade, Subhash</t>
  </si>
  <si>
    <t>Ájurvéda: Tajemství přírodní medicíny - David Frawley, Subhash Ranade</t>
  </si>
  <si>
    <t>978-80-7651-128-6</t>
  </si>
  <si>
    <t>Ájurvéda - tajemství přírodní medicíny je fundovaným úvodem do komplexního léčebného a preventivního systému péče o zdraví, který se v posledním desetiletí dostává do popředí zájmu laiků i odborníků...</t>
  </si>
  <si>
    <t>Stiles, Mukunda</t>
  </si>
  <si>
    <t>Ájurvédská jógová terapie - Mukunda Stiles</t>
  </si>
  <si>
    <t>978-80-7651-116-3</t>
  </si>
  <si>
    <t>Autor, který patří k průkopníkům terapeutického využití jógy na Západě, v této knize zúročil své celoživotní praktické zkušenosti instruktora i terapeuta a zároveň hluboké znalosti ze studia klasických pramenů.</t>
  </si>
  <si>
    <t>Historický ústav AV ČR, v.v.i.</t>
  </si>
  <si>
    <t>Pánek, Jaroslav - kol., kol.</t>
  </si>
  <si>
    <t>Akademická encyklopedie českých dějin VII. K/2 – L - Jaroslav Pánek, kol.</t>
  </si>
  <si>
    <t>978-80-7286-392-1</t>
  </si>
  <si>
    <t>Sedmým svazkem je naplněna první polovina celého encyklopedického díla, které vzniká péčí Historického ústavu AV ČR a prací jeho badatelů v součinnosti s předními odborníky z jiných akademických a univerzitních institucí.</t>
  </si>
  <si>
    <t>Radová, Kamila</t>
  </si>
  <si>
    <t>Akademie 2 - Kamila Radová</t>
  </si>
  <si>
    <t>978-80-281-0739-0</t>
  </si>
  <si>
    <t>Liv dospívá a čeká ji přerod. Noc dovršení dospělosti. Noc rudého úplňku. Rozhodnutí, jestli se obrátí do světla nebo temnoty. Volba se zdá být jasná, ale má vůbec na vybranou?</t>
  </si>
  <si>
    <t>Pulchra</t>
  </si>
  <si>
    <t>Blažek, Petr - Jech, Karel - Kubálek, Michal</t>
  </si>
  <si>
    <t>Akce K - Petr Blažek, Karel Jech, Michal Kubálek</t>
  </si>
  <si>
    <t>978-80-7564-071-0</t>
  </si>
  <si>
    <t>Zatím nejucelenější historický pohled na nejradikálnější projev kolektivizace českého a moravského venkova.</t>
  </si>
  <si>
    <t>Křivánková, Anna - Otomo, Katsuhiro</t>
  </si>
  <si>
    <t>Akira 3 - Katsuhiro Otomo</t>
  </si>
  <si>
    <t>978-80-7679-057-5</t>
  </si>
  <si>
    <t>Pekelné laserové bombardování tajným vojenským satelitem SOL připravilo Tecua (č. 41) o ruku. Kaneda a Kei mezitím stěží unikli smrti umrznutím v tajné místnosti podzemní základny.</t>
  </si>
  <si>
    <t>Akira 4 - Katsuhiro Otomo</t>
  </si>
  <si>
    <t>978-80-7679-260-9</t>
  </si>
  <si>
    <t>Píše se rok 2020 a snaha o ovládnutí AKIRY a jeho tajemné síly nabírá v troskách velkoměsta na obrátkách.</t>
  </si>
  <si>
    <t>978-80-7679-058-2</t>
  </si>
  <si>
    <t>Heosforos</t>
  </si>
  <si>
    <t>Meisl, Jan</t>
  </si>
  <si>
    <t>Akordeon a jeho hudební přátelé, 1. díl - Jan Meisl</t>
  </si>
  <si>
    <t>9790706552125</t>
  </si>
  <si>
    <t>Dvě komorní suity pro akordeon + jiný nástroj/nástroje (flétna, klarinet, lesní roh, housle, violoncello, kytara - nástroje lze kombinovat či nahradit)...</t>
  </si>
  <si>
    <t>Akordeon a jeho hudební přátelé, 2. díl - Jan Meisl</t>
  </si>
  <si>
    <t>9790706552132</t>
  </si>
  <si>
    <t>Komorní suita pro akordeon + jiný nástroj/nástroje (flétna, klarinet, housle, violoncello - nástroje lze kombinovat či nahradit)...</t>
  </si>
  <si>
    <t>PORTÁL, s. r. o.</t>
  </si>
  <si>
    <t>Reinstein, Markéta - Seifert, Ang Lee - Seifert, Theodor - Schmidt, Paul</t>
  </si>
  <si>
    <t>Aktivní imaginace - Ang Lee Seifert, Theodor Seifert, Paul Schmidt</t>
  </si>
  <si>
    <t>978-80-262-1941-5</t>
  </si>
  <si>
    <t>Praktický zdroj, z něhož lze čerpat v okamžicích rozhodování, krizí či konfliktů, představuje metoda aktivní imaginace, kterou rozpracoval slavný psychiatr C. G. Jung.</t>
  </si>
  <si>
    <t>Motáň, Vít - Vachek, Jan - Ciferská, Hana - Zakiyanov, Oskar - Tesař, Vladimír</t>
  </si>
  <si>
    <t>Akutní stavy ve vnitřním lékařství - Vít Motáň, Jan Vachek, Hana Ciferská, Oskar Zakiyanov, Vladimír Tesař</t>
  </si>
  <si>
    <t>978-80-7345-746-4</t>
  </si>
  <si>
    <t>Cílem publikace je poskytnout rychlou odpověď na nejčastější akutní klinické problémy, nejen v oblasti vnitřního lékařství, ale i v souvisejících oborech, jako je neurologie či psychiatrie....</t>
  </si>
  <si>
    <t>Maschio, Eduardo Acín Dal - Roldán, Ondřej - Tecnoscienza, House Wuji</t>
  </si>
  <si>
    <t>Albert Einstein - Eduardo Acín Dal Maschio, House Wuji Tecnoscienza</t>
  </si>
  <si>
    <t>978-84-13-54511-0</t>
  </si>
  <si>
    <t>Mimořádnou schopností Alberta Einsteina byla neobyčejná touha přijít na to, proč jsou věci takové, jaké jsou.</t>
  </si>
  <si>
    <t>Nakladatelství VUTIUM</t>
  </si>
  <si>
    <t>Einstein, Albert</t>
  </si>
  <si>
    <t>Albert Einstein, Teorie relativity</t>
  </si>
  <si>
    <t>978-80-214-5888-8</t>
  </si>
  <si>
    <t>Je pozoruhodné, že český překlad vyšel již v roce 1923 u nakladatele Fr. Borového v Praze. Závažnost českého vydání byla zvýšena tím, že mu geniální fyzik věnoval zvláštní předmluvu. Překlad pořídil Václav Štíbr s pozoruhodným porozuměním Einsteinovým myšlenkám. Jeho překlad má takové kvality, že umožňuje v podstatě nezměněné vydání. Einstein podal teorii relativity v impozantně sevřené a fyzikálně zdůvodněné formě. Dokázal od speciální teorie relativity vybudovat most k obecné, která je obdivována jako velkolepý doklad síly racionálního myšlení.</t>
  </si>
  <si>
    <t>Štíbr, Václav - Novotný, Jan</t>
  </si>
  <si>
    <t>Sands, Kevin - Dušek, Zdík</t>
  </si>
  <si>
    <t>Alchymistova šifra - Kevin Sands</t>
  </si>
  <si>
    <t>978-80-253-5897-9</t>
  </si>
  <si>
    <t>quot,Magie, akce, pasti, šifry... Neodolatelná kombinace pro všechny, kdo mají rádi záhady a dobrodružství! quot,</t>
  </si>
  <si>
    <t>Stewnerová, Tanya - Simonová, Lucie</t>
  </si>
  <si>
    <t>Alea - dívka moře: Tajemství oceánů - Tanya Stewnerová</t>
  </si>
  <si>
    <t>978-80-253-5789-7</t>
  </si>
  <si>
    <t>Alea a Alfa cru opět plachtí po moři, tentokrát na Island.</t>
  </si>
  <si>
    <t>Alea dívka moře: Barevné vody - Tanya Stewnerová</t>
  </si>
  <si>
    <t>978-80-253-5788-0</t>
  </si>
  <si>
    <t>Moře Aleu potřebuje. Zodpoví jí však i její otázky? Druhý díl velkolepého příběhu od německé bestselerové autorky.</t>
  </si>
  <si>
    <t>Lidmilová, Pavla - Coelho, Paulo</t>
  </si>
  <si>
    <t>Alef - Paulo Coelho</t>
  </si>
  <si>
    <t>978-80-257-3572-5</t>
  </si>
  <si>
    <t>Ve svém románu se autor vrací k motivu pouti: tentokrát se vydává na cestu po Transsibiřské magistrále. Putování hrdinů knihy se odvíjí ve znamení symbolu Alef, který pro autora v duchu magické tradice představuje bod, v němž se vše sbíhá.</t>
  </si>
  <si>
    <t>Garamond s.r.o.</t>
  </si>
  <si>
    <t>Weeda, Lisa - Juranová, Blanka</t>
  </si>
  <si>
    <t>Aleksandra - Lisa Weeda</t>
  </si>
  <si>
    <t>978-80-7407-519-3</t>
  </si>
  <si>
    <t>Aleksandra je rodinná sága pokrývající celé jedno století ukrajinské historie.</t>
  </si>
  <si>
    <t>Pikola</t>
  </si>
  <si>
    <t>Zmatlíková, Helena - Petiška, Eduard</t>
  </si>
  <si>
    <t>Alenčina čítanka - Eduard Petiška</t>
  </si>
  <si>
    <t>978-80-242-8372-2</t>
  </si>
  <si>
    <t>Půvabné ilustrace Heleny Zmatlíkové doprovázejí Alenčiny veselé příběhy, úsměvné pohádky o zvířátkách a věcech, které Alenku obklopují.</t>
  </si>
  <si>
    <t>Anahita</t>
  </si>
  <si>
    <t>Kobrová, Danka - Šárková, Danka</t>
  </si>
  <si>
    <t>Alenka a Krakonošova obora - Danka Šárková</t>
  </si>
  <si>
    <t>978-80-87740-63-7</t>
  </si>
  <si>
    <t>Alenka se svým pejskem Sisinkou se nemohou dočkat, až opět vyrazí za babičkou do Krkonoš.</t>
  </si>
  <si>
    <t>Carroll, Lewis - Skoumalovi, Aloys a Hana - Čistotina, Jevhenija</t>
  </si>
  <si>
    <t>Alenka v kraji divů a za zrcadlem - Lewis Carroll</t>
  </si>
  <si>
    <t>978-80-242-8475-0</t>
  </si>
  <si>
    <t>Zcela výjimečné dílo anglického matematika a logika z Oxfordské univerzity Lewise Carrolla vyprávějící příběh zvídavé Alenky, která spadne do králičí nory a na jejím dně objevuje zcela podivuhodnou zemi, zná snad každý.</t>
  </si>
  <si>
    <t>Albatros</t>
  </si>
  <si>
    <t>Kubašta, Vojtěch</t>
  </si>
  <si>
    <t>Alenka v říši divů - Vojtěch Kubašta - Vojtěch Kubašta</t>
  </si>
  <si>
    <t>978-80-00-06757-5</t>
  </si>
  <si>
    <t>Co se asi přihodí, když se dívenka Alenka vydá po stopách podivného Bílého Králíka a skočí za ním do hluboké nory?</t>
  </si>
  <si>
    <t>Metafora</t>
  </si>
  <si>
    <t>Henryová, Emily - Libichová, Tereza</t>
  </si>
  <si>
    <t>Alex, léto a já - Emily Henryová</t>
  </si>
  <si>
    <t>978-80-7625-210-3</t>
  </si>
  <si>
    <t>Poppy a Alex nemají vůbec nic společného. Ona je živelná a touží poznávat svět. On radši tráví čas doma s knížkou. Přesto jsou nejlepšími kamarády a každé léto spolu vyrážejí na dovolenou. Nebo alespoň vyráželi, než se jim povedlo všechno zkazit.</t>
  </si>
  <si>
    <t>Křivánková, Anna - Keelandová, Vi</t>
  </si>
  <si>
    <t>Alfa samec - Vi Keelandová</t>
  </si>
  <si>
    <t>978-80-249-4925-3</t>
  </si>
  <si>
    <t>Tu noc, kdy Emerie poprvé potkala Drewa, myslela si, že se vloupal do její nové kanceláře na Park Avenue.</t>
  </si>
  <si>
    <t>Nakladatelství KMS, s.r.o.</t>
  </si>
  <si>
    <t>kolektiv autorů</t>
  </si>
  <si>
    <t>Alfa: Příručka pro přípravu týmu</t>
  </si>
  <si>
    <t>Co si o tom myslíte? (jak zapojit hosty do diskuse)</t>
  </si>
  <si>
    <t>978-80-7664-032-0</t>
  </si>
  <si>
    <t>Jde v životě ještě o víc? Proč a jak se modlit? Uzdravuje Bůh i dnes? Na tyto a další otázky se kurz Alfa snaží najít odpověď a současně poskytuje praktický úvod ke křesťanské víře. V 15 setkáních dává Alfa hostům prostor prozkoumat smysl života a ukázat, že křesťanství může být pro života v dnešní době stejně aktuální, jako bylo před 2000 lety.Pro úspěch Alfy je klíčová příprava týmu. Příručka obsahuje školení, jak vést skupinku a náměty otázek pro jednotlivá setkání. Jejím cílem je pomoci pořadatelům pastoračně se postarat o účastníky kurzu.</t>
  </si>
  <si>
    <t>Hambálek, Mgr. Lukáš</t>
  </si>
  <si>
    <t>Nakladatelství Olympia, a.s.</t>
  </si>
  <si>
    <t>Marboe, Marcella</t>
  </si>
  <si>
    <t>Ali a kůň za milión miliónů - Marcella Marboe</t>
  </si>
  <si>
    <t>978-80-7376-652-8</t>
  </si>
  <si>
    <t>Ali si nejvíc ze všeho přeje koně a jde si v tom směru za svým. A i kdyby to byl jen opelichaný starý soumar, v její fantazii je to statný hřebec, na kterém může dělat stojky, stát na hlavě, obíhat na lonži, seskakovat a naskakovat na ní.</t>
  </si>
  <si>
    <t>Bérard, Marion - Kozlová, Alexandra - Beková, Jarmila - Žatka, Radim</t>
  </si>
  <si>
    <t>Allez hop! Francouzština pro každého - Marion Bérard, Alexandra Kozlová, Jarmila Beková, Radim Žatka</t>
  </si>
  <si>
    <t>978-80-266-1746-4</t>
  </si>
  <si>
    <t>Moderní učebnice francouzštiny opravdu pro každého.</t>
  </si>
  <si>
    <t>Pointa</t>
  </si>
  <si>
    <t>Betincová, Klára</t>
  </si>
  <si>
    <t>Alpský přelet - Klára Betincová</t>
  </si>
  <si>
    <t>978-80-7650-795-1</t>
  </si>
  <si>
    <t>Ujet bezmála tisíc kilometrů na kole v plné polní, že se zdá nemožné? Bláznivé? Dobrodružné? Pro nás to byla zkrátka výzva s velkým V.</t>
  </si>
  <si>
    <t>Hájková, Renata - Brackey, Jolene</t>
  </si>
  <si>
    <t>Alzheimer - Jolene Brackey</t>
  </si>
  <si>
    <t>978-80-7684-088-1</t>
  </si>
  <si>
    <t>Alzheimerova choroba je v populaci velmi rozšířená. Přesto zůstává pro většinu z nás opředena nejen tajemstvím, ale často i mýty a falešnými představami.</t>
  </si>
  <si>
    <t>Moji hrdinové</t>
  </si>
  <si>
    <t>Alonso, López Javier - Roldán, Ondřej - Tecnoscienza, House Wuji</t>
  </si>
  <si>
    <t>Amadeus Mozart - López Javier Alonso, House Wuji Tecnoscienza</t>
  </si>
  <si>
    <t>978-84-13-54517-2</t>
  </si>
  <si>
    <t>Většina hrdinů, které známe, jsou výjimečné bytosti nadané nadpřirozenými schopnostmi, s pláštěm, který jim vlaje z ramen.</t>
  </si>
  <si>
    <t>Spencer, Nick - Pavlovský, Jiří - Ottley, Ryan - Bachalo, Chris</t>
  </si>
  <si>
    <t>Amazing Spider-Man 3: Životní zásluhy - Nick Spencer</t>
  </si>
  <si>
    <t>978-80-7679-259-3</t>
  </si>
  <si>
    <t>Je tento svět připravený na… největšího Spider-Manova fanouška – J. Jonaha Jamesona?! J. Jonah Jameson má novou práci – je rozhlasovým moderátorem. Se Spider-Manem měli vždycky, jemně řečeno, komplikovaný vztah…</t>
  </si>
  <si>
    <t>Maherová, Kerri - Klasová, Barbora</t>
  </si>
  <si>
    <t>Američanka v Paříži - Kerri Maherová</t>
  </si>
  <si>
    <t>978-80-7625-229-5</t>
  </si>
  <si>
    <t>Když si zapálená milovnice knih Sylvia Beachová v roce 1919 otevře v tiché pařížské ulici knihkupectví nazvané Shakespeare  Co.</t>
  </si>
  <si>
    <t>Izdný, Jakub - Suchánek, Drahomír - Tomíček, David - kolektiv, kolektiv</t>
  </si>
  <si>
    <t>Amicis omnia sunt communia - Jakub Izdný, Drahomír Suchánek, David Tomíček, kolektiv</t>
  </si>
  <si>
    <t>978-80-246-5389-1</t>
  </si>
  <si>
    <t>Autoři by současně chtěli touto publikací připomenout životní jubileum kolínského historika Václava Dršky, jehož bádání se celoživotně věnuje tématům, která s problematikou integrací a dezintegrací úzce souvisejí.</t>
  </si>
  <si>
    <t>978-80-246-5353-2</t>
  </si>
  <si>
    <t>Lingea</t>
  </si>
  <si>
    <t>Amsterdam - Poznejte</t>
  </si>
  <si>
    <t>Nejlepší trasy městem</t>
  </si>
  <si>
    <t>978-80-7508-531-3</t>
  </si>
  <si>
    <t>8 prohlídkových tras, které vás dokonale seznámí s Amsterdamem. Objevte to nejlepší z tohoto slavného města: síť vodních kanálů, Rembrandtovy obrazy, výlety na kole, rušný noční život a mnoho dalšího. Vyzkoušejte pečlivě vybrané restaurace, bary a hotely. Při svých cestách za poznáním jistě oceníte podrobnou rozkládací mapu.   Obsah: 18 prohlídkových tras městem. Podrobná rozkládací mapa s vyznačenými trasami. Praktické informace a tipy na cestu. Kde se ubytovat, najíst a nakoupit. Kam vyrazit za zábavou i oddechem.  Podrobnější informace: Amsterdam je jedno z nejpřátelštějších a nejromantičtějších měst v Evropě. Potěší svými malebnými kanály, zapůsobí muzei, ale dokáže také provokovat svými liberálními postoji. Je to prostě město jako žádné jiné. Díky vynikajícím uměleckým muzeím (Van Goghovu, Stedelijk a Rijksmuseu) v Muzejní čtvrti se město vyrovná nejproslulejším světovým destinacím. V Židovské čtvrti pak navíc najdete Rembrandtův dům. Expanze nizozemských zájmů v průběhu zlatého věku přinesla pestrou paletu chutí a ingrediencí z Dálného východu. To obohatilo domácí kuchyni - Nizozemci mají například ve zvyku ochucovat vařenou zeleninu muškátovým oříškem. Amsterdam je také jako stvořený pro nákupy, i když v jiném smyslu než New York či Londýn. Najdete tu mnoho luxusních butiků i obchodních domů, zdejší osobitý a excentrický životní styl je však patrný i v zajímavější nabídce obchodů. Většina lidí se domluví anglicky, takže pokud tento jazyk ovládáte, nebudete ani potřebovat slovník. Vždy je však ku prospěchu naučit se pár místních zdvořilostních výrazů, které najdete i v tomto průvodci.</t>
  </si>
  <si>
    <t>Nakladatelství Paseka s.r.o.</t>
  </si>
  <si>
    <t>Kibuishi, Kazu</t>
  </si>
  <si>
    <t>Amulet 1</t>
  </si>
  <si>
    <t>Paní kamene</t>
  </si>
  <si>
    <t>978-80-7637-343-3</t>
  </si>
  <si>
    <t xml:space="preserve">Po rodinné tragédii se Emily, Navin a jejich maminka stěhují do tajemného domu po pradědečkovi.  Hned první noc unesou maminku chapadlovitá stvoření a sourozenci jsou vtaženi do skrytého světa, kde existují démoni i mluvící zvířata, létající lodě i roboti, chodící domy i temní elfové, kteří baží po trůnu.  A kde naštěstí čekají noví přátelé a hrdinové jako růžový mechanický králík Miskit. Aby toho nebylo málo, Emily se stává nositelkou mocného amuletu, který jí může propůjčit velkou sílu a usnadnit její cestu. Ale za jakou cenu?  Komiksová fantasy sága se stala fenoménem a základním kamenem moderní tvorby pro děti a mládež. Bývá považována za pokračovatele takových klasik jako Star Wars, Pán prstenů, Alenka v říši divů nebo série o Harrym Potterovi, jejíž americkou edici k 15. výročí Kibuishi ilustroval. </t>
  </si>
  <si>
    <t>Mezník, Ivan - Atakishiyev, Mushfik</t>
  </si>
  <si>
    <t>An Applied Mathematical Approach to Economic Research</t>
  </si>
  <si>
    <t>978-80-7509-843-6</t>
  </si>
  <si>
    <t>matematika</t>
  </si>
  <si>
    <t>Báchorová, Sára</t>
  </si>
  <si>
    <t>An(n)a. - Sára Báchorová</t>
  </si>
  <si>
    <t>978-80-7650-846-0</t>
  </si>
  <si>
    <t>Ztratit zájmy, blízké a nakonec i sebe. Kam až může zajít zdánlivě nevinná dieta?</t>
  </si>
  <si>
    <t>Lohynská a kol., Radka</t>
  </si>
  <si>
    <t>Anální spinocelulární karcinom</t>
  </si>
  <si>
    <t>978-80-7345-715-0</t>
  </si>
  <si>
    <t>Kniha Anální spinocelulární karcinom se věnuje problematice onkologického onemocnění z pohledu etiopatogeneze, diagnostiky, prognostických faktorů a terapie dle individuálního rozsahu onemocnění. V posledních deseti letech došlo k zásadnímu zlepšení výsledků léčby a dosažení vysokého procenta její úspěšnosti je spojeno také s minimalizací vedlejších následků léčby. Využití široké spolupráce multidisciplinárního týmu a začlenění nových poznatků do personalizovaného terapeutického procesu přináší možnost zachovat vysokou kvalitu léčby pacientů nejen při vlastní léčbě, ale hlavně dlouhodobě po jejím ukončení.Cílem knihy je podat ucelený pohled a usnadnit rozhodování kolegů v jednotlivých fázích diagnostického a léčebného procesu. Radioterapie má v kurativní léčbě análního spinocelulárního karcinomu podstatné místo a z tohoto důvodu se jí v knize autoři věnují velmi detailně, a to od stanovení cílových objemů a rizikových orgánů přes plánování léčby a hodnocení toxicity až po dispenzarizaci.Kniha je určena především onkologům, užitečná bude rovněž pro chirurgy, gastroenterology a lékaře dalších odborností.</t>
  </si>
  <si>
    <t>Vašíček Karel</t>
  </si>
  <si>
    <t>de L'Hôpital, Guillaume</t>
  </si>
  <si>
    <t>Analýza nekonečně malého za účelem chápání křivek</t>
  </si>
  <si>
    <t>markýze Guillaume Francoise Antoine de L'Hopitala</t>
  </si>
  <si>
    <t>978-80-903838-4-5</t>
  </si>
  <si>
    <t xml:space="preserve">Jde o druhé české opravené a doplněné vydání první světové učebnice diferenciálního počtu. Neslouží proto současným studentům či učitelům pro výuku. Je určena těm, kteří se zajímají o historii diferenciálního počtu jako doklad o počátcích kalkulu.  Skutečným autorem nebyl markýz L'Hôpital, ale jeden z příslušníků dynastie Bernoulli, což se potvrdilo, myslím, roku 1922.  Kniha je rozdělena do deseti částí, které jsem nazval oddíly:  1 oddíl, ve kterém jsou zavedena pravidla tohoto výpočtu  2 oddíl. Použití diferenciálního počtu k nalezení tečen ke křivým čarám všech druhů  3 oddíl. Použití diferenciálního počtu k nalezení největších a nejmenších ordinát, ke který se přivádějí otázky DE MAXIMIS ET DE MINIMIS  4 oddíl. Použití diferenciálního počtu k nalezení inflexních bodů a bodů vratu  5 oddíl Použití diferenciálního počtu k nalezení evolut  6 oddíl Použití diferenciálního počtu k nalezení kaustik odrazu  7 oddíl Použití diferenciálního počtu nalezení kaustik lomu  8 oddíl Použtí diferenciálního počtu k určení křivek, dotýkajících se nekonečného počtu polohou daných přímých nebo křivých čar  9 oddíl Řešení některých úloh spojených s výše uvedeným metodami  10 Oddíl Nový způsob využití diferenciálního počtu pro geometrické křivky, ze kterých se odvodí metoda p. Descarta a Hudde  V knize je samozřejmě také uvedeno L'Hôpitalovo pravidlo v oddílu 9, toto pravidlo ve skutečnosti ovšem odhalil skutečný autor učebnice, tedy výše zmíněný Bernoulli  Ke druhému vydání je připojen český překlad textu  Johanna I. Bernoulliho „Přednášky o kalkulu diferenciálů“,  který sloužil lHospitalovi jako skutečná předloha jeho učebnice.  Fontenella „Chvalozpěv na markýze  de L'Hôpitala,  který je hlavním zdrojem informací o jeho životě doplňuje to krátký text.   „Definice  některých pojmů a křivek“ Kinematická geometrie, technické křivky, popis obrázků a zdroj, některé další termíny,  vychází z textu Šárky Voráčové.  K překladu knihy je připojen překlad práce :  B. Riemanna O počtu prvočísel, které jsou menší než zadaná veličina,   která je základem dosud nevyřešené tzv. Riemannovy hypotézy z teorie čísel.  Za její vyřešení je vypsána odměna 1 mil. dolarů.  V říjnu 2018 se objevila v médiích informace, že Sir Michael Atiyah na konferenci Heidelberg Laureate Forum přednesl svůj důkaz Riemannovy hypotézy.   Riemannova hypotéza je jedním z tzv. sedmi matematických problémů tisíciletí, které v roce 2000 vyhlásil Clayův matematický institut. Jsou to nejdůležitější známé problémy matematiky, které čekají na vyřešení. Za vyřešení každého z nich je přitom vypsána odměna jednoho milionu dolarů.  Dále jsou v knize texty:  „Jak vydat knihu“,   který může pomoci těm, kteří se chystají vydat knihu.   “Krátce o fotografii a její historii“  Alexandr Jankov „Basilejský problém“ </t>
  </si>
  <si>
    <t>Potůček, Martin</t>
  </si>
  <si>
    <t>Anatomie komunismu - Martin Potůček</t>
  </si>
  <si>
    <t>978-80-246-5230-6</t>
  </si>
  <si>
    <t>Publikace je postavena na životním příběhu tří lidí v turbulentním dvacátém století. Zachycuje život mojí mámy, mého táty i to, jak jejich osud ovlivnil i můj život.</t>
  </si>
  <si>
    <t>Nakladatelství JOTA s.r.o.</t>
  </si>
  <si>
    <t>Paker, Henry - Kay, Adam - Hlávková, Jana</t>
  </si>
  <si>
    <t>Anatomie od Adama - Adam Kay</t>
  </si>
  <si>
    <t>978-80-7565-945-3</t>
  </si>
  <si>
    <t>Nesmírně vtipná první dětská kniha z pera autora bestselleru Bude to bolet, doktore? Je bezpečné jíst holuby z nosu? Jak velkou část života strávíme na záchodě? Proč nám v řasách žijí odporná stvoření?</t>
  </si>
  <si>
    <t>Next</t>
  </si>
  <si>
    <t>Šichtařová, Markéta - Vavruša, Martin</t>
  </si>
  <si>
    <t>Anatomie svobody aneb V životě máme na výběr - Markéta Šichtařová, Martin Vavruša</t>
  </si>
  <si>
    <t>978-80-908559-0-8</t>
  </si>
  <si>
    <t>Autoři popisují důvod ekonomického úpadku a nemocné společnosti: je to víra, že na bohatství, štěstí a zdraví máme nárok bez vlastní zásluhy a že náš život může lépe řídit někdo jiný než my sami.</t>
  </si>
  <si>
    <t>978-80-908559-1-5</t>
  </si>
  <si>
    <t>Ostravská univerzita</t>
  </si>
  <si>
    <t>Miklošová, Mária</t>
  </si>
  <si>
    <t>Anatomy Compendium</t>
  </si>
  <si>
    <t>978-80-7599-277-2</t>
  </si>
  <si>
    <t>anglický, latinský</t>
  </si>
  <si>
    <t>Anatomy Compendium je publikace určená pro zahraniční studenty medicíny. Představuje stručného průvodce v orientaci základních morfologických struktur jednotlivých anatomických oblastí viditelných při praktickém studiu lidského těla během pitev na disektovaném materiálu.</t>
  </si>
  <si>
    <t>Vondruška, Vlastimil</t>
  </si>
  <si>
    <t>Anděl smrti - Vlastimil Vondruška</t>
  </si>
  <si>
    <t>978-80-279-0674-1</t>
  </si>
  <si>
    <t>Jubilejní třicátý román s Oldřichem z Chlumu, panošem Otou a Divišem zavede čtenáře opět na Bezděz a do jeho okolí.</t>
  </si>
  <si>
    <t>978-80-279-0447-1</t>
  </si>
  <si>
    <t>Pragma</t>
  </si>
  <si>
    <t>Byrneová, Lorna - Hesounová, Vlasta</t>
  </si>
  <si>
    <t>Andělé na dosah - Lorna Byrneová</t>
  </si>
  <si>
    <t>978-80-242-8541-2</t>
  </si>
  <si>
    <t>Irská autorka Lorna Byrneová (1953), která má výjimečnou schopnost vidět anděly a komunikovat s nimi, je českým čtenářům dobře známá už od doby, kdy u nás vyšla její autobiografická kniha Andělé v mých vlasech.</t>
  </si>
  <si>
    <t>PROSTOR, nakladatelství s. r. o.</t>
  </si>
  <si>
    <t>McCourt, Frank</t>
  </si>
  <si>
    <t>Andělina země</t>
  </si>
  <si>
    <t>978-80-7260-541-5</t>
  </si>
  <si>
    <t>Čtenáři slavného románu  Andělin popel  se ve volném pokračování dozví, jak to s tím popelem vlastně bylo. Autor, toužící zbavit se všech bolestí irského Limericku, plného chudoby, nemocí i rodinných tragédií, odchází v devatenácti letech do Ameriky. Věří, že v zemi, kde se narodil, se mu podaří uskutečnit své představy o lepším životě. Na Manhattanu se však potýká s novými problémy, rozpolcen mezi touhou po vzdělání a nezbytností se uživit. Slouží v armádě, pracuje v přístavních docích, přitom studuje a snaží se posílat domů matce peníze. Uzdraví se mu oči i chrup, nabývá jistoty, plní se mu erotické sny. Získává srdce pravé americké blondýny a zakládá rodinu v protestantském prostředí. Stává se středoškolským profesorem, ale společenský vzestup si vybírá svou daň. Autobiografický příběh nositele Pulitzerovy ceny je napsán s velkým citem a osobitým humorem.</t>
  </si>
  <si>
    <t>Synergie</t>
  </si>
  <si>
    <t>Malone, Debbie</t>
  </si>
  <si>
    <t>Andělské vykládací karty</t>
  </si>
  <si>
    <t>Věříte-li v anděly, všechno je možné</t>
  </si>
  <si>
    <t>978-80-7370-592-3</t>
  </si>
  <si>
    <t>Tví andělé jsou ti nablízku, pamatuj, stačí na ně jen pomyslet. Máš po svém boku anděly, kteří ti pomáhají a vedou tě, kdykoli je potřebuješ.  Andělské vykládací karty mezinárodně uznávané australské jasnovidky Debbie Malone jsou krásným souborem šestatřiceti mocných andělů, kteří vám pomohou v jakékoliv situaci. Například Anděl ochrany před stresem a Anděl léčení vám pomohou zvládnout obtížná období, zatímco Anděl kreativity a Anděl vědomostí vás budou inspirovat na cestě za vašimi cíli. Každá karta totiž vznikla jako přímé propojení s určitým andělem a můžete ji používat pro dany´ účel a kdykoli je třeba. V knize pak najdete průvodce významem jednotlivých karet a způsoby, jak karty rozkládat.</t>
  </si>
  <si>
    <t>I. Chitulescu, Amalia</t>
  </si>
  <si>
    <t>Česká citadela</t>
  </si>
  <si>
    <t>Syruček, Milan</t>
  </si>
  <si>
    <t>Andrej Vlasov: Vlastenec nebo vlastizrádce - Milan Syruček</t>
  </si>
  <si>
    <t>978-80-908469-6-8</t>
  </si>
  <si>
    <t>Autor v knize strhujícím způsobem líčí osobnost a život Andreje Andrejeviče Vlasova, snaží se objektivně nalézt odpovědi na důležité otázky a poskytuje ucelený pohled na jedno z velkých témat Druhé světové války.</t>
  </si>
  <si>
    <t>Comics Centrum</t>
  </si>
  <si>
    <t>Niklíčková, Alexandra - Melnikov, Gleb - Whedon, Joss - Hill, Bryan Edward</t>
  </si>
  <si>
    <t>Angel 2: Město démonů - Joss Whedon, Bryan Edward Hill</t>
  </si>
  <si>
    <t>978-80-7652-103-2</t>
  </si>
  <si>
    <t>Angel zbavil Sunnydale jedné strašlivé hrozby, jen aby okamžitě narazil na novou: Pekelnou bránu!</t>
  </si>
  <si>
    <t>Splendidum družstvo</t>
  </si>
  <si>
    <t>Novotná, Tereza - Holding, Elisabeth Sanxay</t>
  </si>
  <si>
    <t>Angelika - Elisabeth Sanxay Holding</t>
  </si>
  <si>
    <t>978-80-7681-198-0</t>
  </si>
  <si>
    <t>Elisabeth Sanxay Holdingová (1889-1955) byla americká spisovatelka. Holdingová byla ve své době velmi obdivována. Raymond Chandler, jeden z nejlepších autorů detektivek její spisovatelský talent velice oceňoval...</t>
  </si>
  <si>
    <t>Baronet a.s.</t>
  </si>
  <si>
    <t>Perkins, Ella - Kurka, Tomáš</t>
  </si>
  <si>
    <t>Anglické chůvy - Ella Perkins</t>
  </si>
  <si>
    <t>978-80-269-1877-6</t>
  </si>
  <si>
    <t>Anglie v roce 1902: Mladá Joan miluje děti, ale svatba ji neláká. Proto se rozhodne stát se chůvou. Příslušné vzdělání získá na slavném Norlandském ústavu a po jeho ukončení nastupuje do svého prvního místa – k rodině hraběte z Dudley...</t>
  </si>
  <si>
    <t>978-80-269-1951-3</t>
  </si>
  <si>
    <t>Anglické chůvy – Mary a její víra v lásku Londýn roku 1905: Mary, hlavní hrdinka druhého dílu strhující trilogie Anglické chůvy, se od ostatních dívek liší svým původem. Narodila se do chudých poměrů, ale přesto vždy toužila po vzdělání.</t>
  </si>
  <si>
    <t>Anglicko-český a česko-anglický Praktický slovník</t>
  </si>
  <si>
    <t>...pro každého</t>
  </si>
  <si>
    <t>978-80-7508-778-2</t>
  </si>
  <si>
    <t>Slovník doporučený k maturitě z angličtiny, nové aktualizované vydání. Slovní zásoba zachycuje současný jazyk včetně odbornější terminologie a zkratek. Hesla jsou členěna dle významů, doplněna kontextovými poznámkami, příklady, ustálenými obraty a přehledně graficky upravena tak, abyste mohli ihned najít správný překlad a správně jej použít v daném kontextu.</t>
  </si>
  <si>
    <t>Anglicko-český, česko-anglický kapesní slovník - kolektiv autorů</t>
  </si>
  <si>
    <t>978-80-7508-770-6</t>
  </si>
  <si>
    <t>Nový kapesní slovník s konverzací a gramatikou nabízí aktuální slovní zásobu pro studium i na cesty. V knize tak máte na 848 stranách k dispozici vše, co potřebujete pro běžnou komunikaci v angličtině.</t>
  </si>
  <si>
    <t>Marshall, George</t>
  </si>
  <si>
    <t>Ani na to nemyslete</t>
  </si>
  <si>
    <t>Proč náš mozek ignoruje změnu klimatu</t>
  </si>
  <si>
    <t>978-80-275-1024-5</t>
  </si>
  <si>
    <t>Zachránit planetu? Nejdřív je potřeba prozkoumat klima našich mozků.   Klimatická krize je tady a je reálná. Hory vědeckých dat a důkazů prostě nejde ignorovat. A přece se nám to daří. Na vině je však vedle obvyklých podezřelých (politiky, fosilní lobby nebo médií) i někdo další: naše vlastní mysl. Hledání odpovědi na trpkou otázku současnosti — proč navzdory kupícím se faktům o globálním oteplování vlastně nic moc nepodnikáme — proto klimatického experta George Marshalla vedlo do ordinací psychologů, vědeckých laboratoří, aktivistických štábů či politických kanceláří. Ať už se však jedná o vystrašené klimatology, konzervativní aktivisty popírající klimatickou krizi, nebo cynické politiky, Marshall nepátrá po příčinách jejich sporů a rozdílných názorů, ale naopak sleduje to společné — lidskou psychologickou a kognitivní výbavu. Jsou to totiž obranné mechanismy v našich hlavách, které reagují na alarmující podněty zvenčí, a zapříčiňují tak zdánlivě neřešitelné spory i lhostejnost. Teprve až pochopíme, jak a co nás děsí, můžeme pokročit k řešení skutečných hrozeb.</t>
  </si>
  <si>
    <t>Kačer, Tomáš</t>
  </si>
  <si>
    <t>Kačer, Tomáš - Marshall, George</t>
  </si>
  <si>
    <t>Ani na to nemyslete - George Marshall</t>
  </si>
  <si>
    <t>978-80-275-1207-2</t>
  </si>
  <si>
    <t>Zachránit planetu? Nejdřív je potřeba prozkoumat klima našich mozků.</t>
  </si>
  <si>
    <t>Marshall, George - Kačer, Tomáš</t>
  </si>
  <si>
    <t>978-80-275-1208-9</t>
  </si>
  <si>
    <t>Dvořáková, Miroslava</t>
  </si>
  <si>
    <t>Ani párem volů… - Miroslava Dvořáková</t>
  </si>
  <si>
    <t>978-80-281-0730-7</t>
  </si>
  <si>
    <t>Zachary nechce být sedlákem. Má plné zuby přehnané kontroly ze strany dědečka z otcovy strany. Chystá se opustit rodný statek. Dřív, než tak učiní, je odvlečen na dvůr císaře Urvala, a současně mnohem méně laskavého dědečka z matčiny strany.</t>
  </si>
  <si>
    <t>Kalibr</t>
  </si>
  <si>
    <t>Gibneyová, Patricia - Faltejsková, Lenka</t>
  </si>
  <si>
    <t>Ani slovo - Patricia Gibneyová</t>
  </si>
  <si>
    <t>978-80-242-8188-9</t>
  </si>
  <si>
    <t>Jedenáctiletý Mikey se vrací s kamarády domů.</t>
  </si>
  <si>
    <t>978-80-242-8191-9</t>
  </si>
  <si>
    <t>Novotný, Tomáš</t>
  </si>
  <si>
    <t>Ani v ráji není dobré být sám</t>
  </si>
  <si>
    <t>Láska a manželství v židovských příslovích</t>
  </si>
  <si>
    <t>978-80-7566-175-3</t>
  </si>
  <si>
    <t>Vztahy mezi muži a ženami jsou předmětem zájmu myslitelů, literátů i výtvarníků od nepaměti. Věnují se jim také lidová přísloví různých národů. Zvláštní půvab mají židovská lidová přísloví z východní Evropy tradovaná v jidiš – až do 20. století hlavním obcovacím jazyce židovského obyvatelstva od Německa na východ. Jde v podstatě o starou němčinu, obohacenou o hebrejskou a slovanskou slovní zásobu.</t>
  </si>
  <si>
    <t>Müllerová, Markéta</t>
  </si>
  <si>
    <t>Alemagna, Beatrice</t>
  </si>
  <si>
    <t>Ani za nic!</t>
  </si>
  <si>
    <t>978-80-275-1130-3</t>
  </si>
  <si>
    <t xml:space="preserve">Přežijte období vzdoru ve zdraví a s humorem Netopýří holčička Paskalína má poprvé vyrazit do školky, jenže se jí vůbec nechce. Rodiče se ji snaží přesvědčit, že chodit do školky je normální. Ovšem Paskalína je pevně rozhodnutá: Ne a ne a ne. Do školky nepůjde ani za nic! Připadá vám to povědomé? Beatrice Alemagna zpracovala zkušenost mnoha rodin do výjimečné knížky, v níž nechybí humor ani laskavé ponaučení. Pro všechny děti, které se chystají na svůj velký den. </t>
  </si>
  <si>
    <t>Sládková, Eva</t>
  </si>
  <si>
    <t>Anička a flétnička - Eduard Petiška</t>
  </si>
  <si>
    <t>978-80-242-8496-5</t>
  </si>
  <si>
    <t>V barevné veselé knížce se děti opět setkají s Aničkou, malým Mikšou, Vašíkem a hlavně s kouzelnou nedělní kočkou Zlatuškou.</t>
  </si>
  <si>
    <t>Mastníková, Eva - Peroutková, Ivana</t>
  </si>
  <si>
    <t>Anička v zahradě - Ivana Peroutková</t>
  </si>
  <si>
    <t>978-80-00-06748-3</t>
  </si>
  <si>
    <t>Letní prázdniny utíkají jako voda, a Anička jejich začátek strávila na řece.</t>
  </si>
  <si>
    <t>Foitová, Sára - Montgomeryová, Lucy Maud</t>
  </si>
  <si>
    <t>Anna z Avonlea - Lucy Maud Montgomeryová</t>
  </si>
  <si>
    <t>978-80-00-06725-4</t>
  </si>
  <si>
    <t>Ve druhé knize z řady o Anně naše milá rusovláska přijme místo učitelky v avonleaské škole.</t>
  </si>
  <si>
    <t>Foitová, Sára - Montgomeryová, Lucy Maud - Knechtlová, Ivona</t>
  </si>
  <si>
    <t>Anna z Ingleside - Lucy Maud Montgomeryová</t>
  </si>
  <si>
    <t>978-80-00-06908-1</t>
  </si>
  <si>
    <t>Anna s Gilbertem se z vysněného domova na mořském pobřeží stěhují do většího domu.</t>
  </si>
  <si>
    <t>Korejčík, Jiří - Montgomeryová, Lucy Maud</t>
  </si>
  <si>
    <t>Anna z ostrova - Lucy Maud Montgomeryová</t>
  </si>
  <si>
    <t>978-80-00-06726-1</t>
  </si>
  <si>
    <t>Ve třetím pokračování Anny ze Zeleného domu se Anně splní její velký sen: odejde studovat do města na univerzitu.</t>
  </si>
  <si>
    <t>Anna ze Summerside - Lucy Maud Montgomeryová</t>
  </si>
  <si>
    <t>978-80-00-06727-8</t>
  </si>
  <si>
    <t>Anna po skončení studií na univerzitě otevírá novou životní kapitolu a přijme místo ředitelky střední školy v Summerside.</t>
  </si>
  <si>
    <t>Montgomeryová, Lucy Maud - Poláčková, Milena</t>
  </si>
  <si>
    <t>Anna ze Zeleného domu - Lucy Maud Montgomeryová</t>
  </si>
  <si>
    <t>978-80-00-06713-1</t>
  </si>
  <si>
    <t>Nesmrtelný příběh upovídané zrzky v novém ilustrovaném vydání.</t>
  </si>
  <si>
    <t>Doroshevová, Sveta - Poláčková, Iveta - Vegarová, María Isabel Sánchez</t>
  </si>
  <si>
    <t>Anne Franková. Malí lidé, velké sny	 - María Isabel Sánchez Vegarová</t>
  </si>
  <si>
    <t>978-80-276-0495-1</t>
  </si>
  <si>
    <t>Anne Franková se narodila v Německu do milující rodiny. Ale když vypukla druhá světová válka, musela se i s rodinou skrývat v Amsterdamu v tajném přístavku. Tady si vedla svůj slavný deník, psala o své víře v dobrotu lidí a naději v mír.</t>
  </si>
  <si>
    <t>Annual Activity Report 2021</t>
  </si>
  <si>
    <t>978-80-7678-082-8</t>
  </si>
  <si>
    <t>Sobieská, Daniela</t>
  </si>
  <si>
    <t>Ward, Penelope - Čejková, Ivana</t>
  </si>
  <si>
    <t>Anti-přítel - Penelope Ward</t>
  </si>
  <si>
    <t>978-80-269-1862-2</t>
  </si>
  <si>
    <t>Nejdřív mě můj soused Deacon rozčiloval. Vypadal sice skvěle a byl přátelský, ale často jsem se kvůli němu nemohla vyspat.</t>
  </si>
  <si>
    <t>Artur - nakladatelství s.r.o.</t>
  </si>
  <si>
    <t>Sofoklés</t>
  </si>
  <si>
    <t>Antigoné, Élektrá</t>
  </si>
  <si>
    <t>978-80-7483-168-3</t>
  </si>
  <si>
    <t>Dvě antické tragédie s ústředními ženskými hrdinkami z pera starořeckého dramatika o pomstě, spravedlnosti i zodpovědnosti člověka k člověku, vychází v překladu Ferdinanda Stiebitze jako 62. svazek.</t>
  </si>
  <si>
    <t>Gregorová, Jana - Tašková a kol., Ivana Tašková a kol.</t>
  </si>
  <si>
    <t>Antikoagulační terapie</t>
  </si>
  <si>
    <t>978-80-7345-728-0</t>
  </si>
  <si>
    <t>Antikoagulační terapie patří s ohledem na mortalitu trombózy a embolie ke klíčovým oblastem moderní farmakoterapie. Antikoagulancia a další léky ovlivňující krevní srážení patří k nejvíce předepisovaným lékům jak na interních odděleních, tak na pracovištích chirurgických oborů. Současná medicína navíc disponuje rozmanitými a velmi účinnými látkami, které lze u nemocných s přítomností nebo rizikem trombózy aplikovat. Určitým problémem však někdy bývá obava lékařů z nežádoucích účinků, které mohou být velmi závažné. Knížka kolektivu klinických farmaceutů je vynikající praktickou příručkou pro lékaře velkého spektra odborností – je dostatečně podrobná, ale přitom velmi stručná a má šanci dát lékaři jistotu při preskripci.</t>
  </si>
  <si>
    <t>Svačina, Štěpán</t>
  </si>
  <si>
    <t>Antiobezitika - vývoj, současnost a perspektivy - Štěpán Svačina</t>
  </si>
  <si>
    <t>978-80-271-1282-1</t>
  </si>
  <si>
    <t>Náš přední internista a obezitolog podává ojedinělý a praktický přehled indikací, kontraindikací, nežádoucích účinků, dávkování a interakcí antiobezitik.</t>
  </si>
  <si>
    <t>Institut umění - Divadelní ústav</t>
  </si>
  <si>
    <t>Sedláková, Radomíra - Koubská, Vlasta</t>
  </si>
  <si>
    <t>Antonín Heythum - Radomíra Sedláková, Vlasta Koubská</t>
  </si>
  <si>
    <t>978-80-7008-456-4</t>
  </si>
  <si>
    <t>Antonín Heythum (1901-1954) byl výjimečnou a výraznou osobností výtvarné kultury v meziválečném Československu a později v USA.</t>
  </si>
  <si>
    <t>Books  Pipes, z.ú.</t>
  </si>
  <si>
    <t>Belting, Hans</t>
  </si>
  <si>
    <t>Antropologie obrazu</t>
  </si>
  <si>
    <t>Návrhy vědy o obrazu</t>
  </si>
  <si>
    <t>978-80-7485-250-3</t>
  </si>
  <si>
    <t xml:space="preserve">Převratná a dnes již klasická práce Antropologie obrazu předního německého historika umění Hanse Beltinga v posledních dvaceti letech výrazně ovlivnila přemýšlení o dějinách umění. Jak již napovídá její podtitul, autor v ní přináší nový „návrh vědy o obrazu“. Kniha představuje originální, náročný a provokativní popis toho, co obrazy jsou a jak fungují.  „Význam Beltingova textu netkví pouze v jeho schopnosti ptát se například na roli smrti v soudobé civilizaci. Téma, které mě osobně se skoro dvacetiletým odstupem od prvního přečtení zasáhlo nejvíce, je rozhodně způsob, kterým Belting vidí a popisuje zásadní společenské změny, jež do našeho světa přinášejí virtuální obrazy. V roce 2001 jako by předpovídal vývoj a dopad moderních technologií na náš každodenní život.“ / Z úvodního textu Ivana Folettiho / </t>
  </si>
  <si>
    <t>Shellenberger, Michael - Petrů, David</t>
  </si>
  <si>
    <t>Apokalypsa nebude - Michael Shellenberger</t>
  </si>
  <si>
    <t>978-80-257-3865-8</t>
  </si>
  <si>
    <t>Změna klimatu je skutečná, ale neznamená konec světa. Dokonce to není ani ten největší současný problém životního prostředí. Přestože řadě témat se média věnují už desítky let, mnozí z nás stále neznají základní fakta.</t>
  </si>
  <si>
    <t>Loureiro, Manel - Gonzálezová, Iveta</t>
  </si>
  <si>
    <t>Apokalypsa Z: Hněv Spravedlivých - Manel Loureiro</t>
  </si>
  <si>
    <t>978-80-257-3840-5</t>
  </si>
  <si>
    <t>Nadešel konec civilizace. Pryč jsou internet, televize i mobilní telefony. Zůstalo jen málo z toho, co by člověku připomínalo, že je stále lidským tvorem.</t>
  </si>
  <si>
    <t>Konečný, Michal</t>
  </si>
  <si>
    <t>Apollo a Marsyas</t>
  </si>
  <si>
    <t>978-80-275-1375-8</t>
  </si>
  <si>
    <t xml:space="preserve">Objevte architekturu, sochy i obrazy a poznejte svět umělkyň a umělců, objednavatelek a objednavatelů, kteří rozhodovali o podobě umění na Moravě od dob Věstonické venuše až po naši současnost.  Morava, země uprostřed Evropy, byla po staletí křižovatkou kultur, které se nejviditelněji projevovaly v umění. Do země už od středověku mířili umělci a umělečtí řemeslníci z celé Evropy, aby zde ve shodě s poučenými objednavateli pracovali na dílech, která dodnes berou dech. Spolu s nimi zanechali na Moravě nepřehlédnutelnou stopu i domácí umělci, kteří přicházející podněty rozvíjeli. Kniha s rozsáhlou obrazovou přílohou vypráví dlouhý příběh umění na Moravě a vedle malířství, architektury a sochařství věnuje pozornost i lidem, kteří jsou s ním neodlučně spjati. </t>
  </si>
  <si>
    <t>ArtKrist</t>
  </si>
  <si>
    <t>Hubatová, Eva - Erbová, Karla</t>
  </si>
  <si>
    <t>Appassionata - Karla Erbová</t>
  </si>
  <si>
    <t>978-80-88357-27-8</t>
  </si>
  <si>
    <t>Karla Erbová vydala 40 básnických sbírek, nemalou část z nich tvoří zamýšlení nad osudy osobností, které ji zaujaly, např. van Gogh, Dante, Fermi, Chopin a Sandová, Němcová, A. Schweitzer a další.</t>
  </si>
  <si>
    <t>Applications of Mathematics and Statistics in Economics</t>
  </si>
  <si>
    <t>Book of Abstracts</t>
  </si>
  <si>
    <t>978-80-245-2460-3</t>
  </si>
  <si>
    <t>The aim of the yearly international conference is to acquaint participants with the latest statisticaland mathematical methods suitable for solving theoretical and practical issues of economics andeconomy. The AMSE conference thus offers a possibility to present results of scientific work ofEuropean academic workplaces.</t>
  </si>
  <si>
    <t>Vltavská, Kristýna</t>
  </si>
  <si>
    <t>Applied Electronics 2022</t>
  </si>
  <si>
    <t>27th International Conference</t>
  </si>
  <si>
    <t>978-1-6654-9481-6</t>
  </si>
  <si>
    <t>Sborník z konference.</t>
  </si>
  <si>
    <t>5 - Technické vědy</t>
  </si>
  <si>
    <t>Pinker, Jiří</t>
  </si>
  <si>
    <t>Kania, Robert - Němec, Bohouš</t>
  </si>
  <si>
    <t>Arakain - 20 let natvrdo Fan Club - Robert Kania, Bohouš Němec</t>
  </si>
  <si>
    <t>978-80-256-3372-4</t>
  </si>
  <si>
    <t>Kultovní kniha rozšířená o 208 stran přílohy Fan Club. Chronologická vyprávění a zážitky všech členů skupiny. Kompletní texty písní. Přes 450 fotografií z celé historie.</t>
  </si>
  <si>
    <t>CooBoo</t>
  </si>
  <si>
    <t>Kos, Jakub Petr</t>
  </si>
  <si>
    <t>Archanděl - Krvavá křídla - Jakub Petr Kos</t>
  </si>
  <si>
    <t>978-80-7661-595-3</t>
  </si>
  <si>
    <t>Baendictiel je archandělka. Jedna z těch, kteří vládnou celému světu – světu, v němž život smrtelníka nic neznamená.</t>
  </si>
  <si>
    <t>Aesculapus</t>
  </si>
  <si>
    <t>Ždichynec, Bohumil</t>
  </si>
  <si>
    <t>Archimedův bod - Bohumil Ždichynec</t>
  </si>
  <si>
    <t>978-80-87200-14-8</t>
  </si>
  <si>
    <t>Každý má oči, aby viděl, a srdce, aby žil, ale měl by srdcem i vidět a nežít jen z toho, co oči vidí, jelikož často vidí jen to, co si člověk vidět přeje. Lidská existence se prolíná s dantovskou vizí pekla, očistce i ráje.</t>
  </si>
  <si>
    <t>Ing. Martin Štefko - Golden Dog</t>
  </si>
  <si>
    <t>Hautala, Marko</t>
  </si>
  <si>
    <t>Architekt temna</t>
  </si>
  <si>
    <t>978-80-88067-45-0</t>
  </si>
  <si>
    <t>Mladík Joni se nastěhuje do činžovního domu. Beton, okna, temná schodiště a tlumené pohledy unylých dveří. Přesto, že vyrůstal v prosperující rodině a hodlá nyní žít sám, byt mu zařídil otec. Joni se těžko přizpůsobuje novému rytmu každodenního života, hned po nastěhování zjistí, že předchozí majitel bytu zabil ve sklepě domu svoji dceru.Za nocí slyší Joni z tajuplného schodiště podivné hlasy. Kdo se po domě potuluje? Setkání se sousedy jeho obavy rozhodně nezaplaší.Marko Hautala potvrzuje, že skutečný horor žije blíž, než si myslíte.</t>
  </si>
  <si>
    <t>Tuominen, Mika</t>
  </si>
  <si>
    <t>Dejdarová, Linda</t>
  </si>
  <si>
    <t>UMPRUM</t>
  </si>
  <si>
    <t>Říha, Cyril - autorů, kolektiv</t>
  </si>
  <si>
    <t>Architektura a česká politika v 19.–21. století - Cyril Říha, kolektiv autorů</t>
  </si>
  <si>
    <t>978-80-88308-65-2</t>
  </si>
  <si>
    <t>Publikace je závěrečnou částí stejnojmenného pětiletého badatelského projektu UMPRUM, realizovaného pedagogy, absolventy a doktorskými studenty oboru teorie a dějin umění</t>
  </si>
  <si>
    <t>Architektura káhirských mešit V 19., 20. a 21. století</t>
  </si>
  <si>
    <t>978-80-7485-260-2</t>
  </si>
  <si>
    <t xml:space="preserve">Káhira je jedním z architektonicky nejbohatších měst světa a jejímu panoramatu dominují stovky mešit pocházejících z různých historických období. Od počátku 19. století do současnosti prošla jejich architektura překotným a bezprecedentním vývojem, do kterého se promítla celá řada faktorů. Obecně šlo zejména o pronikání vlivu moderní architektury západního ražení a z ní vycházejících globálních architektonických trendů. Mešita je nicméně velmi specifickým typem stavby, s nímž je spojena kontinuální tendence odkazovat na minulost, projevující se s různou intenzitou i napříč posledními třemi staletími. Architektura káhirských mešit se tak stává dějištěm pozoruhodného střetávání tradice a modernity. Úvodní stať této odborné publikace tvoří obecný teoretický úvod k architektuře mešit a před-moderním tradicím islámské architektury, které se stávají častým inspiračním zdrojem současných architektů. Čtyři jádrové kapitoly, odpovídající čtyřem hlavním obdobím vývoje od 19. století po současnost, pak na více než dvou desítkách vybraných příkladů konkrétních staveb demonstrují trendy převládající v káhirském prostředí. Text je doplněn množstvím unikátních fotografií, které během svých pobytů v Káhiře pořídil sám autor. Kniha poslouží nejen univerzitním studentům a akademikům působícím v oblastech blízkovýchodních studií, dějin umění, architektury, religionistiky a v dalších spřízněných oborech, ale cílí také na širší veřejnost zajímající se o tato témata.  </t>
  </si>
  <si>
    <t>Niklíčková, Alexandra - Thomas, Roy - Windsor-Smith, Barry</t>
  </si>
  <si>
    <t>Archivní kolekce Barbar Conan 1: Conan přichází - Roy Thomas</t>
  </si>
  <si>
    <t>978-80-7652-093-6</t>
  </si>
  <si>
    <t>Právě se započíná největší z příběhů žánru meče a magie – sága Conanova! Barbar Conan, zrozen na bitevním poli chladné Cimerie, si klestí cestu nezkrotnými říšemi hyborejské éry a jeho hněvu neuniknou nepřátelé lidští ani nadpřirození!</t>
  </si>
  <si>
    <t>Nakladatelství Sagit, a.s.</t>
  </si>
  <si>
    <t>Archivnictví  ...- ÚZ č. 1480</t>
  </si>
  <si>
    <t>úplné znění předpisů</t>
  </si>
  <si>
    <t>978-80-7488-519-8</t>
  </si>
  <si>
    <t>Hlavní změnou proti předchozímu vydání je zpracování novelizovaného znění 2 vyhlášek, které se od roku 2022 významně změnily, jde o vyhlášku o podrobnostech výkonu spisové služby a o vyhlášku, kterou se provádějí některá ustanovení zákona o archivnictví a spisové službě. Publikace obsahuje také aktuální text zákona o archivnictví a spisové službě po jeho velké novele z r. 2021. Poslední změny všech předpisů jsou vyznačeny tučným písmem, odkazy na související předpisy jsou plně citovány.</t>
  </si>
  <si>
    <t>Nakladatelství Straky na vrbě</t>
  </si>
  <si>
    <t>Bandžuch, Tomáš - Skřipský, Marek</t>
  </si>
  <si>
    <t>Archivy tajné války II.</t>
  </si>
  <si>
    <t>Světy v plamenech</t>
  </si>
  <si>
    <t>978-80-88346-21-0</t>
  </si>
  <si>
    <t>Válečný požár se šíří.Britové i Němci povolávají do boje ty nejlepší ze svých řad - okultisty, mágy i kvantové fyziky.Velcí i malí chtějí z plamenů války ukout nový řád.Čechoslováci sní o vzkříšení své země. Tibetští lámové zas o prastarých tajemstvích. A Spojené státy i Sovětský svaz o velké příležitosti, která se zdá být na dosah, jen ji shrábnout.Požár zachvacuje jednu zemi za druhou. A nezastaví se na hranicích našeho světa!</t>
  </si>
  <si>
    <t>Bronec, Michael</t>
  </si>
  <si>
    <t>Ryplová, Markéta Troy</t>
  </si>
  <si>
    <t>Michal Gryc</t>
  </si>
  <si>
    <t>Grycová, Lenka</t>
  </si>
  <si>
    <t>Árčiny nezbednosti</t>
  </si>
  <si>
    <t>978-80-906048-2-7</t>
  </si>
  <si>
    <t>lepená brožura, obálka s chlopněmi</t>
  </si>
  <si>
    <t>Kniha dětských říkadel, v pořadí již druhá,  tentorkát s obrázky známého Brněnského archeologa Davida Merty.</t>
  </si>
  <si>
    <t>Merta, David</t>
  </si>
  <si>
    <t>Collins, Suzanne</t>
  </si>
  <si>
    <t>Aréna smrti</t>
  </si>
  <si>
    <t>978-80-253-5537-4</t>
  </si>
  <si>
    <t>Hunger games slaví deset let! Nové vydání s padesáti stranami bonusového materiálu.Země Panem – dvanáct krajů a hlavní město Kapitol, které všem ostatním krajům vládne. Rok co rok musí jedna dívka a jeden chlapec z každého kraje nastoupit do zvrácené televizní reality show a bojovat o svůj život. Vítězství v klání Hunger games znamená slávu a bohatství. Prohra znamená jistou smrt. Šestnáctiletá Katniss se do her přihlásí dobrovolně místo své mladší sestry, na kterou padl los. Má šanci mezi nebezpečnými soupeři přežít?</t>
  </si>
  <si>
    <t>Dušek, Zdík</t>
  </si>
  <si>
    <t>Sykesová, Julie - Trumanová, Lucy - Palowská, Květa</t>
  </si>
  <si>
    <t>Ariana a Šeptálek - Julie Sykesová</t>
  </si>
  <si>
    <t>978-80-242-8260-2</t>
  </si>
  <si>
    <t>Ariana tráví čas ve stájích Akademie jednorožců opravdu moc ráda, a ještě raději se stará o svého nádherného jednorožce Šeptálka. Ve spoustě věcech jsou sice rozdílní, přesto však Ariana doufá, že si jednoho dne vytvoří společné pouto.</t>
  </si>
  <si>
    <t>Svět křídel</t>
  </si>
  <si>
    <t>Česal, Aleš</t>
  </si>
  <si>
    <t>Arigi - Aleš Česal</t>
  </si>
  <si>
    <t>978-80-7573-107-4</t>
  </si>
  <si>
    <t>Julius Arigi (1895-1981), český Němec narozený v Děčíně byl fanfarón, bohém, bouřlivák, ale také letecké eso z první světové války, podnikatel v letecké přepravě a dokonce i originální vynálezce.</t>
  </si>
  <si>
    <t>Starý, Radek</t>
  </si>
  <si>
    <t>Arila: Stíny Citadely - Radek Starý</t>
  </si>
  <si>
    <t>978-80-7661-657-8</t>
  </si>
  <si>
    <t>Arila prozkoumává své nové síly a vydává se do pouštního města Salroa, aby pomohla zachránit spícího boha Rooaka.</t>
  </si>
  <si>
    <t>Aristokrat - Penelope Ward</t>
  </si>
  <si>
    <t>978-80-269-1954-4</t>
  </si>
  <si>
    <t>To on ode mě utekl. Každá holka tohle nejednou zažila, ne? Byl to okouzlující britský aristokrat, který mi jednoho léta převrátil svět naruby. Od chvíle, kdy jsem Lea poprvé spatřila dalekohledem, mě uchvátil.</t>
  </si>
  <si>
    <t>Druhé město</t>
  </si>
  <si>
    <t>Boček, Evžen</t>
  </si>
  <si>
    <t>Aristokratka pod palbou lásky - Evžen Boček</t>
  </si>
  <si>
    <t>978-80-7227-882-4</t>
  </si>
  <si>
    <t>Z královského výletu do Nizozemí si Marie III. Kostková přiveze kromě zážitků a fotky s Jejím Veličenstvem královnou Beatrix také milostnou šmodrchanici, která se „vystříbří“ až na úplném konci nového pokračování !</t>
  </si>
  <si>
    <t>978-80-7227-732-2</t>
  </si>
  <si>
    <t>One Woman Press</t>
  </si>
  <si>
    <t>Stadelmann, Ingeborg</t>
  </si>
  <si>
    <t>Aromaterapie od těhotenství po kojení</t>
  </si>
  <si>
    <t>Původní prověřené receptury od oblíbené autorky</t>
  </si>
  <si>
    <t>978-80-86356-67-9</t>
  </si>
  <si>
    <t xml:space="preserve">Nová kniha proslulé německé porodní asistentky je díky autorčiným dlouholetým zkušenostem, prověřeným recepturám a praktickému přístupu neocenitelnou příručkou pro všechny, kdo chtějí cíleně a bezpečně využívat éterické oleje i v těchto citlivých obdobích ženského života. Přináší širokou škálu možností, jak éterické a rostlinné oleje a hydroláty využít k masážím, obkladům, koupelím, přípravě tělových a pokojových sprejů nebo přípravě tělových mastí a krémů. Kniha je rozdělena na pět částí: Úvod do aromaterapie a aromaterapeutické péče, Těhotenství, Porod, Šestinedělí a kojení a Kojenec. Úvod stručně seznamuje se základními principy práce s éterickými a rostlinnými oleji a s hydroláty. V dalších kapitolách jsou abecedně seřazeny běžné obtíže a doporučené receptury přípravků na jejich zvládnutí. Kniha obsahuje také rejstřík receptur a surovin pro snadnější vyhledávání. </t>
  </si>
  <si>
    <t>Aromaterapie pro duševní pohodu</t>
  </si>
  <si>
    <t>978-80-264-4528-9</t>
  </si>
  <si>
    <t>Přírodní vůně ovlivňovaly lidskou psychiku již od pradávna.</t>
  </si>
  <si>
    <t>Laser</t>
  </si>
  <si>
    <t>Weir, Andy - Prokop, Michal</t>
  </si>
  <si>
    <t>Artemis - Andy Weir</t>
  </si>
  <si>
    <t>978-80-242-8494-1</t>
  </si>
  <si>
    <t>Autor celosvětového hitu Marťan se znovu hlásí o pozornost milionů čtenářů: tentokrát sci-fi thrillerem z blízké budoucnosti – napínavou noir kriminálkou odehrávající se na Měsíci. lt,brgt,</t>
  </si>
  <si>
    <t>Savolainenová, Salla</t>
  </si>
  <si>
    <t>Asfalt!</t>
  </si>
  <si>
    <t>978-80-275-1066-5</t>
  </si>
  <si>
    <t xml:space="preserve">Jak se staví silnice? Co všechno je k tomu potřeba? A co je to vlastně asfalt? Dokonalá naučná knížka pro všechny děti, které se nedokážou odtrhnout od plotů kolem všemožných stavenišť. Ale hlavně pro vás — nebohé rodiče, jichž se ti zvídaví potomci pořád na něco vyptávají. Prostřednictvím příběhu a spousty detailních obrázků, průřezů i schémat vám tato knížka ukáže, jak to na stavbě silnice chodí, jakou má kdo úlohu, a pojmenuje všechny ty fascinující stroje a přístroje. Vysvětlí, co je pro konstrukci silnice potřeba, a krok za krokem vás provede její stavbou. A to vše velmi zábavně díky naprosto přesným, a přesto vtipným ilustracím Sally Savolainenové. Nasaďte si ochrannou přilbu a rukavice, vyrážíme na staveniště! </t>
  </si>
  <si>
    <t>Štollová, Alžběta</t>
  </si>
  <si>
    <t>Kral, Johana</t>
  </si>
  <si>
    <t>Asistent - Johana Kral</t>
  </si>
  <si>
    <t>978-80-279-0678-9</t>
  </si>
  <si>
    <t>Julien Girard se stává novou posilou oddělení vražd a hned první případ, jehož vyšetřování se účastní, mu nedá spát. V poslední době totiž došlo k vraždám několik mužů, kteří zdánlivě nemají nic společného: věk, profesi ani sociální status.</t>
  </si>
  <si>
    <t>978-80-279-0481-5</t>
  </si>
  <si>
    <t>Ferri, Jean-Yves - Lázňovský, Michal</t>
  </si>
  <si>
    <t>Asterix (39.) - Asterix a gryf - Jean-Yves Ferri</t>
  </si>
  <si>
    <t>978-80-252-5344-1</t>
  </si>
  <si>
    <t>V doprovodu nejslavnějšího z druidů se vydávají na dlouhou cestu na východ na špatně zmapované území barbarů za podivným, děsivým stvořením, napůl orlem, napůl lvem, kterému lidé říkají gryf.</t>
  </si>
  <si>
    <t>Goscinny, René - Uderzo, Albert - Ceplová, Zuzana - Němcová, Edda</t>
  </si>
  <si>
    <t>Asterix I - IV - René Goscinny</t>
  </si>
  <si>
    <t>978-80-252-5481-3</t>
  </si>
  <si>
    <t>První svazek souborného vydání komiksových dobrodružství galského hrdiny Asterixe a jeho mohutného přítele Obelixe obsahuje chronologicky první čtyři alba.</t>
  </si>
  <si>
    <t>Bowersová, Cedar - Funioková, Naďa</t>
  </si>
  <si>
    <t>Astra - Cedar Bowersová</t>
  </si>
  <si>
    <t>978-80-7689-021-3</t>
  </si>
  <si>
    <t>Román Astra, kráčející ve stopách knih Olive Kitteridgeová a Thirteen Ways of Looking at a Fat Girl, je vynikajícím debutem, který odhaluje různé tváře jedné tajemné ženy, viděné očima deseti lidí, s nimiž se setkává v průběhu šesti desetiletí.</t>
  </si>
  <si>
    <t>Šulc – Švarc</t>
  </si>
  <si>
    <t>Váňová, Magda</t>
  </si>
  <si>
    <t>Ať myši nepláčou - Magda Váňová</t>
  </si>
  <si>
    <t>978-80-7244-475-5</t>
  </si>
  <si>
    <t>Ať myši nepláčou je přání hlavní hrdinky románu, která udělala v mládí osudovou chybu a za svou nerozvážnost platí v dalším životě.</t>
  </si>
  <si>
    <t>Mare-Czech</t>
  </si>
  <si>
    <t>Šimon, Jaroslav</t>
  </si>
  <si>
    <t>Ať vzpomínky neumírají - Jaroslav Šimon</t>
  </si>
  <si>
    <t>978-80-88215-77-6</t>
  </si>
  <si>
    <t>Knížka psaná s hlubokou znalostí prostředí námořních lodí, na kterých se autor plavil, přináší vtipné, humorné líčení pracovních zážitků, návštěv přístavů i nejrůznějších příhod, spojených se životem na moři.</t>
  </si>
  <si>
    <t>Navrátilová, Pavla Filip - Santlerová, Květa</t>
  </si>
  <si>
    <t>Ať žije babička! - Květa Santlerová</t>
  </si>
  <si>
    <t>978-80-264-4278-3</t>
  </si>
  <si>
    <t>Kniha je oslavou všech skvělých babiček!</t>
  </si>
  <si>
    <t>Jacobsová, Anne - Lamballe, Marie - Kufnerová, Zlata</t>
  </si>
  <si>
    <t>Ateliér Rosen - Modistky z Tržní uličky - Anne Jacobsová, Marie Lamballe</t>
  </si>
  <si>
    <t>978-80-249-4859-1</t>
  </si>
  <si>
    <t>Kassel, 1830. Dvacetiletá Elisa Rosenová provozuje se svou matkou a babičkou malý modistický ateliér v Tržní uličce. Její kloboukové kreace jsou velice žádané a otvírají jim dveře do nejvyšších společenských kruhů.</t>
  </si>
  <si>
    <t>978-80-249-4876-8</t>
  </si>
  <si>
    <t>Širahama, Kamome - Kropáčková, Michala</t>
  </si>
  <si>
    <t>Ateliér špičatých klobouků 9 - Kamome Širahama</t>
  </si>
  <si>
    <t>978-80-7679-264-7</t>
  </si>
  <si>
    <t>Slavnost Stříbrného večera je tady a naši kouzelní přátelé vyrážejí do Ezrestu! Nečeká je tam však jen tanec, hudba a magie.Do města má totiž zavítat řada významných osobností, a navíc se v takovém davu snadno skryje i nějaký ten klobouk s krempou.</t>
  </si>
  <si>
    <t>Kovařík, Petr - Grehan, John</t>
  </si>
  <si>
    <t>Atentáty na Hitlera - John Grehan</t>
  </si>
  <si>
    <t>978-80-7413-515-6</t>
  </si>
  <si>
    <t>Spiknutí mnoha osob, ale i jednotlivci, kteří se postavili čelem k nebezpečí s jediným cílem – zlikvidovat Adolfa Hitlera.</t>
  </si>
  <si>
    <t>978-80-7413-539-2</t>
  </si>
  <si>
    <t>Nakladatelství Viriditas - Matěj Senft</t>
  </si>
  <si>
    <t>Luňáková, Anna</t>
  </si>
  <si>
    <t>Atlas babiček</t>
  </si>
  <si>
    <t>978-80-907953-3-4</t>
  </si>
  <si>
    <t>Kolik babiček potřebujeme, aby byly stvořeny dějiny?Tonička je normální holka. Teda… skoro. Když dostane k prvním kulatým narozeninám úplně obyčejné klubko, neobyčejně se jí změní život. Magie ji obklopuje na každém kroku. Vydává se na kouzelné putování napříč časem a prostorem: od starověké Mezopotámie přes Paříž až po Čínu. Objevujte s Toničkou tajemství babiček! Setkáte se s významnými i skoro zapomenutými hrdinkami světových dějin a společně s Toničkou rozpletete červenou nit rodokmenu. A co vy, znáte všechny svoje babičky?Kniha je vhodná pro děti od 9 let.</t>
  </si>
  <si>
    <t>Suchanová, Alžběta</t>
  </si>
  <si>
    <t>Drnková, Jana - Knauerová, Marta</t>
  </si>
  <si>
    <t>Atlas bylin 2 - Jana Drnková, Marta Knauerová</t>
  </si>
  <si>
    <t>978-80-266-1791-4</t>
  </si>
  <si>
    <t>Nalzenete zde více než 100 planě rostoucích druhů, které můžete najít v naší přírodě od časného jara až do pozdního podzimu.</t>
  </si>
  <si>
    <t>Středisko společných činností AV ČR, v.v.i. - nakl. Academia</t>
  </si>
  <si>
    <t>Voráčová, Šárka</t>
  </si>
  <si>
    <t>Atlas geometrie - Šárka Voráčová</t>
  </si>
  <si>
    <t>978-80-200-3336-9</t>
  </si>
  <si>
    <t>Kniha obsahuje soupis geometrických pojmů bohatě doplněný ilustracemi a fotografiemi. Klasické i méně známé geometrické úlohy jsou předkládány v historických souvislostech, s důrazem na spojení geometrie s technickou praxí, uměním i s grafikou.</t>
  </si>
  <si>
    <t>Bookmedia</t>
  </si>
  <si>
    <t>Alexa, Michael - Halarewiczová, Aleksandra</t>
  </si>
  <si>
    <t>Atlas jedlých rostlin - Aleksandra Halarewiczová</t>
  </si>
  <si>
    <t>978-80-7639-147-5</t>
  </si>
  <si>
    <t>Baví vás přicházet v kuchyni na stále nové chutě? Pak je pro vás tento atlas jako dělaný. Najdete v něm totiž popis 120 druhů rostlin, které můžete jednoduše přidat do různých pokrmů a obohatit tak vám již známá jídla.</t>
  </si>
  <si>
    <t>Nakladatelství 65. pole</t>
  </si>
  <si>
    <t>Macías, González</t>
  </si>
  <si>
    <t>Atlas majáků na konci světa</t>
  </si>
  <si>
    <t>978-80-88268-64-2</t>
  </si>
  <si>
    <t>Slepý strážce opatruje světlo na dalekém mrazivém severu, statečná dívka se vydává zachránit několik trosečníků, děsivý přízrak uvnitř majáku píše po nocích na psacím stroji, výstřední obchodník vztyčuje neuvěřitelnou věž na otevřeném moři, dva znesváření strážci majáku spolu žijí na ostrůvku a trpí klaustrofobií. Majáky v těch nejnehostinnějších končinách světa se v podivuhodných příbězích prodchnutých samotou, šílenstvím, odvahou a radostí proplétají s životy Edgara Alana Poea, Virginie Woolfové a Nelsona Mandely.  Atlas majáků na konci světa - jehož název odkazuje na knihu Julese Verna Maják na konci světa - je soubor třiceti čtyř příběhů vycházejících ze skutečných událostí a doplněných ilustracemi, námořními mapami, architektonickými náčrty a kuriozitami spjatými s majáky v nejodlehlejších koutech světa. Nejedná se o učebnici zeměpisu, nýbrž o pas pro romantické cestovatele. Kniha získala cenu španělského ministerstva kultury.</t>
  </si>
  <si>
    <t>Kochová, Tereza - Mortonová, Ella - Thuras, Dylan - Foer, Joshua</t>
  </si>
  <si>
    <t>Atlas Obscura - Ella Mortonová, Dylan Thuras, Joshua Foer</t>
  </si>
  <si>
    <t>978-80-264-4365-0</t>
  </si>
  <si>
    <t>Je čas vylézt z ulity a vyrazit po nevyšlapaných cestičkách.</t>
  </si>
  <si>
    <t>Růžička, Oldřich</t>
  </si>
  <si>
    <t>Atlas starověkého Egypta pro děti - Oldřich Růžička</t>
  </si>
  <si>
    <t>978-80-00-06088-0</t>
  </si>
  <si>
    <t>Před více než 5 000 lety se podél řeky Nil vyvinula civilizace, jejíž památky a pozůstatky dodnes jezdí obdivovat lidé z celého světa.</t>
  </si>
  <si>
    <t>Atlas starověkého Řecka pro děti</t>
  </si>
  <si>
    <t>978-80-00-06087-3</t>
  </si>
  <si>
    <t>Před více než 4 000 lety přišly na Balkánský poloostrov první kmeny, které začaly pokládat základy nejstarší civilizace Evropy.</t>
  </si>
  <si>
    <t>Jarmey, Chris - Pokorná, Pavla</t>
  </si>
  <si>
    <t>Atlas svalů - anatomie, 2. aktualizované vydání - Chris Jarmey</t>
  </si>
  <si>
    <t>978-80-264-4443-5</t>
  </si>
  <si>
    <t>Přehledný průvodce pro fyzioterapeuty, trenéry, cvičitele, jogíny, tanečníky, učitele a studenty středních škol, profesionální i amatérské sportovce, návštěvníky posiloven i zvídavé laiky.</t>
  </si>
  <si>
    <t>Atlas světa</t>
  </si>
  <si>
    <t>978-94-6454-142-7</t>
  </si>
  <si>
    <t>Žijeme v úžasném světě plném zázraků! Prozkoumejte naši planetu stranu za stranou, naučte se vše o různých zemích a jejich obyvatelích, zvířatech a památkách.</t>
  </si>
  <si>
    <t>B4U Publishing</t>
  </si>
  <si>
    <t>Šišperová, Iva - Růžička, Oldřich</t>
  </si>
  <si>
    <t>Atlas světa pro děti - Iva Šišperová, Oldřich Růžička</t>
  </si>
  <si>
    <t>978-80-00-06675-2</t>
  </si>
  <si>
    <t>Atlas světa pro děti je určen všem malým cestovatelům, kteří se chtějí dozvědět spoustu zajímavých informací o planetě, na níž žijí.</t>
  </si>
  <si>
    <t>Atlas vlajek se samolepkami</t>
  </si>
  <si>
    <t>978-80-7687-011-6</t>
  </si>
  <si>
    <t>V tomto zeměpisném atlasu vlajek najdete mapy, z nichž se dozvíte, kde leží jednotlivé země světa, jak jsou velké, jak se jmenují jejich hlavní města a jak vypadají jejich státní vlajky.</t>
  </si>
  <si>
    <t>Pavlová, Zuzana</t>
  </si>
  <si>
    <t>Atlas zvířat</t>
  </si>
  <si>
    <t>978-80-276-0387-9</t>
  </si>
  <si>
    <t>Tento dětský atlas provede zvídavé čtenáře zvířecí říší prostřednictvím obrovských map, uměleckých ilustrací a fotografií. Čeká na ně životní dobrodružství plné faktů o desítkách druhů zvířat, od slonů z africké savany přes vlky až po pandy velké.</t>
  </si>
  <si>
    <t>Blake, Olivie - Janák, Jiří</t>
  </si>
  <si>
    <t>Atlasova šestka - Olivie Blake</t>
  </si>
  <si>
    <t>978-80-242-8413-2</t>
  </si>
  <si>
    <t>Alexandrijská společnost, sdružení správců dávno ztraceného vědění největších civilizací a přední tajný spolek magických akademiků na světě.</t>
  </si>
  <si>
    <t>978-80-242-8619-8</t>
  </si>
  <si>
    <t>Nakladatelství Práh s.r.o.</t>
  </si>
  <si>
    <t>Kean, Sam - Jeník, Tomáš</t>
  </si>
  <si>
    <t>Atomoví parchanti - Sam Kean</t>
  </si>
  <si>
    <t>978-80-7252-930-8</t>
  </si>
  <si>
    <t>Vědci měli odjakživa svá tajemství. Ale jen málokdy hrála tato tajemství tak významnou roli jako za druhé světové války.Uznávaný autor Sam Kean přináší pravdivý příběh hrdinů, na jejichž ramenou spočíval osud celé války.</t>
  </si>
  <si>
    <t>978-80-7252-952-0</t>
  </si>
  <si>
    <t>Mareš, Jaroslav V.</t>
  </si>
  <si>
    <t>Atomový protektorát - Jaroslav V. Mareš</t>
  </si>
  <si>
    <t>978-80-242-8426-2</t>
  </si>
  <si>
    <t>Na sklonku druhé světové války se Adolf Hitler upínal k zázračné zbrani, která by zvrátila poměr sil. Šlo jen o bláznivou chiméru zoufalého muže, nebo byl nacistický jaderný program dál, než se všeobecně soudí?</t>
  </si>
  <si>
    <t>978-80-242-8427-9</t>
  </si>
  <si>
    <t>Audrey Hepburnová. Malí lidé, velké sny</t>
  </si>
  <si>
    <t>978-80-276-0594-1</t>
  </si>
  <si>
    <t>Seznam se s životními osudy mimořádných osobností, od návrhářů a umělců až po vědce. Všichni dosáhli úžasných úspěchů, byť na začátku to byly pouhé děti s velkým snem</t>
  </si>
  <si>
    <t>Kliesch, Vincent</t>
  </si>
  <si>
    <t>Auris</t>
  </si>
  <si>
    <t>Thriller podle námětu Sebastiana Fitzeka</t>
  </si>
  <si>
    <t>978-80-7554-362-2</t>
  </si>
  <si>
    <t>Je mladá. Věří v pravdu. Osudová chyba?Sebemenší odchylka ve zvuku hlasu stačí k rozlišení pravdy od lžiRychlý a neobvyklý, takový je napínavý thriller zrozený ze spolupráce dvou autorů bestsellerů! Vincent Kliesch napsal tento román podle námětu Sebastiana Fitzeka. Slavnému kriminalistickému fonetikovi Matthiasi Hegelovi stačí k rozlišení pravdy od lži sebemenší odchylka v hlase. S jeho pomocí již bylo odsouzeno mnoho zločinců.Zavraždil soudní znalec bezdomovkyni?Lhal však berlínský soudní znalec sám o sobě? Jeho přiznání, že v prudké hádce zavraždil bezdomovkyni, se zdá být až příliš upřímné. Jula Ansorgeová, která se specializuje na rehabilitaci nevinně odsouzených, je odhodlaná zjistit pravdu. Když se však do Hegelova případu ponoří příliš hluboko, vystaví smrtelnému nebezpečí nejen sebe…Fascinující téma forenzní fonetikyZačátek nové série thrillerů Vincenta Kliesche a Sebastiana Fitzeka – vše o mladé podcasterce skutečných zločinů Jule Ansorgeové a fascinujícím tématu forenzní fonetiky.</t>
  </si>
  <si>
    <t>Kaufmanová, Amie - Kristoff, Jay - Stupková, Kateřina</t>
  </si>
  <si>
    <t>Aurora hasne - Amie Kaufmanová, Jay Kristoff</t>
  </si>
  <si>
    <t>978-80-7661-604-2</t>
  </si>
  <si>
    <t>Co se stane, když požádáte partu ztroskotanců, aby zachránila galaxii před prastarým zlem?</t>
  </si>
  <si>
    <t>Rock the Boat</t>
  </si>
  <si>
    <t>Kaufmanová, Amie - Kristoff, Jay</t>
  </si>
  <si>
    <t>Aurora´s end - Amie Kaufmanová, Jay Kristoff</t>
  </si>
  <si>
    <t>978-0-86154-367-0</t>
  </si>
  <si>
    <t>The squad you love is out of time. Prepare for the thrilling finale in the epic, bestselling Aurora Cycle series about a band of unlikely heroes who just might be the galaxyapos,s last hope for survival. Is this the end?</t>
  </si>
  <si>
    <t>autorů, kolektiv - Komanec, Miloš</t>
  </si>
  <si>
    <t>Auta - 5minutové závodnické pohádky - kolektiv autorů</t>
  </si>
  <si>
    <t>978-80-252-5293-2</t>
  </si>
  <si>
    <t>Vydejte se v deseti příbězích na závodnickou dráhu!</t>
  </si>
  <si>
    <t>kolektiv, kolektiv</t>
  </si>
  <si>
    <t>Auta - Dobrou noc s Bleskem - kolektiv</t>
  </si>
  <si>
    <t>978-80-252-5382-3</t>
  </si>
  <si>
    <t>Blesk, Burák a všichni obyvatelé Kardanové Lhoty za sebou mají den plný zážitků.</t>
  </si>
  <si>
    <t>Auta - Velká kniha pohádek</t>
  </si>
  <si>
    <t>978-80-252-5294-9</t>
  </si>
  <si>
    <t>Pojeďte s námi do báječného světa aut!</t>
  </si>
  <si>
    <t>autorů, kolektiv - Hendrichová, Monika</t>
  </si>
  <si>
    <t>Auta - Velká kniha pohádek 2 - kolektiv autorů</t>
  </si>
  <si>
    <t>978-80-252-5295-6</t>
  </si>
  <si>
    <t>Vydejte se s námi opět do nádherného světa aut za oblíbenými hrdiny Burákem a Bleskem McQueenem, jejich přáteli z Kardanové Lhoty i z celého světa a také s novými známými Cruz nebo Hromem.</t>
  </si>
  <si>
    <t>Erne, Andrea - Rieb, Tomáš - Wellerová, Ursula</t>
  </si>
  <si>
    <t>Auta a náklaďáky - Andrea Erne</t>
  </si>
  <si>
    <t>978-80-00-06589-2</t>
  </si>
  <si>
    <t>Den za dnem, stránku za stránkou a obrázek za obrázkem poznáváme a objevujeme svět.</t>
  </si>
  <si>
    <t>Kremlička, Vít</t>
  </si>
  <si>
    <t>Autentický kulovátor, Zvonění, Oblouk - Vít Kremlička</t>
  </si>
  <si>
    <t>978-80-281-0504-4</t>
  </si>
  <si>
    <t>Kniha poesie „Autentický kulovátor, Zvonění, Oblouk“ Víta Kremličky obsahuje tři samizdatové sbírky, jak vycházely v 80. letech minulého století. Jeho básně zůstávají stále svěží – obrazné, poetické, lyrické, tajemné...</t>
  </si>
  <si>
    <t>Ivo Novák, Žaket</t>
  </si>
  <si>
    <t>Autoatlas ČR</t>
  </si>
  <si>
    <t>978-80-7233-490-2</t>
  </si>
  <si>
    <t>Aktualizované vydání Autoatlasu ČR v měřítku 1:240 000 ve formátu A4 s praktickou kroužkovou vazbou.</t>
  </si>
  <si>
    <t>Autoatlas ČR + Evropa 2022/23</t>
  </si>
  <si>
    <t>978-80-7233-492-6</t>
  </si>
  <si>
    <t>Nové vydání Autoatlasu České republiky v měřítku 1 : 240 000 s praktickou kroužkovou vazbou ve formátu A4 přehledně zobrazuje silniční síť na 48 mapových listech.</t>
  </si>
  <si>
    <t>Harák, Martin</t>
  </si>
  <si>
    <t>Autobusy Ikarus - Martin Harák</t>
  </si>
  <si>
    <t>978-80-271-3625-4</t>
  </si>
  <si>
    <t>Publikace zahrnuje historii vzniku, výroby a dalších souvislostí všech typů maďarských autobusů Ikarus, které byly v provozu v bývalém Československu, ale posléze i samostatné České republice a na Slovensku, s důrazem na nejrozšířenější typ Ikarus 280 článkového provedení, kterému se lidově přezdívalo „čabajka“.</t>
  </si>
  <si>
    <t>Automatizované řízení vozidel a autonomní doprava - kolektiv</t>
  </si>
  <si>
    <t>978-80-200-3358-1</t>
  </si>
  <si>
    <t>Automatizovaná a autonomní vozidla (AAV) jsou plná příslibů lepší, efektivnější, bezpečnější, čistější a spravedlivější budoucnosti. S rostoucí mírou automatizace vyúsťující v plnou autonomii je však spojena celá řada problémů.</t>
  </si>
  <si>
    <t>Sabol, Miroslav - Ďurčo, Michal - Hallon, Ľudovít</t>
  </si>
  <si>
    <t>Automobilizmus na Slovensku v prvej polovici 20. storočia - Miroslav Sabol, Michal Ďurčo, Ľudovít Hallon</t>
  </si>
  <si>
    <t>978-80-246-5441-6</t>
  </si>
  <si>
    <t>Prvá polovica 20. storočia predstavuje z pohľadu vývoja automobilizmu veľmi dynamické obdobie. Ide o časový horizont, počas ktorého sa automobily stali prostriedkom každodennej spotreby. Predmetná publikácia vysvetľuje tento proces ...</t>
  </si>
  <si>
    <t>Plot</t>
  </si>
  <si>
    <t>Barták, Matěj - ..., kol.</t>
  </si>
  <si>
    <t>Autoškola 2023</t>
  </si>
  <si>
    <t>978-80-7428-441-0</t>
  </si>
  <si>
    <t>Nejaktuálnější učebnice na trhu. Pravidla, značky, testy, základy bezpečné jízdy, zkrátka vše co potřebujete k hladkému a bezproblémovému absolvování autoškoly včetně závěrečné zkoušky.</t>
  </si>
  <si>
    <t>Foletti, Ivan - Voyer, Cécile</t>
  </si>
  <si>
    <t>Aux portes de la Jérusalem Céleste</t>
  </si>
  <si>
    <t>Le tympan sculpté de Conques</t>
  </si>
  <si>
    <t>978-80-280-0033-2</t>
  </si>
  <si>
    <t>francouzský</t>
  </si>
  <si>
    <t>Jedná se o druhou brožuru ve francouzštině z krátké série určené širokému neakademickému publiku, tentokrát s více ilustracemi na základě fotografické kampaně na tympanonu realizované v rámci projektu. Představuje nejviditelnější umělecké dílo přístupné pohledu návštěvníka při příchodu před kostel opatství: bohatě zdobený a polychromovaný tympanon představující scénu Posledního soudu. Portál vytesaný na počátku 12. století patří pravděpodobně k prvním svého druhu na poutních cestách. Cílem brožury je představit široké veřejnosti, jak mohli středověcí poutníci vnímat tento neuvěřitelný umělecký objekt, jak chápali sochy a jejich námět a jaký vliv na ně mohlo mít toto liminální zobrazení. Činí tak tím, že vysvětluje, jak je komplexní poselství spásy umocněno sochařskými obrazy spolu s elegantní latinskou básní, která se táhne kolem nich a pod nimi a která si vypůjčuje nejrůznější témata a pojmy rozšířené v běžné i elitní kultuře 12. a 13. století.</t>
  </si>
  <si>
    <t>Potužník, Lukáš - Izzo, Josh</t>
  </si>
  <si>
    <t>Avatar a jeho svět - Obrazová encyklopedie - Josh Izzo</t>
  </si>
  <si>
    <t>978-80-252-5238-3</t>
  </si>
  <si>
    <t>Objevte fascinující zákoutí měsíce Pandora!</t>
  </si>
  <si>
    <t>Drlík, Filip - Aaron, Jason</t>
  </si>
  <si>
    <t>Avengers 7: Khonshuova éra - Jason Aaron</t>
  </si>
  <si>
    <t>978-80-7679-199-2</t>
  </si>
  <si>
    <t>OD ÚSVITU DĚJIN... PO KONEC SVĚTA? Tony Stark, uvězněný v ledové jeskyni v hluboké minulosti, přišel o většinu své zbroje a taky o část rozumu. Až slunce dnes večer zapadne a opět přijde ďábel, ztratí Iron Man zbytek svojí duše?</t>
  </si>
  <si>
    <t>Avengers 8: Do nitra Phoenix - Jason Aaron</t>
  </si>
  <si>
    <t>978-80-7679-296-8</t>
  </si>
  <si>
    <t>Kdo bude nový/nová Phoenix?! PLANETY SPALUJÍCÍ KOSMICKÝ SÍLA známá jako Phoenix se vrátila, a Avengers se proto musí zapojit do celosvětové bitvy o ultimátní moc!</t>
  </si>
  <si>
    <t>Jiří Blažek</t>
  </si>
  <si>
    <t>Sidon, Efraim K.</t>
  </si>
  <si>
    <t>Avonam - Efraim K. Sidon</t>
  </si>
  <si>
    <t>978-80-908640-0-9</t>
  </si>
  <si>
    <t>Ve svém nejnovějším eseji Avonam („jejich vina“) se rabín Efraim K.Sidon věnuje tématu, které již více než sto let představuje ohnisko sváru uvnitř tradičního judaismu.</t>
  </si>
  <si>
    <t>STUDIO GABRETA</t>
  </si>
  <si>
    <t>Kročák, Jaromír</t>
  </si>
  <si>
    <t>Až do úplného konce - Jaromír Kročák</t>
  </si>
  <si>
    <t>978-80-88405-08-5</t>
  </si>
  <si>
    <t>Až do úplného konce. Život každého člověk je konečný, ovšem závěr životní cesty každého z nás je rozdílný. Kniha Jaromíra Kročáka nás uvádí do života jedné zcela běžné rodiny. Marie a František, rodiče dvou dcer Elly a Věry se svými rodinami.</t>
  </si>
  <si>
    <t>Emília Beňová</t>
  </si>
  <si>
    <t>Beňová, Emily D. - Beňová, Emília</t>
  </si>
  <si>
    <t>Až nás pravda spojí - Emily D. Beňová</t>
  </si>
  <si>
    <t>978-80-973949-6-7</t>
  </si>
  <si>
    <t>Jejich cesty se rozdělily a oba chtějí začít od začátku. Věří, že takhle je to správně. Nakonec, o nic vážného mezi nimi nešlo. Nic je nespojuje.</t>
  </si>
  <si>
    <t>978-80-281-0606-5</t>
  </si>
  <si>
    <t>Nakladatelství Petrklíč s.r.o.</t>
  </si>
  <si>
    <t>Bartošová, Monika</t>
  </si>
  <si>
    <t>Azrael - Monika Bartošová</t>
  </si>
  <si>
    <t>978-80-7229-874-7</t>
  </si>
  <si>
    <t>Když se zjeví archanděl Azrael, nastává čas bilancovat. Ovšem zdaleka není jisté, koho se to účtování týká. Patoložka Týna hodnotí svůj dosavadní milostný život a nachází novou naději. Ale může se Anděl Smrti zamilovat?</t>
  </si>
  <si>
    <t>Odeon</t>
  </si>
  <si>
    <t>Němcová, Božena - Fürstová, Míla - Fürstová, Míla</t>
  </si>
  <si>
    <t>Babička – Hortensie – luxusní vydání - Božena Němcová, Míla Fürstová</t>
  </si>
  <si>
    <t>978-80-207-2125-9</t>
  </si>
  <si>
    <t>Jen málokterá kniha se zapsala do srdcí čtenářů tak hluboko jako právě Babička z pera známé české spisovatelky Boženy Němcové.</t>
  </si>
  <si>
    <t>Babička – Letní noc – luxusní vydání - Božena Němcová, Míla Fürstová</t>
  </si>
  <si>
    <t>978-80-207-2126-6</t>
  </si>
  <si>
    <t>Křišťanová, Dita - Kasandra, Kasandra</t>
  </si>
  <si>
    <t>Babička Agáta hraje Rock - zvuková kniha pro malé muzikanty</t>
  </si>
  <si>
    <t>978-80-7567-999-4</t>
  </si>
  <si>
    <t>Do rukou se Vám dostává nádherná zvuková kniha pro malé muzikanty. Seznámí děti s babičkou Agátou a její vnučkou Katkou. Babička měla kdysi rockovou kapelu, učí děti poznávat nejen jednotlivé hudební nástroji, ale také skladby.</t>
  </si>
  <si>
    <t>Leigh, Judy - Frydrychová, Marie</t>
  </si>
  <si>
    <t>Babičky na cestě za sluncem - Judy Leigh</t>
  </si>
  <si>
    <t>978-80-7625-234-9</t>
  </si>
  <si>
    <t>Molly si připadá stará, její sestra Nell je zase zoufalá z manželovy zrady.</t>
  </si>
  <si>
    <t>Radioservis, a.s.</t>
  </si>
  <si>
    <t>Rozsypalová-Vykoupilová, Jaroslava</t>
  </si>
  <si>
    <t>Babské rady na celý rok - Jaroslava Rozsypalová-Vykoupilová</t>
  </si>
  <si>
    <t>978-80-7686-003-2</t>
  </si>
  <si>
    <t>Kniha Babské rady na celý rok vás překvapí množstvím jedinečných řešení pro situace každodenního života. Vrátí vás k moudrosti generací před vámi a zároveň vás moderním způsobem naučí jak žít úsporně, zdravě a jak dokonale využít dary přírody.</t>
  </si>
  <si>
    <t>Huntová, Emily - Orlová, Anna</t>
  </si>
  <si>
    <t>Báječné experimenty na 15 minut - Emily Huntová</t>
  </si>
  <si>
    <t>978-80-253-5929-7</t>
  </si>
  <si>
    <t>Již druhá kniha inspirativních pokusů, díky nimž pochopíš, jak funguje svět kolem nás.</t>
  </si>
  <si>
    <t>Puchalská, Barbora Punge - Rundellová, Katherine</t>
  </si>
  <si>
    <t>Báječně nerozumné dobrodružství - Katherine Rundellová</t>
  </si>
  <si>
    <t>978-80-257-3869-6</t>
  </si>
  <si>
    <t>Kniha plná překvapivých zvratů, nefalšovaných cirkusových zvířat a krkolomné akrobacie slibuje dokonalý čtenářský zážitek.</t>
  </si>
  <si>
    <t>Křišťanová, Dita</t>
  </si>
  <si>
    <t>Báječné příběhy pro malé čtenáře - Kdo se bojí kocoura? - Dita Křišťanová</t>
  </si>
  <si>
    <t>978-80-7567-958-1</t>
  </si>
  <si>
    <t>V této nové knize Dity Křišťanové se dozvíte, jak si malý Péťa jednou hrál na zahradě se svým psem Ferdou, při těchto radovánkách něco tajemného našli.</t>
  </si>
  <si>
    <t>Báječné příběhy pro malé čtenáře - Péťa a dinosaurus - Dita Křišťanová</t>
  </si>
  <si>
    <t>978-80-7567-946-8</t>
  </si>
  <si>
    <t>Tomic, Tomislav - Medek, Pavel - Rowlingová, Joanne K.</t>
  </si>
  <si>
    <t>Bajky barda Beedleho - Joanne K. Rowlingová</t>
  </si>
  <si>
    <t>978-80-00-06767-4</t>
  </si>
  <si>
    <t>Pohádky, které jsou každému kouzelnickému dítěti čteny na dobrou noc.</t>
  </si>
  <si>
    <t>Niklíček, Ladislav - Melo, Filipe - Cavia, Juan</t>
  </si>
  <si>
    <t>Balada pro Sofii - Filipe Melo</t>
  </si>
  <si>
    <t>978-80-7652-099-8</t>
  </si>
  <si>
    <t>Filipe Melo a Juan Cavia složili úžasnou grafickou symfonii, v níž zobrazují lidský život plný ambicí, zrady, soucitu, obav, dlouho skrývaných tajemství a létajících klavírů.</t>
  </si>
  <si>
    <t>Wolters Kluwer ČR, a. s.</t>
  </si>
  <si>
    <t>Balancování na hraně work-life balance a transparentnosti</t>
  </si>
  <si>
    <t>978-80-7676-278-7</t>
  </si>
  <si>
    <t>Publikace reaguje na dvě relativně nové evropské pracovněprávní směrnice, které mají být do českého právního řádu transponovány během roku 2022, a to směrnici Evropského parlamentu a Rady 2019/1152 ze dne 20. 6. 2019 o transparentních a předvídatelných pracovních podmínkách v Evropské unii a směrnici Evropského parlamentu a Rady 2019/1158 ze dne 20. 6. 2019 o rovnováze mezi pracovním a soukromým životem rodičů a pečujících osob.V souvislosti s promítnutím obou směrnic do českého právního řádu vyvstávají mnohé otázky, nejasnosti a potřeba „balancování“, které se snaží autoři jednotlivých příspěvků reflektovat. K těm nejdůležitějším výzvám pro české zákonodárce patří nalezení rovnováhy mezi právním rámcem Evropské unie, respektováním určitých „národních“ tradic a specifik naší pracovněprávní úpravy a potřebami dalšího vývoje trhu práce.Sborník byl sestaven z příspěvků semináře „Work-life balance a transparentní pracovní podmínky – výzva pro české pracovní právo?“, který se konal na začátku léta 2021 na Právnické fakultě Univerzity Karlovy. Editoři sborníku věří, že texty v něm shromážděné budou užitečným příspěvkem k diskusím potřebným pro nalezení optimální cesty.</t>
  </si>
  <si>
    <t>Pichrt, Jan - Tomšej, Jakub</t>
  </si>
  <si>
    <t>978-80-7676-279-4</t>
  </si>
  <si>
    <t>Publikace reaguje na dvě relativně nové evropské pracovněprávní směrnice, které mají být do českého právního řádu transponovány během roku 2022, a to směrnici Evropského parlamentu a Rady 2019/1152 ze dne 20. 6. 2019...</t>
  </si>
  <si>
    <t>Naše vojsko - knižní distribuce s.r.o.</t>
  </si>
  <si>
    <t>Tůma, Petr - Kneubuehl, Beat P.</t>
  </si>
  <si>
    <t>Balistika - Petr Tůma, Beat P. Kneubuehl</t>
  </si>
  <si>
    <t>978-80-206-1398-1</t>
  </si>
  <si>
    <t>Knih popisujících existující dlouhé i krátké palné zbraně byla napsána celá řada. Avšak knihy věnované problematice dějů ve zbrani, pohybu, konstrukci a účinku střel jsou však podstatně vzácnější.</t>
  </si>
  <si>
    <t>Bambook</t>
  </si>
  <si>
    <t>Hunterová, Erin - Čuchna, Matěj</t>
  </si>
  <si>
    <t>Bambusová říše - Řeka tajemství - Erin Hunterová</t>
  </si>
  <si>
    <t>978-80-271-3408-3</t>
  </si>
  <si>
    <t>Tři malé pandy jsou předurčeny stát se zachránci Bambusové říše rozvrácené po velké povodni.</t>
  </si>
  <si>
    <t>Bankovnictví - ÚZ č. 1482</t>
  </si>
  <si>
    <t>978-80-7488-521-1</t>
  </si>
  <si>
    <t>Předpisy v publikaci jsou rozděleny do sedmi kapitol: úvěrové instituce, centrální evidence účtů, praní špinavých peněz, finanční konglomeráty, Česká národní banka, ozdravné postupy a řešení krize na finančním trhu, stavební spoření. Od posledního vydání byl zásadně novelizován zejména zákon o bankách, zákon o ozdravných postupech a řešení krize na finančním trhu, zákon o kampeličkách a zákon o ČNB. Poslední změny všech předpisů jsou vyznačeny tučným písmem, odkazy na související předpisy jsou plně citovány.</t>
  </si>
  <si>
    <t>Bronclík, Milan - Farnsworthová, Lauren</t>
  </si>
  <si>
    <t>Barevná šifra - Lauren Farnsworthová</t>
  </si>
  <si>
    <t>978-80-271-3836-4</t>
  </si>
  <si>
    <t>Baví vás hlavolamy, ale také vybarvování?</t>
  </si>
  <si>
    <t>Edice ČT</t>
  </si>
  <si>
    <t>Krejčí, Petr</t>
  </si>
  <si>
    <t>Barokní srdce Evropy - Petr Krejčí</t>
  </si>
  <si>
    <t>978-80-7404-366-6</t>
  </si>
  <si>
    <t>Česká a moravská krajina má do vínku od přírody danou pestrost. Na to, jak je malá, nabízí neuvěřitelné množství různých krajinných typů a v nich bezpočet zákoutí. K nim neodmyslitelně patří i ta barokní.</t>
  </si>
  <si>
    <t>Čepičková, Eva</t>
  </si>
  <si>
    <t>Barunka z Borůvkového statku</t>
  </si>
  <si>
    <t>978-80-253-5505-3</t>
  </si>
  <si>
    <t>Seznamte se s Barunkou a jejími kamarády z Borůvkového statku – jezevčíkem Punťou, kočičkou Adélkou a kozlíkem Lojzíkem. Každý den zažívají úžasná dobrodružství a o své zážitky se moc rádi podělí. Jste zvědaví, kdo straší na zahrádce? Jak dopadne záchranná akce na pomoc kocourkovi, který uvízl na stromě? Nebo jaké překvapení pro Barunku připravili maminka s tatínkem? Tak přijměte pozvání, na statku už Vás čekají.</t>
  </si>
  <si>
    <t>Šolcová, Petra</t>
  </si>
  <si>
    <t>Matěják, Jan</t>
  </si>
  <si>
    <t>Barva - Jan Matěják</t>
  </si>
  <si>
    <t>978-80-7413-523-1</t>
  </si>
  <si>
    <t>Vydejte se s námi do světa barev! Ať už máte otázky ohledně jejich historie, míchání, anebo valérů, Barva od českého umělce Jana Matějáka je tady od toho, aby vám přinesla ty správné odpovědi.</t>
  </si>
  <si>
    <t>Haltufová, Vendula - Herdenová, Antje</t>
  </si>
  <si>
    <t>Barvínkovi: Poklad, který přišel poštou - Antje Herdenová</t>
  </si>
  <si>
    <t>978-80-242-8362-3</t>
  </si>
  <si>
    <t>Ahoj, já jsem Mia Barvínková. Naše rodina je sice tak trochu bláznivá, ale zato si s námi užijete spoustu zábavy. O dobrodružství u nás taky není nouze.</t>
  </si>
  <si>
    <t>Barvy - Obrázkový lexikon</t>
  </si>
  <si>
    <t>978-80-7687-015-4</t>
  </si>
  <si>
    <t>Pojďte se spolu s našimi nejmenšími učit barvy a první slůvka. Čeká je seznámení nejen s barvami, ale poznají i různá zvířátka, pojmenují mnoho dalších věcí. Vše je doprovázeno názornými obrázky, kniha má pevné desky proto vydrží.</t>
  </si>
  <si>
    <t>Hoangová, Dagmar - Bomannová, Corina</t>
  </si>
  <si>
    <t>Barvy krásy: Sophiiny sny - Corina Bomannová</t>
  </si>
  <si>
    <t>978-80-249-4887-4</t>
  </si>
  <si>
    <t>New York, 1932. Sophia nečekala, že bude zase šťastná. Když přišla v Paříži o dítě, byla zoufalá. V New Yorku ale rozkvete. Nabídka charismatické majitelky kosmetické firmy Elizabeth Ardenová jí poskytne nečekanou šanci.</t>
  </si>
  <si>
    <t>Volvox Globator</t>
  </si>
  <si>
    <t>Kliková, Markéta - Struhar, Stanislav</t>
  </si>
  <si>
    <t>Barvy současnosti - Stanislav Struhar</t>
  </si>
  <si>
    <t>978-80-7511-718-2</t>
  </si>
  <si>
    <t>Knihou Barvy současnosti navazuje Stanislav Struhar nejen na povídky Barvy minulosti, ale zároveň i na dílo Barvy budoucnosti, jež bylo oceněno Knižní prémií města Vídně a přináší další prózy plné poetické empatie a intelektuální vášně.</t>
  </si>
  <si>
    <t>Hrubec, Marek - Brabec, Martin - Minářová, Markéta</t>
  </si>
  <si>
    <t>Basic Income in the World</t>
  </si>
  <si>
    <t>Arguments, Experiments, History</t>
  </si>
  <si>
    <t>978-80-278-0063-6</t>
  </si>
  <si>
    <t>This book offers an introduction to the important idea and practice of unconditional basic income, which is becoming a topic increasingly discussed not only among researchers but also among citizens and the politicians who represent them. The topic is also increasingly making its way into the mass media. This book discusses basic income by presenting the main arguments and experiments with basic income in Europe, the Americas, Africa, and Asia. Basic income offers the possibility of a major social and civilizational change for all.</t>
  </si>
  <si>
    <t>Cremonini, Maurizio - Bortolussi, Lucio - Regis, Roberta</t>
  </si>
  <si>
    <t>Basketbal dětí - Maurizio Cremonini, Lucio Bortolussi, Roberta Regis</t>
  </si>
  <si>
    <t>978-80-242-8492-7</t>
  </si>
  <si>
    <t>Basketbal krok za krokem úplně pro všechny – pro trenéry, učitele, rodiče i kamarády.</t>
  </si>
  <si>
    <t>Básně - Vít Kremlička</t>
  </si>
  <si>
    <t>978-80-281-0434-4</t>
  </si>
  <si>
    <t>Sbírka básní a poetických parafrází na hranici mezi groteskou a tragikou vyjadřuje přírodní lyriku a echa minulosti. Vít Kremlička převedl několik barokních kreolských textů písní do formy básní a zčásti je transponoval do současné doby.</t>
  </si>
  <si>
    <t>Hasištejnský z Lobkovic, Bohuslav</t>
  </si>
  <si>
    <t>Básně a listy</t>
  </si>
  <si>
    <t>978-80-275-1099-3</t>
  </si>
  <si>
    <t xml:space="preserve">První Čech, který spatřil pyramidy a výbuch Etny Reprezentativní výběr z poezie a dochované korespondence Bohuslava Hasištejnského z Lobkovic v chronologicko-tematickém uspořádání vybízí k exkurzi do Evropy doznívajícího středověku a nastupujícího humanismu, do doby zámořských objevů, technologických inovací a vynálezů, ale také náboženských konfliktů, morových epidemií a turecké hrozby. Díky unikátnímu prozaickému překladu Marty Vaculínové promlouvá Hasištejnský k dnešnímu čtenáři zcela srozumitelně a přirozeně. S charakteristicky kritickým nadhledem mu nabízí spontánní vhled jak do veřejných roztržek a politických intrik na dvoře Vladislava Jagellonského, tak do soukromí vzdělaného šlechtice, horlivého katolíka, který si v životě kladl vysoké cíle, skládal milostnou i duchovní lyriku a miloval knihy. Pro čtenáře, kteří se s dobovými reáliemi či antickou mytologií setkávají poprvé, připravila Marta Vaculínová praktické vysvětlivky, znalce zase potěší možností porovnat latinský originál nebo starší, časoměrný či přízvučný překlad, všem je určen její doprovodný komentář, v němž přibližuje Bohuslavovu osobnost, tvorbu a vymezuje jeho místo v dějinách literatury. </t>
  </si>
  <si>
    <t>Zábrana, Jan</t>
  </si>
  <si>
    <t>Básně a povídky - Jan Zábrana</t>
  </si>
  <si>
    <t>978-80-275-0095-6</t>
  </si>
  <si>
    <t>Hořká slova z hořké doby.</t>
  </si>
  <si>
    <t>978-80-275-0096-3</t>
  </si>
  <si>
    <t>Kampe</t>
  </si>
  <si>
    <t>Fontana, Ivan</t>
  </si>
  <si>
    <t>Básně z achátové misky - Ivan Fontana</t>
  </si>
  <si>
    <t>978-80-7606-027-2</t>
  </si>
  <si>
    <t>Ivan Fontana patří mezi přední české aforisty. V této jeho sbírce jsou v první části nové básně, ve druhé pak aforismy.</t>
  </si>
  <si>
    <t>Nakladatelství Bondy</t>
  </si>
  <si>
    <t>Hans, Renata</t>
  </si>
  <si>
    <t>Básně z nebes - Renata Hans</t>
  </si>
  <si>
    <t>978-80-88073-34-5</t>
  </si>
  <si>
    <t>Autorka je především výtvarnice. Vystudovala textilní tvorbu a scenografii, má za sebou výstavy v New Yorku a Londýně, na Slovensku, v Polsku i u nás. Do poezie se pustila před sedmi lety a dnes ji prý psát básně baví podobně jako výtvarná tvorba.</t>
  </si>
  <si>
    <t>Dvořák, Marek</t>
  </si>
  <si>
    <t>Bastard bohů</t>
  </si>
  <si>
    <t>978-80-275-1086-3</t>
  </si>
  <si>
    <t xml:space="preserve">Mystický fantasy román ze světa, který nenávratně mizí Časy se mění. Tam kde se dřív rozkládala nehostinná divočina, rostou místo vykácených stromů osady. Kámen byl nahrazen kovem, na mořích přibývá lodí a sever, vždy divoký a zuřivý, již nemá sílu odolávat nájezdům nepřátel. Poslední barbarské kmeny se vrhají do marného boje proti pokroku a civilizaci a umírají v zapomnění. Judok a Lugh, dva válečníci z prastarého kmene Černých běžců, začínají chápat, že jejich doba už minula. Snaží se vzdorovat, ale změna je jako rozbouřená řeka — nejde ji zastavit. Jakou cenu ještě mají jejich tradice? Jakou mocí disponují jejich zapomenutí bohové? Za co má vůbec smysl zemřít? Jenže osud má navzdory jejich pochybám a modlitbám své vlastní plány a ani ten nejlstivější šaman nyní netuší, co ho čeká. Dokážou se oba hrdinové ubránit všem nástrahám a vybojovat si své místo v novém světě? </t>
  </si>
  <si>
    <t>Bastard bohů - Marek Dvořák</t>
  </si>
  <si>
    <t>978-80-275-1311-6</t>
  </si>
  <si>
    <t>Mystický fantasy román ze světa, který nenávratně mizí.</t>
  </si>
  <si>
    <t>978-80-275-1312-3</t>
  </si>
  <si>
    <t>Beran Michal - První bruntálské nakladatelství</t>
  </si>
  <si>
    <t>Nikodém, Filip</t>
  </si>
  <si>
    <t>Bastien, syn hvězd - Filip Nikodém</t>
  </si>
  <si>
    <t>978-80-88463-00-9</t>
  </si>
  <si>
    <t>Místní podivín a laický dominikán Antonín poslechne tajemný hlas, který ho dovede k velmi zvláštnímu chlapci, Bastienovi.</t>
  </si>
  <si>
    <t>978-80-88463-01-6</t>
  </si>
  <si>
    <t>Herman, Jan - Pokluda, Zdeněk - Balaban, Milan</t>
  </si>
  <si>
    <t>Bata across Continents</t>
  </si>
  <si>
    <t>978-80-7678-060-6</t>
  </si>
  <si>
    <t>kniha, vazba není určena</t>
  </si>
  <si>
    <t>Monografie, která tentokráte vychází v anglickém jazyce</t>
  </si>
  <si>
    <t>Janín, Mikel - Kopřiva, Štěpán - King, Tom</t>
  </si>
  <si>
    <t>Batman 11: Pád a padlí - Tom King</t>
  </si>
  <si>
    <t>978-80-7679-214-2</t>
  </si>
  <si>
    <t>BRUCE A THOMAS WAYNEOVI, BATMANI DVOU SVĚTŮ! Batman odhalil, kdo stojí za jeho současnými (i ne-tak-úplně současnými) problémy: Bane. Ale Batmanovi nejvěrnější spojenci odmítají uvěřit tomu, že je Bane znovu ve hře.</t>
  </si>
  <si>
    <t>Kopřiva, Štěpán - King, Tom</t>
  </si>
  <si>
    <t>Batman 12: Baneovo město, díl první - Tom King</t>
  </si>
  <si>
    <t>978-80-7679-282-1</t>
  </si>
  <si>
    <t>BANE SE VRÁTIL, ALE KDE JE BATMAN? Bane proslul jako padouch, který kdysi zlomil Batmanovi páteř. Nedávno pak zlomil i jeho ducha, a teď, když začalo velké finále Baneovy hry o Gotham a městem se prohánějí jeho pomocníc...</t>
  </si>
  <si>
    <t>BB/art s. r. o.</t>
  </si>
  <si>
    <t>Zenkl, Petr - Segovia, Stephen - Robinson, James</t>
  </si>
  <si>
    <t>Batman Detective Comics 9: Ztráta tváře - Stephen Segovia, James Robinson</t>
  </si>
  <si>
    <t>978-80-7595-590-6</t>
  </si>
  <si>
    <t>Kdysi dávno byl Harvey Dent ten nejsprávnější muž Gothamu. Nyní patří mezi ty nejhorší, a to dvojnásobně.</t>
  </si>
  <si>
    <t>Kukrál, Jan - Snyder, Scott - Jock, Jock</t>
  </si>
  <si>
    <t>Batman, který se směje - Scott Snyder</t>
  </si>
  <si>
    <t>978-80-7679-181-7</t>
  </si>
  <si>
    <t>Napůl Batman. Napůl Joker. Snoubí se v něm vše, co dělá z Maskovaného mstitele hrdinu, a z Klaunského prince vraha. Batman, který se směje, je nejstrašlivějším zločineckým géniem Temného mnohovesmíru.</t>
  </si>
  <si>
    <t>Murphy, Sean - Kopřiva, Štěpán</t>
  </si>
  <si>
    <t>Batman: Prokletí bílého rytíře - Sean Murphy</t>
  </si>
  <si>
    <t>978-80-7679-250-0</t>
  </si>
  <si>
    <t>Azraelův meč tasen! Městská džungle Gothamu duní válkou mezi Batmanem a Jokerem – válkou, v níž se hranice mezi hrdinou a padouchem povážlivě stírá.</t>
  </si>
  <si>
    <t>XYZ</t>
  </si>
  <si>
    <t>Slíva, Jiří - Šíp, Karel</t>
  </si>
  <si>
    <t>Bavič - Karel Šíp</t>
  </si>
  <si>
    <t>978-80-7683-154-4</t>
  </si>
  <si>
    <t>Populární moderátor, skladatel a bavič sepsal příběh svého dosavadního života, v němž nechybí vážné ani úsměvné momenty.</t>
  </si>
  <si>
    <t>Bernatová, Eva - Giordano, Raphaëllee</t>
  </si>
  <si>
    <t>Bazar u puntíkaté zebry - Raphaëllee Giordano</t>
  </si>
  <si>
    <t>978-80-7625-219-6</t>
  </si>
  <si>
    <t>Excentrický vynálezce Basil se vrací do rodného města, kde otevírá obchůdek, přinášející svým zákazníkům radost a seberozvoj.</t>
  </si>
  <si>
    <t>Malvern</t>
  </si>
  <si>
    <t>Duits, Charles - Hlaváček, Jakub</t>
  </si>
  <si>
    <t>Bbídáci - Charles Duits</t>
  </si>
  <si>
    <t>978-80-7530-370-7</t>
  </si>
  <si>
    <t>Během setkání se svámím Rámanandou se Lucifer Jáon prostřednictvím madame Extatiky seznámí s mladou ženou jménem Corinne, která quot,nedělá všeckoquot,...</t>
  </si>
  <si>
    <t>Toužimský  Moravec</t>
  </si>
  <si>
    <t>Tučapský, Vladimír - Deniš, Karel</t>
  </si>
  <si>
    <t>Beatles - česká stopa - Vladimír Tučapský, Karel Deniš</t>
  </si>
  <si>
    <t>978-80-7264-210-6</t>
  </si>
  <si>
    <t>Skupina The Beatles, to nebyla a není jen hudba. Ti čtyři sympatičtí mládenci se stali celosvětově vzorem pro celou generaci a jejich vliv byl bez nadsázky obrovský. Důkazem toho je i tato knížka.</t>
  </si>
  <si>
    <t>Univerzita Hradec Králové</t>
  </si>
  <si>
    <t>Velhartická, Šárka</t>
  </si>
  <si>
    <t>Bedřich Hrozný: Texty a přednášky</t>
  </si>
  <si>
    <t>978-80-200-3161-7</t>
  </si>
  <si>
    <t>Flexovazba</t>
  </si>
  <si>
    <t>Kniha představuje souborné vydání doložených textů a přednášek Bedřicha Hrozného v českém jazyce, které byly nashromážděny nejen z mnoha dobových periodik 1. poloviny 20. století, ale zejména náročným bádáním v archivních materiálech.</t>
  </si>
  <si>
    <t>Bedřich Kocman</t>
  </si>
  <si>
    <t>Na beton / On Concrete</t>
  </si>
  <si>
    <t>978-80-261-1034-7</t>
  </si>
  <si>
    <t xml:space="preserve">Monografie mapující dvacet let tvůrčí práce a dvacet akademický roků v roli pedagoga Bedřicha Kocmana. Výběr fotografií spolu s autentickými texty reflektujícími klíčové výstavy jsou svědectvím poctivé řemeslné práce, hledání a nalézání na poli dvou technik, které jsou Bedřichu Kocmanovi vlastní – litografie a serigrafie. Jim jsou také věnovány první dvě kapitoly, jak ale napovídají podtituly, poukazují zároveň na autorovo cílené narušování hranic mezi jednotlivými disciplínami. Druhé dvě kapitoly představují Bedřicha Kocmana jako inovátora, který pomyslné hranice už překročil. Vystoupil do prostoru, jenž je nedílnou součástí jeho uměleckého cítění. Poslední kapitola je výpovědí o Bedřichu Kocmanovi – pedagogovi, o jeho setkání se studenty i sebou samým. </t>
  </si>
  <si>
    <t>Sloupová, Andrea</t>
  </si>
  <si>
    <t>Verzone s.r.o.</t>
  </si>
  <si>
    <t>Bílková, Veronika - Bílková, Veronika</t>
  </si>
  <si>
    <t>Bedřich Smetana - Veronika Bílková</t>
  </si>
  <si>
    <t>978-80-87971-54-3</t>
  </si>
  <si>
    <t>Autorský příběh doprovázený nádhernými ilustracemi vnímavě a s hlubokým porozuměním zpracovává zásadní okamžiky v životě snad nejmilovanějšího z českých hudebních skladatelů a nahlíží do tajemství vzniku jeho děl.</t>
  </si>
  <si>
    <t>Kalich, s. r. o.</t>
  </si>
  <si>
    <t>Novotný, Robert - Tunbridge, Laura</t>
  </si>
  <si>
    <t>Beethoven - Laura Tunbridge</t>
  </si>
  <si>
    <t>978-80-7017-309-1</t>
  </si>
  <si>
    <t>Lze ještě říct něco nového o skladateli, který se řadí po bok velikánů, jako jsou Shakespeare a Dante? Beethovenových životopisů je celá řada, ale odvážná kniha muzikoložky Laury Tunbridge je jiná ...</t>
  </si>
  <si>
    <t>Schubertová, Markéta - Ziak, Jerry - Napier, Chris</t>
  </si>
  <si>
    <t>Běh z pohledu anatomie - Jerry Ziak, Chris Napier</t>
  </si>
  <si>
    <t>978-80-242-8402-6</t>
  </si>
  <si>
    <t>Objevte vědecké poznatky, které vám pomohou rychleji běhat, déle vydržet a vyhnout se zranění. Analyzujte svůj běžecký styl a naučte se, jak zlepšit svou chůzi pro optimální efektivitu a bezpečnost při běhu.</t>
  </si>
  <si>
    <t>Michaud, Tom - Strnad, Manfred</t>
  </si>
  <si>
    <t>Běhejte bez zranění - Tom Michaud</t>
  </si>
  <si>
    <t>978-80-242-8497-2</t>
  </si>
  <si>
    <t>Kniha Běhejte bez zranění se zabývá technikou běhu, ale také správným výběrem obuvi, analýzou nášlapu a rovněž prevencí a případnou léčbou nejběžnějších běžeckých zranění.</t>
  </si>
  <si>
    <t>Grollová, Jana - Rywiková, Daniela</t>
  </si>
  <si>
    <t>Bekyně a kazatelé</t>
  </si>
  <si>
    <t>Mezi mravním ideálem, homiletikou a pastorační praxí v českých zemích 14. - 16. století</t>
  </si>
  <si>
    <t>978-80-7599-304-5</t>
  </si>
  <si>
    <t>Odborná monografie představuje závěry výzkumu, postaveném na analýze reformní homiletiky a vernakulární literatury určené ženám a nabídne systematický pohled na ženu-bekyni, její pasivní roli v pastoraci, katechezi i v náboženské výchově. Monografie přiblíží rovněž výsledky komparace vztahů mezi ženami a jejich kazateli v českém prostředí se závěry výzkumu prováděném v prostředí pařížské bekynáže a jejich vazeb na Sorbonnu. Knihu doplňuje samostatná kapitola dr. Daniely Rywikové (KDU FF OU) pojednávající o vizualizaci problematiky bekyní v českém výtvarném umění. Součástí publikace je také obrazová příloha.</t>
  </si>
  <si>
    <t>Chupíková, Eva - Krásná, Jolka</t>
  </si>
  <si>
    <t>Belinda a tajemný výlet - Jolka Krásná</t>
  </si>
  <si>
    <t>978-80-242-8483-5</t>
  </si>
  <si>
    <t>Belinda střídavou péči zkrátka nesnáší. Jeden týden žije u mámy, jeden zase u táty. Má pocit, že není nikde doma. Její maminka Jasmína ji po dlouhém váhání vezme o letních prázdninách na tajemný výlet do krajiny svého mládí.</t>
  </si>
  <si>
    <t>Butala, Tomáš - Aurel, Catherine</t>
  </si>
  <si>
    <t>Bella Dona – Kráska z Florencie - Catherine Aurel</t>
  </si>
  <si>
    <t>978-80-279-0727-4</t>
  </si>
  <si>
    <t>Florencie, rok 1469. Časy, kdy bývala Cosima Bellani největší kráskou v celém městě jsou tytam. Krása stárnoucí kurtizány začíná uvadat, a tak se Cosima začíná obávat o svou budoucnost.</t>
  </si>
  <si>
    <t>Miura, Kentaró - Miura, Kentaró - Křivánková, Anna</t>
  </si>
  <si>
    <t>Berserk 10 - Kentaró Miura</t>
  </si>
  <si>
    <t>978-80-7679-233-3</t>
  </si>
  <si>
    <t>Plán je jasný – osvobodit Griffi tha! Jenže jak se nepozorovaně dostat zpátky do Windhamu a proniknout až do podzemí tamního paláce? Jestřábi sice najdou nečekaného spojence, ale to pořád neznamená, že se jejich záchranná akce setká se zdarem...</t>
  </si>
  <si>
    <t>Berserk 11 - Kentaró Miura</t>
  </si>
  <si>
    <t>978-80-7679-293-7</t>
  </si>
  <si>
    <t>Guts a jeho přátelé sotva osvobodili Griffitha z midlandského vězení a už mají v patách nového nepřítele. Podaří se jim uprchnout do bezpečí dřív, než bestiální Wyald splní krutý rozkaz?</t>
  </si>
  <si>
    <t>Sevruga</t>
  </si>
  <si>
    <t>Beskydiarová, Veronika</t>
  </si>
  <si>
    <t>Besky. Vaříme nebesky - Veronika Beskydiarová</t>
  </si>
  <si>
    <t>978-80-88440-02-4</t>
  </si>
  <si>
    <t>Nebeská kuchařka od Besky, která vás bude po čertech bavit!</t>
  </si>
  <si>
    <t>Janovský Jakub</t>
  </si>
  <si>
    <t>Goldenstein, Uwe - Bírová, Barbora - Janovský, Jakub - Vaňous, Petr</t>
  </si>
  <si>
    <t>Betonová zahrada - Uwe Goldenstein, Barbora Bírová, Jakub Janovský, Petr Vaňous</t>
  </si>
  <si>
    <t>978-80-7641-040-4</t>
  </si>
  <si>
    <t>Kniha betonová zahrada vznikla u příležitosti stejnojmenné výstavy Jakuba Janovského v Alšově jihočeské galerii v roce 2022 a představuje jeho díla v širším monografickém záběru.</t>
  </si>
  <si>
    <t>Trávníček, Jiří</t>
  </si>
  <si>
    <t>Betty a my</t>
  </si>
  <si>
    <t>O jednom českém kulturním fenoménu</t>
  </si>
  <si>
    <t>978-80-275-1075-7</t>
  </si>
  <si>
    <t xml:space="preserve">Kdybyste měla dát svému dítěti na cestu životem jednu knihu, která by to byla? Vejce a já. Takto odpověděla Marta Kubišová na dotaz Tomáše Halíka v roce 2015. Proč zrovna Betty MacDonaldová, autorka Vejce a já, dosáhla u českých čtenářů (rozuměj: čtenářek) takové popularity? Co ji způsobilo? A proč se tak děje zrovna u nás a ne jinde? Autor nejdříve sleduje americké osudy života a díla Betty MacDonaldové v širších kulturně-společenských souvislostech, poté hledá české paralely, kódy a předpoklady, v další části dostávají slovo samotné české čtenářky a jejich názory, kniha končí shrnujícím pohledem na daný fenomén v širokém kontextu (čtenářské) kultury. Ba ne, není to jen osobitý humor, jímž se tato americká autorka vepsala do našich srdcí, do značné míry je to i její protofeminismus. Její kulturní mise v českém prostředí je jak čtenářská, tak emancipační. </t>
  </si>
  <si>
    <t>Penguin Books</t>
  </si>
  <si>
    <t>Jaouadová, Suleika</t>
  </si>
  <si>
    <t>Between Two Kingdoms: A Memoir of a Life Interrupted - Suleika Jaouadová</t>
  </si>
  <si>
    <t>978-0-552-17312-4</t>
  </si>
  <si>
    <t>NEW YORK TIMES BESTSELLER • A searing, deeply moving memoir of illness and recovery that traces one young woman’s journey from diagnosis to remission to re-entry into “normal” life—from the author of the Life, Interrupted column in The New York Times</t>
  </si>
  <si>
    <t>Yoli</t>
  </si>
  <si>
    <t>Shusterman, Neal - Kotrle, Petr</t>
  </si>
  <si>
    <t>Bez citu - Neal Shusterman</t>
  </si>
  <si>
    <t>978-80-242-8553-5</t>
  </si>
  <si>
    <t>Tři přátelé, jejichž cesty svedla náhoda sice unikli rozpojení, děsivé proceduře, která z nich měla učinit zdroje náhradních orgánů pro vyvolené, ale zdaleka nemají vyhráno.</t>
  </si>
  <si>
    <t>Manenzhe, Rešoketšwe - Klásková, Věra</t>
  </si>
  <si>
    <t>Bez domova - Rešoketšwe Manenzhe</t>
  </si>
  <si>
    <t>978-80-207-2117-4</t>
  </si>
  <si>
    <t>Na této cestě někteří zabloudí, někteří to vzdají a vrátí se zpátky, kdežto jiní možná dojdou až na její konec. A všichni vám budou vyprávět příběh o tom, co se stalo.</t>
  </si>
  <si>
    <t>Klásková, Věra - Manenzhe, Rešoketšwe</t>
  </si>
  <si>
    <t>978-80-207-2138-9</t>
  </si>
  <si>
    <t>BF Media s.r.o.</t>
  </si>
  <si>
    <t>Suchan, František - Sušovský, Adam</t>
  </si>
  <si>
    <t>Bez frází - Litvínov - František Suchan, Adam Sušovský</t>
  </si>
  <si>
    <t>978-80-270-8260-5</t>
  </si>
  <si>
    <t>Současnost. Minulost i budoucnost. Emoce, oddanost a vášeň. Litvínovský hokej vepsal a dál píše do útrob místního stařičkého zimního stadionu tisíce příběhů.</t>
  </si>
  <si>
    <t>Suchan, František - Prachař, František - Sušovský, Adam - Hlaváč, Jakub</t>
  </si>
  <si>
    <t>Bez frází 5 - František Suchan, František Prachař, Adam Sušovský, Jakub Hlaváč</t>
  </si>
  <si>
    <t>978-80-907991-3-4</t>
  </si>
  <si>
    <t>Tuhle knihu musíte mít. Ať už jste fanoušci sportu, nebo nepoznáte ofsajd od homerunu, pátý díl knižní série Bez frází je v první řadě unikátním souborem návodů na život.</t>
  </si>
  <si>
    <t>Osemanová, Alice - Bičíková, Zuzana - Bičíková, Romana</t>
  </si>
  <si>
    <t>Bez lásky - Alice Osemanová</t>
  </si>
  <si>
    <t>978-80-7661-642-4</t>
  </si>
  <si>
    <t>Georgia ještě nikdy nebyla zamilovaná, jako správná romantička posedlá fanfikcemi ale věří, že tu pravou osobu jednou najde.</t>
  </si>
  <si>
    <t>Togga, spol. s r. o.</t>
  </si>
  <si>
    <t>Malá, Alma</t>
  </si>
  <si>
    <t>Bez mezí - Alma Malá</t>
  </si>
  <si>
    <t>978-80-7476-262-8</t>
  </si>
  <si>
    <t>Sbírka Bez mezí se rodila při návratech nočním městem, na osamělých psích vycházkách a za ospalých rán cestou do práce.</t>
  </si>
  <si>
    <t>HarperCollins</t>
  </si>
  <si>
    <t>Adamsová, Millie - Rattusová, Zuzana</t>
  </si>
  <si>
    <t>Bez tebe jsem ztracen - Millie Adamsová</t>
  </si>
  <si>
    <t>978-83-276-8180-5</t>
  </si>
  <si>
    <t>„Měla bys být mou ženou, Livio.“ Ale Livia řekla králi Matteovi, muži, kterého milovala, „ne“. Právě proto, že ho milovala! Už totiž nebyla tím ubohým nalezencem, kterému Matteo poskytl přístřeší.</t>
  </si>
  <si>
    <t>Bičíková, Romana - Han, Jenny</t>
  </si>
  <si>
    <t>Bez tebe to není léto - Jenny Han</t>
  </si>
  <si>
    <t>978-80-7661-626-4</t>
  </si>
  <si>
    <t>Dřív Belly počítala dny, než se zase bude moct vrátit na pláž.</t>
  </si>
  <si>
    <t>Goffa, Martin</t>
  </si>
  <si>
    <t>Bez těla - Martin Goffa</t>
  </si>
  <si>
    <t>978-80-242-8075-2</t>
  </si>
  <si>
    <t>Když se jednoho květnového dopoledne notorický zlodějíček Krajka při docela obyčejné vloupačce rozhodne otevřít i dveře koupelny, netuší, jaká hrůzná podívaná na něj uvnitř čeká.</t>
  </si>
  <si>
    <t>Lišková, Zdenka - Swan, T.L.</t>
  </si>
  <si>
    <t>Bez zábran - T.L. Swan</t>
  </si>
  <si>
    <t>978-80-7625-235-6</t>
  </si>
  <si>
    <t>Pro Kate je nový kamarád ze seznamky vítaným rozptýlením od problémů v práci.</t>
  </si>
  <si>
    <t>Návrat domů</t>
  </si>
  <si>
    <t>Drápal, Dan - Lucado, Max</t>
  </si>
  <si>
    <t>Beze strachu - Max Lucado</t>
  </si>
  <si>
    <t>978-80-7255-437-9</t>
  </si>
  <si>
    <t>Strach nikdy nenapsal symfonii, nevyléčil nemoc ani nezachránil manželství. Něco takového dokáže odvaha a víra. Něco takového dokáží lidé, kteří se odmítají řídit svou bázlivostí a poddat se jí.</t>
  </si>
  <si>
    <t>Pospíšil, Otakar</t>
  </si>
  <si>
    <t>Bezejmenná: Cesta - Otakar Pospíšil</t>
  </si>
  <si>
    <t>978-80-7650-787-6</t>
  </si>
  <si>
    <t>První díl fantasy ságy plné dobrodružství, přátelství a lásky. Hlavní hrdinové, jejichž síla spočívá ve vzájemné podpoře, objevují řešení nesnází i krásy života.</t>
  </si>
  <si>
    <t>Jeníčková, Marie</t>
  </si>
  <si>
    <t>Bezkontaktní ženy aneb agrostory - Marie Jeníčková</t>
  </si>
  <si>
    <t>978-80-7606-028-9</t>
  </si>
  <si>
    <t>Humoristická novela.</t>
  </si>
  <si>
    <t>Hamplová, Kateřina - Crewsová, Caitlin</t>
  </si>
  <si>
    <t>Bezohledný Řek - Caitlin Crewsová</t>
  </si>
  <si>
    <t>978-83-276-8256-7</t>
  </si>
  <si>
    <t>Kendra se Balthazarovi vydala napospas, jejím prostřednictvím se mohl pomstít! Tak té příležitosti využil! Balthazar byl… Příliš nebezpečný. Příliš panovačný. Příliš arogantně krásný.</t>
  </si>
  <si>
    <t>Bezpečnost a ochrana zdraví při práci - ÚZ č. 1497</t>
  </si>
  <si>
    <t>978-80-7488-537-2</t>
  </si>
  <si>
    <t>Publikace obsahuje především text vybraných ustanovení zákoníku práce a aktuální text zákona o zajištění dalších podmínek bezpečnosti a ochrany zdraví při práci. Zcela nový je zákon o bezpečnosti práce v souvislosti s provozem vyhrazených technických zařízení, ke kterému bylo vydáno 5 nařízení vlády. Tyto nové předpisy nabyly účinnosti 1. 7. 2022. V publikaci dále najdete zákon okna o hornické činnosti a dalších 26 prováděcích předpisů. Některá ustanovení týkající se hygieny a bezpečnosti práce jsou obsažena v ÚZ Ochrana zdraví.</t>
  </si>
  <si>
    <t>Jašek, Roman - Malaník, David - Daňková, Nicol</t>
  </si>
  <si>
    <t>Bezpečnost informačních systémů</t>
  </si>
  <si>
    <t>978-80-7678-088-0</t>
  </si>
  <si>
    <t>Učebnice je určena studentům Fakulty aplikované informatiky, kteří mají zapsán předmět „Bezpečnostinformačních systémů“. Materiály jsou také určeny všem zájemcům o informace z oblastí kryptografieči informační bezpečnosti.Text se zaměřuje na několik oblastí, které jsou stěžejní pro návrh a úspěšnou implementaci opatřenív oblasti informační bezpečnosti. Kromě technologické oblasti se student seznámí s bezpečnostnímmanagementem v organizaci, související legislativou, normami a předpisy spojenými s řízenímbezpečnosti i best practices frameworky, které jsou využívány jak v malých společnostech, taknadnárodních korporacích.Přejeme Vám, našim studentům, aby se tato skripta stala příjemným a srozumitelným studijnímmateriálem. Další zájemci, pak aby v nich našli inspiraci k dalšímu studiu kryptologie a jiných disciplínspojených s bezpečností informačních systémů.</t>
  </si>
  <si>
    <t>Devillepoixová, Eléonore</t>
  </si>
  <si>
    <t>Bezvětrné město</t>
  </si>
  <si>
    <t>978-80-275-1043-6</t>
  </si>
  <si>
    <t xml:space="preserve">Vstupte do Hyperboreje, tajemného věžatého města rozděleného do sedmi úrovní. Absolutistický vládce basileus se obklopuje mocnými ministry, kteří mají městu vládnout. Nejchudší obyvatelé žijí na první úrovni, zatímco ti nejbohatší, kteří zastávají důležité politické role, obývají sedmou. Devatenáctiletý Lastyanax právě dokončil studia a stal se mágem. Chystá se začít zdolávat mocenský žebříček postupně, avšak záhadná smrt jeho mentora Palata ho náhle vymrští až na vrchol. Na cestě plné politických nástrah se setká s Arkou, mladou bojovnicí vychovanou Amazonkami, která do města přijela teprve nedávno. Pyšní se talentem najít východisko z velmi nebezpečných situací, což se hodí, protože je přitahuje jako magnet. On hledá vraha svého učitele, ona zase svého otce, kterého nikdy nepoznala. Aby mohli překonat všechna spiknutí ohrožující město a najít odpovědi na své otázky, budou se muset naučit spolupracovat. Velmi rychle se ocitají v kolotoči intrik a společnými silami začnou rozkrývat prohnilost a zkorumpovanost města. </t>
  </si>
  <si>
    <t>Václavík, Ladislav</t>
  </si>
  <si>
    <t>Bezvětrné město. Kniha druhá</t>
  </si>
  <si>
    <t>978-80-275-1118-1</t>
  </si>
  <si>
    <t xml:space="preserve">Kdo se ujme vlády v Hyperboreji — městě, kde nefouká vítr? Hyperborea padla do rukou nepřítele a ulicemi se šíří chlad. Arka se rozhodla uprchnout zpátky do svého domovského pralesa v Arkádii. Dcera Amazonek, vražedkyně, nositelka prokletí, ničitelka města: to je příliš mnoho břemen na někoho, komu ještě není ani čtrnáct let. Mezi Amazonkami se musí naučit čelit všem nepříjemným vzpomínkám na Bezvětrné město, ale i tajemstvím, která les ukrývá. Po stopách své žákyně se na sever vydává i její mentor Lastyanax. Je odhodlaný ji najít, a tak opouští rodinu, přátele a nechává Hyperboreu za sebou. Nepřítel prozatím zůstává ukrytý ve stínu. Nikdo ale nevěří, že se s tím spokojí. Dokážou Lastyanax a Arka tajemného pána lemurů zastavit včas? Druhý, závěrečný díl série v sobě spojuje dobrodružství, politiku a precizně vykreslené postavy. </t>
  </si>
  <si>
    <t>Václavík, Ladislav - Devillepoixová, Eléonore</t>
  </si>
  <si>
    <t>Bezvětrné město. Kniha druhá - Eléonore Devillepoixová</t>
  </si>
  <si>
    <t>978-80-275-1389-5</t>
  </si>
  <si>
    <t>Kdo se ujme vlády v Hyperboreji — městě, kde nefouká vítr?</t>
  </si>
  <si>
    <t>Devillepoixová, Eléonore - Václavík, Ladislav</t>
  </si>
  <si>
    <t>978-80-275-1390-1</t>
  </si>
  <si>
    <t>Linhartová, Veronika - Neff, Travis - Horsching, Aaron - Sonthana, Kevin</t>
  </si>
  <si>
    <t>Bible dřepu - Travis Neff, Aaron Horsching, Kevin Sonthana</t>
  </si>
  <si>
    <t>978-80-271-3489-2</t>
  </si>
  <si>
    <t>Americký fyzioterapeut a trenér Aaron Horschig pipravil sadu propracovaných technik a cvik, díky nim snáze odhalíte své slabiny a zbavíte se fyzických omezení nejen pi depování.</t>
  </si>
  <si>
    <t>Rákosníková, Jitka - Septimus, Matthew - Levyová, Rose Beranbaumová</t>
  </si>
  <si>
    <t>Bible sladkého pečení - Rose Beranbaumová Levyová</t>
  </si>
  <si>
    <t>978-80-242-8346-3</t>
  </si>
  <si>
    <t>Lahodné, křupavé, vláčné, neodolatelné. Přesně takové jsou sušenky, perníčky, loupáčky nebo řezy, které najdete v této obsáhlé a výpravné kuchařce.</t>
  </si>
  <si>
    <t>Dvořáček, Petr - Zavřel, Štěpán - Schindlerová, Regine</t>
  </si>
  <si>
    <t>Biblické příběhy pro děti i dospělé - Regine Schindlerová</t>
  </si>
  <si>
    <t>978-80-242-8299-2</t>
  </si>
  <si>
    <t>Ponořte se do poutavě převyprávěných biblických příběhů, které již po staletí neztrácejí na aktuálnosti a jsou součástí našeho kulturního dědictví. Krásné, bohatě ilustrované, výpravné vydání je jako dělané pro společné čtení dospělých a dětí.</t>
  </si>
  <si>
    <t>Vědecká knihovna v Olomouci</t>
  </si>
  <si>
    <t>Bibliotheca Antiqua 2022</t>
  </si>
  <si>
    <t>sborník z 30. konference 8.-9. listopadu 2022 Olomouc</t>
  </si>
  <si>
    <t>978-80-7053-337-6</t>
  </si>
  <si>
    <t xml:space="preserve">Sborník obsahuje příspěvky přednesené v průběhu konference Bibliotheca Antiqua. Konference proběhla 8.-9. listopadu 2022 a pořádala ji Vědecká knihovna v Olomouci a Sdružení knihoven ČR. Příspěvky se věnují aktuálním poznatkům a trendům z oblasti historických a vzácných knižních fondů. </t>
  </si>
  <si>
    <t>Krušinský, Rostislav</t>
  </si>
  <si>
    <t>Mayrová, Anna</t>
  </si>
  <si>
    <t>Bídníci</t>
  </si>
  <si>
    <t>978-80-275-1038-2</t>
  </si>
  <si>
    <t xml:space="preserve">O chudobě se dobře diskutuje. Doopravdy ji ale vidět nechceme. Měli se víc snažit. Jsou líní. Bez zájmu o vlastní rozvoj. Chybí jim vzdělání. Tyto a spoustu podobných vět si o sobě mohou vyslechnout nezaměstnaní a chudí lidé všech vyspělých demokratických společností. Včetně rodičů německé novinářky Anny Mayrové, která si podobných řečí zažila až dost. A to i od lidí, od nichž by čekala větší pochopení. Dříve se za svůj původ i nezaměstnanost rodičů styděla, dnes už svůj postoj změnila. Uvědomila si, že společnost potřebuje obraz chudých a neschopných, aby se všichni ostatní mohli cítit dobře, aby si mohli blahopřát, že v životě uspěli. V nekompromisní a úspěšné knize Bídníci se Mayrová vůči této společenské potřebě vymezuje a zkouší si představit svět, který se obejde bez obrazu neúspěšných. </t>
  </si>
  <si>
    <t>Schwarzová, Zuzana</t>
  </si>
  <si>
    <t>Schwarzová, Zuzana - Mayrová, Anna</t>
  </si>
  <si>
    <t>Bídníci - Anna Mayrová</t>
  </si>
  <si>
    <t>978-80-275-1296-6</t>
  </si>
  <si>
    <t>O chudobě se dobře diskutuje. Nechceme se na ni ale doopravdy podívat.</t>
  </si>
  <si>
    <t>Bohemica Books</t>
  </si>
  <si>
    <t>Ramtha, Ramtha - Sumcov, Petr</t>
  </si>
  <si>
    <t>Bílá kniha - Ramtha</t>
  </si>
  <si>
    <t>978-80-907565-9-5</t>
  </si>
  <si>
    <t>Ramtha je jednou z nejvýznamnějších současných Duchovních osobností. Přináší osvobozující učení o naprosté svobodě a božskosti lidstva. Přináší osvobozující učení o naprosté svobodě a božskosti lidstva.</t>
  </si>
  <si>
    <t>Tučková, Kateřina</t>
  </si>
  <si>
    <t>Bílá Voda</t>
  </si>
  <si>
    <t>978-80-275-1057-3</t>
  </si>
  <si>
    <t xml:space="preserve">Bílá Voda. Pustá vesnice skrytá ve stínu pohraničních hor, kam kdysi přicházely zástupy poutníků vyprosit si pomoc u zázračné sošky Panny Marie. Dnes sem přijíždí Lena Lagnerová, aby se tu skryla před svou minulostí. Namísto kláštera s početnou řeholní komunitou tu však najde pouze několik řádových sester, vedených svéráznou řeholnicí Evaristou. Ta přišla do Bílé Vody o poslední zářijové noci roku 1950, kdy komunistický režim odvlekl v rámci Akce R všechny řádové sestry do sběrných klášterů. Mladičká Evarista tehdy odmítla návrat do civilního života. Stejně jako všechny řeholnice byla nasazena na nucené práce a k tomu vystavena i ponižování v komunistickém kriminálu. Evaristini věznitelé však její vírou ani věrností řeholi neotřásli. Naopak. Pouze v ní upevnili odhodlání se jim postavit. S tím však přišla nutnost postavit se i režimu zaprodané církvi… Lena, probírající se písemnostmi bělovodského kláštera, však brzy zjišťuje, že tím Evaristin dramatický příběh pouze začíná, a záhy také pochopí, že démoni obcházející minulost místních řeholnic nezmizeli, a navíc jsou součástí i jejího vlastního osudu. Od autorky bestselleru Žítkovské bohyně </t>
  </si>
  <si>
    <t>Volpe, Daniel J.</t>
  </si>
  <si>
    <t>Billy Silver</t>
  </si>
  <si>
    <t>978-80-88067-60-3</t>
  </si>
  <si>
    <t>Billy Silver je grázl a feťák, který zrovna potřebuje prachy, aby si koupil další dávku. Za zadkem je mu i jeho přítelkyně – ta si potřebuje šlehnout ještě víc. Jenže dluhy udělají svoje a všechno se sype na hromadu. Billy přijde o holku, dealer mu jde po krku a ještě ke všemu ho vyhodí z kapely, což byla jediná radost, kterou ve svém mizerném životě měl. Naštěstí narazí na zajímavou nabídku – nechá se potetovat za peníze. Jenže tenhle tetovací salón není obyčejný. A Talia není obyčejná tatérka. Billy dostane kérku, kterou musí vykoupit krev.</t>
  </si>
  <si>
    <t>Štefko, Martin</t>
  </si>
  <si>
    <t>Pavel Dobrovský - BETA s.r.o.</t>
  </si>
  <si>
    <t>King, Stephen</t>
  </si>
  <si>
    <t>Billy Summers</t>
  </si>
  <si>
    <t>978-80-7593-412-3</t>
  </si>
  <si>
    <t>pevné desky, papírový potah, přebal</t>
  </si>
  <si>
    <t>Billy Summers je nájemný vrah, nejlepší ve svém oboru. Ale jeho cíl musí být špatný člověk. Jen díky tomu může spát. A teď chce skončit. Nejprve však musí dodělat poslední džob. Je jedním z nejlepších ostřelovačů na světě, vyznamenaný válečný veterán z Iráku, Houdini, pokud jde o mizení po akci. Co by se tedy mohlo pokazit? Možná všechno.Nová Kingova kniha je částečně detektivkou a válečným příběhem, ale také románem o lásce, štěstí, osudu a složitém hrdinovi, který stojí před poslední možností vykoupit se.</t>
  </si>
  <si>
    <t>Bartlová, Adéla</t>
  </si>
  <si>
    <t>King, Stephen - Bartlová, Adéla</t>
  </si>
  <si>
    <t>Billy Summers - Stephen King</t>
  </si>
  <si>
    <t>978-80-7593-457-4</t>
  </si>
  <si>
    <t>Nová Kingova kniha je částečně detektivkou a válečným příběhem, ale také románem o lásce, štěstí, osudu a složitém hrdinovi, který stojí před poslední možností vykoupit se.</t>
  </si>
  <si>
    <t>Sikora, Roman</t>
  </si>
  <si>
    <t>Bing - 5minutové pohádky</t>
  </si>
  <si>
    <t>978-80-252-5254-3</t>
  </si>
  <si>
    <t>Příběhy, které nenudí... to je Bingův svět! Soubor krátkých a jednoduchým jazykem napsaných příběhů pro všechny Bingovy fanoušky.</t>
  </si>
  <si>
    <t>autorů, kolektiv - Sikora, Roman</t>
  </si>
  <si>
    <t>Bing - Pohádky před usnutím - kolektiv autorů</t>
  </si>
  <si>
    <t>978-80-252-5253-6</t>
  </si>
  <si>
    <t>Tři milé příběhy o Bingových každodenních příhodách plných zajímavých novinek a událostí ukolébají vaše dítě ke spánku.</t>
  </si>
  <si>
    <t>Repronis, s.r.o.</t>
  </si>
  <si>
    <t>Biodromální psychologie pro pomáhající profese</t>
  </si>
  <si>
    <t>Dospělost, stárnutí, stáří</t>
  </si>
  <si>
    <t>978-80-7329-471-7</t>
  </si>
  <si>
    <t xml:space="preserve">Publikace popisuje Biodromální psychologii pro pomáhající  profese - dospělost, stárnutí a stáří, je to rozdělené do 10 kapitol. </t>
  </si>
  <si>
    <t>17 - VŠ skripta</t>
  </si>
  <si>
    <t>Doskočil, Zdeněk</t>
  </si>
  <si>
    <t>Biografický slovník českých zemí (Hl–Hol) 25.díl - Zdeněk Doskočil</t>
  </si>
  <si>
    <t>978-80-200-3385-7</t>
  </si>
  <si>
    <t>Pětadvacátý sešit Biografického slovníku českých zemí předkládá čtenářům životopisy osobností, jejichž jméno začíná písmeny Hl–Hol, a představuje další svazek rozsáhlého encyklopedického projektu.</t>
  </si>
  <si>
    <t>Biologická rozložitelnost polymerních systémů obsahujících PVP a syntetické zeolity</t>
  </si>
  <si>
    <t>978-80-7678-062-0</t>
  </si>
  <si>
    <t>e-kniha - ostatní</t>
  </si>
  <si>
    <t>Disertační práce se zabývá studiem biologické rozložitelnosti polymerníchsystémů obsahujících polyvinylpyrrolidon (PVP), syntetický zeolit a další plnivaz řady obnovitelných zdrojů. PVP je v současnosti hojně využívaným polymeremv mnoha oblastech, nicméně již několik prací upozornilo na jeho rezistencivůči biologickému rozkladu a tudíž i na možnou hrozbu jeho kumulace v životnímprostředí. Součástí práce je studie zabývající se hledáním potenciálních degradérůsledovaného polymeru v rozličných prostředích. Pro studium biologickéhorozkladu bylo využito laboratorních respirometrů umožňujících stanoveníprodukce CO2 nebo spotřeby biologického kyslíku. V rámci této části práce bylodosaženo výsledků, které ukázaly možnost vlivu mycelia houby Pleurotusostreatus na narušení struktury PVP. Bylo zjištěno, že důležitým faktoremje přítomnost dalšího substrátu, kterým mohl být lignin nebo lignocelulóza,které mohly iniciovat tvorbu potřebných enzymů. Hlavním předmětem práce bylapříprava polymerních systémů na bázi PVP s použitím vhodného změkčovadlaa plniv ve snaze podpořit biologickou rozložitelnost výchozího materiálu.Sledován byl také vliv přítomnosti Fe3+ iontů v polymerním systému na jejichfotooxidaci a následnou biodegradaci. Na základě výsledků experimentů prvníčásti disertace byly mimo jiné jako plniva voleny ekonomicky dostupné zdrojelignocelulózy a lignosulfonát vápenatý. Vzhledem k poznatkům z literární rešeršebylo sledováno i působení plniva typu biochar. Biologická rozložitelnost materiálůbyla sledována taktéž pomocí laboratorních respirometrů. Připravené polymernísystémy byly podrobeny několika analýzám (infračervená spektroskopie, optickámikroskopie, diferenční skenovací kalorimetrie, tahové zkoušky, navlhavost,rozpustnost) pro základní charakterizaci jejich vlastností. Získány byly polymernísystémy s uspokojivými vlastnostmi pro praktické využití. Co se týká biodegradacepolymerních systémů, bylo zjištěno, že plniva mohou mít mírně pozitivnívliv. Sledováno bylo také působení polymerních systémů na růst semínek rostlinySinapis alba, pro případ jejich potenciálního využití v odvětví agrochemie.Nejzajímavějšími vlastnostmi disponovaly materiály, které obsahovalyjako plnivo biochar. V rámci růstových experimentů se ukázalo, že PVP matricenemá negativní dopad na růst rostliny v její rané fázi, a že zvolená plniva mohoupodpořit její růst.</t>
  </si>
  <si>
    <t>Zbořil a kol., Vladimír</t>
  </si>
  <si>
    <t>Biologická terapie v léčbě idiopatických střevních zánětů, 3. přepracované a doplněné vydání</t>
  </si>
  <si>
    <t>978-80-7345-718-1</t>
  </si>
  <si>
    <t>Publikace usiluje o přehledné shrnutí současných informací o nejnovější modalitě léčby Crohnovy choroby a ulcerózní kolitidy, která zaznamenává neustálý rozvoj.V úvodní části jsou kromě historie biologické léčby probrány jednotlivé molekuly, které se užívají nejen v gastroenterologii, jejich názvosloví a mechanismy účinku z hlediska současných znalostí patofyziologie idiopatických střevních zánětů.V dalších kapitolách se autoři věnují základům klasifikace, diagnostiky a terapeutických principů Crohnovy nemoci a ulcerozní kolitidy. Na ně navazuje podrobné zhodnocení postavení biologické terapie v komplexní strategii léčby v období remise, relapsu, v terapií komplikací a léčebné profylaxi a to včetně indikací, kontraindikací, lékových interakcí a nežádoucích účinků.Oproti předchozím vydáním je obohacena část věnovaná chirurgické intervenci včetně ve světovém písemnictví málo frekventované problematiky stomií u idiopatických střevních zánětů. Nová celosvětová epidemiologická situace, které zasáhla stejně do medicíny jako ekonomiky a sociální struktury naší společnosti, se stala inspirací pro rozšíření kapitol věnovaných specifickým situacím. Vedle tradičních otázek spojených s plodností a těhotenstvím, mimostřevními manifestacemi se tak objevují kapitoly věnované infektologické problematice a očkování u pacientů s idiopatickými střevními záněty. V závěru monografie se autoři krátce zamýšlí nad perspektivami biologické terapie v léčbě idiopatických střevních zánětů. Text je doplněn množstvím citací klinických studií a řadou názorných grafů, schémat a tabulek.</t>
  </si>
  <si>
    <t>Machová, Jitka</t>
  </si>
  <si>
    <t>Biologie člověka pro učitele</t>
  </si>
  <si>
    <t>978-80-246-5085-2</t>
  </si>
  <si>
    <t>Nové vydání úspěšné učebnice Biologie člověka pro učitele. Autorka se postupně věnuje základům anatomie a fyziologie člověka, základům lidské genetiky, ontogenetickému vývoji a charakterizuje jednotlivá věková období. V závěru se autorka věnuje i otázkám zdraví člověka a rozebírá rozhodující faktory, které ovlivňují životní styl a životní prostředí. Kniha obsahuje velké množství orientačních obrázků a tabulek.</t>
  </si>
  <si>
    <t>STANISLAV PLÁŠIL - NAKLADATELSTVÍ VIKING</t>
  </si>
  <si>
    <t>Schee, Zdeněk</t>
  </si>
  <si>
    <t>Bitcoinový král a mimozemšťani v Novém světovém řádu - Zdeněk Schee</t>
  </si>
  <si>
    <t>978-80-7482-379-4</t>
  </si>
  <si>
    <t>Tato sci-fi publikace, jejíž děj probíhá v roce 2032, se zabývá nastolením Nového světového řádu (NWO), který nahradí dominantní roli OSN, NATO a dalších organizací, a tím, jaké události mu předcházely.</t>
  </si>
  <si>
    <t>Stroin, Rostislav</t>
  </si>
  <si>
    <t>Bitevní pilot - Rostislav Stroin</t>
  </si>
  <si>
    <t>978-80-206-1459-9</t>
  </si>
  <si>
    <t>„Kluci se dokonce zaradovali, když jsem se 4.?ledna 1999 zjevil na pracovišti. Byl jsem stále příslušníkem 322. taktické letky, která byla součástí 32. základny taktického letectva v Náměšti nad Oslavou.</t>
  </si>
  <si>
    <t>Fojtík, Jakub</t>
  </si>
  <si>
    <t>Bitevní vrtulníky - Jakub Fojtík</t>
  </si>
  <si>
    <t>978-80-264-4422-0</t>
  </si>
  <si>
    <t>Bitevní vrtulníky jsou jedním z nejpodivuhodnějších příkladů technologického vývoje vojenské techniky ve druhé polovině 20. století.</t>
  </si>
  <si>
    <t>Nakladatelství MaHa, s.r.o.</t>
  </si>
  <si>
    <t>Polenská, Lucie</t>
  </si>
  <si>
    <t>Bizarní hry - Lucie Polenská</t>
  </si>
  <si>
    <t>978-80-88363-41-5</t>
  </si>
  <si>
    <t>Humorné, psychologicky laděné příběhy pro ženy.</t>
  </si>
  <si>
    <t>Carcosa</t>
  </si>
  <si>
    <t>Bizarropolis</t>
  </si>
  <si>
    <t>978-80-88243-68-7</t>
  </si>
  <si>
    <t>Antologie nespoutané fantastiky – česká odpověď na bizarro fiction, americký undergroundový fenomén posledních letPřijměte pozvání do podivuhodného města, které tepe neotřelými nápady a výstředními vizemi, kde se snoubí vysoké s nízkým, hrůznost s humorem.Třináct dosud nepublikovaných povídek českých autorů a jako bonus Lízománie, sladká tečka z pera duchovního otce bizarraAutoři: Petr Boček, Michaela Kubíčková, Jiří Sivok, Karel Doležal, e. corché, Martin Novák, Vilém Koubek, Ivan Adamovič, Tomáš Marton, Xerodoth Sigmius, Ondřej Doležal, Petr Stančík, Roman Bílek a jako bonus Carlton Mellick III</t>
  </si>
  <si>
    <t>Haidingerová, Kristina - Bílek, Roman</t>
  </si>
  <si>
    <t>Mironiuk, Ed</t>
  </si>
  <si>
    <t>Žáček, Milan</t>
  </si>
  <si>
    <t>Větrné mlýny</t>
  </si>
  <si>
    <t>Sedlmajerová, Anna</t>
  </si>
  <si>
    <t>Bizarrum multiflorum - Anna Sedlmajerová</t>
  </si>
  <si>
    <t>978-80-7443-449-5</t>
  </si>
  <si>
    <t>Sedlmajerová vychází z češtiny k jiným jazykům, z literatury nejen k výtvarnému či zvukovému uchopení textu, od sebe přes druhého až k človšku jako druhu, k rostlinám a všemu živému.</t>
  </si>
  <si>
    <t>Tezuka, Osamu - Tezuka, Osamu - Křivánková, Anna</t>
  </si>
  <si>
    <t>Black Jack: Chlapec, který zemřel dvakrát a další příběhy - Osamu Tezuka</t>
  </si>
  <si>
    <t>978-80-7679-276-0</t>
  </si>
  <si>
    <t>Jedno z nejslavnějších děl, jímž proslul bůh mangy - Osamu Tezuka.</t>
  </si>
  <si>
    <t>NLN s.r.o., Nakladatelství Lidové noviny</t>
  </si>
  <si>
    <t>Gecko, Tomáš - Nebřenský, Zdeněk - Herc, Svatopluk</t>
  </si>
  <si>
    <t>Blahodárná monarchie - Tomáš Gecko, Zdeněk Nebřenský, Svatopluk Herc</t>
  </si>
  <si>
    <t>978-80-7422-866-7</t>
  </si>
  <si>
    <t>Kniha se zabývá vztahem habsburského impéria k sociální politice průmyslových podnikatelů v českých zemích.</t>
  </si>
  <si>
    <t>Pink Box</t>
  </si>
  <si>
    <t>Kubíková, Jolana - Moreau, Laurent - Mongin, Jean Paul</t>
  </si>
  <si>
    <t>Bláznivý den profesora Kanta - Jean Paul Mongin</t>
  </si>
  <si>
    <t>978-80-908532-3-2</t>
  </si>
  <si>
    <t>Co mohu vědět? Co bych měl dělat ? V co mohu doufat? V Královci přísný profesor Kant odpověděl na tyto otázky a na několik dalších v tak bláznivý den, že zmeškal svou pravidelnou procházku.</t>
  </si>
  <si>
    <t>Kubo, Tite - Křivánková, Anna</t>
  </si>
  <si>
    <t>Bleach 31: Don´t Kill My Volupture - Tite Kubo</t>
  </si>
  <si>
    <t>978-80-7679-201-2</t>
  </si>
  <si>
    <t>V Hueco Mundo přituhuje. Chad i Rukia jsou ze hry, Urjú a Rendži z posledních sil čelí šílenému vědci Szayelaporovi a na Ičiga čeká střetnutí se dvěma elitními členy Espady – Ulquiorrou a Grimmjowem.</t>
  </si>
  <si>
    <t>Bleach 32: Howling - Tite Kubo</t>
  </si>
  <si>
    <t>978-80-7679-202-9</t>
  </si>
  <si>
    <t>Ičigo a Grimmjow se střetávají a Hueco Mundo se během jejich souboje otřásá v základech. Oba jsou silní a ani jeden nehodlá ustoupit, jenže co se stane, pokud se Ičiho nechá strhnout krvelačností a popustí uzdu svému vnitřnímu hollow?</t>
  </si>
  <si>
    <t>Bleach 33: The Bad Joke - Tite Kubo</t>
  </si>
  <si>
    <t>978-80-7679-311-8</t>
  </si>
  <si>
    <t>Z bláta rovnou do louže – jakmile se Ičigo zbavil jednoho silného protivníka, už ho čeká další. Jenže Nnoitra je docela jiný kalibr než Grimmjow a navíc se zdá, že má spadeno na malou Nel.</t>
  </si>
  <si>
    <t>Univerzita Palackého v Olomouci</t>
  </si>
  <si>
    <t>Lukáš, Rachůnek</t>
  </si>
  <si>
    <t>Blender 2.9: Základy modelování pomocí příkladů</t>
  </si>
  <si>
    <t>978-80-244-6033-8</t>
  </si>
  <si>
    <t>Skriptum je určeno pro studenty geometrie, počítačové grafiky, grafického designu a podobných oborů. Blender je jedním z nejznámějších programů pro prostorové modelování. Jde o obecně použitelný modelovací program určený k vytváření prostorových modelů a scén ve formě statických obrázků nebo animovaných sekvencí a je vhodný hlavně k uměleckému použití. Díky tomu, že je velmi pokročilý a současně volně dostupný pro všechny současné operační systémy pro osobní počítače, používá se často na amatérské i profesionální úrovni. Ve skriptu jsou vysvětleny základní principy modelování pomocí praktických ukázek na konkrétních modelech a scénách. Text se týká Blenderu verze 2.9 a téměř všechny části platí beze změny také pro verzi 2.8, ale popisované principy modelování lze používat i jinde.</t>
  </si>
  <si>
    <t>Oatesová, Joyce Carol - Hanzlík, Josef</t>
  </si>
  <si>
    <t>Blondýnka - Joyce Carol Oatesová</t>
  </si>
  <si>
    <t>978-80-249-4934-5</t>
  </si>
  <si>
    <t>Nesmírně živý, beletrizovaný portrét herečky Marilyn Monroe od jejího neradostného dětství až po tragický, předčasný a dodnes nevyjasněný konec.</t>
  </si>
  <si>
    <t>978-80-249-4935-2</t>
  </si>
  <si>
    <t>Tomášek, Ivo</t>
  </si>
  <si>
    <t>Bloudivý blues - Ivo Tomášek</t>
  </si>
  <si>
    <t>978-80-281-0450-4</t>
  </si>
  <si>
    <t>Všechno má svůj začátek v očekávání - a konec. Ten má více variant. Někdy přijde i očekávání konce, což nejen autoři nesou nelibě. Věřím, že tato varianta se netýká seskupení slovíček, které jsem seřadil do této sbírky.</t>
  </si>
  <si>
    <t>Niklíčková, Alexandra - Lemire, Jeff</t>
  </si>
  <si>
    <t>Bludiště - Jeff Lemire</t>
  </si>
  <si>
    <t>978-80-7652-091-2</t>
  </si>
  <si>
    <t>Osamělý stavební inspektor Will truchlí nad smrtí své dcery, která ráda řešila bludiště. Jednoho dne obdrží záhadný telefonát, z něhož se dozví, že jeho dcera je uprostřed jednoho tajemného bludiště uvezněna.</t>
  </si>
  <si>
    <t>Šplíchal, Antonín</t>
  </si>
  <si>
    <t>Bludiště a dokreslovačky pro kluky a holky</t>
  </si>
  <si>
    <t>978-80-253-5871-9</t>
  </si>
  <si>
    <t>Připrav se, čekají tě zapeklité úkoly!</t>
  </si>
  <si>
    <t>kol., kol. - Brázdová, Andrea</t>
  </si>
  <si>
    <t>Bludiště se zvířátky - kol.</t>
  </si>
  <si>
    <t>978-80-264-4325-4</t>
  </si>
  <si>
    <t>Získej poklad, najdi cestu do domečku nebo buď první v cíli!</t>
  </si>
  <si>
    <t>Červenák, Juraj</t>
  </si>
  <si>
    <t>Bohatýr I - Ocelové žezlo</t>
  </si>
  <si>
    <t>978-80-257-3870-2</t>
  </si>
  <si>
    <t>První díl velkolepé historické fantasy z dob Kyjevského knížectví, kdy na pozadí vojenských výprav  knížete Svjatoslava vznikla legenda o udatných bohatýrech. Odlehlou vesnici na území kmene Muromců přepadnou lovci otroků. Unikne jim jen Ilja, místní mrzák. Díky setkání se třemi tajemnými poutníky však mladík zlomí kletbu a zázračně se vyléčí. Plný  nepředstavitelné síly vyrazí na cestu za pomstou a osvobození svých soukmenovců. Stopa ho vede  do povodí Volhy - Itylu, kde o moc soupeří bulharský chán a obávaní mágové z Dračí věže. Stejným  směrem v tu chvíli postupuje vojsko knížete Svjatoslava. V žilách mladého vládce koluje dobyvačná  krev vikinských předků. Osudy mladého bojovníka a ctižádostivého vojevůdce se zanedlouho protnou. Ilja, zvaný Muromec, se připojí k elitní družině knížecích bohatýrů a zúčastní se největší válečné výpravy, jakou tyto končiny zažily.</t>
  </si>
  <si>
    <t>Valenová, Lena</t>
  </si>
  <si>
    <t>Bohemian Royals: Korunovace - Lena Valenová</t>
  </si>
  <si>
    <t>978-80-7650-814-9</t>
  </si>
  <si>
    <t>Druhorozený Albert se po tragické smrti bratra vrací na Pražský hrad, aby převzal dědičný úřad.</t>
  </si>
  <si>
    <t>Státní oblastní archiv v Praze</t>
  </si>
  <si>
    <t>Boleslavica 15, Vlastivědný sborník Mladoboleslavska , Ročník VIII, 2015</t>
  </si>
  <si>
    <t>978-80-86772-96-7</t>
  </si>
  <si>
    <t>BOLESLAVICA ´15STUDIE A ČLÁNKY: Filip KRÁSNÝ – Adam KOUT, Dvakrát objevený poklad mincí zetřicetileté války, František IŠA, O plavení dřeva na Jizeře v 16. století, Sylva MĚSTECKÁ,Nejstarší mladoboleslavské uliční názvy, Lenka PROCHÁZKOVÁ, Lékárník Václav JanSekera (1815–1875), Jiří UHLÍŘ, 160 let od založení lesnické školy v Bělé pod Bezdězem(1855–1904) a v Zákupech (1904–1940), přeložené roku 1945 do Trutnova, Luděk BENEŠ,K výročí prof. Zdeňka Kampera, Roman WOJCIECHOWSKI, Kosmonosy ve stínu hákovéhokříže 1939–1945, Ladislav FUTTERA, 145 vlečky do cukrovaru DobroviceEDICE A MATERIÁLY: Jan ŠIMONEK, Na věčnou paměť. Nemovité připomínky obětídvou světových válek a boje proti totalitě v okrese Mladá Boleslav IVKRONIKA A DROBNOSTI: Jana DUMKOVÁ, Alfréd Hořice, Bohumil HORÁČEK, Prvnísvětová válka a její role v životě a tvorbě Karla Sellnera, Jan HERINK – Josef HERINK, 100let od narození předního českého mykologa a znalce přírody Českého ráje MUDr. JosefaHerinka (16. prosince 1915–20. srpna 1999), Kristýna LICINBERGOVÁ, 20 let od vyhlášenívesnických památkových zón a rezervací nejen na MladoboleslavskuRECENZE A ZPRÁVYVÝROČNÍ ZPRÁVY ZA ROK 2014HISTORICKO-VLASTIVĚDNÁ BIBLIOGRAFIE MLADOBOLESLAVSKA ZA ROK2014</t>
  </si>
  <si>
    <t>Boleslavica 18, Vlastivědný sborník Mladoboleslavska , Ročník XI, 2019</t>
  </si>
  <si>
    <t>978-80-88148-40-1</t>
  </si>
  <si>
    <t>BOLESLAVICA ´18STUDIE A ČLÁNKY: Adam KOUT, Nález jednotlivých mincí ze Švédskéhovojenského tábora u Staré Boleslavi. Výpovědní hodnota jednotlivých ztrátovýchmincí, Jaromír TLUSTÝ, Josef Weyrauch, zahradník Jana Eduarda, rytířez Neuberku, Roman WOJCIECHOWSKI, Povýšení obce Kosmonos na městysroku 1868, Ladislav FUTTERA, Nesmělé kamenění. Druhý život Josefa Pekařena mladoboleslavském gymnáziu, Václav HOLAS, Pověsti o drábech jakopříklad typu loupežnické pověstiEDICE A MATERIÁLY: Jiří ŠIŠKA, Berní rula Mladé Boleslavi a jejíhopanství z roku 1654, Jan ŠIMONEK, Na věčnou paměť. Nemovité připomínkyobětí dvou světových válek a boje proti totalitě v okrese Mladá Boleslav, VIIKRONIKA A DROBNOSTI: Filip KRÁSNÝ, Lovci mamutů. 140 let odnarození Eduarda Štorcha, Luděk BENEŠ, Diplomat Ferdinand VeverkaRECENZE A ZPRÁVYVÝROČNÍ ZPRÁVY ZA ROK 2017HISTORICKO VLASTIVĚDNÁ BIBLIOGRAFIE ZA ROK 2017</t>
  </si>
  <si>
    <t>Boleslavica 19-20, Vlastivědný sborník Mladoboleslavska , Ročník XII-XIII 2019-2020</t>
  </si>
  <si>
    <t>978-80-88148-45-6</t>
  </si>
  <si>
    <t>BOLESLAVICA ´2019 – 2020STUDIE: Ladislav FUTTERA, Pro dítě, vlast a národ. Počátkymladoboleslavské dětské opatrovny, Roman WOJCIECHOWSKI, Počátkyponocenské služby a obecní policie v Kosmonosích v druhé polovině 19. století,Bára SUCHÁ, Život Josefa MachaEDICE A MATERIÁLY: Jiří ŠIŠKA, Dva nově nalezené dokumenty vztahujícíse k osobě M. Jiřího Kezelia Bydžovského, Lenka KŘÍŽOVÁ, Ohlas revoluce1848 v Mnichově Hradišti, Jan ŠIMONEK, Na věčnou paměť. Nemovitépřipomínky obětí dvou světových válek a boje proti totalitě v okrese MladáBoleslav VIII, Tomáš HERIAN, Soupis kronik okresu Mladá BoleslavČLÁNKY A KRONIKA: Luděk BENEŠ – Alena BENEŠOVÁ, Dějinyobnoveného sboru Jednoty bratrské v Mladé Boleslavi, Tomáš VONDRYSKA,Malá vzpomínka na rakouský pěší pluk č. 36 a jeho účast ve válce roku 1866,Luděk BENEŠ – Jan JUŘENA, Jaroslav Kovář – 100. výročí narozeníRECENZE A ZPRÁVYVÝROČNÍ ZPRÁVY ZA ROKY 2018–2019HISTORICKO VLASTIVĚDNÁ BIBLIOGRAFIE ZA ROKY 2018–2019</t>
  </si>
  <si>
    <t>Šalevová, Cruja - Bukovská, Lenka</t>
  </si>
  <si>
    <t>Bolest - Cruja Šalevová</t>
  </si>
  <si>
    <t>978-80-7252-954-4</t>
  </si>
  <si>
    <t>Bolest je silný a odvážný román o dvou velkých láskách, které si vzájemně stojí v cestě, o boji mezi touhou oživit minulost a závazkem vůči živé přítomnosti.</t>
  </si>
  <si>
    <t>Hoch, Jiří - Lukáš, Karel - Kautzner, Josef - kolektiv, kolektiv</t>
  </si>
  <si>
    <t>Bolest na hrudi - Jiří Hoch, Karel Lukáš, Josef Kautzner, kolektiv</t>
  </si>
  <si>
    <t>978-80-271-3099-3</t>
  </si>
  <si>
    <t>Tato svým námětem a způsobem zpracování mimořádná publikace představuje ucelenou diferenciální diagnostiku dramatického klinického příznaku – bolesti na hrudi.</t>
  </si>
  <si>
    <t>Bolesti hlavy v kazuistikách</t>
  </si>
  <si>
    <t>978-80-7345-736-5</t>
  </si>
  <si>
    <t xml:space="preserve">Bolesti hlavy zůstávají pro mnoho pacientů – i přes velké pokroky moderní medicíny – velkým trápením. Přestože většina bolestí hlavy není spojena s mortalitou ani dlouhodobými následky, jde o stavy, které významně zhoršují kvalitu života. A právě důraz na kvalitu života je jedním z rysů vyspělé medicíny. Je ovšem třeba, aby se tento přístup prosadil do široké medicínské praxe a aby se osobám trpícím bolestmi hlavy dostalo moderní účinné léčby. Právě s tímto cílem je připravena stávající publikace, k jejímuž vzniku přizvala hlavní autorka – prof. MUDr. Ivana Štětkářová, CSc. – řadu dalších neurologů specializujících se na léčbu bolestí hlavy.Kniha je rozdělena do tří oddílů, z nichž první představuje různé typy migrény, druhý je věnován sekundárním bolestem hlavy a třetí bolestem v obličeji. Každá kapitola má dvě části – první tvoří vlastní kazuistika, druhá má charakter učebnicového textu seznamujícího lékaře s klasifikací, diagnostikou i možnostmi moderní léčby.Průvodce bolestmi hlavy ve formě kazuistické učebnice je publikací určenou pro klinickou praxi i pro přípravu na specializační zkoušky v neurologii a dalších relevantních oborech. </t>
  </si>
  <si>
    <t>Browning Wroeová, Jo</t>
  </si>
  <si>
    <t>Bolestná laskavost</t>
  </si>
  <si>
    <t>978-80-275-1103-7</t>
  </si>
  <si>
    <t xml:space="preserve">Najde mladý muž po bolestném setkání se smrtí sílu vrátit se k životu? Píše se říjen roku 1966. William Lavery úspěšně dokončil studia, stal se nejmladším balzamovačem v zemi a své úspěchy právě oslavuje na svátečním banketu. Netuší však, že ještě téhož večera své nově nabyté dovednosti použije v praxi — balzamovači z celé Británie se sjíždějí na pomoc do velšského města Aberfanu, kde obrovský sesuv půdy zavalil školu a připravil o život přes sto dětí. To, co William během oné dlouhé chladné noci zažije, ho nadobro změní. Přinutí ho to rozpomenout se na svá chlapecká léta, na dobu, kdy místo dráhy balzamovače celým srdcem toužil zasvětit život hudbě. A připomene mu také okamžik, který mu tento sen nenávratně zničil, ale zato ho dovedl až sem, do Aberfanu. Na místo, které mu ukáže cenu pomoci druhým, ale i sílu laskavosti. </t>
  </si>
  <si>
    <t>Polochová, Markéta</t>
  </si>
  <si>
    <t>Wroeová, Jo Browning - Polochová, Markéta</t>
  </si>
  <si>
    <t>Bolestná laskavost - Jo Browning Wroeová</t>
  </si>
  <si>
    <t>978-80-275-0671-2</t>
  </si>
  <si>
    <t>Najde mladý muž po bolestném setkání se smrtí sílu vrátit se k životu?</t>
  </si>
  <si>
    <t>978-80-275-1453-3</t>
  </si>
  <si>
    <t>Falconer, Jonathan</t>
  </si>
  <si>
    <t>Bombardovací letectvo RAF - Jonathan Falconer</t>
  </si>
  <si>
    <t>978-80-7525-503-7</t>
  </si>
  <si>
    <t>Bombardovací letectvo RAF se zrodilo v turbulentních 30. letech 20. století, kdy se armáda Velké Británie začala cílevědomě připravovat na vypuknutí dalšího vojenského konfliktu.</t>
  </si>
  <si>
    <t>Mondschein, Pavel</t>
  </si>
  <si>
    <t>Bordeří povídačky - Pavel Mondschein</t>
  </si>
  <si>
    <t>978-80-281-0792-5</t>
  </si>
  <si>
    <t>Nejlepší přítel člověka je pes a nejlepší přítel oveček je bordera. A Kubíček je nejlepší přítel úplně každého, kdo mu dá jitrnici nebo morkovou kost. Vítejte u humorných příběhů pro malé i velké...</t>
  </si>
  <si>
    <t>Bordeří povídačky 2 - Pavel Mondschein</t>
  </si>
  <si>
    <t>978-80-281-0794-9</t>
  </si>
  <si>
    <t>Kočky, dřeváky a jitrnice, spaste své špejle a duše! Statek borderáka Kubíka se ocitl v obležení rozdováděných štěňat!</t>
  </si>
  <si>
    <t>Dauphin</t>
  </si>
  <si>
    <t>Holá, Helena</t>
  </si>
  <si>
    <t>Borek Nebílovský - Helena Holá</t>
  </si>
  <si>
    <t>978-80-7645-311-1</t>
  </si>
  <si>
    <t>Bilanční prvotina básnířky, která se tvorbě věnuje již osmou dekádu svého života.</t>
  </si>
  <si>
    <t>Steklač, Vojtěch</t>
  </si>
  <si>
    <t>Boříkovy lapálie - Vojtěch Steklač</t>
  </si>
  <si>
    <t>978-80-00-06947-0</t>
  </si>
  <si>
    <t>Veselá knížka příběhů školáka Boříka a jeho holešovické party baví čtenáře již více než 30 let.</t>
  </si>
  <si>
    <t>Mediaplex</t>
  </si>
  <si>
    <t>Jell, Marcy</t>
  </si>
  <si>
    <t>Boss - Marcy Jell</t>
  </si>
  <si>
    <t>978-80-87720-16-5</t>
  </si>
  <si>
    <t>Zatím nejlepší kniha od Marcy. 500 stran úžasného čtení. Zoe se v poslední době lepí smůla na paty. Stará se o vážně nemocnou matku, kvůli čemuž přišla o poslední zaměstnání, a o novou práci ne a ne zavadit.</t>
  </si>
  <si>
    <t>978-80-87720-17-2</t>
  </si>
  <si>
    <t>Gračka, Jiří - MacFarlane-Barrow, Magnus - Lachmanová, Kateřina</t>
  </si>
  <si>
    <t>Bouda, která krmí milion dětí - Magnus MacFarlane-Barrow</t>
  </si>
  <si>
    <t>978-80-7297-273-9</t>
  </si>
  <si>
    <t>Tento nesmírně poutavý příběh, jak z počátečního nadšení hrstky dobrovolníků vyrostlo dílo mezinárodních rozměrů, vypráví o obětavosti a o vynalézavé pomoci lidí, jimž není lhostejný osud těch, kteří hladoví a prožívají utrpení.</t>
  </si>
  <si>
    <t>Wooleverová, Laurie - Stárková, Jiřina</t>
  </si>
  <si>
    <t>Bourdain: Životopis - Laurie Wooleverová</t>
  </si>
  <si>
    <t>978-80-276-0570-5</t>
  </si>
  <si>
    <t>Když v červnu 2018 Anthony Bourdain zemřel, jeho obdivovatelé z celého světa se spojili, aby oslavili jedinečného člověka, který věnoval život cestování a líčení příběhů lidí ze všech koutů zeměkoule.</t>
  </si>
  <si>
    <t>978-80-276-0645-0</t>
  </si>
  <si>
    <t>Stárková, Jiřina - Wooleverová, Laurie</t>
  </si>
  <si>
    <t>978-80-276-0644-3</t>
  </si>
  <si>
    <t>Ohlssonová, Kristina - Nováková, Vendula</t>
  </si>
  <si>
    <t>Bouře - Kristina Ohlssonová</t>
  </si>
  <si>
    <t>978-80-7662-407-8</t>
  </si>
  <si>
    <t>Nad poklidnou vesničkou se stahují mračna. První díl atmosférické detektivní série.</t>
  </si>
  <si>
    <t>Kennedy, Elle - Povolná, Darina</t>
  </si>
  <si>
    <t>Bouřlivá noc - Elle Kennedy</t>
  </si>
  <si>
    <t>978-80-269-1835-6</t>
  </si>
  <si>
    <t>V okamžiku, kdy AJ Walsh uvidí do baru vcházet tu potetovanou sexy holku, v něm zaplane vášeň. Vždycky ho považovali za „milého“ muže – otvíral dveře, kupoval květiny a rozhodně s nikým nekončil v posteli jen na jednu noc.</t>
  </si>
  <si>
    <t>Hartmanová, Zuzana</t>
  </si>
  <si>
    <t>Bouřný úsvit</t>
  </si>
  <si>
    <t>Krysy apokalypsy</t>
  </si>
  <si>
    <t>978-80-275-1370-3</t>
  </si>
  <si>
    <t xml:space="preserve">Vyvrcholení postapokalyptické trilogie Krysy apokalypsy Sled chybných rozhodnutí — a jistá dávka šílenství — zapříčinil pád samozvaného spasitele. Jeho moc visí na vlásku a možnosti rychle docházejí. Zatímco Hiramoto přichází vyrovnat účty, ruiny na východě slibují Arumielovým odpůrcům nové začátky a relativní bezpečí. Ovšem magie ještě neřekla poslední slovo. Pokud se podaří stvořit nového boha a díky tomu přivést zpět Vulpeho, mohli by obyvatelé Leru získat aspoň trochu času navíc. Jenže snahy o návrat prapůvodní hlavy lerského panteonu mohou mít vyšší cenu, než jsou démoni ochotni zaplatit. Nezbývá než sesbírat střepy rozbitého světa i vlastních životů a doufat v to nejlepší. </t>
  </si>
  <si>
    <t>Bouřný úsvit - Zuzana Hartmanová</t>
  </si>
  <si>
    <t>978-80-275-1441-0</t>
  </si>
  <si>
    <t>Vyvrcholení postapokalyptické trilogie Krysy apokalypsy.</t>
  </si>
  <si>
    <t>978-80-275-1442-7</t>
  </si>
  <si>
    <t>Leonardo</t>
  </si>
  <si>
    <t>Komárek, Stanislav - Sapkowski, Andrzej</t>
  </si>
  <si>
    <t>Boží bojovníci - Andrzej Sapkowski</t>
  </si>
  <si>
    <t>978-80-7477-071-5</t>
  </si>
  <si>
    <t>Druhý díl slavné Husitské trilogie, v novém vydání. Reynevan a Samson si pohodlně žijí v Praze, zatímco Šarlej se přidal k husitským polním vojskům, což je – jak on tvrdí – skvělá příležitost k nenápadnému hromadění majetku z kořisti.</t>
  </si>
  <si>
    <t>Malý, Jakub</t>
  </si>
  <si>
    <t>Boží kniha od Pastoral Brothers - Jakub Malý</t>
  </si>
  <si>
    <t>978-80-264-4467-1</t>
  </si>
  <si>
    <t>Na počátku bylo pivo – a u něj mladí evangeličtí faráři Karel Müller a Jakub Malý dostali boží nápad.</t>
  </si>
  <si>
    <t>Brána</t>
  </si>
  <si>
    <t>Hrdlička, Pavel</t>
  </si>
  <si>
    <t>Boží mlýny - Pavel Hrdlička</t>
  </si>
  <si>
    <t>978-80-242-8467-5</t>
  </si>
  <si>
    <t>V posledním románu Pavla Hrdličky se opět přesuneme o několik století do minulosti, konkrétně do 14. století, kdy na Velikonoce probíhala v Praze pohroma na Židy.</t>
  </si>
  <si>
    <t>Laurenová, Christina</t>
  </si>
  <si>
    <t>Božský bastard</t>
  </si>
  <si>
    <t>Úžasný erotický zážitek</t>
  </si>
  <si>
    <t>978-80-7689-063-3</t>
  </si>
  <si>
    <t>Ambiciózní praktikantka. Perfekcionistický šéf. A pořádná spousta šikany. Chloe Millsová, zatraceně chytrá a pracovitá studentka obchodní administrativy, má jediný problém: svého šéfa, Bennetta Ryana. Je náročný, neomalený, bezohledný - a naprosto neodolatelný. Božský bastard. Bennett se vrátil z Francie do Chicaga, aby zaujal významný post v obrovském rodinném podniku. Vůbec nečekal, že ta asistentka, která mu v zahraničí na dálku pomáhala, je nádherné, nevinně provokativní - naprosto nesnesitelné - stvoření, se kterým se teď bude muset vídat každý den. Navzdory drbům nikdy nebyl příznivce románků na pracovišti. Jenže Chloe pro něj představuje takové pokušení, že je ochotný pravidla ohnout - nebo je rovnou poslat k čertu -, pokud to znamená, že bude jeho. Kdykoli a kdekoli. Když ovšem jejich vzájemná touha dostoupí zlomového bodu, budou se muset Bennett a Chloe rozhodnout, co všechno jsou ochotni obětovat, aby jeden druhého získali.</t>
  </si>
  <si>
    <t>Božský cizinec</t>
  </si>
  <si>
    <t>978-80-7689-064-0</t>
  </si>
  <si>
    <t>Sára Dillonová, schopná finanční ředitelka Božského bastarda, se konečně odhodlá ukázat záda tomu nevěrnému zmetkovi, se kterým posledních pár let sdílela postel, a prchne si léčit zlomené srdce do New Yorku. Znechucená několikaletým stereotypem hledá povyražení bez přílišných závazků. Když v tanečním klubu potká Maxe, Božského cizince, nepočítá s tím, že by z toho mohlo být něco víc než vzrušující zábava na jednu noc. Ale způsob - a rychlost - kterými vztah s ním překračuje všechny její zákazy a zábrany, ho brzy promění z nezávazného flirtu v něco jedinečného. Celé město ví o tom, že Max Stella je na ženské a střídá je jako ponožky. Navzdory tomu, že vypadá jako klasický nafoukaný byznysmen, začne po setkání se Sárou - a po několika divokých a vzrušujících aférkách odehrávajících se v knihovně, skladišti i sexy klubu - přemýšlet nad tím, jestli by jeho vášně mohly někdy přerůst hranice sexuálního dobrodružství. Sáru ani tak neděsí představa, že by je někdo načapal při erotických hrátkách na veřejnosti. Spíše se obává, aby si Maxe nepustila příliš k tělu - ale to neberte úplně doslova.</t>
  </si>
  <si>
    <t>Volhejnová, Veronika - Herbert, Frank</t>
  </si>
  <si>
    <t>Božský imperátor Duny - Frank Herbert</t>
  </si>
  <si>
    <t>978-80-269-1765-6</t>
  </si>
  <si>
    <t>Božský imperátor Duny je již čtvrté pokračování velkolepé ságy – jednoho z nejúžasnějších science fiction eposů všech dob. Na Arrakis uběhly tisíce let a kdysi pouštní planeta je nyní zelená a plná života.</t>
  </si>
  <si>
    <t>Carolus</t>
  </si>
  <si>
    <t>Weidner, Gisela - Hanzelín, Vladimír</t>
  </si>
  <si>
    <t>Brána do krásného a věčného života - Gisela Weidner</t>
  </si>
  <si>
    <t>978-80-907778-0-4</t>
  </si>
  <si>
    <t>Pět vysokých světelných duchovních učitelů (kniha vznikla díky transovní medialitě) předává praktické srozumitelné rady pro zvládnutí života.</t>
  </si>
  <si>
    <t>Tváře</t>
  </si>
  <si>
    <t>Šustr, Milan - Králíková, Jana</t>
  </si>
  <si>
    <t>Brandýs nad Orlicí včera a dnes - Milan Šustr, Jana Králíková</t>
  </si>
  <si>
    <t>978-80-88041-93-1</t>
  </si>
  <si>
    <t>Celobarevná publikace fotografa Milana Šustra a jeho spolupracovníků „Brandýs nad Orlicí včera a dnesquot, zachycuje historickou a dnešní podobu města v okrese Ústí nad Orlicí.</t>
  </si>
  <si>
    <t>Malíř, Jan - Svěrák, Jan - Klus, Tomáš</t>
  </si>
  <si>
    <t>Branický zázrak - Jan Svěrák, Tomáš Klus</t>
  </si>
  <si>
    <t>978-80-242-8291-6</t>
  </si>
  <si>
    <t>Kniha obsahuje 17 písní s notovými zápisy a fotografie z muzikálu Jana Svěráka a Tomáše Kluse Branický zázrak.</t>
  </si>
  <si>
    <t>Flanagan, John - Dejmková, Eva</t>
  </si>
  <si>
    <t>Bratrstvo - Kniha osmá - Návrat Temudžajů - John Flanagan</t>
  </si>
  <si>
    <t>978-80-252-5364-9</t>
  </si>
  <si>
    <t>Volavky se znovu vydávají na cestu v tomto osmém napínavém příběhu z dobrodružné série Bratrstvo.</t>
  </si>
  <si>
    <t>Flanagan, John - Pohl, Milan</t>
  </si>
  <si>
    <t>Bratrstvo - Kniha pátá - Hora štírů - John Flanagan</t>
  </si>
  <si>
    <t>978-80-252-5365-6</t>
  </si>
  <si>
    <t>Araluenský král Duncan má pro Hala a bratrstvo Volavek naléhavý úkol.</t>
  </si>
  <si>
    <t>Tenklová, Zdena - Flanagan, John</t>
  </si>
  <si>
    <t>Bratrstvo - Kniha první - Vyděděnci - John Flanagan</t>
  </si>
  <si>
    <t>978-80-252-5363-2</t>
  </si>
  <si>
    <t>Ve Skandii existuje pouze jediná cesta, jak se stát bojovníkem.</t>
  </si>
  <si>
    <t>BRDY. Krajina, historie, lidé</t>
  </si>
  <si>
    <t>978-80-88148-29-5</t>
  </si>
  <si>
    <t>Proměny krajiny a osídlení: HISTORICKO-GEOGRAFICKÉ VYMEZENÍ BRD Věra Smolová_ _ _11. BRDY JAKO HISTORICKÁ KULTURNÍ KRAJINA A JEJÍ ARCHEOLOGICKÝ POTENCIÁL KAREL Nováček – Tomáš Krofta_ _ _23. VOJENSKO-TOPOGRAFICKÝ POPIS i. VOJENSKÉHO MAPOVÁNÍ JAKO BADATELSKÝ PRAMEN TEREZA Pruchová _ _ _41. BRDY-POZEMKOVÁ DRŽBA V PRŮBĚHU ČASU JÍŘÍ Smitka_ _ _46. 3D REKONSTRUKCE ZANIKLÝCH SÍDEL PADRŤ A ZADNÍ ZÁBĚHLÁ JAN JELÉNEK_ _ _60. Hospodářský a sociální vývoj: K HISTORICKÉMU VÝVOJI LESŮ VE STŘEDNÍCH BRDECH Václav Pernegr_ _ _89. BRDY JAKO ZDROJ PITN0 VODY PRO PODBRDSKO Jiří Topinka_ _ _89. HOSPODÁŘSTVÍ ARCIBISKUPSKÉHO PANSTVÍ ROŽMITÁL POD TŘEMŠÍNEM V 18.-20. STOLETÍ JARMILA DUBSKÁ_ _ _105. LESNÍ SPRÁVA NA HOŘOVICKÉM PANSTVÍ ZE ÉRY HESENSKÉHO KURFIŘTA FRIDRICHA VILÉMA I. Pavel Koblasa_ _ _117. PRŮMYSLOVÝ ROZVOJ BRD A PODBRDSKA ZA BETHELA HENRYHO BARONA VON STROUSBERGA David Tuma_ _ _127. VZORNÍKY FUNERÁLNÍ (UMĚLECKÉ) LITINY Z PODBRDSKA JANA Bělová_ _ _149. CIKÁNI, TULÁCI, PYTLÁCI… BEZPEČNOSTNÍ POMĚRY JIŽNÍHO PODBRDSKA V MEZIVÁLEČNÉM OBDOBÍ VE SVĚTLE PAMÁTNÍKŮ ČETNICKÝCH STANIC Karel Řeháček_ _ _154. Lidová kultura a každodennost: LIDOVÁ ARCHITEKTURA ROKYCANSKA NA PŘÍKLADECH DOMŮ Z PODHŮŘÍ BRD Karel Foud _ _ _167.</t>
  </si>
  <si>
    <t>GAVU Cheb</t>
  </si>
  <si>
    <t>Vicena, Ondřej</t>
  </si>
  <si>
    <t>Brejle a Okuliare - Ondřej Vicena</t>
  </si>
  <si>
    <t>978-80-87395-48-6</t>
  </si>
  <si>
    <t>Brýle jsou v krajině Československa neprávem opomíjenou kapitolou designu a módy. Existují však rozsáhlé prameny, z nichž je patrná tradice československého brýlového návrhářství, a to i v mezinárodním kontextu.</t>
  </si>
  <si>
    <t>Grimmové, Bratři - Malý, Radek - Kovtun, Hanna</t>
  </si>
  <si>
    <t>Brémští muzikanti - Bratři Grimmové</t>
  </si>
  <si>
    <t>978-80-253-5925-9</t>
  </si>
  <si>
    <t>Starému oslovi s věkem ubývaly síly a hospodář se ho chtěl zbavit.</t>
  </si>
  <si>
    <t>Bannalec, Jean-Luc - Vodvárko, Jiří</t>
  </si>
  <si>
    <t>Bretaňská pýcha - Jean-Luc Bannalec</t>
  </si>
  <si>
    <t>978-80-242-8203-9</t>
  </si>
  <si>
    <t>Na břehu malebné řeky Belon, v oblasti, kde se pěstují světově proslulé ústřice, objeví svéhlavá stárnoucí herečka mrtvolu muže. Jen o něco později obdrží komisař Dupin zprávu z legendami opředených kopců Monts d’Arrée, z kraje pověstí o vílách a ďáb</t>
  </si>
  <si>
    <t>Bretaňské zlato - Jean-Luc Bannalec</t>
  </si>
  <si>
    <t>978-80-242-8076-9</t>
  </si>
  <si>
    <t>Třetí případ komisaře Dupina. Na rozlehlé solné zahrady na poloostrově Guérande se právě snáší soumrak. Vzduch je prosycen fialkovou vůní fleur de sel, o níž místní obyvatelé tvrdí, že občas vyvolává halucinace.</t>
  </si>
  <si>
    <t>978-80-242-8077-6</t>
  </si>
  <si>
    <t>Třetí případ komisaře Dupina! Na rozlehlé solné zahrady na poloostrově Guérande se právě snáší soumrak. Vzduch je prosycen fialkovou vůní fleur de sel, o níž místní obyvatelé tvrdí, že občas vyvolává halucinace.</t>
  </si>
  <si>
    <t>Piatkus Book</t>
  </si>
  <si>
    <t>Quinnová, Julia</t>
  </si>
  <si>
    <t>Bridgerton - On the Way to the Wedding - Julia Quinnová</t>
  </si>
  <si>
    <t>978-0-349-42949-6</t>
  </si>
  <si>
    <t>The eighth novel in Julia Quinnapos,s globally beloved and bestselling Bridgerton Family series, set in Regency times and now a series created by Shondaland for Netflix. Finally, this is Gregoryapos,s story . . .</t>
  </si>
  <si>
    <t>Bridgerton: To Sir Phillip, With Love (Bridgertons Book 5)</t>
  </si>
  <si>
    <t>978-0-349-42946-5</t>
  </si>
  <si>
    <t>The fifth novel in Julia Quinn's globally beloved and bestselling Bridgerton Family series, set in Regency times and now a series created by Shondaland for Netflix. This is Eloise's story . . . ________________________________________ My dear Miss Bridgerton,  We have been corresponding now for quite some time, and although we have never formally met, I feel as if I know you. I am writing to invite you to visit me here at Romney Hall. It is my hope that after a suitable period of time, we might decide that we will suit, and you will consent to be my wife.  Did he think she was mad? Eloise Bridgerton couldn't marry a man she had never met! But before she knew it, she was in a hired carriage in the middle of the night, on her way to meet the man she hoped might be her perfect match.  Except . . . he wasn't. Her perfect husband wouldn't be so moody and ill-mannered, and while Phillip was certainly handsome, he was rough and rugged, and totally unlike the London gentlemen vying for her hand. But when he smiled . . . and when he kissed her . . . the rest of the world simply fell away. Could this imperfect man be perfect for her?  Find out why readers love Julia Quinn . . .</t>
  </si>
  <si>
    <t>Jašová, Jana - Quinnová, Julia</t>
  </si>
  <si>
    <t>Bridgertonovi – prequel: Za vším hledej Bridgertonovy - Julia Quinnová</t>
  </si>
  <si>
    <t>978-80-249-4749-5</t>
  </si>
  <si>
    <t>Oblíbená série o rodině Bridgertonových se vrací v čase na konec 18. století k mladé Billie Bridgertonové, jejíž temperament se později projeví v mnoha dalších generacích.</t>
  </si>
  <si>
    <t>978-80-249-4750-1</t>
  </si>
  <si>
    <t>Oblíbená série o rodině Bridgertonových se vrací v čase na konec 18. století k mladé Billie Bridgertonové, jejíž temperament se později projeví v mnoha dalších generacích. Billie je umíněná, nechová se jako dáma a celé dětství strávila potloukáním se po venkově s bratry Rokesbyovými.</t>
  </si>
  <si>
    <t>Bridgertonovi (4-6) - komplet - Julia Quinnová</t>
  </si>
  <si>
    <t>978-80-249-4905-5</t>
  </si>
  <si>
    <t>Přeneste se opět do Londýna na počátku 19. století a nechte se unést vyprávěním o svérázných aristokratech, sebevědomých ženách a oslňujících plesech.</t>
  </si>
  <si>
    <t>Quinnová, Julia - Tichá, Lenka</t>
  </si>
  <si>
    <t>Bridgertonovi: Poznáš to z polibků - Julia Quinnová</t>
  </si>
  <si>
    <t>978-80-249-4865-2</t>
  </si>
  <si>
    <t>Gareth St. Clair je v pěkné bryndě. Otec ho připravil o dědictví a jemu zbyl pouze starý rodinný deník, který může ukrývat tajemství z jeho minulosti a klíč k budoucnosti. Bohužel je psaný v italštině, z níž Gareth neumí ani slovo.</t>
  </si>
  <si>
    <t>Quinnová, Julia - Zvěřinová, Zdeňka</t>
  </si>
  <si>
    <t>Bridgertonovi: Před svatbou - Julia Quinnová</t>
  </si>
  <si>
    <t>978-80-249-4952-9</t>
  </si>
  <si>
    <t>Paolini, Christopher - Zumrová, Olga</t>
  </si>
  <si>
    <t>Brisingr - Christopher Paolini</t>
  </si>
  <si>
    <t>978-80-253-5859-7</t>
  </si>
  <si>
    <t>Přísahy, zkoušky oddanosti, mocné síly se střetnou.</t>
  </si>
  <si>
    <t>British missions</t>
  </si>
  <si>
    <t>Pilgrimages to Gravesites of Czechoslovak Soldiers</t>
  </si>
  <si>
    <t>978-80-7485-238-1</t>
  </si>
  <si>
    <t>Libor Secka, Ambassador of the Czech Republic to the United Kingdom of Great Britain and Northern Ireland (2016-2021), initiated a project called Never Forgotten, whose aim was to honour the memory of 309 Czechoslovak soldiers who died in the United Kingdom during World War II and are buried there. His project received the support of members of both countries'governments.In stages, he travelled to 125 places of reverence throughout the United Kingdom to pay tribute to the soldiers and place red roses on their graves in gratitude. He summarized his impressions and thoughts, not only about their fates but also about current events, in 19 installments. An important part of each stop was capturing the atmosphere of the visited places in photographs.The whole project was dedicated to two anniversaries: 80 years since members of the Czechoslovak Army arrived in Great Britain and 75 years since the end of World War II. Joining the ambassador on his visits to places of reverence were Czech compatriots, representatives of the British Parliament, municipal governments and religious communities, senior military officers, especially of the Royal Air Force (RAF), and members of historical associations from both countries. Among the most distinguished personalities to become involved in the project were Baron Daniel Finkelstein, a well-known commentator for The Times and a member of the House of Lords, Sir David Amess, Paul Bristow and Greg Hands – all members of the House of Commons of the British Parliament, and successful Czech footballers Tomas Soucek and Vladimir Coufal.</t>
  </si>
  <si>
    <t>Dokořán s.r.o.</t>
  </si>
  <si>
    <t>Ferguson, Niall</t>
  </si>
  <si>
    <t>Britské impérium</t>
  </si>
  <si>
    <t>Cesta k modernímu světu</t>
  </si>
  <si>
    <t>978-80-257-3950-1</t>
  </si>
  <si>
    <t xml:space="preserve">Ferguson líčí historii Britského impéria od 16. do 21. století. Impérium, které v době svého vrcholu ovládalo čtvrtinu světové populace, čtvrtinu zemského povrchu a téměř všechny oceány, se příznivě podepsalo na vývoji Spojených států a Kanady, Indie, Afriky, Austrálie, Nového Zélandu, východní Asie a Číny. Podle Fergusona impérium neožebračovalo národy, které se ocitly pod jeho nadvládou, ale naopak zajišťovalo jejich ekonomický blahobyt tím, že díky této nadvládě byly tyto země politicky stabilní. Idea svobody odlišovala impérium v minulosti od jeho evropských soupeřů, což se mj. projevilo během boje proti nevolnictví. Autor rovněž vyzdvihuje funkční efektivitu impéria. Například v Indii 900 civilních úředníků a 70 tisíc vojáků vládlo 250 milionům Indů.   Kniha pro českého čtenáře představuje nejen možnost seznámit se s dějinami, fungováním a dědictvím Britského impéria, ale zároveň jedinečnou příležitost korigovat obsah takových zažitých pojmů, jako je kolonialismus nebo vykořisťování. Díky této knize můžeme také lépe pochopit odstup, který si Velká Británie vždy udržovala od kontinentu i Evropské unie a který nakonec vyvrcholil brexitem. Publikace je vybavena rozsáhlým obrazovým materiálem, který působivě dokresluje charakter a atmosféru impéria v té které době a zemi.   Nové vydání světového bestselleru. </t>
  </si>
  <si>
    <t>Dům umění města Brna</t>
  </si>
  <si>
    <t>Hlaváčková, Petra - Valdhansová, Lucie</t>
  </si>
  <si>
    <t>Brněnský architektonický manuál 2 - Petra Hlaváčková, Lucie Valdhansová</t>
  </si>
  <si>
    <t>978-80-7009-207-1</t>
  </si>
  <si>
    <t>Brněnský architektonický manuál. Průvodce architekturou 1946–1989 Publikace navazuje na úspěšného průvodce meziválečnou architekturou. Doplněno rejstříky a stručnými medailony architektů a architektek.</t>
  </si>
  <si>
    <t>Brno Architecture Manual. A Guide to Architecture 1946–1989 - Petra Hlaváčková, Lucie Valdhansová</t>
  </si>
  <si>
    <t>978-80-7009-208-8</t>
  </si>
  <si>
    <t>Publication is a follow-up to the successful guide to interwar architecture - approximately two hundred interesting objects with basic information and black-and-white photographs are arranged in eleven routes leading from the center to the outskirts.</t>
  </si>
  <si>
    <t>Archiv města Brna</t>
  </si>
  <si>
    <t>Brno v minulosti a dnes 34/2021</t>
  </si>
  <si>
    <t>Příspěvky k dějinám a výstavbě Brna</t>
  </si>
  <si>
    <t>978-80-86736-68-6</t>
  </si>
  <si>
    <t>český, anglický, německý</t>
  </si>
  <si>
    <t>Sborník příspěvků k dějinám Brna a jeho nejbližšího okolí.</t>
  </si>
  <si>
    <t>Broukařská jízda - Jan Meisl</t>
  </si>
  <si>
    <t>9790706552026</t>
  </si>
  <si>
    <t>Etudy pro sólový akordeon. • pro žáky vyšších ročníků ZUŠ a nižších ročníků konzervatoří • obsahuje instruktivní texty k jednotlivým etudám. Texty jsou přeložené do němčiny a angličtiny</t>
  </si>
  <si>
    <t>CBS nakladatelství</t>
  </si>
  <si>
    <t>Šplíchalová, Alice - Štěrba, Radek - Chovan, Jakub</t>
  </si>
  <si>
    <t>Broumovsko z nebe - Alice Šplíchalová, Radek Štěrba, Jakub Chovan</t>
  </si>
  <si>
    <t>978-80-88427-66-7</t>
  </si>
  <si>
    <t>Romantická zákoutí řeky Metuje, ohromující skalní města zahalená závojem tajemna a magie, půvabné barokní kostelíky a vesničky a města s bohatou historií. To všechno a mnohem více je Broumovsko.</t>
  </si>
  <si>
    <t>Dort, Václav - Garney, Roy - Reeves, Keanu - Kindt, Matt</t>
  </si>
  <si>
    <t>BRSRKR 1 - Keanu Reeves, Matt Kindt</t>
  </si>
  <si>
    <t>978-80-7652-098-1</t>
  </si>
  <si>
    <t>Debut Keanu Reevese jako autora komiksů. Spoluautorem scénáře je uznávaný Matt Kindt a výtvarníkem legendární Ron Garney.</t>
  </si>
  <si>
    <t>Srněnská, Radka - Štěrba, Radek - Šplíchalová, Alice</t>
  </si>
  <si>
    <t>Bruntál a okolí z nebe - Radka Srněnská, Radek Štěrba, Alice Šplíchalová</t>
  </si>
  <si>
    <t>978-80-88427-64-3</t>
  </si>
  <si>
    <t>Pohodlně se usaďte a dopřejte si poznání úžasného regionu, který proslul těžbou drahých kovů a textilní výrobou a který se rozkládá v čarokrásné krajině Nízkého a Hrubého Jeseníku.</t>
  </si>
  <si>
    <t>František Kořán RAK</t>
  </si>
  <si>
    <t>de Boer, Jan Willem - Kořán, František</t>
  </si>
  <si>
    <t>BTR-40 in detail</t>
  </si>
  <si>
    <t>978-80-87509-90-6</t>
  </si>
  <si>
    <t>Tato monografie, plná kvalitních fotografií a technických detailů, je především určena obdivovatelům vojenské techniky, sběratelům a modelářům. www.wwpbooks.com</t>
  </si>
  <si>
    <t>Lada, Josef - Lada, Josef</t>
  </si>
  <si>
    <t>Bubáci a hastrmani - Josef Lada</t>
  </si>
  <si>
    <t>978-80-00-06653-0</t>
  </si>
  <si>
    <t>Veselé vyprávění o hastrmanu Brčálovi a strašidlu Mulisákovi a o jejich radostech i starostech s výchovou potomků – Pulce a Bubáčka.</t>
  </si>
  <si>
    <t>Michnová, Drahomíra - Frippová, Helen</t>
  </si>
  <si>
    <t>Bublinky štěstí - Helen Frippová</t>
  </si>
  <si>
    <t>978-80-7625-228-8</t>
  </si>
  <si>
    <t>Nicole Clicquotovou už odmala lákala výroba vína.</t>
  </si>
  <si>
    <t>Růžička, Jan - Hašková, Martina - Brychta, Josef - Pokorný, Jaroslav</t>
  </si>
  <si>
    <t>Bučovice včera a dnes - Jan Růžička, Martina Hašková, Josef Brychta, Jaroslav Pokorný</t>
  </si>
  <si>
    <t>978-80-88041-97-9</t>
  </si>
  <si>
    <t>Kniha „Bučovice včera a dnesquot, autorů Jana Růžičky, Martiny Haškové, Josefa Brychty a Jaroslava Pokorného nenabízí pouze pohled do historie města díky dobovým fotografiím, ale ukazuje i srovnání s jeho současnými fotografiemi.</t>
  </si>
  <si>
    <t>Pavel Mervart</t>
  </si>
  <si>
    <t>Ščur, Max - Ščur, Max</t>
  </si>
  <si>
    <t>Buddhistická ekonomie</t>
  </si>
  <si>
    <t>978-80-7465-528-9</t>
  </si>
  <si>
    <t>Buddhistická ekonomie je v současnosti již poměrně etablovaný proud ekonomického myšlení, který se na Západě rozvíjí od 60. let minulého století. Jak lze skloubit ekonomickou efektivitu s etickými hodnotami?</t>
  </si>
  <si>
    <t>Michie, David - Frydrychová, Marie</t>
  </si>
  <si>
    <t>Buddhovy příběhy na dobrou noc - David Michie</t>
  </si>
  <si>
    <t>978-80-88428-75-6</t>
  </si>
  <si>
    <t>Jaké by to bylo znovu oněmět úžasem a uvěřit, že je možné cokoli? Anebo načerpat inspiraci a podívat se na svět úplně novýma očima?</t>
  </si>
  <si>
    <t>Tribun EU</t>
  </si>
  <si>
    <t>Budín, Jan</t>
  </si>
  <si>
    <t>Budínův statek 2 - Jan Budín</t>
  </si>
  <si>
    <t>978-80-263-1261-1</t>
  </si>
  <si>
    <t>Vzpomínková dokumentární publikace o osudech a bydlišti rodiny Budínů v časech totalitních režimů.</t>
  </si>
  <si>
    <t>Duben, Karel - Boothová, Karen</t>
  </si>
  <si>
    <t>Budou Vánoce! - Karen Boothová</t>
  </si>
  <si>
    <t>978-83-276-8550-6</t>
  </si>
  <si>
    <t>Celé měsíce se Andrew Sterling soustředil na to, aby zničil podnikání svého bratra. Ale Jonathonova náhlá smrt všechno změnila, obzvlášť když Andrew zjistil, že vdova po jeho bratrovi je těhotná.</t>
  </si>
  <si>
    <t>Newitz, Annalee - Bakič, Pavel</t>
  </si>
  <si>
    <t>Budoucnost jiné časové linie - Annalee Newitz</t>
  </si>
  <si>
    <t>978-80-275-0865-5</t>
  </si>
  <si>
    <t>Může se jeden člověk postavit neosobním dějinným procesům a vhodným zásahem změnit jejich běh?</t>
  </si>
  <si>
    <t>978-80-275-0866-2</t>
  </si>
  <si>
    <t>Management Press</t>
  </si>
  <si>
    <t>Pumprla, Pavel - Mühlfeit, Jan</t>
  </si>
  <si>
    <t>Budování úspěšných týmů - Pavel Pumprla, Jan Mühlfeit</t>
  </si>
  <si>
    <t>978-80-7261-597-1</t>
  </si>
  <si>
    <t>Někdejší prezident Microsoftu v Evropě, kouč úspěšných manažerů i sportovců Jan Mühlfeit a bývalý kapitán české basketbalové reprezentace a konzultant v oblasti leadershipu Pavel Pumprla spojili síly.</t>
  </si>
  <si>
    <t>Matthews, Andrew</t>
  </si>
  <si>
    <t>Buďte šťastní i v těžkých dobách</t>
  </si>
  <si>
    <t>978-80-7593-488-8</t>
  </si>
  <si>
    <t>Spokojení lidé jsou vnímavější a pozornější, jsou lepšími partnery, přáteli i zaměstnanci. Utrápení lidé se zajímají jen o sebe a ostatním berou energii. Štěstí netkví v tom, co nám osud nadělí, ale v našem postoji k sobě samému a k životním událostem. Prvním krokem k vyrovnané existenci je přijmout to, co máme, nečekat a nesnít o tom, že budeme šťastní teprve „až se něco stane“. Andrew Matthews dokazuje, že člověk může dosáhnout štěstí za všech okolností, v každém okamžiku, už předtím, než se mu podaří zhubnout, než najde ideálního partnera nebo získá vysněné zaměstnání.</t>
  </si>
  <si>
    <t>Jana, Mikuláštíková</t>
  </si>
  <si>
    <t>Matthews, Andrew - Mikuláštíková, Jana</t>
  </si>
  <si>
    <t>Buďte šťastní i v těžkých dobách - Andrew Matthews</t>
  </si>
  <si>
    <t>978-80-7593-491-8</t>
  </si>
  <si>
    <t>Hledat štěstí není sobecké. Sobecké je být nešťastný. Spokojení lidé jsou vnímavější a pozornější, jsou lepšími partnery, přáteli i zaměstnanci. Utrápení lidé se zajímají jen o sebe a ostatním berou energii.</t>
  </si>
  <si>
    <t>Mikuláštíková, Jana - Matthews, Andrew</t>
  </si>
  <si>
    <t>978-80-7593-492-5</t>
  </si>
  <si>
    <t>Noxi</t>
  </si>
  <si>
    <t>Bucay, Jorge - Jungmannová, Marie</t>
  </si>
  <si>
    <t>Budu ti vyprávět příběhy, které mě naučily žít - Jorge Bucay</t>
  </si>
  <si>
    <t>978-80-8111-617-9</t>
  </si>
  <si>
    <t>Pokud ve svém uspěchaném životě hledáte štěstí a porozumění, možná si jen stačí vyslechnout, tedy přečíst několik příběhů a vnitřně...</t>
  </si>
  <si>
    <t>Buffalo MPCV in detail</t>
  </si>
  <si>
    <t>Buffalo A1/A2 Mine Protected Clereance Vehicle</t>
  </si>
  <si>
    <t>978-80-87509-89-0</t>
  </si>
  <si>
    <t>Tato monografie, plná kvalitních fotografií a technických detailů, je především určena obdivovatelům vojenské techniky, sběratelům a modelářům.www.wwpbooks.com</t>
  </si>
  <si>
    <t>Niklíčková, Alexandra - Carliniová, Eleonora - Whedon, Joss - Bellaireová, Jordie - Lambert, Jeremy</t>
  </si>
  <si>
    <t>Buffy a Angel - Pekelná brána - Joss Whedon, Jordie Bellaireová, Jeremy Lambert</t>
  </si>
  <si>
    <t>978-80-7652-084-4</t>
  </si>
  <si>
    <t>Sunnydale ohrožují zplozenci pekel a Buffy se svými přáteli bude muset v boji proti nim vynaložit veškeré své síly.</t>
  </si>
  <si>
    <t>Vaňourek, Martin - Laňka, Jiří</t>
  </si>
  <si>
    <t>Bůh a armáda - Martin Vaňourek, Jiří Laňka</t>
  </si>
  <si>
    <t>978-80-264-4445-9</t>
  </si>
  <si>
    <t>Veritas Domini vincit. Vojenskou duchovní službu mají mnozí spojenou především s literárními a televizními postavami, jako je Haškův feldkurát Katz, nebo otec Mulcahy z populárního MASH.</t>
  </si>
  <si>
    <t>Kamen, Jiří - Fuksa, Karel</t>
  </si>
  <si>
    <t>Bůh je z Brna - Jiří Kamen, Karel Fuksa</t>
  </si>
  <si>
    <t>978-80-204-6030-1</t>
  </si>
  <si>
    <t>Životní příběh brněnského barda, přítele Arnošta Goldflama, Jana Nováka, Franty Kocourka či Rudyho Kovandy, televizního režiséra, tvůrce skleněných objektů, malíře a sportovce, v jehož rodině najdeme komunisty, vojáky wehrmachtu, židy, legionáře i zednáře.</t>
  </si>
  <si>
    <t>Mrázová, Daniela - Holte, Ole Martin</t>
  </si>
  <si>
    <t>Bůh na ulici - Ole Martin Holte</t>
  </si>
  <si>
    <t>978-80-262-1908-8</t>
  </si>
  <si>
    <t>Norský františkán Ole Martin se rozhodl opustit klášter a strávit padesát dní rozprostřených do tří let jako bezdomovec na ulicích Osla a Kodaně.</t>
  </si>
  <si>
    <t>Holte, Ole Martin - Mrázová, Daniela</t>
  </si>
  <si>
    <t>978-80-262-1909-5</t>
  </si>
  <si>
    <t>Maierová, Bianca</t>
  </si>
  <si>
    <t>Bůh nad oblaky!? - Bianca Maierová</t>
  </si>
  <si>
    <t>978-80-281-0522-8</t>
  </si>
  <si>
    <t>Kdo je Bůh? Mám se ho bát? Co si o mně myslí? Ví vůbec, že existuji? Jak ho vidím já? A jak vidím sebe? Tato kniha chce pomoci přemýšlet nad těmito otázkami a jejich odpověďmi.</t>
  </si>
  <si>
    <t>Jakeš, Václav</t>
  </si>
  <si>
    <t>Bůh nebo absolutno a jiné povídky</t>
  </si>
  <si>
    <t>978-80-278-0094-0</t>
  </si>
  <si>
    <t>To, že napsat dobrou povídku je možná snazší než vytvořit román, je pouhá fikce. Zajisté, povídka je kratší, ale tím více záleží na jejím námětu i zpracování.</t>
  </si>
  <si>
    <t>Katolický týdeník</t>
  </si>
  <si>
    <t>Kodet, Vojtěch - Paulas, Jan</t>
  </si>
  <si>
    <t>Bůh své bitvy neprohrává - Vojtěch Kodet, Jan Paulas</t>
  </si>
  <si>
    <t>978-80-86615-68-4</t>
  </si>
  <si>
    <t>Známý duchovní autor, karmelitán P. Vojtěch Kodet v obsáhlém knižním rozhovoru líčí svůj životní příběh.</t>
  </si>
  <si>
    <t>Krystal OP</t>
  </si>
  <si>
    <t>McCabe, Herbert - Feltová, Daniela</t>
  </si>
  <si>
    <t>Bůh, Kristus a my - Herbert McCabe</t>
  </si>
  <si>
    <t>978-80-7575-128-7</t>
  </si>
  <si>
    <t>Kniha přináší soubor kázání irského dominikána, teologa a filosofa Herberta McCabea OP (1926–2001), který proslul jako mimořádný kazatel, stylem připomínající Chestertona.</t>
  </si>
  <si>
    <t>Novotná, Alena - Monroeová, Lucy</t>
  </si>
  <si>
    <t>Bulvární rande - Lucy Monroeová</t>
  </si>
  <si>
    <t>978-83-276-8494-3</t>
  </si>
  <si>
    <t>Nataliji před deseti roky zaslíbili druhorozenému princi z mirruského království a jí se konečně podařilo dosáhnout toho, že sám „nápadník“ od smlouvy odstoupil! Jenže tu je ještě jeho prvorozený bratr, Nikolaj – mirruský král.</t>
  </si>
  <si>
    <t>Adámek, Pavel - Maixnerová, Lucie</t>
  </si>
  <si>
    <t>Business modelování - Pavel Adámek, Lucie Maixnerová</t>
  </si>
  <si>
    <t>978-80-271-3356-7</t>
  </si>
  <si>
    <t>Kniha poskytuje přehledný rámec problematiky business modelování, kdy aplikuje techniky a nástroje využitelné pro design, navrhování, hodnocení a modelaci nových inovovaných struktur business modelů s přímým transferem poznatků do praxe.</t>
  </si>
  <si>
    <t>Johanides, Ján - Sherwood, Julia - Sherwood, Peter</t>
  </si>
  <si>
    <t>But Crime Does Punish - Ján Johanides</t>
  </si>
  <si>
    <t>978-80-246-5129-3</t>
  </si>
  <si>
    <t>Set after the fall of communism and the dissolution of Czechoslovakia, casual paranoia permeates the novel as it reveals how the madness of the Communist era has led to the instability of the present.</t>
  </si>
  <si>
    <t>978-80-246-5128-6</t>
  </si>
  <si>
    <t>Martin, Eduard</t>
  </si>
  <si>
    <t>Bydlí u vás Ježíšek?</t>
  </si>
  <si>
    <t>978-80-7566-059-6</t>
  </si>
  <si>
    <t>Některé otázky jsou klíčem ke štěstí. Klíčem i k tomu, co se zdá neodemknutelné. Každý den je možné položit si nejdůležitější otázku. „Bydlí u nás Ježíšek?“ „Bydlí u nás… dnes…?“ Některá poznání mění lhostejný domov v domov, ve kterém bydlí štěstí. Jsou otázky, které umí odemykat i zdi. Andělé je znají i dospělí je znají… Ale nepokládají si je. I když by jim odpovědi vysvětlily, proč jsou smutní. Proč se cítí osamělí…Eduard Martin ve svých laskavých příbězích ze života vypráví o kráse vánočních svátků a vzpomínek, proměně rodinných vztahů i ostnu vánoční komerce. Miluje slova spřádaná do lidských rozhovorů. Naslouchá jim, hraje si s nimi a staví příběhy.</t>
  </si>
  <si>
    <t>Gaudin, Jean-Charles - Vrana, Pavel</t>
  </si>
  <si>
    <t>Byl jednou jeden člověk - Úrodná údolí a Egypt - Jean-Charles Gaudin</t>
  </si>
  <si>
    <t>978-80-253-5928-0</t>
  </si>
  <si>
    <t>Vydejte se s dětmi na fascinující cestu do historie lidstva!</t>
  </si>
  <si>
    <t>Faun</t>
  </si>
  <si>
    <t>Beer, Edith Hahn - Dworkin, Susan - Břeňová, Halina</t>
  </si>
  <si>
    <t>Byla jsem ženou nacistického oficíra - Edith Hahn Beer, Susan Dworkin</t>
  </si>
  <si>
    <t>978-80-86275-12-3</t>
  </si>
  <si>
    <t>Životní příběh a vzpomínky Edith Hahnové, vídeňské Židovky, do jejíhož života krutě zasáhla 2. světová válka.</t>
  </si>
  <si>
    <t>Nakladatelství Bor</t>
  </si>
  <si>
    <t>Byli jsme tam doma</t>
  </si>
  <si>
    <t>Vzpomínky pamětníků na dětství v Českém koutku</t>
  </si>
  <si>
    <t>978-80-88367-22-2</t>
  </si>
  <si>
    <t>Kniha Byli jsme tam doma zachycuje životní příběhy dvacítky kladských Čechů a vzpomínky na jejich dětství a rané mládí v části Kladska zvané Český koutek. Ve většině případů se jedná o autentické záznamy vyprávění pamětníků, jejichž výpovědi jsou přepsány tak, aby zachycovaly typickou nářeční mluvu, ale zároveň byly srozumitelné i čtenářům odjinud. Vyprávění mají nenahraditelnou dokumentární hodnotu, protože přibližují Český koutek očima těch, kdo byli přímo v centru dění. Z jejich vzpomínek se čtenář dozví mnohé nejen o každodenním životě tamějších obyvatel, ale také o událostech na konci války nebo těsně po ní. Svou „kladskou“ tematikou kniha navazuje na předchozí tituly Nakladatelství Bor, Čtení o Českém koutku (2011) a Výpravy do Českého koutku (2012), a stejně jako v nich, i zde čtenář najde množství fotografií i dalších obrazových dokumentů. Kniha vychází již ve druhém vydání.</t>
  </si>
  <si>
    <t>Eva, Koudelková</t>
  </si>
  <si>
    <t>Hanosková, Hana - Langelier, Kathi</t>
  </si>
  <si>
    <t>Bylinková revoluce - Kathi Langelier</t>
  </si>
  <si>
    <t>978-80-7554-369-1</t>
  </si>
  <si>
    <t>Moderní průvodce holistickým zdravím a wellness za pomoci rostlin.</t>
  </si>
  <si>
    <t>Petiška, Eduard - Zmatlíková, Helena</t>
  </si>
  <si>
    <t>Bylo jednou jedno loutkové divadlo - Eduard Petiška</t>
  </si>
  <si>
    <t>978-80-242-8461-3</t>
  </si>
  <si>
    <t>Bylo jednou jedno loutkové divadlo a bylo to moc hezké divadlo s červenou oponou a se spoustou loutek.</t>
  </si>
  <si>
    <t>Němcová, Božena - Zmatlíková, Helena</t>
  </si>
  <si>
    <t>Bylo nebylo - Božena Němcová</t>
  </si>
  <si>
    <t>978-80-7483-171-3</t>
  </si>
  <si>
    <t>Pohádky o perníkové chaloupce, o Palečkovi, o slepičce a kohoutkovi, o Smolíčkovi a mnoho dalších ve výběru a úpravě pro děti od 4 let s barevnými ilustracemi Heleny Zmatlíkové.</t>
  </si>
  <si>
    <t>Cisár, Vladimír</t>
  </si>
  <si>
    <t>Bystřice nad Pernštejnem – pohledy do minulosti - Vladimír Cisár</t>
  </si>
  <si>
    <t>978-80-88041-95-5</t>
  </si>
  <si>
    <t>Celobarevná kniha historika a archeologa PhDr. Vladimíra Cisára „Bystřice nad Pernštejnem – pohledy do minulosti“ zachycuje historickou podobu města Bystřice nad Pernštejnem.</t>
  </si>
  <si>
    <t>Dušek, Zdík - Bowenová, Kelly</t>
  </si>
  <si>
    <t>Byt nad Seinou - Kelly Bowenová</t>
  </si>
  <si>
    <t>978-80-7625-222-6</t>
  </si>
  <si>
    <t>Aurelia, Estelle a Sophie. Tři ženy rozdělené časem, tři propojené osudy. Jedna žije v současné Paříži, druhé dvě v Paříži okupované nacisty.</t>
  </si>
  <si>
    <t>Malurková, Marie</t>
  </si>
  <si>
    <t>Bytost rodu - Marie Malurková</t>
  </si>
  <si>
    <t>978-80-7650-905-4</t>
  </si>
  <si>
    <t>Staré rodinné sídlo, ve kterém Larisa vyrostla, skrývá nejedno tajemství.</t>
  </si>
  <si>
    <t>Bytové domy, zdroj příjmů i povinností</t>
  </si>
  <si>
    <t>Správa nemovitostí v daňových a právních souvislostech.</t>
  </si>
  <si>
    <t>978-80-7676-275-6</t>
  </si>
  <si>
    <t xml:space="preserve">Chcete investovat do nemovitostí? Vlastníte nebo máte ve správě bytový dům nebo byt? Potřebujete znát všechna práva a povinnosti, které jako pronajímatel nebo výbor SVJ máte? Záleží vám na tom, aby nájemníci nebo vlastníci bytů byli u vás spokojeni? Pak právě pro Vás je tato kniha.Nejedná se jen o výčet všech právních předpisů, kterými se máte řídit. Autoři se soustředili na nejdůležitější otázky, které často přinášejí problémy, a nebáli se přijít s výkladem nové legislativy, jejíž judikatura se teprve ustaluje. Kniha vás srozumitelně a prakticky seznámí se vším, co by pronajímatel nebo investor v oblasti realit měl znát, a to v širších daňových a právních souvislostech. Přes specifické zaměření na bytový fond naleznete v publikaci také odpovědi obecnějšího charakteru, nejen k bytovým domům. Například celá kapitola daní je zpracována komplexněji, k nemovitostem jako takovým.Cílem knihy je poradit čtenářům, jak snížit rizika pronájmu, získat optimální výnos a současně dosáhnout toho, aby i nájemníci nebo vlastníci bytů byli spokojeni se službami, které jim poskytujete, a rádi v domě bydleli. Kniha je díky své aktuálnosti, komplexnímu pojetí problematiky vlastnictví bytového fondu, zaměřením na časté chyby a příklady z praxe autorů ojedinělou publikací na současném knižním trhu.Druhé, aktualizované a rozšířené vydání knihy vychází z právního stavu k 1. 11. 2021. Daňová kapitola je zpracována k 1. 1. 2022 dle stavu legislativy pro rok 2022 známého k 30. 11. 2021. </t>
  </si>
  <si>
    <t>Bory, Pavel</t>
  </si>
  <si>
    <t>C# - Pavel Bory</t>
  </si>
  <si>
    <t>978-80-251-5061-0</t>
  </si>
  <si>
    <t>Chcete začít s programováním v C#, ale zatím jste nenašli publikaci, která by vše vysvětlila jednoduše od úplných základů?</t>
  </si>
  <si>
    <t>Jan Schejbal - Nakladatelství ZANIR</t>
  </si>
  <si>
    <t>Hashimoto, Kachou</t>
  </si>
  <si>
    <t>Cagaster 2</t>
  </si>
  <si>
    <t>978-80-88438-03-8</t>
  </si>
  <si>
    <t>Ve městě E-05 dochází k záhadným vraždám likvidátorů, které na první pohled vypadají, že je má na svědomí jeden z Cagasterů. Kidou si je však jistý, že za znetvořenými těly není krvežíznivý hmyz, ale jde o dílo vyšinutého člověka, který má s likvidátory nevyřízené účty.Když však Kidou dostane pozvánku, ve které jsou podrobnosti o dosavadních vraždách, je mu jasné, že má být dalším na řadě on. Bohužel, tajemné dostaveníčko se smrtí se má odehrát poblíž Západní brány, kde si parta sirotků v čele s Lygi právě zvolila, že Ilie bude jejich novou členkou spolku Červených myší.</t>
  </si>
  <si>
    <t>Schejbal, Jan</t>
  </si>
  <si>
    <t>Ambrožová, Alžběta - Stevensová, Robin</t>
  </si>
  <si>
    <t>Čaj s kapkou jedu - Robin Stevensová</t>
  </si>
  <si>
    <t>978-80-253-5808-5</t>
  </si>
  <si>
    <t>Dívčí detektivní klub řeší druhý případ. Detektivka pro mladé dámy ve stylu Agathy Christie! Daisy Wellsová a Hazel Wongová tráví prázdniny u Daisyiny rodiny a těší se na narozeninovou oslavu, kterou pro svoji dceru přichystala její okouzlující matka.</t>
  </si>
  <si>
    <t>DharmaGaia</t>
  </si>
  <si>
    <t>Šimsa, Jiří</t>
  </si>
  <si>
    <t>Čajování s Buddhou - Jiří Šimsa</t>
  </si>
  <si>
    <t>978-80-7436-120-3</t>
  </si>
  <si>
    <t>V publikaci Čajování s Buddhou se formou krátkých kapitol čtenář setká převážně se zážitky spojenými s autorovým okouzlením buddhismem.</t>
  </si>
  <si>
    <t>Phillips Lovecraft, Howard</t>
  </si>
  <si>
    <t>Call of Cthulhu</t>
  </si>
  <si>
    <t>978-0-241-26077-7</t>
  </si>
  <si>
    <t>'What has risen may sink, and what has sunk may rise...'  Mad, macabre tales of demonic spirits, hideous rites, ancient curses and alien entities lurking beneath the surface of rural New England, from the man who created the modern horror story.  A new series of twenty distinctive, unforgettable Penguin Classics in a beautiful new design and pocket-sized format, with coloured jackets echoing Penguin's original covers.  Další knihy od tohoto autora</t>
  </si>
  <si>
    <t>Rubato</t>
  </si>
  <si>
    <t>Sciascia, Leonardo - Pelán, Jiří</t>
  </si>
  <si>
    <t>Candido aneb Sen sněný na Sicílii - Leonardo Sciascia</t>
  </si>
  <si>
    <t>978-80-87705-95-7</t>
  </si>
  <si>
    <t>Román Candido (1977) se svým titulem prezentuje jako remake Voltairova románu z roku 1759 Candide aneb o optimismu.</t>
  </si>
  <si>
    <t>Huang, Shilin</t>
  </si>
  <si>
    <t>Carciphona 6</t>
  </si>
  <si>
    <t>978-80-88438-04-5</t>
  </si>
  <si>
    <t>Na Medrisen zaútočila víla, která pase po duších Carciphon. Pro svůj cíl hodlá obětovat cokoliv, i občany města. Na obranu se sice staví arcibiskup tamní církve, ale jeho moc nejspíš nebude na boj s vílou stačit. Na poslední chvíli vstupuje do událostí sám Vocruen a ujímá se Veloce. Že by konečně došlo na kýžené setkání?</t>
  </si>
  <si>
    <t>Pavlíková, Radka</t>
  </si>
  <si>
    <t>Borlová, Julie</t>
  </si>
  <si>
    <t>Čarodějka od jezera bohů - Julie Borlová</t>
  </si>
  <si>
    <t>978-80-7650-716-6</t>
  </si>
  <si>
    <t>Fantasy román ze světa volně inspirovaného renesanční Itálií. Dle Proroctví se blíží Sedmé milénium.</t>
  </si>
  <si>
    <t>Hunter, Devin</t>
  </si>
  <si>
    <t>Čarodějná kniha duchů - Devin Hunter</t>
  </si>
  <si>
    <t>978-80-7651-118-7</t>
  </si>
  <si>
    <t>Objevte cesty duchů a ovládněte umění přikazovat a ovlivňovat Hluboké duchovní vhledy a síly čekají i mimo hmotný svět.</t>
  </si>
  <si>
    <t>Anna, Křivánková - Jamazaki, Kore - Jamazaki, Kore</t>
  </si>
  <si>
    <t>Čarodějova nevěsta 16 - Kore Jamazaki</t>
  </si>
  <si>
    <t>978-80-7679-256-2</t>
  </si>
  <si>
    <t>Zapovězený grimoár se stále ještě nachází na území Akademie. Ale jak je to možné...? Zatímco si nad tím učitelé lámou hlavu, studenti se postupně sbližují.</t>
  </si>
  <si>
    <t>Nový, Petr - Kmeť, Martin - Dvořák, Jiří - Bulna, Jan - Dadoková, Lenka</t>
  </si>
  <si>
    <t>Čarovné České středohoří - Petr Nový, Martin Kmeť, Jiří Dvořák, Jan Bulna, Lenka Dadoková</t>
  </si>
  <si>
    <t>978-80-88427-80-3</t>
  </si>
  <si>
    <t>Vstupte starodávnou „branou“ zvanou Porta Bohemica, vystoupejte na některý z čedičových kuželů, které se kolem vás tyčí, přivoňte si k jabloňovému kvítku v rozlehlém sadu a ochutnejte jiskřící víno z radobýlských vinic.</t>
  </si>
  <si>
    <t>Špundová, Barbora - Hegendorf, Janine - Dahl, Dorothee</t>
  </si>
  <si>
    <t>Čarovné nápoje - Bylinky ve službách imunity - Dorothee Dahl</t>
  </si>
  <si>
    <t>978-80-209-0448-5</t>
  </si>
  <si>
    <t>Ohnivé bylinkové nápoje ve službách imunity. Zůstat zdravý, posílit svůj imunitní systém a při tom si vychutnávat autentické nápoje – kdo by to nechtěl?</t>
  </si>
  <si>
    <t>Kombercová, Zdenka - Boháč, Michal - Kmeť, Martin</t>
  </si>
  <si>
    <t>Čarovné Železné hory - Zdenka Kombercová, Michal Boháč, Martin Kmeť</t>
  </si>
  <si>
    <t>978-80-88427-57-5</t>
  </si>
  <si>
    <t>Pocit okouzlení, chvíle tichého zasnění i polibek dávné historie, tajemství starých legend a pověstí, nezměrná energie vyzařující z míst, kterými kdysi dávno kráčeli Keltové. Železné hory jsou na světě jediné. Nechte se jimi očarovat!</t>
  </si>
  <si>
    <t>Carrie</t>
  </si>
  <si>
    <t>978-80-7593-408-6</t>
  </si>
  <si>
    <t>Nešťastné neatraktivní Carrie se spolužáci smějí a doma ji krutě trýzní její vlastní matka, náboženská fanatička. Tyranizovaná dívka se rozhodne za své trápení krutě pomstít. Využije k tomu své nečekaně objevené paranormální schopnosti. Přetrhá dráty vysokého napětí, zvedne do vzduchu kostelní lavice, nechá vybuchnout benzinovou pumpu, spustí na střechy ničivý déšť kamenů, zboří domy, způsobí neuhasitelné požáry… Carriin vzrušující příběh vytvořený autorovou bezbřehou fantazií vyústí v děsivou tragédii, ba spíše apokalypsu.</t>
  </si>
  <si>
    <t>Němeček, Ivan</t>
  </si>
  <si>
    <t>Špundová, Barbora - Hänschová, Lisa - Frixeová, Katja</t>
  </si>
  <si>
    <t>Čáry máry škyt - Létající poník - Katja Frixeová</t>
  </si>
  <si>
    <t>978-80-253-6056-9</t>
  </si>
  <si>
    <t>Viki potřebuje nové koště, a tak vyrazí se svojí nejlepší kamarádkou Lenkou na nákupy.</t>
  </si>
  <si>
    <t>dybbuk</t>
  </si>
  <si>
    <t>Luksch, Jakub - Jarroko, Jarroko</t>
  </si>
  <si>
    <t>Čas a jeho loutky - Jakub Luksch</t>
  </si>
  <si>
    <t>978-80-7438-307-6</t>
  </si>
  <si>
    <t>Šest krátkých povídek zakotvených v běžných tématech. Tedy zdánlivě běžných… Věnují se mj. lásce, touze či ztrátě, ovšem tyto stránky lidského života pojímají nejednoznačnou formou alegorické a ambivalentní prózy.</t>
  </si>
  <si>
    <t>Datel Union</t>
  </si>
  <si>
    <t>Maršálek, Josef - Bebarová, Tereza</t>
  </si>
  <si>
    <t>Čas na pečení - Josef Maršálek, Tereza Bebarová</t>
  </si>
  <si>
    <t>978-80-11-01140-6</t>
  </si>
  <si>
    <t>Herečka Tereza Bebarová a pekařský guru Josef Maršálek si spolu náramně rozumějí nejenom před kamerami, ale i v kuchyni a u stolu. Už společně upekli spoustu dobrot a o ty nejlepší sladké i slané recepty se rozhodli s vámi podělit v téhle knížce.</t>
  </si>
  <si>
    <t>Grisham, John - Ryčovský, Ivan</t>
  </si>
  <si>
    <t>Čas odpouštět - John Grisham</t>
  </si>
  <si>
    <t>978-80-242-8445-3</t>
  </si>
  <si>
    <t>Právník Jake Brigance přijme obhajobu Drewa Gamblea, mladíka obviněného z vraždy policisty. Ostře sledovaný soudní proces rozděluje zdejší obyvatele – mnozí chtějí rychlý soud a trest smrti, ale Jake to vidí jinak.</t>
  </si>
  <si>
    <t>Bělohradský, Václav</t>
  </si>
  <si>
    <t>Čas pléthokracie - Václav Bělohradský</t>
  </si>
  <si>
    <t>978-80-88268-61-1</t>
  </si>
  <si>
    <t>Komunikační technologie přeměnily veřejné prostory v globální digitální mělčiny, kde se místo názorových většin formují většiny divoce lajkující a hejtující. Společnost se polarizuje, šíří se apokalyptické nálady a strach ze spiknutí mocných.</t>
  </si>
  <si>
    <t>Mertlíková, Věra</t>
  </si>
  <si>
    <t>Čas Růže</t>
  </si>
  <si>
    <t>Vidět Neapol  a zůstat naživu</t>
  </si>
  <si>
    <t>978-80-88346-19-7</t>
  </si>
  <si>
    <t>Vidět Neapol a zemřít. To je kolem roku 1480 opravdu snadné.Avšak proč věšet hlavu? Přistupte blíž, pánové a dámy! Božská komedie začíná! Kdo koho dneska zabije? Kdo získá magickou korunu z trnů a růží? Kdo se postaví hrůzám z nočních můr? A kdo si vytáhne výhru nejvyšší – opravdovou lásku?Přichází Čas Růže. Čas bolesti, krásy i nebývalých zázraků. Čas, kdy se dotkneš hvězd. A můžeš pít z číše života do dna!Brána dávných časů se právě otvírá a pro lásku se snadno umírá. Tohle zná každý, kdo se ráno budí v náručí milenky anebo s dýkou v hrudi.Láska a smrt, dvě strany jedné mince. Tu není, brachu, místo pro cizince! Jsi šejdíř, rváč či dívka nevinná? Vítá tě Neapol a její Rodina! Překrásné ženy, stateční muži, jen zastav ten čas trnů a růží, ve víru tance miluj naposled, zachraň svou lásku a s ní celý svět.Někdy je něžná, jindy na zabití. Došels až k pramenům a poznal taje bytí. Teď zvedni zrak k nebi v tichém údivu.Chci vidět Neapol – a zůstat naživu!</t>
  </si>
  <si>
    <t>Šouflová, Jana Maffet</t>
  </si>
  <si>
    <t>Barreau, Nicholas - Hoangová, Dagmar</t>
  </si>
  <si>
    <t>Čas třešní - Nicholas Barreau</t>
  </si>
  <si>
    <t>978-80-279-0457-0</t>
  </si>
  <si>
    <t>Aurélie a André jsou šťastný milenecký pár a zdá se, že se jim právě daří i profesně. Na naléhání svého nakladatele uspořádá André s velkým úspěchem autorské čtení.</t>
  </si>
  <si>
    <t>978-80-279-0613-0</t>
  </si>
  <si>
    <t>Brikciusová, Anna</t>
  </si>
  <si>
    <t>Čas vypršel</t>
  </si>
  <si>
    <t>978-80-88367-20-8</t>
  </si>
  <si>
    <t>Ve své nejnovější sbírce básnířka navazuje na trend realizovaný i v předchozím básnickém souboru Kropení svěcenou vodou. Rozehrává motivy antropomorfizované přírody, lidské každodennosti a také aktuálního fenoménu izolace jedince, způsobené pandemií covidu-19. Příznačné jsou rovněž melodické základy autorčiných veršů, ovlivněné jejím hudebním vzděláním. Jak píše recenzent, čtení jejích veršů je čtením notových zápisů kantilén. Co je v této sbírce nové, je vysoká míra uplatnění smyslových vjemů, snad všech, které člověk má. A také poměrně složitá symbolika, nápadnější než jindy. Pozvání k četbě veršů, jež svým nevelkým rozsahem mohou budit dojem nenáročnosti, je zároveň pozváním k rozkrývání důmyslných symbolů, což se pro nás, čtenáře, může stát nečekaně hlubokým zážitkem.</t>
  </si>
  <si>
    <t>Novotný, Jaromír</t>
  </si>
  <si>
    <t>Čas</t>
  </si>
  <si>
    <t>Bauer, Jan</t>
  </si>
  <si>
    <t>Čas zlatodějů a hvězdopravců - Jan Bauer</t>
  </si>
  <si>
    <t>978-80-7475-420-3</t>
  </si>
  <si>
    <t>Epocha Rudolfa II. nás dodnes fascinuje svou magií, tajemností a záhadami. Pojďme se spolu ponořit do hloubi rudolfínské doby a vyprávějme si o pozoruhodném císaři a o lidech, kteří tuto dobu spoluvytvářeli!</t>
  </si>
  <si>
    <t>978-80-7475-419-7</t>
  </si>
  <si>
    <t>Vosoba, Pavel</t>
  </si>
  <si>
    <t>Časohrátky - Pavel Vosoba</t>
  </si>
  <si>
    <t>978-80-277-1421-6</t>
  </si>
  <si>
    <t>Tajemství příběhu se skrývá v dávných časech. Sněženka, dívka, které zmizela matka, je obdařena podivuhodnými vlastnostmi, které však zneužije. Za trest je proměněna ve starou ženu a přenesena do jiného času.</t>
  </si>
  <si>
    <t>Jodorowsky, Alejandro - Podaný, Richard</t>
  </si>
  <si>
    <t>Castaka / Zbraně metabarona - Alejandro Jodorowsky</t>
  </si>
  <si>
    <t>978-80-7679-194-7</t>
  </si>
  <si>
    <t>Kde se vlastně vzala kasta metabaronů a jak se dostali na planetu Marmola? Kde mají původ jejich nemilosrdné válečnické zvyky? Jak se poslední z metabaronů, bezejmenný, stal absolutním válečníkem a kde si opatřil svoje všemocné zbraně?</t>
  </si>
  <si>
    <t>Petrů, Jiří - Cham, Jorge - Whiteson, Daniel</t>
  </si>
  <si>
    <t>Často kladené otázky o vesmíru - Jorge Cham, Daniel Whiteson</t>
  </si>
  <si>
    <t>978-80-7252-925-4</t>
  </si>
  <si>
    <t>Máte spoustu otázek: o prostoru, o času, o gravitaci, o pravděpodobnosti toho, že v červí dítě potkáte své starší já. A všechny odpovědi najdete v téhle knize.</t>
  </si>
  <si>
    <t>Highasia</t>
  </si>
  <si>
    <t>Kleslo, Michal</t>
  </si>
  <si>
    <t>Čechoslováci na Pamíru - Michal Kleslo</t>
  </si>
  <si>
    <t>978-80-906940-8-8</t>
  </si>
  <si>
    <t>Velikáni československého horolezectví dosáhli v průběhu šedesátých, sedmdesátých a osmdesátých let významných úspěchů nejen v Himaláji a Karákoramu, ale také na středoasijském Pamíru.</t>
  </si>
  <si>
    <t>Motto</t>
  </si>
  <si>
    <t>Klevisová, Michaela</t>
  </si>
  <si>
    <t>Čekání na kocoura - Michaela Klevisová</t>
  </si>
  <si>
    <t>978-80-267-2305-9</t>
  </si>
  <si>
    <t>Alice složitě hledá cestu k dospívající dceři, Delfína už nechce být dál single, Théo těžce nese stěhování z venkova do města, malý David se musí smířit s rozvodem rodičů.</t>
  </si>
  <si>
    <t>Hunterová, Cara</t>
  </si>
  <si>
    <t>Celá pravda</t>
  </si>
  <si>
    <t>978-80-275-0923-2</t>
  </si>
  <si>
    <t xml:space="preserve">Ona dává všanc svoji kariéru, on může přijít o všechno. A přesto jeden z nich lže. Když se tým inspektora Adama Fawleyho začne zabývat obviněním ze sexuálního obtěžování na Oxfordské univerzitě, všichni si myslí, že dobře vědí, o co půjde. Záhy však zjistí, že se hluboce mýlili. Protože tentokrát je obviněna žena, úspěšná akademička a špička ve svém oboru, a obětí je pohledný student, dobře stavěný hráč ragby. Při vyšetřování se však začínají objevovat rozpory ve výpovědích obou stran a zdá se, že čistý štít nemá ani jedna z nich. Celá aféra se brzy začne propírat na sociálních sítích, a tak inspektor Fawley musí při pátrání po pravdě závodit s časem. Netuší však, že by si měl především hlídat své nejbližší. Jeho rodinu začínají dohánět stíny minulosti — v povzdálí někdo trpělivě čeká na příležitost, jak se Fawleyho jednou provždy zbavit… </t>
  </si>
  <si>
    <t>Celní předpisy - ÚZ č. 1510</t>
  </si>
  <si>
    <t>978-80-7488-550-1</t>
  </si>
  <si>
    <t>Publikace obsahuje aktuální znění celního zákona, zákona o Celní správě ČR a zákona o působnosti celních orgánů v souvislosti s vymáháním práv duševního vlastnictví. Dále zde najdete platné texty všech příslušných nařízení vlády, vyhlášek a sdělení. Celkem 12 aktuálních textů právních předpisů. Všechny změny jsou vyznačeny tučným písmem.</t>
  </si>
  <si>
    <t>Aventinum</t>
  </si>
  <si>
    <t>Baier, Jiří - Socha, Radomír</t>
  </si>
  <si>
    <t>Celoroční průvodce houbaře - Jiří Baier, Radomír Socha</t>
  </si>
  <si>
    <t>978-80-7442-142-6</t>
  </si>
  <si>
    <t>Houbařský atlas autorů Radomíra Sochy a Jiřího Baiera je určen především těm, kteří chodí do lesa na houby, ale i odborníkům z řad mykologů.</t>
  </si>
  <si>
    <t>Cenné papíry - ÚZ č. 1492</t>
  </si>
  <si>
    <t>978-80-7488-531-0</t>
  </si>
  <si>
    <t>Od května 2022 došlo k obrovským změnám zákona o podnikání na kapitálovém trhu, zákona o investičních společnostech a investičních fondech a zákona o dohledu. Po delší době nastaly také velké změny zákona o dluhopisech. Publikace obsahuje předpisy rozdělené do šesti kapitol: cenné papíry, dohled nad kapitálovým trhem, podnikání na kapitálovém trhu, investiční společnosti a investiční fondy, komoditní burzy, seznam dalších relevantních předpisů. Všechny změny jsou zvýrazněny tučným písmem.</t>
  </si>
  <si>
    <t>Veselý, Zdeněk</t>
  </si>
  <si>
    <t>Centuries od International Relations</t>
  </si>
  <si>
    <t>study documentary collection</t>
  </si>
  <si>
    <t>978-80-245-2457-3</t>
  </si>
  <si>
    <t>Publikace obsahuje dokumenty k vývoji mezinárodních vztahů od jejich počátků až do současnosti s důrazem na problematiku 20. a počátku 21. století. Především jsou zastoupeny dokumenty v podobě mezinárodních smluv a dohod a dalších dokumentů týkajících se vztahů mezi jednotlivými aktéry mezinárodních vztahů. Vzhledem k možnostem rozsahu publikace jsou dokumenty publikovány většinou v profilujících výňatcích, každý z nich je uveden stručným vysvětlujícím komentářem. Publikace je vydána v angličtině a je určena především pro studijní účely.</t>
  </si>
  <si>
    <t>Lukačovičová, Lucie</t>
  </si>
  <si>
    <t>Čepel azylu</t>
  </si>
  <si>
    <t>978-80-278-0090-2</t>
  </si>
  <si>
    <t>Použij cokoli, co funguje, a přežij!“ – to je heslo lovců nadpřirozených monster. Lovec samotář Benedikt musí opět přistoupit na spolupráci s loveckou organizací Azyl, když vyšetřuje zmizení ducha a vraždu exorcisty. Případ ho zavede ze současné Prahy do Španělska a k setkání s temperamentní lovkyní, která touží po pomstě.</t>
  </si>
  <si>
    <t>Navrátilová, Pavla Filip - Tardy, Markéta Páralová - Dutka, Wojciech</t>
  </si>
  <si>
    <t>Černá a purpurová - Wojciech Dutka</t>
  </si>
  <si>
    <t>978-80-264-4186-1</t>
  </si>
  <si>
    <t>Milena Zingerová, dívka z respektované slovenské židovské rodiny, je v koncentračním táboře Osvětim odsouzena k smrti.</t>
  </si>
  <si>
    <t>Gnóm!</t>
  </si>
  <si>
    <t>Barron, Laird - Němeček, Jakub</t>
  </si>
  <si>
    <t>Černá hora - Laird Barron</t>
  </si>
  <si>
    <t>978-80-88299-27-1</t>
  </si>
  <si>
    <t>Bývalý mafiánský zabiják Izajáš Coleridge se stal soukromým detektivem. Vyšetřování brutální vraždy vymahače dluhů Harolda Leea ho zavede na stopu krutého, záhadného nepřítele s temnou minulostí…</t>
  </si>
  <si>
    <t>Hill, Joe</t>
  </si>
  <si>
    <t>Černá krabice - Joe Hill</t>
  </si>
  <si>
    <t>978-80-7593-417-8</t>
  </si>
  <si>
    <t>Judas Coyn býval jedním z death-metalových bohů. Jeho výstřelky z mládí jsou proslulé, stejně jako záliba v podivnostech. V jeho děsivé sbírce se najdou sadistické filmy, ale také kuchařka pro kanibaly nebo oprátka z oběšence. Přesto v ní není nic tak neobvyklého, strašlivého a především lákavého jako předmět, na který narazil v jedné internetové aukci: Prodám nejvyšší nabídce ducha svého nevlastního otce... Za tisíc dolarů se Judas stane pyšným majitelem saka po mrtvém muži, v němž údajně přebývá jeho duch. Judas nemá strach. S duchy bojoval celý život – s duchem násilnického otce, duchy lásek, které bezohledně opouštěl, členů kapely, jež zradil. Jeden duch navíc ho stěží rozhodí. Když ale dorazí jeho poslední objev, v úhledně zabalené v černé krabici, Judas a jeho momentální přítelkyně Georgia zjistí, že inzerát nelhal, ba co víc, aukce byla zmanipulovaná tak, aby si oblek koupil přímo on… Boj o holý život začíná.</t>
  </si>
  <si>
    <t>Hill, Joe - Bartlová, Adéla</t>
  </si>
  <si>
    <t>978-80-7593-474-1</t>
  </si>
  <si>
    <t>Joe Hill už má na svém kontě několik ocenění za povídky a svou románovou prvotinou, mistrovským dílem plným napětí a temné hrůzy, se okamžitě vyšvihl mezi nejlepší autory fantastických hororů.</t>
  </si>
  <si>
    <t>Ryan, Anthony</t>
  </si>
  <si>
    <t>Černá píseň</t>
  </si>
  <si>
    <t>978-80-275-0815-0</t>
  </si>
  <si>
    <t xml:space="preserve">Vyvrcholení příběhu Vélina Al Sorny.  Ocelová horda, armáda fanatiků vedená válečníkem, který o sobě tvrdí, že je vtělením boha, zpustošila Ctihodné království a valí se přes celý Dálný západ. Temného rytíře Kehlbranda nedokáže zastavit nikdo. Nikdo… jedině snad Vélin Al Sorna.   Vélin získal zpět svůj dar. Jeho nová píseň je však kupodivu černá, plná nenávisti a lační po krvi. I když Vélinovi pomáhá, v bitvách jej mění v nepřemožitelný vraždící stroj, který s protivníky nemá sebemenší slitování.   Vélin se obává, že se z něj stává netvor, a proto na svou píseň hledá lék, zároveň však musí i s přáteli a pomalu se formující armádou Kehlbrandových odpůrců prchat dál a dál na jih. Spletitý děj plný překvapivých zvratů a akce vrcholí závěrečným soubojem mezi odvěkými rivaly tygrem a vlkem…   </t>
  </si>
  <si>
    <t>Němeček, Jakub</t>
  </si>
  <si>
    <t>Müller, Martin</t>
  </si>
  <si>
    <t>Černá rusalka - Martin Müller</t>
  </si>
  <si>
    <t>978-80-7637-345-7</t>
  </si>
  <si>
    <t>Pochmurná zimní krajina Novohradských hor na počátku 90. let. Ostnaté dráty zmizely a jednotky Rudé armády se chystají k odsunu.</t>
  </si>
  <si>
    <t>Tadič, Roman - Moore, Brian</t>
  </si>
  <si>
    <t>Černé roucho - Brian Moore</t>
  </si>
  <si>
    <t>978-80-7511-697-0</t>
  </si>
  <si>
    <t>Román Černé roucho, jímž se po více než 40 letech českým čtenářům připomíná dílo Briana Moorea, spatřil světlo světa v roce 1985. Mladý jezuitský misionář otec Laforgue přišel z Evropy do Nového světa, aby přinesl pohanům slovo Boží.</t>
  </si>
  <si>
    <t>kol., kol. - Mornštajnová, Alena - Stoličný, Peter - Krolupperová, Daniela - Landsman, Dominik - Hlavinková, Lucie - Kadlečíková, Šárka - Pospíšilová, Zuzana - Rožnovská, Lenka - Peroutková, Ivana - Soukupová, Petra - Šestáková, Zuzana - Drijverová, Martina - Březinová, Ivona - Sviták, Jan - Svěrák, Zdeněk - Reschová, Stanislava</t>
  </si>
  <si>
    <t>Černobílé pohádky - Alena Mornštajnová, Peter Stoličný, Daniela Krolupperová, Dominik Landsman, Lucie Hlavinková, Šárka Kadlečíková, Zuzana Pospíšilová, Lenka Rožnovská, Ivana Peroutková, Petra Soukupová, Zuzana Šestáková, Martina Drijverová, Ivona Březin</t>
  </si>
  <si>
    <t>978-80-00-06703-2</t>
  </si>
  <si>
    <t>Černobílé pohádky napsalo 18 populárních českých autorů knížek pro děti i dospělé.</t>
  </si>
  <si>
    <t>GROW Books s.r.o.</t>
  </si>
  <si>
    <t>Kalát, Jiří</t>
  </si>
  <si>
    <t>Černobyl na kolečkách - Jiří Kalát</t>
  </si>
  <si>
    <t>978-80-908274-8-6</t>
  </si>
  <si>
    <t>Černobylská zóna je nejen dějištěm nejhrozivější jaderné nehody v dějinách, ale také prostorem s geniálně zakonzervovanou historií. Do centra katastrofy z roku 1986 není vůbec lehké se dostat.</t>
  </si>
  <si>
    <t>Blankmanová, Anne - Schlöglová, Tereza</t>
  </si>
  <si>
    <t>Černobylské dívky - Anne Blankmanová</t>
  </si>
  <si>
    <t>978-80-7661-576-2</t>
  </si>
  <si>
    <t>Na jaře roku 1986 se spolužačky Valentina a Oksana probudí a obloha nad jejich hlavami je vztekle rudá.</t>
  </si>
  <si>
    <t>Galén, spol. s r.o.</t>
  </si>
  <si>
    <t>Bystrov, Michal - Machar, Josef Svatopluk</t>
  </si>
  <si>
    <t>Černovid - Michal Bystrov, Josef Svatopluk Machar</t>
  </si>
  <si>
    <t>978-80-7492-602-0</t>
  </si>
  <si>
    <t>Osmdesát let po smrti J. S. Machara se čtenářům poprvé dostává do rukou výbor z prakticky kompletní tvorby tohoto výrazného prozaika, básníka a politika.</t>
  </si>
  <si>
    <t>Mayne, Andrew - Lžička, Milan</t>
  </si>
  <si>
    <t>Černý korál - Andrew Mayne</t>
  </si>
  <si>
    <t>978-80-242-8196-4</t>
  </si>
  <si>
    <t>Když začne floridská policejní potápěčka rozplétat dávno odložený případ, netuší, že tím vypudí z úkrytu mnohonásobného vraha… Sloan McPhersonová, vyšetřovatelka z Programu podvodního pátrání, objeví na dně kalného floridského jezírka starou dodávku.</t>
  </si>
  <si>
    <t>Salgari, Emilio - Yusteová, Olga M. - Corralová, Zara</t>
  </si>
  <si>
    <t>Černý korzár (edice Světová četba pro školáky) - Emilio Salgari, Olga M. Yusteová</t>
  </si>
  <si>
    <t>978-80-7567-951-2</t>
  </si>
  <si>
    <t>Světová četba pro školáky je edice bohatě ilustrovaných, citlivě převyprávěných a zkrácených děl světové literatury. Emilio Salgari se narodil ve Veroně v roce 1862. Jako mladý muž pracoval na lodi jako námořník.</t>
  </si>
  <si>
    <t>Čuma, Aleš - Olšovská, Dana</t>
  </si>
  <si>
    <t>Černý krasavec A1/A2 - Dana Olšovská</t>
  </si>
  <si>
    <t>978-80-266-1783-9</t>
  </si>
  <si>
    <t>Kniha vypráví o osudu krásného černého hřebce a provází nás celým jeho životem.</t>
  </si>
  <si>
    <t>Černý telefon a další příběhy</t>
  </si>
  <si>
    <t>978-80-7593-403-1</t>
  </si>
  <si>
    <t>Imogene je mladá a krásná. Umí líbat jako filmová hvězda a ví vše o každém filmu, který byl kdy natočen. Kromě toho je mrtvá a jednoho dne roku 1945 čeká v kině Rosebud na Aleca Sheldona... Arthur Roth je osamělý chlapec s hlubokými myšlenkami a darem pro to, stát se obětí šikany. Je těžké, najít si kamarády, pokud jste jediný nafukovací kluk ve městě... Francis je nešťastný. Francis byl kdysi člověk, ale to už je pryč. Teď je z něj dvouapůlmetrový cvrček a všichni v Calliphoře se budou třást strachy, až ho uslyší zpívat... Malý John Finney je zamčený ve sklepě, který je znesvěcený krví dalších zavražděných dětí. Mimo něj je tam i stařičký telefon, dávno odpojený, ale v noci na něj volají mrtví... Povídka Černý telefon se stala předlohou stejnojmenného filmu.(Poprvé vyšlo v češtině jako Bobby Conroy vstává z mrtvých a jiné strašidelné příběhy.)</t>
  </si>
  <si>
    <t>Skoupý, Ondřej</t>
  </si>
  <si>
    <t>Hill, Joe - Skoupý, Ondřej</t>
  </si>
  <si>
    <t>Černý telefon a další příběhy - Joe Hill</t>
  </si>
  <si>
    <t>978-80-7593-461-1</t>
  </si>
  <si>
    <t>MINULOST NEZEMŘELA. DOKONCE JEŠTĚ ANI NEPOMINULA. Originální, cenami ověnčená sbírka vizí a nočních můr Imogene je mladá a krásná. Umí líbat jako filmová hvězda a ví vše o každém filmu, který byl kdy natočen.</t>
  </si>
  <si>
    <t>Börjlind, Cilla - Börjlind, Rolf - Zítko, Radovan</t>
  </si>
  <si>
    <t>Černý úsvit - Cilla Börjlind, Rolf Börjlind</t>
  </si>
  <si>
    <t>978-80-242-8520-7</t>
  </si>
  <si>
    <t>Poslední případ Olivie Rönningové a Toma Stiltona. Na pískovišti u domu v jižním Švédsku je zavražděna malá holčička, která se do Švédska dostala adopcí. Děsivý a nepochopitelný čin se nedaří objasnit...</t>
  </si>
  <si>
    <t>Spolek Slaveňáci</t>
  </si>
  <si>
    <t>Dostál, Josef</t>
  </si>
  <si>
    <t>Čertova tchýně a Lucifer ve slavenských skalách</t>
  </si>
  <si>
    <t>Slavenská operetka 1</t>
  </si>
  <si>
    <t>978-80-11-OO986-1</t>
  </si>
  <si>
    <t>978-8O-11-00986-1</t>
  </si>
  <si>
    <t>Obsah brožury je podřízen vyhlášení: Dyž žádný slavenský umění neni, tak se musí udělat! Kromě hlavní vymyšlené pověsti v místní mluvě je uvedena hymna obce a další místopisné údaje, vypracované odlehčenou formou. Na konci brožury je odkaz na google, kde je možno pořídit si zvukovou nahrávku</t>
  </si>
  <si>
    <t>Veverková, Klárka</t>
  </si>
  <si>
    <t>Dohnalová, Jana</t>
  </si>
  <si>
    <t>Čertovické povídání - Jana Dohnalová</t>
  </si>
  <si>
    <t>978-80-281-0626-3</t>
  </si>
  <si>
    <t>Pohádky Jany Dohnalové, momentálně žijící v Anglii, jsou věnovány jejímu rodnému a nesporně milovanému Černovicku.</t>
  </si>
  <si>
    <t>Burešová, Jana - Schulzová, Alena</t>
  </si>
  <si>
    <t>Čertovské pohádky o bylinkách - Jana Burešová</t>
  </si>
  <si>
    <t>978-80-264-4364-3</t>
  </si>
  <si>
    <t>Patnáct čertovských pohádek ze světa, kde se v příbězích neobjevují pouze rozpustilí čerti, čertice a malí čertíci, ale kde to opět voní bylinkami a objevují se i mnohé další zajímavé rostliny, leckdy se vskutku čertovskými jmény jako rulík, ďáblík, kozlík, čeretkus.</t>
  </si>
  <si>
    <t>Nakladatelství Šimon Ryšavý</t>
  </si>
  <si>
    <t>Morav, Jan</t>
  </si>
  <si>
    <t>Čertův ocas - Jan Morav</t>
  </si>
  <si>
    <t>978-80-7354-245-0</t>
  </si>
  <si>
    <t>Sbírka povídek, reportáží a esejí je autorova prvotina.</t>
  </si>
  <si>
    <t>Artis - Michaela Dusíková</t>
  </si>
  <si>
    <t>Němcová, Božena</t>
  </si>
  <si>
    <t>Čertův švagr - Božena Němcová</t>
  </si>
  <si>
    <t>978-80-88487-13-5</t>
  </si>
  <si>
    <t>Příběh vypráví o mládenci Petrovi, kterého vyžene jeho zlá a vypočítavá macecha z domu. Petr se marně snaží najít práci, všude ho ale posílají k čertu. A tak jde sloužit do pekla.</t>
  </si>
  <si>
    <t>Nesbo, Jo - Krištůfková, Kateřina</t>
  </si>
  <si>
    <t>Červenka - Jo Nesbo</t>
  </si>
  <si>
    <t>978-80-7662-362-0</t>
  </si>
  <si>
    <t>3. díl krimi série o detektivu Harrym Holeovi.</t>
  </si>
  <si>
    <t>Danielsson, Kerstin Signe - Voosen, Roman - Osinová, Eva</t>
  </si>
  <si>
    <t>Červený pokoj - Kerstin Signe Danielsson, Roman Voosen</t>
  </si>
  <si>
    <t>978-80-279-0684-0</t>
  </si>
  <si>
    <t>Krátce po letním slunovratu se vrchní komisařka Ingrid Nyströmová zabývá podivným případem vraždy. Osaměle žijícímu počítačovému odborníkovi Adamu Arlemarkovi někdo vyjmul z hrudníku srdce a místo něj mu do těla vložil měsíční horninu.</t>
  </si>
  <si>
    <t>Koreš, Jiří - Novotná, Karin - Lyach, Kristýna - Pelikánová, Jarka</t>
  </si>
  <si>
    <t>Červi v hlavě</t>
  </si>
  <si>
    <t>978-80-88067-65-8</t>
  </si>
  <si>
    <t>Spřízněnou duši můžete potkat kdekoli. Autoři této sbírky se setkali na kurzu tvůrčího psaní, kde se jim začalo říkat „horor tým“. Jestli milujete hřbitovy, přízraky, vetřelce, psychopaty, příšerná tajemství a čas od času vás děsí i vlastní děti, držíte v ruce knihu přesně pro vás.Červy do hlavy vám nasadí Karin Novotná, Kristýna Lyach, Jarka Pelikánová a Jiří Koreš. O zbytek se postará svými ilustracemi Jiří Dvorský.Tak čtěte, protože nikdy nevíte… Hele, co se to té paní před vámi hemží ve vlasech?</t>
  </si>
  <si>
    <t>Dvorský, Jiří</t>
  </si>
  <si>
    <t>Centrum pro studium demokracie a kultury</t>
  </si>
  <si>
    <t>Jakoubek, Marek - Penčev, Vladimir</t>
  </si>
  <si>
    <t>Češi a Slováci v Bulharsku - Marek Jakoubek, Vladimir Penčev</t>
  </si>
  <si>
    <t>978-80-7325-548-0</t>
  </si>
  <si>
    <t>Publikace česko-bulharského autorského tandemu se zabývá jak „bulharskými“ Čechy, tak i Slováky a mimo jiné ukazuje, že v řadě případů jejich vlastní krajanské organizace rozpad soustátí ignorovaly a nadále setrvávají československých pozicích.</t>
  </si>
  <si>
    <t>Sojnek</t>
  </si>
  <si>
    <t>Pospíšil, Ivo</t>
  </si>
  <si>
    <t>Česká a slovenská slavistická komparatistika - Ivo Pospíšil</t>
  </si>
  <si>
    <t>978-80-88296-17-1</t>
  </si>
  <si>
    <t>Tematická monografie založená na srovnávacím studiu slovanského areálu a navazující na pražsko-brněnskou školu literární komparatistiky reprezentované zejména Frankem Wollmanem...</t>
  </si>
  <si>
    <t>Kříž, Jaroslav</t>
  </si>
  <si>
    <t>Česká Amerika</t>
  </si>
  <si>
    <t>Chicago</t>
  </si>
  <si>
    <t>978-80-278-0055-1</t>
  </si>
  <si>
    <t xml:space="preserve">Monografie Česká Amerika: Naše Chicago přenáší komplexní pohled na vývoj české komunity v Americkém Chicagu v časovém  horizontu 1848-1945. </t>
  </si>
  <si>
    <t>Káňa, Tomáš</t>
  </si>
  <si>
    <t>Česká deminutiva: korpusová studie</t>
  </si>
  <si>
    <t>978-80-280-0069-1</t>
  </si>
  <si>
    <t>978-80-7422-893-3</t>
  </si>
  <si>
    <t>Deminutiva, čili zdrobněliny se často uvádějí jako typický znak češtiny a jejich množství jako důkaz bohatosti jazyka. Tato studie založená na velkém množství autentického jazykového materiálu však dokládá, že se spoustou zdrobnělých slov vlastně nic nezdrobňuje a že se často jedná o jeden z běžných prostředků české slovotvorby. Příklady i nová systematizace deminutivních prostředků vycházejí ze živého současného jazyka uloženého v elektronických korpusech jednojazyčných i paralelních. Publikace přináší také přehled nejdůležitějších statí, které byly o deminutivech napsány, zodpovídá některé otázky, které dříve uspokojivě zodpovězeny nebyly, a podává vhled na protějšky tohoto fenoménu v jiných jazycích – především v němčině a angličtině.</t>
  </si>
  <si>
    <t>Česká deminutiva: Korpusová studie - Tomáš Káňa</t>
  </si>
  <si>
    <t>Deminutiva, čili zdrobněliny se často uvádějí jako typický znak češtiny a jejich množství jako důkaz bohatosti jazyka.</t>
  </si>
  <si>
    <t>Informační centrum ČKAIT s.r.o.</t>
  </si>
  <si>
    <t>Česká komora autorizovaných inženýrů a techniků 1992-2022</t>
  </si>
  <si>
    <t>978-80-88265-36-8</t>
  </si>
  <si>
    <t>Publikace je vydávána při příležitosti 30. výročí existence ČKAIT. Mapuje historii vzniku samostatné Komory, jejích orgánů, připomíná zásluhy zakládajících členů. Představuje složení členské základny, činnost jednotlivých oblastních kanceláří Komory, spolupráci s tuzemskými i zahraničními partnery, účast na veletrzích, konferencích a dalších akcích. Informuje též o vydávání odborných knih a časopisů, systému celoživotního vzdělávání členů, v závěru je anketa význačných osobností k činnosti Komory. Publikace je doplněna množstvím fotografií.</t>
  </si>
  <si>
    <t>Karola, Petr</t>
  </si>
  <si>
    <t>Česká republika jako laický stát</t>
  </si>
  <si>
    <t>978-80-7676-454-5</t>
  </si>
  <si>
    <t>Monografie se věnuje komplikovanému vztahu českého státu k církvím a náboženským společnostem, který na jedné straně reprezentuje staletí úsilí o odluku státu od církví (především římskokatolické) a na druhé straně stejně dlouho trvající boj o náboženskou svobodu. Konflikt státu s církvemi je nejdéle probíhající „válkou“ v dějinách lidstva, reprezentující antagonismus mezi mocí světskou a duchovní. Stát a církev se v různých časových periodách mohou podobat symbiontu, ale ve skutečnosti představují ostře konkurenční organismy, jejichž dlouhodobá bezproblémová a nekonfliktní koexistence prakticky není možná. Byl to právě stát, který se v evropském prostoru, pod mocenským tlakem moci duchovní, v dobách středověku znovu zrodil jako bájný pták Fénix z popela římského impéria, aby prostřednictvím permanentního konfliktu s „Bohem“ nabídl konkurenční alternativu, tj. rozumně organizovaný život pozemský. Přes zjevnou důležitost a aktuálnost tématu se vztahům státu s církvemi a náboženskými společnostmi soudobá česká ústavněprávní teorie příliš nevěnuje. Kniha je rozdělena do celkem šesti rozsáhlých kapitol obsahujících jak ústavněprávní a státovědné aspekty vztahu státu s církvemi, tak i lidskoprávní teorii ve vztahu k náboženské svobodě. Čtenář nalezne i rozsáhlou historicko-právní analýzu dějin vztahu státních útvarů dříve se rozprostírajících na území dnešní České republiky s církvemi a ostatními náboženskými společnostmi (především židovskými a muslimskými). Český model vztahu státu s církvemi je srovnáván s dopodrobna analyzovanými modely německého kooperačního státu a laického státu ve Francouzské republice.</t>
  </si>
  <si>
    <t>Kartografie PRAHA, a.s.</t>
  </si>
  <si>
    <t>České dějiny - stručný přehled</t>
  </si>
  <si>
    <t>978-80-7393-542-9</t>
  </si>
  <si>
    <t>Útlá brožura nabitá informacemi o naší historii, tak by se dal jednoduše charakterizovat titul, který vám představujeme. Určitě skvěle poslouží jako rychlý rádce o zásadních událostech našich dějin nebo pomocník při orientaci ve významných datech naší historie.Aktualizované vydání publikace podává stručný přehled vývoje českých dějin (od počátku české státnosti až po dobu současnou). Vývoj je rozdělen do 16 základních kapitol (Velká Morava, Přemyslovské knížectví, stát za Přemysla Otakara II., za posledních Přemyslovců, za vlády Lucemburků, období husitství, stát za Jiřího z Poděbrad, doba Jagellonského soustátí, český stát v habsburské monarchii v 16., 17., 18. století, po rozpadu habsburské monarchie, doba vzniku samostatného Československa, protektorát Čechy a Morava, poválečné Československo (do roku 1960), republika v proměnách 1960–1992, samostatná Česká republika).Ke každé kapitole je vypracován doprovodný text, jednoduchá mapka, časová přímka, dobové ilustrace.Publikace je připravena ve spolupráci s prof. Evou Semotanovou z Historického ústavu Akademie věd ČR.</t>
  </si>
  <si>
    <t>Machatý, Radek</t>
  </si>
  <si>
    <t>České dějiny - Vlastivěda pro zvídavé děti - Radek Machatý</t>
  </si>
  <si>
    <t>978-80-253-5926-6</t>
  </si>
  <si>
    <t>Vydejte se na vzrušující cestu časem! Učivo probírané ve škole je dobré procvičovat a upevňovat, nejlépe zábavnou formou.</t>
  </si>
  <si>
    <t>Urban, Petr - Drijverová, Martina</t>
  </si>
  <si>
    <t>České dějiny očima Psa 2 - Martina Drijverová</t>
  </si>
  <si>
    <t>978-80-00-06745-2</t>
  </si>
  <si>
    <t>Pojďte na cestu historií se čtyřnohým kamarádem! Nové vydání populární knížky pro děti! Vtipný a originální průvodce naší historií navazuje na první knihu, která končila osobností Jana Husa.</t>
  </si>
  <si>
    <t>Šašinková, Eva</t>
  </si>
  <si>
    <t>České interpretační umění - Eva Šašinková</t>
  </si>
  <si>
    <t>978-80-246-5241-2</t>
  </si>
  <si>
    <t>Kniha chce být poctou českému interpretačnímu umění a pedagogům kontrabasové hry. Mapuje vývoj české kontrabasové školy, vznik vysokých hudebních škol a činnost vysokoškolských a mezinárodně uznávaných pedagogů, kteří v tradici této školy pokračují.</t>
  </si>
  <si>
    <t>Moravské zemské muzeum</t>
  </si>
  <si>
    <t>Blecha, Jaroslav</t>
  </si>
  <si>
    <t>České loutkářské umění</t>
  </si>
  <si>
    <t>Tradiční loutkové divadlo</t>
  </si>
  <si>
    <t>978-80-7028-559-6</t>
  </si>
  <si>
    <t>Do rukou se vám dostává publikace, kterou Moravské zemské muzeum vydalo u příležitosti otevření nové divadelní a národopisné expozice Loutkářské umění a lidová kultura v proměnách času. Shrnuje dlouholetý výzkum tradičního loutkového divadla zejména na Moravě a ve Slezsku s logickým přesahem do dalších regionů. Stejně jako divadelní pasáž expozice vychází ponejvíce z bohaté a odborně koncipované loutkářské sbírky Oddělení dějin divadla. Toto pracoviště má svoji nezastupitelnou roli ve zkoumání a dokumentaci divadelní kultury na českém území, tedy v selektovaném shromažďování autentických i průvodních dokumentů, v jejich vědeckém hodnocení a také zveřejňování získaných poznatků rozličnými, zejména muzejními, formami. Je relativně mladé, bylo ustanoveno 1. dubna 1957. Jakožto „divadelní referát při hudebně-historickém oddělení“ se však konsolidovalo již v srpnu 1955. Zpočátku spravovalo původní materiál shromážděný brněnským Družstvem českého Národního divadla od roku 1881. Tento se stal základem systematicky budované sbírky divadelních moravik.</t>
  </si>
  <si>
    <t>KANT</t>
  </si>
  <si>
    <t>kol., kol. - Dolenská, Kateřina</t>
  </si>
  <si>
    <t>České loutkářství - kol., Kateřina Dolenská</t>
  </si>
  <si>
    <t>978-80-7437-397-8</t>
  </si>
  <si>
    <t>Publikace České loutkářství – Tradice a kontinuita je výsledkem dvouletého týmového výzkumu (2021–2022), jehož hlavní inspirací se stal zápis českého loutkářství na seznam nehmotného kulturního dědictví UNESCO v roce 2016.</t>
  </si>
  <si>
    <t>Němcová, Božena - Erben, Karel Jaromír - Říha, Václav</t>
  </si>
  <si>
    <t>České pohádky - Božena Němcová, Karel Jaromír Erben, Václav Říha</t>
  </si>
  <si>
    <t>978-80-00-06954-8</t>
  </si>
  <si>
    <t>Klasické známé i méně známé pohádky Boženy Němcové, Karla Jaromíra Erbena a Václava Tille-Říhy doprovázejí ilustrace Artuše Scheinera, jednoho z našich nejoriginálnějších ilustrátorů dětské literatury.</t>
  </si>
  <si>
    <t>České pohádky - Jan Meisl</t>
  </si>
  <si>
    <t>9790706552118</t>
  </si>
  <si>
    <t>Akordeonové album pro děti. • pro žáky nižších ročníků ZUŠ • inspirováno příběhy nejznámějších českých pohádek</t>
  </si>
  <si>
    <t>Medzvecová, Dagmar - Kuznietsová, Krystyna - Drijverová, Martina</t>
  </si>
  <si>
    <t>České pověsti A1/A2 - Martina Drijverová</t>
  </si>
  <si>
    <t>978-80-266-1832-4</t>
  </si>
  <si>
    <t>Začtěte se do nejkrásnějších českých pověstí v dvojjazyčném ukrajinsko-českém vydání.</t>
  </si>
  <si>
    <t>Ivana Tomanová - vydavatelství ZiTo</t>
  </si>
  <si>
    <t>Toman, Petr</t>
  </si>
  <si>
    <t>České středohoří z letadla - Petr Toman</t>
  </si>
  <si>
    <t>978-80-11-01359-2</t>
  </si>
  <si>
    <t>Tato unikátní reprezentativní publikace leteckých fotografií a poutavého čtení, představuje České středohoří z neobvyklého pohledu, který je pro většinu lidí nový a překvapivý. Podobná kniha o Českém středohoří dosud na trhu chyběla.</t>
  </si>
  <si>
    <t>LIBRI, spol. s r. o.</t>
  </si>
  <si>
    <t>Buben, Milan</t>
  </si>
  <si>
    <t>České velkopřevorství řádu maltézských rytířů v dějinách</t>
  </si>
  <si>
    <t>978-80-7277-590-3</t>
  </si>
  <si>
    <t xml:space="preserve">Řád maltézských rytířů (Suverénní vojenský hospitální řád sv. Jana v Jeruzalémě, na Rhodu a na Maltě) v Čechách působí od 12. století. Jeho historie je tedy dlouhá a bohatá a Milan Buben ji v knize mapuje včetně detailních informací o středověkých sídlech řádu až do dnešních dnů.  Řád je podle mezinárodního práva suverénním subjektem, sídlí v Římě a udržuje diplomatické styky s mnoha státy světa včetně České republiky, kde má velvyslanectví v Praze ve Velkopřevorském paláci. Řád se v současné době věnuje především charitativní činnosti. Součástí publikace je přehled jeho preceptorů, mistrů, generálních převorů, velkopřevorů, jejich náměstků a prokurátorů, a také obsáhlá bibliografie a obrazová dokumentace. </t>
  </si>
  <si>
    <t>Ústav mezinárodních vztahů, v. v. i.</t>
  </si>
  <si>
    <t>Ditrych, Ondřej - Kizeková, Alica</t>
  </si>
  <si>
    <t>České zájmy v roce 2021: Analýzy ÚMV</t>
  </si>
  <si>
    <t>978-80-87558-38-6</t>
  </si>
  <si>
    <t>Publikace je výstupem zpracovaným podle časového harmonogramu výzkumné činnosti ÚMV, který vychází z materiálu koncepce rozvoje Ústavu mezinárodních vztahů na léta 2018–2022.</t>
  </si>
  <si>
    <t>Národní archiv</t>
  </si>
  <si>
    <t>ČESKÉ ZEMĚ UPROSTŘED EVROPY</t>
  </si>
  <si>
    <t>978-80-7469-124-9</t>
  </si>
  <si>
    <t>Národní archiv zahajuje výstavu zaměřenou na témata a historické souvztažnosti mezi českými zeměmi a dalšími regiony Evropy v období aktuálního předsednictví České republiky v Radě EU, která se koná ve výstavním sále v archivním areálu v Praze na Chodovci. Kontakty českých zemí s evropskými zeměmi, hospodářské i kulturní, dokumentují kromě jiných archiválií početné mapy a plány období 17.–19. století uložené v Národním archivu.Prezentované archiválie tvoří jedinečnou součást evropského kulturního dědictví. Výstavu doplňují zapůjčené trojrozměrné předměty z dalších paměťových institucí a ze soukromých sbírek, např. 8 mm velký agregát zlata zarůstající do křemene ze Šlojířské žíly dolu Pepř z Jílového u Prahy nebo unikátní plastická mapa panství Bynovec s částí Českého Švýcarska z roku 1911.</t>
  </si>
  <si>
    <t>Mej Dej Praha</t>
  </si>
  <si>
    <t>Zeman, Ladislav Poeta - Matoušek, Lukáš</t>
  </si>
  <si>
    <t>Českej rap - Ladislav Poeta Zeman</t>
  </si>
  <si>
    <t>978-80-908292-0-6</t>
  </si>
  <si>
    <t>Kniha s názvem Českej rap přináší čtenářům kompletní zmapování historie a současnosti populárního hudebního žánru, formou rozhovorů se zástupci scény, doplněnými o tematické kapitoly a desítky unikátních fotografií.</t>
  </si>
  <si>
    <t>Koutek, Tomáš</t>
  </si>
  <si>
    <t>Českem cestou necestou - Tomáš Koutek</t>
  </si>
  <si>
    <t>978-80-908469-5-1</t>
  </si>
  <si>
    <t>Vydejte se společně s autorem na cestu nejkrásnějšími místy České republiky, těmi známými i těmi, které zatím unikají pozornosti cestovatelů. Nechte se inspirovat knihou plnou fotografií, doplněnou o osobní prožitky zkušeného cestovatele.</t>
  </si>
  <si>
    <t>Česko - autoatlas, 1 : 150 000</t>
  </si>
  <si>
    <t>978-80-7393-537-5</t>
  </si>
  <si>
    <t>Jeden z nejprodávanějších atlasů vychází v aktualizované verzi pro rok 2022. Nové vydání obsahuje, mimo jiné, všechny úpravy v klasifikaci rychlostních silnic a dálnic, změny na silnicích nižších tříd a nové plánky placených úseků na území Česka. V atlase, jako vždy, klademe důraz na dobrou čitelnost, příjemnou barevnost a celkovou přehlednost map. •	160 stran podrobné automapy České republiky•	plány krajských měst•	průjezdní mapa České republiky•	přehled placených úseků silnic•	mapka vzdáleností•	rejstřík</t>
  </si>
  <si>
    <t>18 - Zeměpisné mapy a atlasy</t>
  </si>
  <si>
    <t>Česko - autoatlas, 1 : 200 000</t>
  </si>
  <si>
    <t>978-80-7393-540-5</t>
  </si>
  <si>
    <t>Populární autoatlas Česka ve velkém formátu, podrobném měřítku 1 : 200 000 a novém grafickém pojetí. Motoristé na něm oceňují především přehlednost a čitelnost silniční a dálniční sítě, stejně jako velké mapové dvoustrany zahrnující mnohem větší území než klasické atlasy a umožňující pohodlnou navigaci. 7. vydání atlasu bylo aktualizováno na jaře roku 2022.-	48 velkých stran autoatlasu Česka 1 : 200 000-	velký formát-	kompletní síť dálnic, silnic I., II. a III. třídy-	kilometráž v mapě-	všechny obce v Česku-	přehled placených úseků silnic-	průjezdní mapa společně s kladem listů-	mapa a tabulka vzdáleností-	14 průjezdních plánů velkých měst-	rejstřík</t>
  </si>
  <si>
    <t>Česko - reliéf a povrch / administrativní mapa, 1 : 1 120 000</t>
  </si>
  <si>
    <t>978-80-7393-555-9</t>
  </si>
  <si>
    <t>Pohotový pomocník při orientaci v zeměpisu českých zemí – to je naše příruční mapa. Získáte díky ní přehled o všech důležitých nížinách, pahorkatinách i horstvech, významných vrcholech, stejně jako o husté říční síti a všech větších vodních plochách. Mapa reliéfu a povrchu obsahuje navíc všechny národní parky a CHKO na území Česka a vybrané přírodní zajímavosti. V administrativní mapě na druhé straně pak získáte přehled o rozdělení naší republiky, od krajů až do úrovně správních obvodů obcí s rozšířenou působností. To vše za pouhých 49,- Kč!•	oboustranná laminovaná mapa•	podrobná mapa horopisu a vodopisu Česka•	národní parky, CHKO•	české zeměpisné rekordy•	kraje a správní obvody obcí s rozšířenou působností•	aktuální silniční síť</t>
  </si>
  <si>
    <t>Junek, Marek - Hrbatová, Romana Dominika</t>
  </si>
  <si>
    <t>Česko-německé vztahy po roce 1989</t>
  </si>
  <si>
    <t>978-80-7028-577-0</t>
  </si>
  <si>
    <t>Výstava věnovaná česko-německým vztahům po roce 1989 vychází z fondů Oddělení dějin kultury antitotalitního zaměření (ODKAZ) Moravského zemského muzea, které jsou věnovány významným osobnostem českého disentu a také exilu. Počátky existence ODKAZu jsou spojeny se získáním fondů významného českého spisovatele, disidenta a exilové osobnosti, Pavla Kohouta. Na základě jeho intervence se pak podařilo získat do sbírek další fondy významných kulturních představitelů, historiků a politiků. Pro česko-německé vztahy je ovšem zásadní pozůstalost spisovatele a politika Jiřího Gruši, který působil mezi léty 1990–1997 jako československý a později český velvyslanec v Bonnu. Muzeum první část jeho fondu získalo již v roce 2010, tedy ještě za života Jiřího Gruši. V následujících letech věnovala muzeu další část pozůstalosti spisovatelova žena, Sabine Gruša, která s muzeem i nadále udržuje kontakt a zároveň je velmi nápomocna při samotném zpracování jednotlivých materiálů, k nimž poskytuje vyčerpávající komentáře. Patří jí za to poděkování. Zajímavý soubor materiálů, k nim poskytuje vyčerpávající komentáře. Patří jí za to poděkování. Zajímavý soubor materiálů daroval i bratr spisovatele, Zdeněk Gruša. Fond Jiřího Gruši je tak i nadále fondem živým, je rozšiřován o cenné dokumenty a sbírkové předměty.</t>
  </si>
  <si>
    <t>Drlíková, Kateřina</t>
  </si>
  <si>
    <t>Česko-ukrajinský atlas</t>
  </si>
  <si>
    <t>978-80-7393-546-7</t>
  </si>
  <si>
    <t>český, ukrajinský</t>
  </si>
  <si>
    <t xml:space="preserve">Nakladatelství Kartografie Praha se rozhodlo pomoci školám v aktuální situaci v maximální možné míře, a tak nabídku pomůcek pro ukrajinské děti rozšířilo i o školní atlas, vydaný ve formě použitelné i pro veřejnost.Atlas obsahuje fyzické a politické mapy světa, Evropy a Česka ze Žákovského atlasu vždy ve verzi v češtině a ukrajinštině. Ty jsou doplněny o obecně zeměpisnou mapu Ukrajiny, opět v obou jazycích. Závěrečná dvoustrana, věnovaná vlajkám, slouží jako hravá forma česko-ukrajinského slovníku názvů států z celého světa.Tím, že většina map vychází z Žákovského atlasu připraveného pro základní školy, jsou mapy obsažené v atlase velice přehledné a tak vhodné k osvojení základních geografických i jazykových dovedností. Věříme, že se stanou dobrým pomocníkem jak ve škole, tak v česko-ukrajinských domácnostech.   Z obsahu:•	mapa reliéfu a povrchu a států a území světa•	mapa reliéfu a povrchu a států a území Evropy•	mapa reliéfu a povrchu a administrativního členění Česka •	obecně zeměpisná mapa Ukrajiny•	vlajky států světa•	vše v češtině a ukrajinštině </t>
  </si>
  <si>
    <t>Česko, autoatlas, 1 : 100 000</t>
  </si>
  <si>
    <t>978-80-7393-541-2</t>
  </si>
  <si>
    <t>Detailní měřítko, vrstevnice, podrobnost až do úrovně lesních cest, doplňkové mapy Česka, to jsou hlavní výhody jednoho z nejpopulárnějších atlasů na našem trhu. Atlas je zpracován ve formátu A4 s nejnovějším stavem silniční a dálniční sítě, včetně kilometráže a placených úseků, přehlednou mapou a tabulkou vzdáleností, rejstříkem obcí a podrobnými plány center větších měst. 13. vydání byl aktualizováno na jaře 2022.•	193 stran nejpodrobnější automapy Česka 1 : 100 000•	praktický formát A4•	průjezdní mapa Česka•	aktuální přehled placených úseků silnic•	administrativní členění•	mapa a tabulka vzdáleností•	13 plánů krajských měst a Prahy•	rejstřík</t>
  </si>
  <si>
    <t>Němeček, Jan - ml., Jan Kuklík - Němečková, Daniela - Sovilj, Milan - Dejmek, Jindřich</t>
  </si>
  <si>
    <t>Československá zahraniční politika po osvobození 1945</t>
  </si>
  <si>
    <t>978-80-7286-406-5</t>
  </si>
  <si>
    <t>První díl (1945) poválečné řady (1945-1948) projektu Dokumenty československé zahraniční politiky přináší 236 dokumentů od května do prosince 1945, které dokumentují na bohatém pramenném materiálu z českých i zahraničních archivů (zejména velmocí).</t>
  </si>
  <si>
    <t>Taterová, Eva</t>
  </si>
  <si>
    <t>Československo a Izrael v letech 1948-1967</t>
  </si>
  <si>
    <t>Od podpory sionismu k otevřenému nepřátelství</t>
  </si>
  <si>
    <t>978-80-278-0092-6</t>
  </si>
  <si>
    <t>Bilaterální vztahy Československa a Izraele v letech 1948-1967. Zatímco období druhé poloviny čtyřicátých let 20. století se nacházelo ve světle nadstandardní míry přátelství a spolupráce mezi oběma zeměmi, kdy Československo mimo jiné významně přispělo ke vzniku nezávislého Izraele, během následujících let se situace diametrálně proměnila a vzájemné vztahy značně ochladly. Zásadní roli v tomto údobí sehrály politické procesy padesátých let v Československu, pro něž byl typický výrazný antisemitismus. Posléze se v probíhajícím blízkovýchodním konfliktu Československo stejně jako většina států východního bloku jednoznačně přiklonilo na stranu arabských států. Napětí v československo-izraelských vztazích eskalovalo v červnu 1967, kdy Československo v reakci na události šestidenní války oficiální vztahy s Izraelem zcela přerušilo. Tento stav přetrval až do změny politického režimu v Československu v roce 1989.</t>
  </si>
  <si>
    <t>Masarykův ústav - archiv AV ČR</t>
  </si>
  <si>
    <t>Helan, Pavel</t>
  </si>
  <si>
    <t>Československo a Svatý stolec. II/2.1.</t>
  </si>
  <si>
    <t>Krize s Římem - fenomén státní tradice? Československá problematika let 1919-1928 v materiálech Kongregace pro mimořádné církevní záležitosti</t>
  </si>
  <si>
    <t>978-80-88304-70-8</t>
  </si>
  <si>
    <t xml:space="preserve">Poslední svazek této řady se souhrnně věnuje činnosti vatikánské Kongregace pro mimořádné církevní záležitosti, která měla na starosti zahraniční vztahy. Zejména se soustředí na záležitosti vztahů s Československem v prvním desetiletí existence republiky (obsahuje ale rovněž i kontextově zajímavou kapitolu věnovanou jugoslávsko-vatikánským vztahům). Nejvíce prostoru je tu pak věnováno nejvýznamnější události této periody, československo-vatikánské krizi z období let 1925-1928, která byla ukončena uzavřením modu vivendi. </t>
  </si>
  <si>
    <t>Československo a Svatý stolec. II/2.2 - Pavel Helan</t>
  </si>
  <si>
    <t>978-80-88304-46-3</t>
  </si>
  <si>
    <t>Výběrová edice dokumentů z fondu Kongregace pro mimořádné církevní záležitosti přináší dokumenty z nedávno zpřístupněných vatikánských archivů.</t>
  </si>
  <si>
    <t>Československo v období socialismu 1945-1989 - Jan Rychlík</t>
  </si>
  <si>
    <t>978-80-7601-638-5</t>
  </si>
  <si>
    <t>Od poválečného období až do sametové revoluce. Známý historik Jan Rychlík hledá kořeny socialismu na československém území už v roce 1945.</t>
  </si>
  <si>
    <t>Jůn, Libor - Jůnová-Macková, Adéla</t>
  </si>
  <si>
    <t>Československo v Orientu: Orient v Československu 1918-1938</t>
  </si>
  <si>
    <t>978-80-88304-84-5</t>
  </si>
  <si>
    <t>Vědecký katalog připravený k výstavě Československo v Orientu: Orient v Československu 1918–1938 seznamuje čtenáře s československým kulturním a hospodářským pronikáním do Orientu v době První republiky.</t>
  </si>
  <si>
    <t>Buriánková a kol., Milada</t>
  </si>
  <si>
    <t>Český jazyk pro 3. ročník ZŠ</t>
  </si>
  <si>
    <t>Pracovní sešit</t>
  </si>
  <si>
    <t>978-80-7235-669-0</t>
  </si>
  <si>
    <t>Pracovní sešit k učebnici českého jazyka pro 3. ročník ZŠ.</t>
  </si>
  <si>
    <t>Hošnová, Eva</t>
  </si>
  <si>
    <t>Český jazyk pro 4. ročník ZŠ</t>
  </si>
  <si>
    <t>978-80-7235-650-8</t>
  </si>
  <si>
    <t xml:space="preserve">Učebnice je třetí z řady učebnic pro výuku českého jazyka ve 2.–5. ročníku ZŠ. Obsahuje prvky vedoucí k dosažení všech klíčových kompetencí včetně kompetencí sociálních a personálních, občanských i kompetence k řešení problémů. Kromě jazykového učiva je v učebnici kladen velký důraz na rozvoj komunikačních dovedností. V učebnici je propojena jazyková, komunikační a slohová výchova – prvky slohu jsou obsaženy i v jazykovýchkapitolách a naopak. Ve zjednodušené podobě nechybějí ani prvky mediální výchovy. K učebnici je vydán pracovní sešit. Obsah: nauka o slově, pravopis, vyjmenovaná slova, slovní druhy, podstatná jména a jejich skloňování, slovesa, stavba věty, souvětí a jeho stavba, přímá a nepřímá řeč </t>
  </si>
  <si>
    <t>Krejčová, Zdeňka</t>
  </si>
  <si>
    <t>978-80-7235-652-2</t>
  </si>
  <si>
    <t>Pracovní sešit k učebnici českého jazyka pro 4. ročník ZŠ.</t>
  </si>
  <si>
    <t>Buriánková, Milada</t>
  </si>
  <si>
    <t>Český jazyk pro 5. ročník</t>
  </si>
  <si>
    <t>978-80-7235-663-8</t>
  </si>
  <si>
    <t>Pracovní sešit k učebnici českého jazyka pro 5. ročník ZŠ.</t>
  </si>
  <si>
    <t>Petráček, Jiří</t>
  </si>
  <si>
    <t>Hošnová a kol., Eva</t>
  </si>
  <si>
    <t>Český jazyk pro 8. ročník ZŠ</t>
  </si>
  <si>
    <t>978-80-7235-649-2</t>
  </si>
  <si>
    <t>Výklad učiva vychází z popisu jazykových jevů a zároveň důsledně přihlíží i k jejich funkci v komunikátech různého funkčněstylového zaměření. Látka je do jednotlivých oddílů rozvržena podle jednotlivých jazykových rovin, zvlášť je vyčleněno učivo o slohu a komunikaci. Učebnice poskytuje vhodný materiál k rozvíjení potřebných kompetencí – kompetencí k učení, k řešení problémů, kompetencí komunikativních, sociálních a personálních, občanských a pracovních. Pro každý ročník je určena jedna učebnice, jeden pracovní sešit a metodická příručka pro učitele, v níž učitelé najdou také řešení všech cvičení z učebnice i pracovního sešitu. Obsah učiva: nauka o slově, tvarosloví, skladba větná a textová, sloh a komunikace.</t>
  </si>
  <si>
    <t>978-80-7235-654-6</t>
  </si>
  <si>
    <t>Pracovní sešit procvičuje učivo z učebnice pro 8. ročník ZŠ.</t>
  </si>
  <si>
    <t>Český jazyk pro 9. ročník ZŠ učebnice</t>
  </si>
  <si>
    <t>978-80-7235-667-6</t>
  </si>
  <si>
    <t>Výklad učiva vychází z popisu jazykových jevů a zároveň důsledně přihlíží i k jejich funkci v komunikátech různého funkčněstylového zaměření. Látka je do jednotlivých oddílů rozvržena podle jednotlivých jazykových rovin, zvlášť je vyčleněno učivo o slohu a komunikaci. Učebnice poskytuje vhodný materiál k rozvíjení potřebných kompetencí – kompetencí k učení, k řešení problémů, kompetencí komunikativních, sociálních a personálních, občanských a pracovních. Pro každý ročník je určena jedna učebnice, jeden pracovní sešit a metodická příručka pro učitele, v níž učitelé najdou také řešení všech cvičení z učebnice i pracovního sešitu. Obsah učiva: vývoj českého jazyka, zvuková stránka jazyka, nauka o slově, tvarosloví, skladba větná a textová, sloh a komunikace.</t>
  </si>
  <si>
    <t>Nakladatelství Didaktis s.r.o.</t>
  </si>
  <si>
    <t>Halasová, Jitka - Zábranská, Lucie</t>
  </si>
  <si>
    <t>Český jazyk pro život 1 - Malá písanka 1</t>
  </si>
  <si>
    <t>978-80-7358-402-3</t>
  </si>
  <si>
    <t>Milí vyučující a rodiče prvňáčků,v rukou držíte pracovní sešit Český jazyk pro život 1 – Malá písanka 1, který volně navazuje na Písmenkář, a společně s dalšími dvěma díly Malých písanek doplňuje vzdělávací sadu Český jazyk pro život 1 pro 1. ročník základních škol. Malá písanka 1 je určena k nácviku vázaného písma. Děti se nejdříve učí psát písmena, která již znají z Písmenkáře, potom postupně další písmena a slabiky ve stejném pořadí, jako je vyvozují ve Slabikáři: e, i, m, u, l, a, s, p, O, o, t, j, V, v, A, M, n, N, d, k, y, r, z, Z, au, ou, di, ti, ni. Složitější tvary velkých písmen jsou zařazeny až do druhého a třetího dílu písanky. Na konci této písanky již děti dokážou napsat první krátké věty. V dolní části každé strany jsou umístěny motivační úlohy, které dětem umožňují zábavnou formou procvičovat čtení vázaného písma i psaní a zároveň rozvíjejí slovní zásobu, logické myšlení, řečové dovednosti nebo myšlení v souvislostech. Vyučující je může vyplňovat společně s dětmi, zadávat je jako domácí úkol, nebo je mohou samostatně vypracovat ti žáci, kteří rychle zvládnou psaní v horní polovině strany. Při tvorbě úloh jsme dbali na stoupající náročnost. Úlohy jsou tedy navrženy tak, že v prvním díle děti dopisují maximálně po jednom chybějícím písmenu, ve druhém už celou slabiku či krátká jednoslabičná slova. Ve třetím díle pak i delší obtížnější slova. Objem psaní v motivačních úlohách se tedy postupně zvětšuje v souvislosti s tím, jak se děti stávají lepšími písaři.</t>
  </si>
  <si>
    <t>Halasová, Jitka - Zabránská, Lucie</t>
  </si>
  <si>
    <t>Český jazyk pro život 1 - Malá písanka 2</t>
  </si>
  <si>
    <t>978-80-7358-403-0</t>
  </si>
  <si>
    <t>Milí vyučující a rodiče prvňáčků,v rukou držíte pracovní sešit Český jazyk pro život 1 – Malá písanka 2, který navazuje na Malou písanku 1 a společně s Malou písankou 3 doplňuje vzdělávací sadu Český jazyk pro život 1 pro 1. ročník základních škol. Pracovní sešit Malá písanka 2 je určen k nácviku vázaného písma. Děti se postupně učí psát tato písmena: h, H, c, C, č, Č, S, Š, š, I, J, U, P, b, B, Ž, ž, R, Ř, ř, ch, Ch, g, G, T, f, F. Na rozdíl od prvního dílu písanky zde u každého nového písmena ihned píšou i jeho velký psací tvar. Postupně se probírají složitější velké tvary, které byly v prvním díle vynechány. Jen několik nejsložitějších tvarů písmen je zařazeno až do třetího dílu. Seznamování se s jednotlivými písmeny je v souladu s pořadím vyvozování nových písmen ve Slabikáři.V dolní části každé strany jsou umístěny motivační úlohy, které dětem umožňují zábavnou formou procvičovat čtení vázaného písma i psaní a zároveň rozvíjejí slovní zásobu, logické myšlení, řečové dovednosti nebo myšlení v souvislostech. Vyučující je může vyplňovat společně s dětmi, zadávat je jako domácí úkol, nebo je mohou samostatně vypracovat ti žáci, kteří rychle zvládnou psaní v horní polovině strany. Při tvorbě úloh jsme dbali na stoupající náročnost. Zatímco v prvním díle děti dopisovaly jen po jednom písmenu, zde již píšou celou slabiku či krátká jednoslabičná slova. Objem psaní v motivačních úlohách se tedy postupně zvětšuje v souvislosti s tím, jak se děti stávají lepšími písaři.</t>
  </si>
  <si>
    <t>Český jazyk pro život 1 - Malá písanka 3</t>
  </si>
  <si>
    <t>978-80-7358-404-7</t>
  </si>
  <si>
    <t>Milí vyučující a rodiče prvňáčků,v rukou držíte pracovní sešit Český jazyk pro život 1 – Malá písanka 3, který navazuje na Malou písanku 2 a společně s Malou písankou 1 doplňuje vzdělávací sadu Český jazyk pro život 1 pro 1. ročník základních škol.  Pracovní sešit Malá písanka 3 je určen k nácviku vázaného písma. Děti se postupně učí psát tato písmena a slabiky: dě, tě, ně, L, bě, pě, vě, mě, E, ď, ť, ň, Ť, Ň, D, Ď, Y, K. Jedná se především o složitější tvary velkých písmen, které byly v prvním a ve druhém díle vynechány. Třetí díl nabízí větší prostor k procvičování psaní slov i vět s využitím všech písmen abecedy kromě x, w, q, které se děti budou učit psát až ve 2. ročníku. Seznamování se s jednotlivými písmeny a slabikami je v souladu s jejich vyvozováním ve Slabikáři. V dolní části každé strany jsou umístěny motivační úlohy, které dětem umožňují zábavnou formou procvičovat čtení vázaného písma i psaní a zároveň rozvíjejí slovní zásobu, logické myšlení, řečové dovednosti nebo myšlení v souvislostech. Vyučující je může vyplňovat společně s dětmi, zadávat je jako domácí úkol, nebo je mohou samostatně vypracovat ti žáci, kteří rychle zvládnou psaní v horní polovině strany. Při tvorbě úloh jsme dbali na stoupající náročnost. Zatímco v prvním díle děti dopisovaly jen po jednom písmenu a ve druhém dopisovaly slabiky a jednoslabičná slova, zde již budou psát také delší slova. Objem psaní v motivačních úlohách se tedy postupně zvětšuje v souvislosti s tím, jak se děti stávají lepšími písaři.</t>
  </si>
  <si>
    <t>Kozlová, Marie - Tarábek, Pavol - Zábranská, Lucie</t>
  </si>
  <si>
    <t>Český jazyk pro život 1 - Písmenkář</t>
  </si>
  <si>
    <t>978-80-7358-399-6</t>
  </si>
  <si>
    <t>Milí vyučující a rodiče prvňáčků,v rukou držíte nový Písmenkář – přepracované vydání úspěšného titulu věnovaného výuce prvopočátečního čtení a psaní – na který navazuje nový Slabikář pro 1. ročník základních škol. Oba tituly spolu s Malou písankou 1, 2 a 3 a Průvodcem pro učitele tvoří ucelenou sadu pro vzdělávací obor Český jazyk a literatura pro 1. ročník základních škol. K uvedeným materiálům náleží také elektronická podpora a lze je doplnit  skládací abecedou nebo pracovním sešitem pro šikovné děti Koumák pro prvňáky – Český jazyk. Písmenkář je určen pro přípravné období ve výuce čtení a psaní. Je vytvořen tak, abychom nejdříve ověřili úroveň školní zralosti dětí a poté rozvíjeli jejich dovednosti. Důraz klademe zejména na rozvoj mluveného projevu, grafomotoriky a dalších dovedností potřebných ke čtení a psaní. Jednotlivé kapitoly nabízejí úvod do nového učiva i jeho základní procvičení. Prostřednictvím úloh v Písmenkáři si děti rozvíjejí především zrakové a sluchové vnímání, orientaci na stránce, soustředěnost, zaměřenou pozornost, paměť, schopnost pracovat podle pokynů a také základní hygienické návyky spojené s psaním. Písmena, slabiky i první slova poznávají děti zábavnou formou. Každé nové písmeno uvádí básnička, ve které se hojně vyskytuje, a motivační obrázek navozující téma, jímž se lze v hodině dále zabývat. Děti se učí písmena nejen číst, ale také zapisovat hůlkovým písmem. Díky tomu mohou téměř okamžitě zapsat vše, co umějí přečíst, a plnit tak jednoduché úlohy jak ústně, tak písemně. Průběžně do Písmenkáře zařazujeme uvolňovací grafomotorická cvičení a nácvik základních elementů písmen. Na závěr jsme přidali rozšiřující část věnovanou prvnímu seznámení s psacím písmem, na nichž si děti poprvé vyzkoušejí psaní samohlásek na velkých linkách. Veškerá témata v Písmenkáři souvisejí se zájmy dětí a se situacemi, které jsou jim blízké. Vše je zpracováno moderním výtvarným stylem a doplněno mnoha fotografiemi.Hlavním cílem vzdělávací sady je nejen naučit děti číst a psát, ale také přispět k všestrannému rozvoji jejich osobnosti, myšlení a řeči s využitím analyticko-syntetické metody čtení a psaní. Sada tvoří součást ucelené vzdělávací řady Český jazyk pro život pro 1.–5. ročník základních škol z nové edice UČENÍ PRO ŽIVOT. Materiály jednotlivých ročníků na sebe obsahově navazují tak, aby žáci mohli co nejefektivněji dosáhnout všech očekávaných výstupů RVP ZV definovaných pro 1. stupeň základních škol.</t>
  </si>
  <si>
    <t>Zábranská, Lucie - Tlusťáková, Ivana</t>
  </si>
  <si>
    <t>Český jazyk pro život 1 - Průvodce pro učitele - Písmenkář</t>
  </si>
  <si>
    <t>978-80-7358-401-6</t>
  </si>
  <si>
    <t>Milé kolegyně, milí kolegové,Průvodce pro učitele – Písmenkář k pracovní učebnici Český jazyk pro život 1 – Písmenkář, který právě držíte v rukou, předchází Průvodci pro učitele – Slabikář a společně s ním tvoří nedílnou součást přepracované vzdělávací sady Český jazyk pro život 1 pro 1. ročník základních škol. Při jeho tvorbě jsme se pro vás snažili vytvořit praktického pomocníka a oporu či inspiraci k výuce českého jazyka. Je tedy navržen tak, aby vám co nejvíce usnadnil práci v hodinách a inspiroval vás při vymýšlení dalších navazujících a rozvíjejících aktivit. Naleznete v něm představení celé sady vzdělávacích materiálů, přehledný popis struktury stran souvisejících učebních materiálů, podrobný návrh časového plánu s rozvržením učiva a přehledem zařazení jednotlivých titulů ve školním roce, řešení úloh z Písmenkáře ve formě náhledů stran, doporučenou motivaci ke každé vyučovací hodině, cíle dané hodiny i velké množství doplňujících aktivit plynoucích z probíraného tématu. Věříme, že v průvodci pro učitele i celé vzdělávací sadě naleznete dostatek materiálů a podnětů ke své práci a vám i dětem se bude s pracovní učebnicí Český jazyk pro život 1 – Písmenkář pro 1. ročník základní školy a všemi jejími doplňky dobře pracovat.</t>
  </si>
  <si>
    <t>Český jazyk pro život 1 - Průvodce pro učitele - Slabikář</t>
  </si>
  <si>
    <t>978-80-7358-424-5</t>
  </si>
  <si>
    <t>Milé kolegyně, milí kolegové,Průvodce pro učitele – Slabikář k pracovní učebnici Český jazyk pro život 1 – Slabikář, který právě držíte v rukou, následuje po Průvodci pro učitele – Písmenkář a společně s ním tvoří nedílnou součást přepracované vzdělávací sady Český jazyk pro život 1 pro 1. ročník základních škol. Při jeho tvorbě jsme se pro vás snažili vytvořit praktického pomocníka a oporu či inspiraci k výuce českého jazyka. Je tedy navržen tak, aby vám co nejvíce usnadnil práci v hodinách a inspiroval vás při vymýšlení dalších navazujících a rozvíjejících aktivit. Naleznete v něm představení celé sady vzdělávacích materiálů, přehledný popis struktury stran souvisejících učebních materiálů, podrobný návrh časového plánu s rozvržením učiva a přehledem zařazení jednotlivých titulů ve školním roce, řešení úloh ze Slabikáře ve formě náhledů stran, doporučenou motivaci ke každé vyučovací hodině, cíle dané hodiny i velké množství doplňujících aktivit plynoucích z probíraného tématu. Věříme, že v průvodci pro učitele i celé vzdělávací sadě naleznete dostatek materiálů a podnětů ke své práci a vám i dětem se bude s pracovní učebnicí Český jazyk pro život 1 – Slabikář pro 1. ročník základní školy a všemi jejími doplňky dobře pracovat.</t>
  </si>
  <si>
    <t>Kozlová, Marie - Tarábek, Pavol - Ryšánek, Jiří - Zabránská, Lucie</t>
  </si>
  <si>
    <t>Český jazyk pro život 1 - Slabikář</t>
  </si>
  <si>
    <t>978-80-7358-400-9</t>
  </si>
  <si>
    <t>Milí vyučující a rodiče prvňáčků,v rukou držíte nový Slabikář pro 1. ročník základních škol – přepracované vydání úspěšného titulu věnovaného výuce prvopočátečního čtení a psaní – který navazuje na nový Písmenkář, určený pro přípravné období ve výuce čtení a psaní. Oba tituly spolu s Malou písankou 1, 2 a 3 a Průvodcem pro učitele tvoří ucelenou sadu pro vzdělávací obor Český jazyk a literatura pro 1. ročník základních škol. K uvedeným materiálům náleží také elektronická podpora a lze je doplnit skládací abecedou nebo pracovním sešitem pro šikovné děti Koumák pro prvňáky – Český jazyk. Slabikář je určen k výuce prvopočátečního čtení. Protože k našim prioritám patří podnítit v dětech zájem o čtení, jsou texty ve Slabikáři smysluplné a navržené tak, aby nejen rozšiřovaly slovní zásobu dětí, ale aby především souvisely s jejich zájmy a se situacemi, které jsou jim blízké. Úlohy se zaměřují převážně na čtení s porozuměním a uplatňuje se v nich mezipředmětová provázanost. S úlohami lze pracovat různým způsobem – děti je mohou plnit společně ve třídě, individuálně, ve dvojicích či skupinách. Každé nové písmeno uvádí básnička, ve které se hojně vyskytuje, a motivační obrázek navozující téma, jež lze v hodině dále rozvíjet. Děti se učí nová písmena nejen číst, ale i zapisovat hůlkovým písmem. Díky tomu mohou téměř okamžitě napsat vše, co umějí přečíst, a plnit tak jednoduché ústní i písemné úlohy. Děti se postupně učí číst slova s různou stavbou a při tom je provází postava kouzelníka. Do Slabikáře jsme zařadili i strany věnované čistě nácviku čtení a rovněž strany sloužící k zopakování určitého objemu učiva. Na těchto stranách poskytujeme žákům také možnost sebehodnocení.Základ sady tvoří analyticko-syntetická metoda čtení a psaní a vedle dovednosti číst a psát klademe velký důraz na rozvoj čtenářské gramotnosti a na motivaci ke čtenářství. Proto jsme poslední část Slabikáře nazvanou Malý čtenář věnovali textům z oblíbených dětských knih. Na každý text v Malém čtenáři navazuje několik zábavných úloh, které mimo jiné opět rozvíjejí čtení s porozuměním. Sada tvoří součást ucelené vzdělávací řady Český jazyk pro život pro 1.–5. ročník základních škol z nové edice UČENÍ PRO ŽIVOT. Materiály jednotlivých ročníků na sebe obsahově navazují tak, aby žáci mohli dosáhnout všech očekávaných výstupů RVP ZV definovaných pro 1. stupeň základních škol.</t>
  </si>
  <si>
    <t>Eliáš, Petr - Sanna, Francesca</t>
  </si>
  <si>
    <t>Cesta - Francesca Sanna</t>
  </si>
  <si>
    <t>978-80-00-06616-5</t>
  </si>
  <si>
    <t>Oceňovaná obrázková kniha o útěku před válkou. Jaké to asi je muset nechat za sebou všechno, co jste znali a měli rádi, a vydat se stovky kilometrů do neznáma?</t>
  </si>
  <si>
    <t>Sadílek, Pavel</t>
  </si>
  <si>
    <t>Cesta a jiné příběhy... - Pavel Sadílek</t>
  </si>
  <si>
    <t>978-80-7650-892-7</t>
  </si>
  <si>
    <t>Povídkové příběhy plné lidského citu. Někdy ze života, někdy pohádkové, uvěřitelné i neuvěřitelné, psané pro potěšení druhých.</t>
  </si>
  <si>
    <t>Novotná, Tereza - Kuttner, Henry</t>
  </si>
  <si>
    <t>Cesta bohů - Henry Kuttner</t>
  </si>
  <si>
    <t>978-80-7681-189-8</t>
  </si>
  <si>
    <t>Henry Kuttner (1915 - 1958) slavný klasik americké sci-fi vás tentokrát zavede na ... CESTU BOHŮ - podivná společnost mutantů vyhnaných lidstvem bojuje proti zotročení v cizím světě ovládané někým z tajemné Křišťálové hory...</t>
  </si>
  <si>
    <t>Kuttner, Henry - Novotná, Tereza</t>
  </si>
  <si>
    <t>978-80-7681-191-1</t>
  </si>
  <si>
    <t>Kateřina Pojkarová</t>
  </si>
  <si>
    <t>Pojkarová, Kateřina</t>
  </si>
  <si>
    <t>Cesta do Els</t>
  </si>
  <si>
    <t>978-80-88318-29-3</t>
  </si>
  <si>
    <t>Když Erlina zjistí, že se lidé v Korkýře nakazili smrtelně nebezpečnou nemocí, zdá se všechno ztracené. K tomu, aby pro ně mohla připravit léčivý nápoj, jí chybí rumínek - květina, která roste pouze v Els. Málokdo však ví, že taková země existuje. A cestu nezná nikdo. Je možné, aby ji našla Erlina a vrátila se i s rumínkem včas? A čím vším kvůli tomu bude muset projít?</t>
  </si>
  <si>
    <t>Listen</t>
  </si>
  <si>
    <t>Škrabal, Ondřej</t>
  </si>
  <si>
    <t>Cesta k billboardu - Ondřej Škrabal</t>
  </si>
  <si>
    <t>978-80-242-8182-7</t>
  </si>
  <si>
    <t>Sbírku krátkých próz básníka, publicisty a divadelního režiséra Ondřeje Škrabala spojuje téma pokroku a potřeby neustále se zdokonalovat.</t>
  </si>
  <si>
    <t>978-80-242-8253-4</t>
  </si>
  <si>
    <t>A. Nikiforovskij, Viktor</t>
  </si>
  <si>
    <t>Cesta k integrálu</t>
  </si>
  <si>
    <t>978-80-903838-3-8</t>
  </si>
  <si>
    <t xml:space="preserve">Historie určitého integrálu od Archiméda k Riemannovi, tedy od antiky do 19. stol.  Na životě a díle předních matematiků. Kniha srovnatelného rozsahu a pojetí v češtině neexistuje. Osudy a dílo Archiméda, Pascala, Fermata, Keplera, Cavalieriho, Torricelliho, Robervala, Descarta, Barrowa, Wallise, Newtona, Leibnize, Eulera, Bernoulliů, Cauchy a Riemanna.  Jedna ze základních myšlenek matematiky – myšlenka integrálu – se zrodila v hlubokém dávnověku a získala počátek v díle Archiméda. Zdokonalovala se v následujících dobách a svým obsahem obohatila současnou matematiku,. V knize se zkoumá rozvoj pojmu integrálu od Archiméda k Riemannovi a Cauchymu. Je určena čtenářům, kteří se zajímají o matematiku a její historii. Recenze  1. vydání  doc. Vladimíra Vlčka z Přírodovědecké fakulty Univerzity Palackého v Olomouci vyšla před lety v časopisu Matematika, fyzika, informatika. Druhé vydání jsme podstatně upravili a odstranili chyby v transkripci atd.  Kniha je určená pro ty, kdo mají hlubší zájem o matematiku a její historii. </t>
  </si>
  <si>
    <t>Rosier</t>
  </si>
  <si>
    <t>Jesenská, Milena</t>
  </si>
  <si>
    <t>Cesta k jednoduchosti - Milena Jesenská</t>
  </si>
  <si>
    <t>978-80-88467-12-0</t>
  </si>
  <si>
    <t>Nadčasové úvahy inspirativní rebelky. Cesta k jednoduchosti je souborem textů Mileny Jesenské, který poprvé vyšel již roku 1926, a přesto dokáže i dnes, téměř o století později, oslovit a inspirovat.</t>
  </si>
  <si>
    <t>Valentová, Martina - Grün, Anselm</t>
  </si>
  <si>
    <t>Cesta k radosti a vnitřnímu klidu - Anselm Grün</t>
  </si>
  <si>
    <t>978-80-88428-08-4</t>
  </si>
  <si>
    <t>Lidé se v posledních desetiletích zajímají především o svou svobodu a naplnění vlastních potřeb. Nechtějí se omezovat a starat o ostatní. Vede to k odcizení, k nenávistným projevům na sociálních sítích, na ulicích i v každodenní komunikaci.</t>
  </si>
  <si>
    <t>Osho</t>
  </si>
  <si>
    <t>Cesta ke zklidnění mysli</t>
  </si>
  <si>
    <t>Dosažení harmonie mezi tělem a duší</t>
  </si>
  <si>
    <t>978-80-7593-424-6</t>
  </si>
  <si>
    <t>Lidská mysl vytváří problémy, neustále něco posuzuje či hodnotí a nechce přijmout nic nového. Mistr Osho ve svých promluvách zcela originálním a provokativním přístupem ukazuje, co je třeba změnit v zaběhlém životním stereotypu, aby člověk svou mysl zklidnil. Využívá přitom metody, které se opírají o meditaci, navozují vnitřní klid a otevírají cesty ke zkoumání hlubin nitra. Duchovní cesta v jeho podání se stává dobrodružnou výpravou za poznáním funkcí mysli, vědomí, podvědomí i nevědomí.</t>
  </si>
  <si>
    <t>Žlábková, Jana</t>
  </si>
  <si>
    <t>Kotyza, Vladivoj</t>
  </si>
  <si>
    <t>Cesta krajinou</t>
  </si>
  <si>
    <t>978-80-261-1001-9</t>
  </si>
  <si>
    <t>Cyklus kreseb krajiny od Vladivoje Kotyzy (*1943).</t>
  </si>
  <si>
    <t>Refugium Velehrad-Roma</t>
  </si>
  <si>
    <t>Rupnik, Marko Ivan</t>
  </si>
  <si>
    <t>Cesta křesťanského povolání</t>
  </si>
  <si>
    <t>Od vzkříšení ke vzkříšení</t>
  </si>
  <si>
    <t>978-80-7412-425-9</t>
  </si>
  <si>
    <t>Pouť od Ježíšova vzkříšení k našemu osobnímu vzkříšení patří k základním otázkám života. Kniha formou rad duchovního otce mladým lidem odkrývá proces poznání toho, kým máme před Bohem být a co dobrého dokážeme vykonat. Cesta je někdy spletitá, připomíná, jak sami bloudíme, nevíme si rady, ale nakonec své postavení ve světě objevíme. Bůh nás v tom hledání ospravedlní, naplní naše touhy a promění rány. Stále přirozeněji tak žijeme uvnitř Božího Srdce.</t>
  </si>
  <si>
    <t>Svatoň, Robert</t>
  </si>
  <si>
    <t>CAD PRESS</t>
  </si>
  <si>
    <t>Hrabal-Krondak, F.R.</t>
  </si>
  <si>
    <t>Cesta na konec světa a zpět 3 - F.R. Hrabal-Krondak</t>
  </si>
  <si>
    <t>978-80-8236-003-8</t>
  </si>
  <si>
    <t>Literárně-politologický cestopis pojednávající o současném reálném Rusku, tentokrát o autorových posledních cestách po severním Kavkazu, doplněný množstvím ilustrací a reprodukcí dokumentů v textu a především rozsáhlou obrazovou přílohou.</t>
  </si>
  <si>
    <t>Norbu</t>
  </si>
  <si>
    <t>Svobodová, Barbora - Rinpočhe, Shamar</t>
  </si>
  <si>
    <t>Cesta Probuzení - Shamar Rinpočhe</t>
  </si>
  <si>
    <t>978-80-570-3875-7</t>
  </si>
  <si>
    <t>Tato příručka představuje spíše meditační manuál než filozofický traktát. Její obsah má být studován, promýšlen a především uváděn do praxe.</t>
  </si>
  <si>
    <t>Rybová, Monika - Šíma, Josef</t>
  </si>
  <si>
    <t>Cesta proti proudu - Monika Rybová, Josef Šíma</t>
  </si>
  <si>
    <t>978-80-908526-0-0</t>
  </si>
  <si>
    <t>Rozhovor dvou odborníků, kteří mají rádi svoji práci a nebojí se říci, co si myslí.</t>
  </si>
  <si>
    <t>Císařová, Soňa</t>
  </si>
  <si>
    <t>Cesta z prachu - Soňa Císařová</t>
  </si>
  <si>
    <t>978-80-7650-708-1</t>
  </si>
  <si>
    <t>Skutečný a inspirativní příběh pro všechny ženy, které stvořil mnohdy těžký život. Kniha, která vás rozpláče, ale i rozesměje. A ukáže vám, že v tom nejste samy!</t>
  </si>
  <si>
    <t>Derenbach, Matthias - Řežábek, Rudolf - Engler, Michael</t>
  </si>
  <si>
    <t>Cesta za štěstím - Michael Engler</t>
  </si>
  <si>
    <t>978-80-253-5935-8</t>
  </si>
  <si>
    <t>Inspirativní příběh o síle přátelství a odvaze měnit svět.</t>
  </si>
  <si>
    <t>Voplatka, Michael - Jenkinsová, Tiffany</t>
  </si>
  <si>
    <t>Cesta ze dna - Tiffany Jenkinsová</t>
  </si>
  <si>
    <t>978-80-7683-180-3</t>
  </si>
  <si>
    <t>Detailní portrét mysli člověka závislého na narkoticích.</t>
  </si>
  <si>
    <t>Jochmann, Petr - Watts, Alan W.</t>
  </si>
  <si>
    <t>Cesta zenu - Alan W. Watts</t>
  </si>
  <si>
    <t>978-80-7651-132-3</t>
  </si>
  <si>
    <t>Západní myšlení se v našem století změnilo tak prudce, že se nacházíme ve stavu značného zmatku.</t>
  </si>
  <si>
    <t>Cesta</t>
  </si>
  <si>
    <t>Konzbul, Pavel</t>
  </si>
  <si>
    <t>Cesta, pravda a život - Pavel Konzbul</t>
  </si>
  <si>
    <t>978-80-7295-294-6</t>
  </si>
  <si>
    <t>„Já jsem ta cesta, pravda i život“ pronesl před svou smrtí Ježíš Kristus. Je to tvrzení, které má velkou hloubku a současně je odpovědí na základní životní otázku, kam směřujeme a jak tam můžeme dojít.</t>
  </si>
  <si>
    <t>Jonathan Livingstone</t>
  </si>
  <si>
    <t>Erbenová, Eva - Kufnerová, Zlata</t>
  </si>
  <si>
    <t>Cesta... - Eva Erbenová</t>
  </si>
  <si>
    <t>978-80-7551-252-9</t>
  </si>
  <si>
    <t>Cesta Evy Erbenové byla zpočátku umetená, pak plná výmolů, několikrát stála na kraji propasti, měla štěstí, pokaždé se našel někdo, kdo jí podal pomocnou ruku, ale především musela ona sama chtít, znovu se nadechnout a jít dál.</t>
  </si>
  <si>
    <t>Pavel Pařízek</t>
  </si>
  <si>
    <t>Pařízková, Štěpánka</t>
  </si>
  <si>
    <t>Čeština pro rusky mluvící - Štěpánka Pařízková</t>
  </si>
  <si>
    <t>978-80-906881-6-2</t>
  </si>
  <si>
    <t>Učebnice češtiny pro rusky mluvící dovede studenta češtiny v gramatice až na úroveň A2. Naučí ho konverzační témata důležitá pro cizince, kteří začínají bydlet v České republice.</t>
  </si>
  <si>
    <t>Valíková, Veronika</t>
  </si>
  <si>
    <t>Češtinářky - Veronika Valíková</t>
  </si>
  <si>
    <t>978-80-267-2327-1</t>
  </si>
  <si>
    <t>Kdyby se Don Quijote pokusil svést souboj s českým školstvím, pokorně by se za pár hodin vrátil k větrným mlýnům.</t>
  </si>
  <si>
    <t>Pollini, Gaia - Parkin, John C.</t>
  </si>
  <si>
    <t>Cestou fak* it (malá kniha, velká moudrost) - Gaia Pollini, John C. Parkin</t>
  </si>
  <si>
    <t>978-80-242-8111-7</t>
  </si>
  <si>
    <t>Bohatě ilustrovaná kniha obsahuje jednoduchý návod, jak používat ve svém životě osvobozující mocné FAK IT.</t>
  </si>
  <si>
    <t>Hrdlička, Josef - Kučera, Martin</t>
  </si>
  <si>
    <t>Cestou od srdce k srdci</t>
  </si>
  <si>
    <t>978-80-7566-111-1</t>
  </si>
  <si>
    <t>Josef Hrdlička mluví o duchovních výzvách naší doby a zároveň skládá účty ze všeho důležitého, čím se od svého mládí dosud zabýval. Zaznívají zde pozoruhodné impulsy a povzbuzení k mnoha duchovním, kulturním, církevním i společenským otázkám. Je Bůh opravdu středem našeho života? O čem pochybují věřící a o čem ateisté? V čem spočívají výzvy pocovidové doby? Jaké spirituální potřeby mají lidé ve městech a jaké na venkově, v Čechách a na Moravě? Je umění darem Ducha Svatého? V jakém smyslu hrozí duchovnímu životu vyhoření? V čem se odvažujeme plout proti proudu? A věříme upřímně Bohu, že použije k dobrému i sebemenší projev naší lásky? Interview poutavě mapuje rovněž Hrdličkovo působení literární, překladatelské, církevně liturgické a hudebně pastorační. Vychází u příležitosti jeho 80. narozenin.</t>
  </si>
  <si>
    <t>Kristián, Pavel ml. - Kelby, Scott</t>
  </si>
  <si>
    <t>Cestovatelská fotografie - Scott Kelby</t>
  </si>
  <si>
    <t>978-80-7413-495-1</t>
  </si>
  <si>
    <t>Naučte se pořizovat špičkové fotografie z cest s využitím stejných triků, jaké používají profesionální fotografové.</t>
  </si>
  <si>
    <t>Lapinski, L. D. - Klimentová, Eva</t>
  </si>
  <si>
    <t>Cestovní kancelář Jinosvěty - L. D. Lapinski</t>
  </si>
  <si>
    <t>978-80-242-8256-5</t>
  </si>
  <si>
    <t>Když dvanáctiletá Flick Hudsonová jednoho dne vejde do tajné Cestovní kanceláře Jinosvěty, netuší, co tam na ni čeká. Kdo také mohl vědět, že magie je všude kolem nás a kromě našeho světa existuje nepřeberné množství jiných světů!</t>
  </si>
  <si>
    <t>978-80-242-8633-4</t>
  </si>
  <si>
    <t>Pfeilerová, Jaroslava</t>
  </si>
  <si>
    <t>Cestovní náhrady podle zákoníku práce 2022</t>
  </si>
  <si>
    <t>978-80-7554-345-5</t>
  </si>
  <si>
    <t>Publikace obsahuje komentář k sedmé části zákoníku práce, ve které jsou upraveny povinnosti zaměstnavatele k náhradám cestovních výdajů v souvislosti s výkonem práce.Cestovní náhrady prakticky od A do ZAktuální znění publikace platné pro rok 2022 popisuje poskytování cestovních náhrad v běžných situacích, ale také ve specifických případech např. při onemocnění zaměstnanců v průběhu pracovní cesty, náhrady poskytované v rámci teambuildingu nebo při přerušení pracovní cesty. Publikace také obsahuje účtování o cestovních náhradách, postupy přepočtu měn, využívání účetních kurzů i kurzů stanovených zákoníkem práce.Čtenáři v publikaci naleznou také informace o cestovních náhradách poskytovaných zaměstnancům při nadnárodním poskytování služeb v rámci členských států EU v souvislostí se směrnicí 96/71/ES ve znění směrnice 2018/957. Tato problematika je popsána včetně souvisejících příkladů z hlediska zahraničních pracovníků, kteří vykonávají služby na území ČR, ale také z hlediska tuzemských zaměstnavatelů, kteří vysílají zaměstnance do členských států a musí posuzovat, jaké cestovní náhrady jim poskytnou.Jednotlivá zákonná ustanovení jsou čtenáři přiblížena také v příkladech a odpovědích na související dotazy. Mnohé informace uvedené v publikaci jsou podpořeny řešením konkrétního problému, které bylo publikováno v rámci Koordinačních výborů, kterých se účastní zástupci Komory daňových poradců, Komory auditorů, Svazů účetních a Generálního finančního ředitelství. Publikace obsahuje také odkazy nebo i citace judikátů (soudních rozhodnutí) NSS. I když Česká republika nemá zaveden precedenční systém, jsou rozhodnutí vyšších soudů obecně závazná, neboť stejné případy by měly být posuzovány stejně.V publikaci jsou podrobně popsány povinnosti zaměstnavatele při poskytování cestovních náhrad, práva zaměstnanců, dobrovolná plnění, poskytování cestovních náhrad jednatelům a ostatním členům orgánů právnických osob, cizincům, ale také postupy při daňovém posouzení poskytnutých náhrad z hlediska zaměstnavatele i z hlediska zaměstnance. Zejména při vysílání zaměstnanců na dlouhodobé zahraniční pracovní cesty musí zaměstnavatelé řešit mimo poskytnutí cestovních náhrad také související daňové dopady. Jedná se zejména o to, že ve vazbě na délku pracovní cesty a činnost zaměstnance je potřebné posoudit, ve kterém státě bude odvedena daň z příjmů ze závislé činnosti (v ČR nebo v zahraničí) nebo zda činnost zaměstnance v rámci pracovní cesty nezakládá v zahraničí vznik stálé provozovny apod. Tato problematika je často předmětem dotazů zaměstnavatelů a z toho důvodu byly dotazy a související odpovědi zařazeny do publikace.Dále publikace obsahuje aktuální informace související s elektromobilitou (využíváním elektromobilů, hybridních i plug-in hybridních vozidel).Celá řada zaměstnavatelů se zaměstnanci sjednává výkon práce z jiného místa, než je pracoviště zaměstnavatele – např. z bydliště i zaměstnance (tzv. home office). Ve vazbě na tento režim výkonu práce vzniká zaměstnanci nárok na celou řadu plnění – mimo jiné i na cestovní náhrady, i tato problematika bude tedy v publikaci řešena.Nejčastější pochybení a možné sankceČtenáři jsou upozorněni na nejčastější pochybení, která se v oblasti cestovních náhrad vyskytují, a možné sankce kontrolních orgánů.Pro koho je kniha určena?Publikace je určena pro zaměstnavatele v podnikatelské i v nepodnikatelské sféře, pro zaměstnance, ekonomy a účetní, ale i pro manažery a vedoucí pracovníky, protože právě vedoucí zaměstnanci odpovídají za dodržování právních předpisů.</t>
  </si>
  <si>
    <t>Janoušek, Ing. Karel</t>
  </si>
  <si>
    <t>Cestovní náhrady v 350 příkladech 2022</t>
  </si>
  <si>
    <t>978-80-7554-346-2</t>
  </si>
  <si>
    <t>Autor v této publikaci podrobně komentuje zásady a postupy při poskytování cestovních náhrad při pracovních cestách zaměstnanců v podnikatelské sféře i ve sféře veřejně prospěšných poplatníků daně z příjmů právnických osob (včetně služebních cest).Řešení cestovních náhrad od A do Z v příkladechDále v této knize autor uvádí mnoho jednoduchých i složitějších praktických příkladů týkajících se zejména sjednání nebo zjištění pravidelného pracoviště, zjištění a prokazování výše jednotlivých druhů cestovních náhrad včetně vlivu bezplatně poskytnutého jídla na tuzemské a zahraniční stravné, použití kurzů k přepočtům cizích měn při zjištění výše nároku zaměstnance na cestovní náhrady, různých způsobů poskytování záloh na cestovní náhrady a jiné výdaje nebo postup při jejím neposkytnutí, vypořádání nároku zaměstnance a zaúčtování příslušných nákladů v účetnictví příslušné účetní jednotky, včetně s tím souvisejících účetních případů uskutečněných v cizí měně.Srozumitelné a přehledné členění pro snadnou orientaciKromě toho autor podrobně komentuje a představuje příklady poskytování cestovních náhrad při výkonu práce z domova (home office), distanční výuce apod. Rovněž uvádí řadu příkladů poskytování cestovních náhrad zaměstnancům-cizincům.Komentář není uveden po paragrafech, ale ve věcném členění – od vymezení osob, kterým cestovní náhrady podle zákoníku práce přísluší, příp. jim je lze poskytnout, až po daňové řešení příslušných případů. V publikaci je nejen řešení vycházející z platných právních předpisů, ale i doporučený postup v případech, kdy právní předpisy řešení příslušného zvláštního nebo složitějšího případu neuvádějí, přičemž je vždy uvedeno zdůvodnění příslušných postupů.Proč zvolit právě tuto publikaci?Publikace obsahuje také pomocná a vysvětlující grafická znázornění k textu i příkladům. Součástí tohoto vydání publikace je rovněž komentář a příklady složitějších případů včetně použití kurzů k přepočtům měn a používání platebních karet k platbám v zahraničí, určení místa nástupu a ukončení pracovní cesty včetně jejího průběhu, náhrad při výkonu práce z domu, pracovních cest tzv. agenturních zaměstnanců, přerušení pracovní cesty ze soukromých důvodů zaměstnance, použití letadel v zahraničí apod. Uvedeny jsou i odkazy na příslušné judikáty a nejčastější chyby při poskytování cestovních náhrad.</t>
  </si>
  <si>
    <t>Cestovní náhrady, 2022, ... ÚZ č. 1467</t>
  </si>
  <si>
    <t>úplné znění  předpisů</t>
  </si>
  <si>
    <t>978-80-7488-506-8</t>
  </si>
  <si>
    <t>Od ledna 2022 se mění všechny sazby cestovních náhrad pro podnikatelský i veřejný sektor vč. sazeb zahraničního stravného. Tato publikace obsahuje nejen všechny aktuální předpisy k cestovním náhradám, ale i k obdobným náhradám a náležitostem některých profesí jako jsou příslušníci bezpečnostních sborů, soudci, státní zástupci a představitelé státní moci. Druhá část publikace obsahuje právní předpisy k odměňování v podnikatelské sféře vč. novelizovaného nařízení vlády o minimální mzdě.</t>
  </si>
  <si>
    <t>Nakladatelství C. H. Beck, s. r. o.</t>
  </si>
  <si>
    <t>Dvořáková, Klára - Králová, Renata</t>
  </si>
  <si>
    <t>Cestovní právo</t>
  </si>
  <si>
    <t>978-80-7400-878-8</t>
  </si>
  <si>
    <t>Cestovní právo je nejrozsáhlejší publikací věnovanou právu souvisejícímu s cestovním ruchem v České republice. Kniha je určena podnikatelům na trhu cestovního ruchu, jejich právníkům a všem, kteří se nespokojí jen s obecným úvodem do problematiky. Text pracuje se zněním relevantních právních předpisů k dubnu 2022. Zohledňuje důležité novely zákona o některých podmínkách podnikání a o výkonu některých činností v oblasti cestovního ruchu z roku 2018 a 2021 i novelu zákona o dani z přidané hodnoty účinnou od 1. 1. 2022. Zapracovány jsou také právně problematické situace z doby pandemie covid-19. Problematika je vysvětlena s přihlédnutím k českým, zahraničním i unijním rozsudkům a praktickým zkušenostem autorek. Čtenář se dozví, jaké právní podmínky je potřeba splnit pro jednotlivé druhy podnikání v cestovním ruchu, jaké smlouvy je potřeba uzavřít se zákazníky a s obchodními partnery, jaká práva a povinnosti z nich vyplývají a jaké jsou následky porušení povinností. Stěžejním tématem je zájezd a jeho regulace. Podrobně je však popsána také problematika ubytování, dopravy, nájmu, jiných služeb cestovního ruchu nebo pojištění.</t>
  </si>
  <si>
    <t>Familium</t>
  </si>
  <si>
    <t>Kopřivová, Monika</t>
  </si>
  <si>
    <t>Cestuj! Kniha pro všechny cestovatele - Monika Kopřivová</t>
  </si>
  <si>
    <t>978-80-88333-30-2</t>
  </si>
  <si>
    <t>„Cestuj!“ je originální kniha pro všechny cestovatele, která umožnuje plánovat a zaznamenávat výlety po Evropě a po celém světě.</t>
  </si>
  <si>
    <t>Gaudeamus</t>
  </si>
  <si>
    <t>Cesty a cestičky školské matematiky</t>
  </si>
  <si>
    <t>Sborník k životnímu jubileu Františka Kuřiny</t>
  </si>
  <si>
    <t>978-80-7435-852-4</t>
  </si>
  <si>
    <t xml:space="preserve">Sborník k životnímu jubileu pana profesora RNDr. Františka Kuřiny CSc. (1932*) vydává Přírodovědecká fakulta Univerzity Hradec Králové, přináší čtenářům ohlédnutí za životní profesní dráhou našeho předního učitele matematiky a didaktiky. </t>
  </si>
  <si>
    <t>Švancarová, Lea - Balthasar, Hans Urs von</t>
  </si>
  <si>
    <t>Cesty k ujasnění - Hans Urs von Balthasar</t>
  </si>
  <si>
    <t>978-80-7325-539-8</t>
  </si>
  <si>
    <t>Kniha dovoluje nahlédnout do světa génia, kterému je vlastní intelektuální poctivost a zápas o hledání oné pravdy, jíž autor zasvětil svůj život.</t>
  </si>
  <si>
    <t>Dudilieux, Marie - Tourneret, Eric - Pierre, Sylla de Saint</t>
  </si>
  <si>
    <t>Cesty medu - Eric Tourneret, Sylla de Saint Pierre</t>
  </si>
  <si>
    <t>978-80-209-0450-8</t>
  </si>
  <si>
    <t>Eric Tourneret nás zve na cestu po nejúchvatnějších „medových cestách“ po celém světě.</t>
  </si>
  <si>
    <t>Green Mango</t>
  </si>
  <si>
    <t>Zahradník, Pavel - Štemberka, Otto</t>
  </si>
  <si>
    <t>Cesty Vlachů - Mysterium Antonia z Florencie - Pavel Zahradník, Otto Štemberka</t>
  </si>
  <si>
    <t>978-80-908041-9-7</t>
  </si>
  <si>
    <t>Objevem století lze bez nadsázky označit nález středověké wroclavské vlašské knihy. Rukopis plný alchymie přepisuje dějiny Krkonoš, ale také Jeseníků, Jizerských a Lužických hor.</t>
  </si>
  <si>
    <t>Četnické povídky z Prácheňska - Ladislav Beran</t>
  </si>
  <si>
    <t>978-80-279-0754-0</t>
  </si>
  <si>
    <t>Čtivé povídky z konce třicátých let minulého století nabídnou kromě napětí a humorných situací také exkurz do společenské a politické atmosféry té doby.</t>
  </si>
  <si>
    <t>Nová Forma, s.r.o.</t>
  </si>
  <si>
    <t>Štark, Richard</t>
  </si>
  <si>
    <t>Četnictvo ve stínu hákového kříže</t>
  </si>
  <si>
    <t>978-80-7612-497-4</t>
  </si>
  <si>
    <t>Tato publikace vzdává čest št. strážm. četnictva Rudolfu Mertlíkovi, který položil na oltář vlasti oběť nejvyšší, ale i četníkům nejen z Velkého Dřevíče, ale všem kteří se přes trest nejvyšší postavili německému nacistickému teroru. Autor netradičně přibližuje tuto dobu, ale i boj četnictva proti teroru Němců proti národu Československému.Náchodsko bylo na podzim roku 1938 doslova bílou vránou mezi ostatními místy našeho pohraničí. Právě a pouze zde totiž bylo území republiky osídleno až po samou hranici výhradně obyvatelstvem české národnosti. Pouze na Náchodsku neplatila věta, jež se koncem třicátých let objevila v jednom z utajovaných elaborátů, v nemž se uvádělo, že: ,. . .V pohraničí (pozn. aut.: myšleno pochopitelně na československém území) se na pomoc místního obyvatelstva muže spoléhat spíše nepřítel nežli vlastní jednotky... Ve všech vzpomínkách, které autor shromáždil, je tato skutečnost znovu a znovu zdůrazňována, ale i vyvracena. V Podkrkonoší  i v Krkonoších bylo vlastenectví a národovectví citelné.</t>
  </si>
  <si>
    <t>Platonov, Andrej - Nováková, Anna</t>
  </si>
  <si>
    <t>Čevengur - Andrej Platonov</t>
  </si>
  <si>
    <t>978-80-7645-303-6</t>
  </si>
  <si>
    <t>Tragická vize o konci jednoho velkého snu, o hledání, domnělém nalezení a zániku pozemského ráje.</t>
  </si>
  <si>
    <t>Fudžimoto, Tacuki - Kropáčková, Michala</t>
  </si>
  <si>
    <t>Chainsaw man 1: Pes a motorová pila - Tacuki Fudžimoto</t>
  </si>
  <si>
    <t>978-80-7679-251-7</t>
  </si>
  <si>
    <t>Chudý mladík Dendži je nucen pracovat společně s ďáblem Počitou jako lovec ďáblů, aby splatil dluhy. Tedy alespoň do chvíle, než je brutálně zrazen! Tak začíná akční dobrodružství temného hrdiny, jenž loví ďábly, i když má sám v těle ďábla!</t>
  </si>
  <si>
    <t>Chainsaw Man 2: Motorovka vs. netopýr - Tacuki Fudžimoto</t>
  </si>
  <si>
    <t>978-80-7679-297-5</t>
  </si>
  <si>
    <t>„Chci šáhnout Makimě na prsa!“ Dendži, poháněn touto nepřekonatelnou touhou, vyráží do divoké bitvy s netopýřím ďáblem! Dostane se mu na konci boje opravdu vytoužené odměny? A co nám Makima prozradí o nepříteli lidstva, Střeleckém ďáblovi?</t>
  </si>
  <si>
    <t>Váchová, Šárka</t>
  </si>
  <si>
    <t>Chaloupka na vršku - Šárka Váchová</t>
  </si>
  <si>
    <t>978-80-7404-363-5</t>
  </si>
  <si>
    <t>Kompletní knižní vydání večerníčku Chaloupka na vršku se navrací do malé podhorské vesničky v předminulém století.</t>
  </si>
  <si>
    <t>Hubeňáková, Zuzana</t>
  </si>
  <si>
    <t>Chameleon v lentilkách - Zuzana Hubeňáková</t>
  </si>
  <si>
    <t>978-80-249-4912-3</t>
  </si>
  <si>
    <t>Filozofické zamyšlení, šokující odhalení nebo návod, jak se zbavit nadbytečných kil či mšic – nic z toho v této knize nejspíš nenajdete. Co byste v ní ovšem najít mohli, je pobavení a pár zajímavých střípků z práce a života redaktorky.</t>
  </si>
  <si>
    <t>978-80-249-4913-0</t>
  </si>
  <si>
    <t>Souček, Jan</t>
  </si>
  <si>
    <t>Chameleoni - Jan Souček</t>
  </si>
  <si>
    <t>978-80-908469-3-7</t>
  </si>
  <si>
    <t>Román Chameleoni je zasazen do prostředí pohnutých událostí, které prožíval náš národ v letech 1945 až 1989. Sleduje příběhy tří hrdinů, kteří žijí svůj zdánlivě obyčejný život, naprosto odlišný od ostatních, a přesto se jejich osudy proplétají, č</t>
  </si>
  <si>
    <t>Character Matters</t>
  </si>
  <si>
    <t>Klíčové otázky charakterové výchovy</t>
  </si>
  <si>
    <t>978-80-7435-854-8</t>
  </si>
  <si>
    <t xml:space="preserve">Tato kniha je o předpokladech otázky vzdělavatelnosti či vychovatelnosti morálního charakteru a také o důsledcích, které z těchto předpokladů plynou. Všichni chováme mnoho předpokladů, o kterých obvykle nepotřebujeme přemýšlet. Jde-li však o věc tak jemnou a důležitou, jako je výchova člověka je dobré promyslet své předpoklady či předporozumění. Protože jak člověk myslí, tak jedná. </t>
  </si>
  <si>
    <t>Petr Prchal</t>
  </si>
  <si>
    <t>Seifertová, Lucie</t>
  </si>
  <si>
    <t>Charles Bridge - Lucie Seifertová</t>
  </si>
  <si>
    <t>978-80-87003-59-6</t>
  </si>
  <si>
    <t>Prostorový obrázek na památku či pro radost. Dozvíte se něco málo z historie, pár tajemných pověstí, a kdybyste nemohli Karlův most najít, je na zadní straně mapka centra Prahy. „Miniknížečka“ je také k dostání v anglické verzi.</t>
  </si>
  <si>
    <t>Charles Darwin - Eduardo Acín Dal Maschio, House Wuji Tecnoscienza</t>
  </si>
  <si>
    <t>978-84-13-54519-6</t>
  </si>
  <si>
    <t>Vampi, Vera</t>
  </si>
  <si>
    <t>Charlotte - Vera Vampi</t>
  </si>
  <si>
    <t>978-80-7551-254-3</t>
  </si>
  <si>
    <t>Šestnáctiletá Andrea žije jen s mámou, táta nedávno umřel. Stýská se jí. Možná i proto své běžné problémy dospívání řeší někdy až příliš nepřátelským postojem k okolí.</t>
  </si>
  <si>
    <t>Buber, Martin</t>
  </si>
  <si>
    <t>Chasidská vyprávění</t>
  </si>
  <si>
    <t>978-80-7530-374-5</t>
  </si>
  <si>
    <t xml:space="preserve">Martin Buber zasvětil čtyřicet let svého života sbírání a převyprávění legend o chasidimu. Tyto příběhy - stručné, energické, často záhadné - jsou skutečnými texty chasidů. Jejich prostřednictvím je vyjádřena intenzita a svatá radost, kterou se Bůh stává viditelným ve všem. Chasidská nauka je ve své podstatě poukazem na život v zanícení, v extatické radosti. Tato nauka však není teorií, jež by existovala nezávisle na svém uskutečnění. Je to spíše jen teoretický doplněk života, jak ho cadikim a chasidim skutečně žili, a to především v prvních šesti nebo sedmi generacích hnutí, o nichž vypráví naše kniha. Je svědectvím zkušenosti zanícených duší, v nichž není místa pro kalkul nebo svévoli. Ty duše totiž nevyprávěly o sobě, ale o tom, co je hluboce zasáhlo. Obsahem jejich zpráv není pouhá psychologie, nýbrž sám život.  </t>
  </si>
  <si>
    <t>Mystery Press</t>
  </si>
  <si>
    <t>Ware, Ruth - Klůfová, Petra</t>
  </si>
  <si>
    <t>Chata v horách - Ruth Ware</t>
  </si>
  <si>
    <t>978-80-7588-391-9</t>
  </si>
  <si>
    <t>Strávit týden v zasněžených horách se zdá jako skvělý nápad, který by neměla pokazit ani blížící se vánice. Co je víc než velkolepá vyhlídka, teplo sálajícího ohně a společnost známých lidí?</t>
  </si>
  <si>
    <t>978-80-7588-390-2</t>
  </si>
  <si>
    <t>Strávit týden v zasněžených horách se zdá jako skvělý nápad, který by neměla pokazit ani blížící se vánice. Co je víc než velkolepá vyhlídka, teplo sálajícího ohně a společnost známých lidí? Pokud ovšem těmi lidmi není deset spolupracovníků jedné fir</t>
  </si>
  <si>
    <t>Young, William Paul - Kadlecová, Šárka</t>
  </si>
  <si>
    <t>Chatrč - William Paul Young</t>
  </si>
  <si>
    <t>978-80-242-8316-6</t>
  </si>
  <si>
    <t>Missy, nejmladší dcera Mackenzieho Allena Phillipse, je unesena během rodinného výletu a důkazy o tom, že byla pravděpodobně zavražděna, se najdou v opuštěné chatrči uprostřed oregonské divočiny.</t>
  </si>
  <si>
    <t>KHER</t>
  </si>
  <si>
    <t>Ryvolová, Karolína - Steele, Gary G.</t>
  </si>
  <si>
    <t>Čhávata z manéže - Gary G. Steele</t>
  </si>
  <si>
    <t>978-80-87780-34-3</t>
  </si>
  <si>
    <t>Dámy a pánové, potlesk pro Čhávata z manéže, knihu plnou skrytých překvapení!</t>
  </si>
  <si>
    <t>Euba, Rafa</t>
  </si>
  <si>
    <t>Chcete být šťastní? Tak se o to přestaňte snažit - Rafa Euba</t>
  </si>
  <si>
    <t>978-80-242-8155-1</t>
  </si>
  <si>
    <t>V sérii rozhovorů se svými pacienty, z nichž některé jsou vtipné, jiné dojemné, se Rafa Euba zamýšlí nad marností honby za štěstím jako cílem, přičemž uznává, že peníze, prášky, sex a jídlo někdy činí toto hledání příjemnějším.</t>
  </si>
  <si>
    <t>Garguláková, Magda</t>
  </si>
  <si>
    <t>Chci hasit požáry - Magda Garguláková</t>
  </si>
  <si>
    <t>978-80-00-06670-7</t>
  </si>
  <si>
    <t>Podívej se, co všechno budeš muset zvládnout, pokud se chceš stát hasičem.</t>
  </si>
  <si>
    <t>Chci léčit lidi - Magda Garguláková</t>
  </si>
  <si>
    <t>978-80-00-06671-4</t>
  </si>
  <si>
    <t>Podívej se, co všechno budeš muset zvládnout, pokud se chceš stát doktorem.</t>
  </si>
  <si>
    <t>Chci tančit balet - Magda Garguláková</t>
  </si>
  <si>
    <t>978-80-00-06672-1</t>
  </si>
  <si>
    <t>Podívej se, co všechno budeš muset zvládnout, pokud se chceš stát tanečníkem baletu.</t>
  </si>
  <si>
    <t>Soldánová, Alexandra</t>
  </si>
  <si>
    <t>Chci tě slyšet - Alexandra Soldánová</t>
  </si>
  <si>
    <t>978-80-267-2369-1</t>
  </si>
  <si>
    <t>Aneta vždycky toužila stát v záři reflektorů, ale ani stínem by nepohrdla, jen kdyby se nemusela živit jako asistentka marketingu.</t>
  </si>
  <si>
    <t>Rattusová, Zuzana - Kendricková, Sharon</t>
  </si>
  <si>
    <t>Chci tě znát! - Sharon Kendricková</t>
  </si>
  <si>
    <t>978-83-276-8501-8</t>
  </si>
  <si>
    <t>Když se Giacomo probral z bezvědomí, dozvěděl se, že je ženatý… ale že od něj manželka, Louisa, odešla. Jenže… on si z toho vůbec nic nepamatoval! Stejně jako z celého toho roku, kdy s ní žil.</t>
  </si>
  <si>
    <t>Kendricková, Sharon - Rattusová, Zuzana</t>
  </si>
  <si>
    <t>978-83-276-8502-5</t>
  </si>
  <si>
    <t>Chci učit ve školce - Magda Garguláková</t>
  </si>
  <si>
    <t>978-80-00-06673-8</t>
  </si>
  <si>
    <t>Podívej se, co všechno budeš muset zvládnout, pokud se chceš stát učitelem ve školce.</t>
  </si>
  <si>
    <t>Trombik, Václav - Grymová, Dagmar</t>
  </si>
  <si>
    <t>Chci vědět, chci znát! - Dagmar Grymová</t>
  </si>
  <si>
    <t>978-80-7639-155-0</t>
  </si>
  <si>
    <t>Pokud právě máte doma dítko předškolního věku, jistě se už těší do školy. S naší publikací Chci vědět, chci znát! ho k zápisu do 1. třídy připravíte velmi snadno.</t>
  </si>
  <si>
    <t>Gollancz</t>
  </si>
  <si>
    <t>Herbert, Frank</t>
  </si>
  <si>
    <t>Children of Dune</t>
  </si>
  <si>
    <t>978-1-4732-3378-2</t>
  </si>
  <si>
    <t>Book Three in the Magnificent Dune Chronicles-the Bestselling Science Fiction Adventure of All Time  The sand-blasted world of Arrakis has become green, watered and fertile. Old Paul Atreides, who led the desert Fremen to political and religious domination of the galaxy, is gone.  But for the children of Dune, the very blossoming of their land contains the seeds of its own destruction. The altered climate is destroying the giant sandworms, and this in turn is disastrous for the planet's economy.  Leto and Ghanima, Paul Atreides's twin children and his heirs, can see possible solutions - but fanatics begin to challenge the rule of the all-powerful Atreides empire, and more than economic disaster threatens ...  Read the series which inspired the 2021 Denis Villeneuve epic film adaptation, Dune, starring Oscar Isaac, Timothée Chalamet, Zendaya and Josh Brolin.</t>
  </si>
  <si>
    <t>Hrabě, Stanislav - Káninský, Josef</t>
  </si>
  <si>
    <t>Chile 1962 - Stanislav Hrabě, Josef Káninský</t>
  </si>
  <si>
    <t>978-80-7475-416-6</t>
  </si>
  <si>
    <t>Fotbalové mistrovství světa 1962, ze kterého parta kolem Josefa Masopusta přivezla stříbro (a sahala po zlatě), patří k největším úspěchům našeho sportu. A kdo jiný by měl tento legendární příběh vyprávět než ti, kteří se takto zapsali do historie?</t>
  </si>
  <si>
    <t>Gürlich, Robert - Teplan, Vladimír - Adámková a kol., Věra</t>
  </si>
  <si>
    <t>Chirurgie u seniorů a interní příprava k operaci</t>
  </si>
  <si>
    <t>978-80-7345-745-7</t>
  </si>
  <si>
    <t>kniha, šitá vazba</t>
  </si>
  <si>
    <t xml:space="preserve">Ze statistických dat vyplývá, že až 50 % seniorů potřebovalo nebo bude potřebovat operační výkon, a to většinou střední nebo i větší. Adekvátní předoperační příprava a následná šetrná operační léčba představují v současnosti nezbytný předpoklad úspěšného léčebného postupu.Cílem unikátní monografie je spojit nejnovější poznatky v předoperační přípravě seniorů z hlediska interního, zhodnotit jejich zdravotní riziko, aby následný anesteziologicko-resuscitační a především operační postup přinesl nejlepší výsledky.V první, interní části autoři probírají hodnocení kritérií věku biologického a kalendářního, otázky sarkopenie, osteoporózy a imunologických odchylek daných věkem. V anamnestickém rozboru a fyzikálním vyšetření přibližují změny dané věkem a objasňují pojem geriatrické křehkosti. V následné části jsou podrobně zachycena orgánová rizika operačního výkonu z hlediska hlavních orgánových systémů: kardiovaskulárního a cévního, plicních onemocnění, diabetes mellitus a jeho léčby u seniorů, metabolického syndromu, renálního rizika, gastroenterologických komplikací, neurologických onemocnění i prevence tromboembolické choroby. Speciální pozornost je věnována metabolicko-nutričnímu stavu jak v předoperačním, tak následně pooperačním období a racionálním postupům s cílem jeho optimalizace. Další kapitoly jsou věnovány speciální kardiovaskulární problematice, otázkám přípravy a léčby u pacientů se selháním funkce ledvin a závěrečná kapitola této části podrobně rozebírá časnou i dlouhodobou rehabilitaci operovaných seniorů.Chirurgická část vychází z faktu, že stárnutí populace s sebou nese i výrazný nárůst spotřeby chirurgické péče. Tento nárůst znamená nejen zvýšení samotného počtu výkonů u seniorů, ale i rozšiřování spektra operačních výkonů které senioři podstupují. </t>
  </si>
  <si>
    <t>Kontrast Vintage</t>
  </si>
  <si>
    <t>Capote, Truman</t>
  </si>
  <si>
    <t>Chladnokrevně - Truman Capote</t>
  </si>
  <si>
    <t>978-80-277-1258-8</t>
  </si>
  <si>
    <t>Dnes již klasická kniha Chladnokrevně vypráví reportážním stylem o bestiálním zločinu, který v roce 1959 otřásl Spojenými státy a k němuž došlo v zapadlé vesnici v Kansasu.</t>
  </si>
  <si>
    <t>Allister, Veronika - Mattuš, Libor</t>
  </si>
  <si>
    <t>Chladová terapie: kompletní průvodce otužováním - Veronika Allister, Libor Mattuš</t>
  </si>
  <si>
    <t>978-80-265-1100-7</t>
  </si>
  <si>
    <t>Je pro vás otužování novinka a nevíte, kde začít?</t>
  </si>
  <si>
    <t>Vízdalová, Ivana Führmann - Mars, Liane</t>
  </si>
  <si>
    <t>Chlap na roztrhnutí - Liane Mars</t>
  </si>
  <si>
    <t>978-80-7633-825-8</t>
  </si>
  <si>
    <t>Nadšená budoucí maminka Emílie se na předporodním kurzu seznámí s podnikatelkou Leonií, které těhotenství úplně zničilo plány. Ačkoliv jsou jako voda a oheň, padnou si do noty. Další lekci mají absolvovat s tatínky svých dětí.</t>
  </si>
  <si>
    <t>Mars, Liane</t>
  </si>
  <si>
    <t>978-80-7633-743-5</t>
  </si>
  <si>
    <t>Mars, Liane - Vízdalová, Ivana Führmann</t>
  </si>
  <si>
    <t>978-80-7633-826-5</t>
  </si>
  <si>
    <t>Mackesy, Charlie</t>
  </si>
  <si>
    <t>Chlapec, krtek, liška a kůň: Kreslený příběh - Charlie Mackesy</t>
  </si>
  <si>
    <t>978-80-242-8380-7</t>
  </si>
  <si>
    <t>Kniha o společném putování chlapce, krtka, lišky a koně a jejich cestě za domovem.</t>
  </si>
  <si>
    <t>Altekrügerová, Güldane - Burianová, Milada</t>
  </si>
  <si>
    <t>Chléb a koláče pro ještě štíhlejší postavu - Güldane Altekrügerová</t>
  </si>
  <si>
    <t>978-80-242-8127-8</t>
  </si>
  <si>
    <t>Foodblogerka Die Wölkchenbäckerei nabízí sbírku receptů pro každého, kdo se snaží zhubnout a mění proto jídelníček, zároveň se nechce obejít bez chleba, koláčů a jiného pečiva.</t>
  </si>
  <si>
    <t>Adler-Olsen, Jussi</t>
  </si>
  <si>
    <t>Chlorid sodný</t>
  </si>
  <si>
    <t>978-80-275-1158-7</t>
  </si>
  <si>
    <t xml:space="preserve">Carl M?rck a oddělení Q se vracejí již s devátým případem. Šéf oddělení vražd Marcus Jacobsen se setkává se svým nejlepším vyšetřovatelem Carlem M?rckem nad starým případem, který se ho osobně hluboce dotýká. Členům oddělení Q začne růst pod rukama nepříjemná spleť dávno uzavřených kauz. Náročný úkol donutí Carla, Asada, Rose a Gordona, aby se semkli pevněji než kdy jindy. Poté co se oddělení Q ponoří do vyšetřování úmrtí výrazných osobností, která policie dosud považovala za sebevraždy nebo nešťastné náhody, odhalí hrůzný vzorec pachatelova jednání. Vše nasvědčuje tomu, že vraždám ještě není konec. Aby zabránili další kruté smrti, pustí se v obtížné době proticovidových opatření do zarputilého boje o čas. Jenže mezitím se z Carlovy minulosti jako had, který se chystá zaútočit na svou kořist, vynoří docela jiný případ. </t>
  </si>
  <si>
    <t>Václavů, Kristina</t>
  </si>
  <si>
    <t>Václavů, Kristina - Adler-Olsen, Jussi</t>
  </si>
  <si>
    <t>Chlorid sodný - Jussi Adler-Olsen</t>
  </si>
  <si>
    <t>978-80-275-1253-9</t>
  </si>
  <si>
    <t>Carl Morck a oddělení Q se vrací s již devátým případem.</t>
  </si>
  <si>
    <t>Adler-Olsen, Jussi - Václavů, Kristina</t>
  </si>
  <si>
    <t>978-80-275-1254-6</t>
  </si>
  <si>
    <t>Chorvatsko - Poznejte</t>
  </si>
  <si>
    <t>978-80-7508-533-7</t>
  </si>
  <si>
    <t>15 pečlivě vybraných prohlídkových tras. Vydejte se s aktuálními informacemi do země plné slunce, kde je stále co objevovat. Všechny trasy jsou detailně popsány a zakresleny v rozkládací mapě. Seznámí vás s památkami, doporučí nejlepší pláže, restaurace a zážitky. Průvodce nezapomíná ani na sportovní vyžití, noční život nebo aktivity pro rodiny s dětmi.   Obsah:  15 tras pro příznivce pláží, outdoorové nadšence, gurmány, fanoušky architektury, milovníky památek... Podrobná rozkládací mapa Chorvatska s vyznačenými trasami. Praktické informace a tipy na cestu. 6 stran užitečných frází v chorvatštině. Kde se ubytovat, najíst a nakoupit. Kam vyrazit za zábavou i oddechem.</t>
  </si>
  <si>
    <t>Chorvatština - slovníček - kol.</t>
  </si>
  <si>
    <t>978-80-7508-749-2</t>
  </si>
  <si>
    <t>Nový chorvatsko-český a česko-chorvatský slovník, v kterém najdete běžně užívanou slovní zásobu současné spisovné i hovorové chorvatštiny. Kniha obsahuje také přehled nepravidelných sloves.</t>
  </si>
  <si>
    <t>Leda, spol. s r.o.</t>
  </si>
  <si>
    <t>Jirásková, H.</t>
  </si>
  <si>
    <t>Chorvatština nejen pro samouky</t>
  </si>
  <si>
    <t>978-80-7335-821-1</t>
  </si>
  <si>
    <t>První česká učebnice chorvatštiny přináší kompletní přehled chorvatské gramatiky, poznámky k výslovnosti, bohatou slovní zásobu (v rozsahu zhruba 3000 slov), nejčastější frazeologii a konverzační obraty.   Texty v učebnici jsou aktuální, zahrnují hlavní oblasti života se zaměřením na chorvatskou realitu. Důraz je kladen na osvojení základní struktury chorvatštiny, pochopení odlišností (zvláště lexikálních) mezi chorvatštinou a češtinou, získání dovednosti aktivně používat chorvatštinu v každodenním životě, získání dovednosti porozumět psanému i mluvenému projevu. Učebnice je určena jak pro klasickou výuku pod vedením učitele, tak pro samostatné studium.   Součástí publikace je Klíč, obsahující kromě řešení cvičení z učebnice i přehled gramatiky, poznámky k výslovnosti a rozsáhlý chorvatsko-český slovníček. V závěru klíče je uveden seznam nahrávek. Nahrávka je namluvena rodilými mluvčími a je zaměřena na aktivní zvládnutí jazyka. Nahrávka je k dispozici ke stažení pod touto anotací.  Titul tvoří: učebnice, klíč, nahrávka v mp3</t>
  </si>
  <si>
    <t>Garnier, Stéphane</t>
  </si>
  <si>
    <t>Chovejte se jako Malý princ</t>
  </si>
  <si>
    <t>978-80-7565-527-1</t>
  </si>
  <si>
    <t xml:space="preserve">Postava Malého prince fascinuje čtenáře bez rozdílu věku. Díval se na svět svýma idealistickýma očima a zachoval si čistou duši. Nyní přichází Stephane Garnier, autor bestselleru Chovejte se jako kočka, s knihou, která nám přináší inspiraci, jak se v uspěchané době vrátit k myšlenkám a filozofii Malého prince a uvést ji do praxe ve svém životě. Pokud se někdy cítíte v dnešním světě ztracení a potřebujete zpomalit a najít pevnou půdu pod nohama, udělejte to stejně jako Malý princ: Najděte své vnitřní dítě, které ve vás tiše dřímá, a naslouchejte mu.  </t>
  </si>
  <si>
    <t>Šťastná, Kateřina Alexandra</t>
  </si>
  <si>
    <t>Christian Gottfried Krause: O hudební poezii</t>
  </si>
  <si>
    <t>Komentovaný překlad</t>
  </si>
  <si>
    <t>978-80-280-0145-2</t>
  </si>
  <si>
    <t>Pojednání „Von der musikalischen Poesie“ náleží ke spíše opomíjeným spisům berlínské provenience druhé poloviny 18. století. Je tomu tak i přesto, že toto nejrozsáhlejší dílo Christiana Gottfrieda Krauseho mělo nezanedbatelný vliv na utváření estetických názorů jeho současníků i autorů o generaci mladších. Inspiroval se jím např. J. J. Quantz, J. A. Hiller, J. F. Reichardt či J. G. Sulzer. Krauseho pojednání ovlivnilo též formování estetických náhledů v pražském intelektuálním prostředí kolem roku 1800 a v několika následujících desetiletích. Spis je cenným zdrojem informací týkajících se problematiky související s estetickými, teoretickými i provozně praktickými otázkami hudebního umění 2. poloviny 18. století.  </t>
  </si>
  <si>
    <t>Koláček, Martin</t>
  </si>
  <si>
    <t>Chrlič na tripu - Martin Koláček</t>
  </si>
  <si>
    <t>978-80-281-0478-8</t>
  </si>
  <si>
    <t>Ve škole nás učili, že smyslem dějepisu je, abychom se poučili z chyb předchozích generací. To je samozřejmě blbost. Předchozí generace si připomínáme hlavně proto, abychom si měli z koho dělat srandu.</t>
  </si>
  <si>
    <t>Vysoká škola evropských a regionálních studií, z. ú.</t>
  </si>
  <si>
    <t>Spišiaková, Mária</t>
  </si>
  <si>
    <t>CHROMATIZMY V SLOVENSKO-ŠPANIELSKOM KONTEXTE</t>
  </si>
  <si>
    <t>978-80-7556-107-7</t>
  </si>
  <si>
    <t>slovenský, španělsky</t>
  </si>
  <si>
    <t>Predstavovaná publikácia je jedným z výstupov riešenia grantového projektu VEGA/Chromatizmus a jeho konotácie v kontexte slovanských a románskych jazykov 1/0107/18. Zaoberá sa výskytom, používaním, významom, konotáciami, spoločnými a rozdielnymi znakmi v pomenovaniach s chromatickými komponentmi. Na základe skúmania lexikálnych jednotiek s chromatickým prvkom v ich štruktúre môžeme dospieť k určitým rozdielnym a spoločným vlastnostiam a črtám medzi jazykmi ako takými a príčinám týchto rozdielnych ale aj spoločných znakov. Kniha je rozdelená do piatich  kapitol. Začína sa úvodom a stanovením cieľov, hypotéz a vymedzením výskumných metód. Prvé tri kapitoly predstavujú teoretické východiská pre náš výskum a opisujú farby v nelingvistickom a  v lingvistickom kontexte a tiež oboznamujú so súčasným stavom výskumnej problematiky na Slovensku a v Španielsku. Vo štvrtej, ťažiskovej kapitole, sa venujeme analýze korpusu. Táto kapitola predstavuje analyzované chromatizmy a empiricky sa venuje kvantitatívnej a kvalitatívnej analýze týchto chromatických výrazov. Výsledky analýz sú spracované v piatej kapitole.</t>
  </si>
  <si>
    <t>Činčala, Tomáš</t>
  </si>
  <si>
    <t>Chtějte od života víc! Aneb strategie osobních aktiv jednotlivce, jejich tvorby a struktury (2. rozšířené vydání)</t>
  </si>
  <si>
    <t>9788085624878</t>
  </si>
  <si>
    <t xml:space="preserve">Vzdělávejte se. Nastartujte svůj sen o úspěšnější kariéře, vlastním podnikání nebo o skvělé investici. </t>
  </si>
  <si>
    <t>Aula</t>
  </si>
  <si>
    <t>Kaprál, Zeno</t>
  </si>
  <si>
    <t>Chtěné prodlevy - Zeno Kaprál</t>
  </si>
  <si>
    <t>978-80-86751-58-0</t>
  </si>
  <si>
    <t>První posmrtně vydaná sbírka básní brněnského klasika české poezie.</t>
  </si>
  <si>
    <t>Page, Sharon - Michaels, Abigail</t>
  </si>
  <si>
    <t>Chtíč - Sharon Page</t>
  </si>
  <si>
    <t>978-80-87720-95-0</t>
  </si>
  <si>
    <t>3. díl Trilogie Sester Hamiltonových. Před dvěma lety, kdy už byla její pověst v ohrožení, se slečna Grace Hamiltonová oddala mocnému, podmanivému cizinci během jediné noci plné slastné, chvějící se extáze.</t>
  </si>
  <si>
    <t>Williamsová, Sophy - Chapmanová, Linda - Palowská, Květa</t>
  </si>
  <si>
    <t>Chundelka hledá domov - Linda Chapmanová</t>
  </si>
  <si>
    <t>978-80-242-8336-4</t>
  </si>
  <si>
    <t>Devítiletá dvojčata Grace a Jack mají ráda zvířata, a tak se rozhodla, že si doma na zahradě založí útulek pro zvířata v dočasné péči – Báječný domov.</t>
  </si>
  <si>
    <t>Ramsay, Gordon - ml., Stanislava Moravcová</t>
  </si>
  <si>
    <t>Chutně a rychle - Gordon Ramsay</t>
  </si>
  <si>
    <t>978-80-276-0527-9</t>
  </si>
  <si>
    <t>Chcete vařit, ale nemáte moc času (kdo ho ostatně má)? Sáhněte tedy po nové knize špičkového anglického šéfkuchaře Gordona Ramsaye! 100 receptů, které uvaříte do 30 minut!</t>
  </si>
  <si>
    <t>Novela bohemica</t>
  </si>
  <si>
    <t>Hvížďala, Karel</t>
  </si>
  <si>
    <t>Chvění je naděje</t>
  </si>
  <si>
    <t>Záznamy od března 2021 do začátku války v únoru 2022</t>
  </si>
  <si>
    <t>978-80-246-5428-7</t>
  </si>
  <si>
    <t>978-80-88322-37-5</t>
  </si>
  <si>
    <t>„Deníkové” záznamy necelého roku zachycují autorovy niterné, soukromé úvahy a vzpomínky na pozadí domácích i světových událostí, eskalujících směrem k fatálnímu napadení Ukrajiny Ruskem, směrem k válce. Mozaika, v níž aktuální zprávy z tisku o domácí předvolební i povolební situaci střídají informace o probíhající pandemii, doplňovány stupňujícím se napětím na mezinárodní scéně i drobnými postřehy z médií napohled pitoreskními, je provázena autorskými komentáři, dojmy i korespondencí s blízkými lidmi. Je živým obrazem stavu (nejen) „soukromé” autorovy planety.</t>
  </si>
  <si>
    <t>978-80-246-5434-8</t>
  </si>
  <si>
    <t>978-80-88322-39-9</t>
  </si>
  <si>
    <t>978-80-246-5433-1</t>
  </si>
  <si>
    <t>978-80-88322-38-2</t>
  </si>
  <si>
    <t>Pikkujämsa, Matti - Piňos, Tomáš - Ervasti, Antti</t>
  </si>
  <si>
    <t>Chvíle pro sebe. 100 myšlenek o osamělosti - Matti Pikkujämsa, Antti Ervasti</t>
  </si>
  <si>
    <t>978-80-242-8021-9</t>
  </si>
  <si>
    <t>S řadou chlupatých kamarádů, kteří budou vašimi průvodci, zjistíte, jak se vypořádat s každodenními problémy od pondělního rána přes nízké sebevědomí, vyhoření až po napětí na pracovišti.</t>
  </si>
  <si>
    <t>978-80-242-8662-4</t>
  </si>
  <si>
    <t>Szkorupa a kol., Marek</t>
  </si>
  <si>
    <t>Chylothorax</t>
  </si>
  <si>
    <t>Průvodce pro chirurgy, pediatry a interní obory</t>
  </si>
  <si>
    <t>978-80-7345-717-4</t>
  </si>
  <si>
    <t>Chylothorax vzniká nahromaděním chylózního výpotku v pleurální dutině. Etiologie může být různorodá, od kongenitální přes zánětlivou, maligní až po traumatickou příčinu, která vzniká nejčastěji po operacích mediastina, srdce a plic. Jde o závažný stav, jehož podcenění může mít fatální následky. Terapie závisí mimo jiné na příčině, závažnosti a průběhu chylothoraxu. V řadě případů postačuje terapie konzervativní, v indikovaných případech pak intervenční radiologická nebo chirurgická či mikrochirurgická.Kniha, jejímž hlavním autorem je MUDr. Marek Szkorupa, Ph.D., je první publikací věnující se tomuto tématu. Je určena především pneumologům a hrudním chirurgům, užitečná však bude i pro lékaře dalších oborů, kteří se s chylothoraxem ve své praxi setkávají.</t>
  </si>
  <si>
    <t>Novosad, Jakub - Bastašić, Lana</t>
  </si>
  <si>
    <t>Chyť toho králíka - Lana Bastašić</t>
  </si>
  <si>
    <t>978-80-257-3987-7</t>
  </si>
  <si>
    <t>Román rekonstruuje přátelství dvou bosenských žen, které byly od mala nerozlučné, než se mezi nimi všechno bolestně pokazilo.</t>
  </si>
  <si>
    <t>978-80-257-4036-1</t>
  </si>
  <si>
    <t>Pařízek, Oldřich - Palička, Jan</t>
  </si>
  <si>
    <t>Chytej! - Oldřich Pařízek, Jan Palička</t>
  </si>
  <si>
    <t>978-80-7683-206-0</t>
  </si>
  <si>
    <t>Dlouho se o korupci v českém fotbalu mluvilo, ale trvalo mnoho let, než se konečně začalo pracovat na jeho očistě.</t>
  </si>
  <si>
    <t>Audiolibrix</t>
  </si>
  <si>
    <t>Crehan, Lucy - Chvojková, Kristýna</t>
  </si>
  <si>
    <t>Chytrozemě - Lucy Crehan</t>
  </si>
  <si>
    <t>978-80-88407-31-7</t>
  </si>
  <si>
    <t>Jaká jsou tajemství zemí, které mají nejlepší školství na světě? A jak to udělat i u nás?</t>
  </si>
  <si>
    <t>powerprint</t>
  </si>
  <si>
    <t>Kalina, Kamil</t>
  </si>
  <si>
    <t>Čí je ta mrkev - Kamil Kalina</t>
  </si>
  <si>
    <t>978-80-7568-561-2</t>
  </si>
  <si>
    <t>Mužové a ženy z ostrova Langmar v příběhu o stroji, politice a lásce.</t>
  </si>
  <si>
    <t>Morrisová, Heather - Fuksa, Vladimír</t>
  </si>
  <si>
    <t>Cilčina cesta - Heather Morrisová</t>
  </si>
  <si>
    <t>978-80-264-4400-8</t>
  </si>
  <si>
    <t>Cilce je pouhých šestnáct let, když ji v roce 1942 odvezou do koncentračního tábora Osvětim-Březinka.</t>
  </si>
  <si>
    <t>Čína</t>
  </si>
  <si>
    <t>Inspirace na cesty</t>
  </si>
  <si>
    <t>978-80-7508-528-3</t>
  </si>
  <si>
    <t>Nové vydání kapesního průvodce do Číny. Známých turistických atrakcí je v této zemi tolik, že je prakticky nemožné se s nimi seznámit při jedné návštěvě. Kniha představuje výběr těch nejzajímavějších míst a památek. Určitě oceníte přehledové mapky, praktické rady na cesty, tipy z čínské kuchyně i pár slovíček v čínštině.  Obsah: Popis nejatraktivnějších lokalit a památek z celé Číny. Ideální výlet po Číně. Seznámení s historií země, s její kulturou i současným životním stylem. Tipy pro volný čas z oblasti nakupování, sportu, relaxace i nevšedních zážitků. Kde se ubytovat, najíst a jak cestovat: spolehlivá doporučení a rady cestovatelů. Mapka Číny, Pekingu a Šanghaje.</t>
  </si>
  <si>
    <t>Panda, Satchin - Mirovská, Helena</t>
  </si>
  <si>
    <t>Cirkadiánní kód proti cukrovce - Satchin Panda</t>
  </si>
  <si>
    <t>978-80-7555-174-0</t>
  </si>
  <si>
    <t>quot,Krása metody časově omezeného stravování Satchina Pandy spočívá v její jednoduchosti. Je to elegantní zásah do životního stylu, kterým by se měl vyzbrojit každý..quot, — Rhonda Patricková, Found My Fitness</t>
  </si>
  <si>
    <t>978-80-7555-173-3</t>
  </si>
  <si>
    <t>White, Michael - Corcoran, Tom</t>
  </si>
  <si>
    <t>Církev a peníze</t>
  </si>
  <si>
    <t>978-80-7566-103-6</t>
  </si>
  <si>
    <t>Proč se peníze a majetek staví do protikladu k pravému poslání církve? A proč si tohle myslí nejen kritici církve, ale i někteří katolíci? Tato knížka nás zve k tomu, abychom o penězích v církvi uvažovali jinak.</t>
  </si>
  <si>
    <t>Pláteníková, Jana Dominika</t>
  </si>
  <si>
    <t>Církev a stát 2022</t>
  </si>
  <si>
    <t>Sborník příspěvků z konference</t>
  </si>
  <si>
    <t>978-80-280-0172-8</t>
  </si>
  <si>
    <t>Sborník obsahuje příspěvky přednesené na 28. ročníku konference Církev a stát.  </t>
  </si>
  <si>
    <t>Benák, Jaroslav</t>
  </si>
  <si>
    <t>Církevněslovanské dědictví ve staré, střední a nové češtině - kol.</t>
  </si>
  <si>
    <t>978-80-7422-895-7</t>
  </si>
  <si>
    <t>Tato kniha zkoumá vliv církevní slovanštiny na starou, střední a novou češtinu.</t>
  </si>
  <si>
    <t>Dejmek, Jindřich</t>
  </si>
  <si>
    <t>Cirkulární telegramy MZV 1969–1980, díl druhý , svazek II/3 1977–1980</t>
  </si>
  <si>
    <t>978-80-7286-405-8</t>
  </si>
  <si>
    <t>Druhá část projektu někdejších „tajných“ cirkulárních instrukcí a informací ministerstva zahraničí z let komunistického období, z technických důvodů rozdělená do tří svazků, přináší kritické vydání příslušných dokumentů z let 1969–1980.</t>
  </si>
  <si>
    <t>Pierot</t>
  </si>
  <si>
    <t>Šulc, Petr</t>
  </si>
  <si>
    <t>Cirkus ide! - Petr Šulc</t>
  </si>
  <si>
    <t>978-80-7353-827-9</t>
  </si>
  <si>
    <t>Pre zvedavých predškolákov a žiakov 1. triedy ponúkame obrázkové čítanie o cirkuse Pimprľákov, ktorý prišiel do mestečka, a deti sa už nemôžu dočkať, kedy ho navštívia.</t>
  </si>
  <si>
    <t>Cirkus jede! - Petr Šulc</t>
  </si>
  <si>
    <t>978-80-7353-825-5</t>
  </si>
  <si>
    <t>Pro zvídavé předškoláky a žáky 1. třídy nabízíme obrázkové čtení o cirkusu Pimprlákov, který přijel do městečka, a děti už se nemůžou dočkat, až ho navštíví.</t>
  </si>
  <si>
    <t>Fišer, Lukáš - Šiška, Petr - Kaiser, Artur</t>
  </si>
  <si>
    <t>Cirkus Maximum - Lukáš Fišer, Petr Šiška, Artur Kaiser</t>
  </si>
  <si>
    <t>978-80-249-4927-7</t>
  </si>
  <si>
    <t>Strhující příběh o dvou bratřích, které rozdělil a zase spojil cirkus... Cirkusový život není jen tvrdá práce, ale i svérázný svět lidí, kteří mají rádi legraci a obětují se pro úspěch v manéži.</t>
  </si>
  <si>
    <t>978-80-249-4981-9</t>
  </si>
  <si>
    <t>Pavlíková, Světlana - Griffis, Gigi</t>
  </si>
  <si>
    <t>Císařovna - Gigi Griffis</t>
  </si>
  <si>
    <t>978-80-249-4899-7</t>
  </si>
  <si>
    <t>Píše se rok 1853 a Alžběta Bavorská, přezdívaná Sisi, má jasno: buď se dočká opojné romantické lásky, kterou opěvují básníci, nebo se nezamiluje nikdy. Není její chyba, že to matka odmítá pochopit. Koneckonců jen proto, že se starší sestra Helena och</t>
  </si>
  <si>
    <t>978-80-249-4900-0</t>
  </si>
  <si>
    <t>Píše se rok 1853 a Alžběta Bavorská, přezdívaná Sisi, má jasno: buď se dočká opojné romantické lásky, kterou opěvují básníci, nebo se nezamiluje nikdy. Není její chyba, že to matka odmítá pochopit.</t>
  </si>
  <si>
    <t>Haniaková, Eva - Hrabě, Stanislav - Král, Lubomír</t>
  </si>
  <si>
    <t>Císařovna fotbalu</t>
  </si>
  <si>
    <t>Novodobá historie ženského fotbalu u nás a vzpomínky české reprezentantky</t>
  </si>
  <si>
    <t>978-80-278-0082-7</t>
  </si>
  <si>
    <t>Jedinečný a silný příběh významné postavy a osobnosti našeho ženského fotbalu, který na časové ose přesahuje více než půl století spojené s moderní historií tohoto sportu.</t>
  </si>
  <si>
    <t>Vail, Renata - Gaëtan, Érvard - Bar, Dominique</t>
  </si>
  <si>
    <t>Císařovna Zita - Poslední česká královna - Érvard Gaëtan, Dominique Bar</t>
  </si>
  <si>
    <t>978-80-7297-241-8</t>
  </si>
  <si>
    <t>Komiks zachycuje dramatické osudy Zity, manželky blahoslaveného císaře Karla I. Habsburského. S Karlem se sblížili ve Františkových Lázních, na trůn nastoupili nečekaně v době 1. světové války. Zita byla manželovi velkou oporou.</t>
  </si>
  <si>
    <t>Skřivan, Aleš</t>
  </si>
  <si>
    <t>Císařská politika</t>
  </si>
  <si>
    <t>Rakousko-Uhersko a Německo v evropské politice v letech 1906–1914</t>
  </si>
  <si>
    <t>978-80-278-0059-9</t>
  </si>
  <si>
    <t>Císařská politika barvitým způsobem popisuje složité vazby mezi evropskými velmocemi a ukazuje, jak Vilém II., František Josef I. a další klíčoví politici a diplomaté ovlivňovali směřování zahraniční politiky svých zemí.</t>
  </si>
  <si>
    <t>Körnerová, Hana Marie</t>
  </si>
  <si>
    <t>Císařská vyhlídka - Hana Marie Körnerová</t>
  </si>
  <si>
    <t>978-80-279-0487-7</t>
  </si>
  <si>
    <t>Hermína po tragickém roce 1794 přebývá v ústraní na východočeském panství. Provinční život ji však začíná nudit, zvláště ve chvíli, kdy se její sestra s manželem přesouvají do Toskánska, kde zdědili rodinné sídlo...</t>
  </si>
  <si>
    <t>Císařské spiknutí</t>
  </si>
  <si>
    <t>978-80-279-0468-6</t>
  </si>
  <si>
    <t xml:space="preserve">Krátce poté, co císař Zikmund Lucemburský konečně usedl na český trůn, umírá. Jeho manželka krásná a smyslná Barbora Celská intrikuje za jeho zády a chce se zmocnit vlády v Čechách a v Uhrách. Pomoci jí v tom má nejen její milenec Michal Országh, ale především husitští šlechtici Hynce Ptáček z Pirkštejna a Aleš Holický ze Šternberka. Prosadí císař jako svého nástupce Albrechta Habsburského, nebo se Barboře podaří zkřížit jeho plány a chopit se moci? Pod dojmem popravy Jana Roháče z Dubé se v Čechách znovu zvedá odpor proti Zikmundovi. Zdá se, že spiklenci si nemohli vybrat lepší okamžik k uskutečnění svých záměrů. </t>
  </si>
  <si>
    <t>Holly, James - Tobiášová, Soňa</t>
  </si>
  <si>
    <t>Čistá pravda - James Holly</t>
  </si>
  <si>
    <t>978-80-7633-832-6</t>
  </si>
  <si>
    <t>Lucy má dojem, že jí v práci i v osobním životě vše vychází. Když ale den před narozeninami čeká na přítele, který se jako obvykle zpozdil, přátelský barman jí namíchá speciální koktejl.</t>
  </si>
  <si>
    <t>978-80-7633-869-2</t>
  </si>
  <si>
    <t>Tobiášová, Soňa - Holly, James</t>
  </si>
  <si>
    <t>978-80-7633-870-8</t>
  </si>
  <si>
    <t>Špaček, Viktor</t>
  </si>
  <si>
    <t>Čistý, skromný život</t>
  </si>
  <si>
    <t>978-80-275-1077-1</t>
  </si>
  <si>
    <t xml:space="preserve">Povídky vymodelované citlivýma rukama sochaře Muž, který jednou večer v pantoflích otevře dveře a zjistí, že za nimi je milenec jeho manželky a s ním vše, co se snaží sám před sebou skrýt. Zapřisáhlý starý mládenec, který se honosí svou vyrovnaností, a přitom v kapse ohmatává lahvičku se sebevražedným prostředkem. Čtyřicetiletá účetní s domovem jako klícka — nebo je to vlastně klec? Přestože spisovatel a výtvarník Viktor Špaček umí napsat živé postavy, jaké známe z vlastního života, v těchto povídkách-portrétech nejde pouze o podobizny. Jejich ambicí je zároveň ztvárnit určitý postoj, jaký lidé zaujímají v té které životní situaci. Postavy jsou zachycovány většinou zevnitř, z okruhu svých myšlenek, v nichž problémy a traumata úspěšně či neúspěšně zpracovávají. To, že si přitom často nevidí dál než na špičku nosu, jim přirozeně vůbec nebrání v přesvědčení o své pravdě. Řešení, která nakonec volí, bývají logická a dalo by se říct „normální“. Normální však je i to, že šílenství není daleko.  </t>
  </si>
  <si>
    <t>Mytago</t>
  </si>
  <si>
    <t>Jackson, Steve</t>
  </si>
  <si>
    <t>Citadela Chaosu</t>
  </si>
  <si>
    <t>978-80-87761-91-5</t>
  </si>
  <si>
    <t xml:space="preserve">V gamebooku Citadela chaosu se z vás stane neohrožený mladý čaroděj vyzbrojený kouzelnými zaklínadly. Jste poslední nadějí země, kterou sužuje temná magie strašlivého vojevůdce Balthuse Direho. Nebezpečná cesta vás zavede rovnou do nitra citadely, kde se musíte utkat s Balthusovými nestvůrnými přisluhovači. Existují jen dvě možnosti, jak váš příběh může skončit - vítězstvím a osvobozením podrobené země, nebo smrtí kdesi hluboko ve spletitých chodbách Citadely chaosu. Jste připraveni čelit svému osudu?   </t>
  </si>
  <si>
    <t>Nicholsson, Russ</t>
  </si>
  <si>
    <t>Wagnerová, Jarmila</t>
  </si>
  <si>
    <t>Čítanka pro prvňáčky</t>
  </si>
  <si>
    <t>978-80-7235-664-5</t>
  </si>
  <si>
    <t>Další z řady učebnic pro první ročník, která učí číst na principu genetické metody. Žáci se nejprve seznamují s velkými tiskacími písmeny a ta pak skládají rovnou do smysluplných slov. Řada obsahuje učebnice Učíme se číst a Čítanku pro prvňáčky, pracovní sešity Učíme se číst, Čtení s radostí a Kresebné uvolňovací cviky, soubory písmen Písmenka pro žáky, Písmena pro učitele a sadu pěti Písanek pro prvňáčky. Řadu doplňuje Příručka pro učitele. Obsahuje pohádky, říkanky, příběhy a další texty vhodné pro dětského čtenáře. Vše psáno velkými tiskacími písmeny. Doporučujeme pro 2. pololetí 1. ročníku ZŠ</t>
  </si>
  <si>
    <t>Kudrnová - Papežová, Milada</t>
  </si>
  <si>
    <t>Cizinci a daně, 6. vydání</t>
  </si>
  <si>
    <t>978-80-7676-126-1</t>
  </si>
  <si>
    <t>Šesté vydání ojedinělé souborně pojaté publikace přehledně popisuje nejčastější situace týkající se zdaňování cizinců v České republice, ať jsou daňovými rezidenty, či nerezidenty. Jejich situace je nejprve rozebrána z pohledu pracovního, cizineckého, občanského a obchodního práva, následně pak z pohledu domácího zákona o daních z příjmů a smluv o zamezení dvojího zdanění. Rovněž jsou popsány procesní povinnosti podle daňového řádu. Poslední kapitola se věnuje sociálnímu zabezpečení v Evropské Unii. V publikaci naleznete názorné příklady včetně podrobných výpočtů z praxe. Ke čtenáři se tak dostává komplexně popsaný postup u jednotlivých situací různých typů osob majících rozličné příjmy v České republice. Publikace je napsána podle právního stavu ke dni 31. 12. 2021 s aktualizovanými údaji pro daň z příjmů pro rok 2022.</t>
  </si>
  <si>
    <t>Cizinci, azyl, ... ÚZ č. 1508</t>
  </si>
  <si>
    <t>978-80-7488-548</t>
  </si>
  <si>
    <t>Publikace obsahuje aktuální soubor 25 předpisů upravujících vztahy České republiky a cizinců. Od minulého vydání se změnil zákon o pobytu cizinců na území ČR a zákon o azylu, změnily se rovněž některé další zákony a vyhlášky. Do publikace byla zařazena nová kapitola obsahující právní úpravu vztahů k ukrajinským občanům v souvislosti s válkou na Ukrajině. V publikaci je rovněž tzv. vízový kodex, Ženevská úmluva o uprchlících a další předpisy. Všechny změny jsou zvýrazněny tučně, odkazy na související předpisy jsou plně citovány.</t>
  </si>
  <si>
    <t>Jampílek, František</t>
  </si>
  <si>
    <t>Clausula rebus sic stantibus v závazkovém právu - František Jampílek</t>
  </si>
  <si>
    <t>978-80-7676-391-3</t>
  </si>
  <si>
    <t>Monografie je věnována klauzuli rebus sic stantibus v závazkovém právu. Hned na jejím začátku je klauzule obecně představena, zejména pokud se jedná o vymezení jejího vztahu k majestátné zásadě pacta sunt servanda...</t>
  </si>
  <si>
    <t>ArtPorte</t>
  </si>
  <si>
    <t>Waishaupt, Jan</t>
  </si>
  <si>
    <t>Člověk člověku - Jan Waishaupt</t>
  </si>
  <si>
    <t>978-80-908626-1-6</t>
  </si>
  <si>
    <t>Zpočátku zdánlivě historická fantasy se ubírá nečekaným směrem – a překvapení, která prožívají hrdinové knihy, budou jistě silná i pro čtenáře.</t>
  </si>
  <si>
    <t>Pavlíček, Jaroslav</t>
  </si>
  <si>
    <t>Člověk v drsné přírodě</t>
  </si>
  <si>
    <t>Průvodce přežitím</t>
  </si>
  <si>
    <t>978-80-88268-66-6</t>
  </si>
  <si>
    <t>Příručka Jaroslava Pavlíčka obsahuje poznatky mnohokrát ověřené v praxi, nasbírané za více než padesát let. Měla by sloužit skupinám, které připravují výpravy na problematická místa Země a drsnější podmínky si vybírají dobrovolně, i trosečníkům, kteří se do drsné přírody dostanou nechtěně, proti své vůli.  Člověk v drsné přírodě přináší zásadní informace, jejichž znalost může rozhodnout o přežití. Kniha byla přeložena do angličtiny, němčiny a čínštiny a zaznamenala přes sto tisíc prodaných výtisků. 9. vydání (2. u nakl. 65.POLE) je doplněno nejnovějšími poznatky z let 2015 až 2017.</t>
  </si>
  <si>
    <t>Zeman, Vojtěch</t>
  </si>
  <si>
    <t>Sekora, Ondřej - Sekora, Ondřej</t>
  </si>
  <si>
    <t>Čmelák Aninka - Ondřej Sekora</t>
  </si>
  <si>
    <t>978-80-242-8518-4</t>
  </si>
  <si>
    <t>A je tu další kniha ze života hmyzu od oblíbeného spisovatele a ilustrátora Ondřeje Sekory! Tentokrát se věnuje roztomilým příbuzným včel – čmelákům</t>
  </si>
  <si>
    <t>Vyskočil, Josef - Baumann, Anne-Sophie - Baas, Thomas</t>
  </si>
  <si>
    <t>Co blázníš, vlku? - Anne-Sophie Baumann, Thomas Baas</t>
  </si>
  <si>
    <t>978-80-256-3153-9</t>
  </si>
  <si>
    <t>Kšc! Mazej! Jedeš, ty potvůrko?! Zbaví se vlk peříčka, které ho stále šimrá? Rozevři stránky tohoto prostorového leporela a zjisti to!</t>
  </si>
  <si>
    <t>Pinknerová, Hana</t>
  </si>
  <si>
    <t>Co Bůh šeptá maminkám</t>
  </si>
  <si>
    <t>978-80-7566-263-7</t>
  </si>
  <si>
    <t>Oblíbená autorka ve své knížce fejetonů nabízí humorný i moudrý pohled na podivuhodný svět maminek a Boží místo v něm. Formou krátkých čtivých příběhů se věnuje tématům rodiny a manželství, vztahu s Bohem a s lidmi.</t>
  </si>
  <si>
    <t>BaobabGplusG s.r.o.</t>
  </si>
  <si>
    <t>Mrázková, Daisy</t>
  </si>
  <si>
    <t>Co by se stalo, kdyby... - Daisy Mrázková</t>
  </si>
  <si>
    <t>978-80-7515-140-7</t>
  </si>
  <si>
    <t>Autorský bilderbuch malířky a spisovatelky Daisy Mrázkové vede děti a rodiče ke společnému prohlížení obrázků a povídání nad knížkou. Má to být vlastně nenásilná výchova ke čtenářství skrze jednoduché zvědavé dětské otázky: Co by se stalo, kdyby...?</t>
  </si>
  <si>
    <t>INFOA</t>
  </si>
  <si>
    <t>Co dělá maminka?</t>
  </si>
  <si>
    <t>978-80-7547-880-1</t>
  </si>
  <si>
    <t>Toto knížkové leporelo obsahuje řadu poutavých obrázků se zvířátky. Na jejich příkladu se děti dozví, které činnosti maminka obvykle dělá doma i venku.</t>
  </si>
  <si>
    <t>Co dělá tatínek?</t>
  </si>
  <si>
    <t>978-80-7547-881-8</t>
  </si>
  <si>
    <t>Toto knížkové leporelo obsahuje řadu poutavých obrázků se zvířátky. Na jejich příkladu se děti dozví, které činnosti tatínek obvykle dělá doma i venku.</t>
  </si>
  <si>
    <t>Co dělají mláďátka?</t>
  </si>
  <si>
    <t>978-80-7547-877-1</t>
  </si>
  <si>
    <t>Toto knížkové leporelo obsahuje řadu poutavých scének s mláďátky. Popisuje, jak se o ně maminky starají, co mláďátka dovedou a jak se chovají. Děti se tak o nich dozví mnoho nových zajímavostí.</t>
  </si>
  <si>
    <t>Daynes, Katie</t>
  </si>
  <si>
    <t>Co dělají zvířata v zimě? - Katie Daynes</t>
  </si>
  <si>
    <t>978-80-256-3225-3</t>
  </si>
  <si>
    <t>Co dělají zvířata v zimě? Co jedí? Jak se udržují v teple a mohou jim lidé nějak pomoci? To všechno děti zjistí v této krásně ilustrované knížce s okénky.</t>
  </si>
  <si>
    <t>Agentura Rubico, s.r.o.</t>
  </si>
  <si>
    <t>Doktorová, Radka</t>
  </si>
  <si>
    <t>Co dělat, aby tělo nebolelo</t>
  </si>
  <si>
    <t>Rady fyzioterapeuta při bolestech pohybového aparátu</t>
  </si>
  <si>
    <t>978-80-7346-295-6</t>
  </si>
  <si>
    <t>V  knize najdete nejčastější příčiny poruch pohybového systému lidského těla. Dozvíte se, jak proti poruchám a bolestem bojovat pomocí cviků, které zvládne každý sám doma.</t>
  </si>
  <si>
    <t>Kalusová, Jana</t>
  </si>
  <si>
    <t>Sýkorová, Ivana</t>
  </si>
  <si>
    <t>Vybíral, Jindřich</t>
  </si>
  <si>
    <t>Co je českého na umění v Čechách? - Jindřich Vybíral</t>
  </si>
  <si>
    <t>978-80-88308-61-4</t>
  </si>
  <si>
    <t>Kniha obsahuje vybrané texty o dějinách architektury a historiografii dějin umění, z nichž jen část byla zveřejněna v českém jazyce. Jejich společným jmenovatelem je ambice překonat nacionalistický model transnacionálními dějinami.</t>
  </si>
  <si>
    <t>Co je člověk?</t>
  </si>
  <si>
    <t>978-80-7566-252-1</t>
  </si>
  <si>
    <t>Obsáhlá studie CO JE ČLOVĚK? , kterou připravila Papežská biblická komise, se snaží odpovědět na základní otázky, které si klademe: Co je podstata člověka? V čem spočívá lidská přirozenost?</t>
  </si>
  <si>
    <t>Brož, Jaroslav - Hřebík, Josef</t>
  </si>
  <si>
    <t>Alferia</t>
  </si>
  <si>
    <t>Šilarová, Veronika - Wickhamová, Sara</t>
  </si>
  <si>
    <t>Co je pro mě dobré - Sara Wickhamová</t>
  </si>
  <si>
    <t>978-80-271-1274-6</t>
  </si>
  <si>
    <t>Kniha Co je pro mě dobré: Důležitá rozhodnutí v těhotenství a porodu od Sary Wickhamové pomáhá už 20 let rodičům s rozhodnutími ohledně předporodní a porodní péče.</t>
  </si>
  <si>
    <t>Akademie múzických umění v Praze</t>
  </si>
  <si>
    <t>Parrika, Jussi - Šimůnek, Michal</t>
  </si>
  <si>
    <t>Co je to archeologie médií? - Jussi Parrika</t>
  </si>
  <si>
    <t>978-80-7331-584-9</t>
  </si>
  <si>
    <t>Finský teoretik médií Jussi Parrika v této publikaci představuje vznikající oblast archeologie médií.</t>
  </si>
  <si>
    <t>Beguivinová, Helena - Proudhon, Pierre-Josep</t>
  </si>
  <si>
    <t>Co je to vlastnictví? - Pierre-Josep Proudhon</t>
  </si>
  <si>
    <t>978-80-200-3341-3</t>
  </si>
  <si>
    <t>Co je to vlastnictví? aneb Hledání principů práva a vlády (1840) je poměrně raný, ale snad nejznámější text Pierra-Josepha Proudhona.</t>
  </si>
  <si>
    <t>Šmejkalová, Jiřina - Pořízková, Lenka</t>
  </si>
  <si>
    <t>Co jsou dějiny knihy?</t>
  </si>
  <si>
    <t>978-80-200-3222-5</t>
  </si>
  <si>
    <t>Kniha uvedená názvem klasické stati předního představitele oboru Roberta Darntona přináší studie zaměřené na téma historiografie a dějiny knih a knižní kultury.</t>
  </si>
  <si>
    <t>Kmecová, Barbora - Gabzdyl, Pavel</t>
  </si>
  <si>
    <t>Co kdyby Slunce zhaslo? - Pavel Gabzdyl</t>
  </si>
  <si>
    <t>978-80-00-06575-5</t>
  </si>
  <si>
    <t>Vesmírně zajímavé otázky a odpovědi!</t>
  </si>
  <si>
    <t>Čechová, Dagmar Digma</t>
  </si>
  <si>
    <t>Co když žádné zítra nebude? - Dagmar Digma Čechová</t>
  </si>
  <si>
    <t>978-80-279-0607-9</t>
  </si>
  <si>
    <t>Slíbily si, že jejich přátelství přetrvá až do smrti. Nečekaly, že se to stane tak brzy, navíc že je ještě předtím rozdělí sám život.</t>
  </si>
  <si>
    <t>Piková, Helena - Diez, Otmar</t>
  </si>
  <si>
    <t>Co mám kdy dělat - v zeleninové zahradě? - Otmar Diez</t>
  </si>
  <si>
    <t>978-80-209-0446-1</t>
  </si>
  <si>
    <t>Zahradnická příručka,která vám odpoví na každou otázku o zahradnické praxi, a to nejen textem, ale i názornými fotografiemi. Kniha ukazuje všechny zahradnické práce od setí a výsadby po sklizeň.</t>
  </si>
  <si>
    <t>Chupíková, Eva - Ottomanská, Vladimíra</t>
  </si>
  <si>
    <t>Co napoví stromoví - Vladimíra Ottomanská</t>
  </si>
  <si>
    <t>978-80-262-1927-9</t>
  </si>
  <si>
    <t>Anička a Honzík jsou dvojčata. Kromě mámy a táty mají taky prima babičku a dědečka s kouzelnou holí špacírkou. Ta je složená ze dřeva různých stromů.</t>
  </si>
  <si>
    <t>Bosman, Pavel</t>
  </si>
  <si>
    <t>Co napsal anděl do hlášení</t>
  </si>
  <si>
    <t>978-80-7664-038-2</t>
  </si>
  <si>
    <t>Soubor osobitých povídek, fejetonů a úvah oblíbeného karikaturisty je dokladem toho, že jeho tvořivost se neomezuje na výtvarné umění. Zkušenosti strojvedoucího, manžela, otce i účastníka bohoslužeb vytvářejí originální celek: svět myšlenek, vtipu, mnohdy nečekaných perspektiv a pohledů na život i na svět Bible. Autorova rodina, spolupracovníci i biblické postavy ožívají před čtenářem projasněné svěžím světlem. Nedílnou součástí knihy jsou také autorské ilustrace a kreslené vtipy.</t>
  </si>
  <si>
    <t>Jakoubková, Alena</t>
  </si>
  <si>
    <t>Co oči nevidí, to manžela nebolí - Alena Jakoubková</t>
  </si>
  <si>
    <t>978-80-279-0690-1</t>
  </si>
  <si>
    <t>Fotografka Melanie se v manželství s Jardou nudí. Jardovi, odborníkovi na vývoj nových farmaceutik, nabídli prestižní práci hostujícího profesora na univerzitě v Bordeaux.</t>
  </si>
  <si>
    <t>Collinsová, Dani - Jonáš, Čestmír</t>
  </si>
  <si>
    <t>Co od tebe potřebuji? - Dani Collinsová</t>
  </si>
  <si>
    <t>978-83-276-8170-6</t>
  </si>
  <si>
    <t>Dani Collinsová: Co od tebe potřebuji? Pět roků Leon manželku neviděl, a teď najednou potřebovala jeho pomoc. Ona a jejich čtyřměsíční dcera! Ani Leon, ani Tanja netušili, proč se po těch letech, které uplynuly od jejich svatby, nerozvedli.</t>
  </si>
  <si>
    <t>Cooper, Catherine</t>
  </si>
  <si>
    <t>Co odhalí bouře - Catherine Cooper</t>
  </si>
  <si>
    <t>978-80-7633-847-0</t>
  </si>
  <si>
    <t>Bratři Adam a Will vyrazili lyžovat a vůbec je nenapadlo, že z husté vánice, která je zaskočila, už se jeden z nich nevrátí.</t>
  </si>
  <si>
    <t>Duha, Ondřej - Cooper, Catherine</t>
  </si>
  <si>
    <t>978-80-7633-884-5</t>
  </si>
  <si>
    <t>Cooper, Catherine - Duha, Ondřej</t>
  </si>
  <si>
    <t>978-80-7633-885-2</t>
  </si>
  <si>
    <t>Pietrasová, Kateřina - Wedell-Wedellsborg, Thomas</t>
  </si>
  <si>
    <t>Co řešíš? - Thomas Wedell-Wedellsborg</t>
  </si>
  <si>
    <t>978-80-262-1934-7</t>
  </si>
  <si>
    <t>Řešíme vždycky ten správný problém? Abychom to zjistili, musíme vystoupit z daného rámce čili problém přerámovat.</t>
  </si>
  <si>
    <t>Suessová, Anne</t>
  </si>
  <si>
    <t>Co se děje na statku</t>
  </si>
  <si>
    <t>978-80-242-7850-6</t>
  </si>
  <si>
    <t>Zavítejte s námi na statek a objevte spoustu zajímavého.</t>
  </si>
  <si>
    <t>Bezděková, Alena</t>
  </si>
  <si>
    <t>Cigrová, Kristina - Píro, Radka</t>
  </si>
  <si>
    <t>Co se děje v hnízdech - Radka Píro</t>
  </si>
  <si>
    <t>978-80-00-06764-3</t>
  </si>
  <si>
    <t>Nakoukni do nejrůznějších hnízd a dozvíš se, jací šikulové je staví, jak se ptáčata líhnou z vajíček a co všechno obnáší péče o mladé.</t>
  </si>
  <si>
    <t>Šojdr, Martin - Chytilová, Lenka</t>
  </si>
  <si>
    <t>Co se děje v noci - Lenka Chytilová</t>
  </si>
  <si>
    <t>978-80-00-06763-6</t>
  </si>
  <si>
    <t>Po setmění není v lese ani z daleka ospalá nálada.</t>
  </si>
  <si>
    <t>Bezděková, Alena - Suessová, Anne - Suessová, Anne</t>
  </si>
  <si>
    <t>Co se děje v říši zvířat - Anne Suessová</t>
  </si>
  <si>
    <t>978-80-242-8024-0</t>
  </si>
  <si>
    <t>Vydej se na vzrušující výpravu do říše zvířat.</t>
  </si>
  <si>
    <t>Bartíková, Petra - Šojdr, Martin</t>
  </si>
  <si>
    <t>Co se děje ve včelím úlu - Petra Bartíková</t>
  </si>
  <si>
    <t>978-80-00-06765-0</t>
  </si>
  <si>
    <t>Představ si, že jsi včelka a strávíš jeden den ve včelím úlu.</t>
  </si>
  <si>
    <t>Babyonline</t>
  </si>
  <si>
    <t>Martincová, Jana</t>
  </si>
  <si>
    <t>Co se od kamarádek nedozvíš</t>
  </si>
  <si>
    <t>Průvodce moderní dospívající dívky o sexu, líčení i zdraví</t>
  </si>
  <si>
    <t>978-80-907132-1-5</t>
  </si>
  <si>
    <t xml:space="preserve">Nové vydání průvodce moderní dospívající dívky s nově zařazenými kapitolami kontaktů a kriminality na internetu a LGBT. O všem, co chci, aby věděla moje dcera. Právě o tom je čtivá knížka lékařky Jany Martincové a spolupracujících odborníků.   Dnešní náctiletí jsou na četbu mnohem náročnější, dá velkou práci je zaujmout,  dodává. To se jí však podařilo bravurně. Knížka rozhodně nepůsobí dojmem odborné publikace, naopak jde o velmi čtivý příběh a rozhovor 3 kamarádek (Lilith, Lucy a Šárky) s matkou jedné z nich - lékařkou, za kterou se holky chodí radit. A to nejen o zdraví. Povídková lékařka Eva díky svým přátelům a známým dívky uvede i do tajů líčení, vaření i zábavného cvičení.   Vyprávění nechybí humor, vkus, ženský šarm a hlavně kvalitní informace důležité pro náctiletou dívku. Kniha vznikla na základě dotazů náctiletých slečen adresovaných poradně webu Babyonline.cz a na jejím vzniku a tvorbě se podílely samy dospívající dívky.   Co se od kamarádek nedozvíš je volným pokračováním dřívější publikace Jak děti přicházejí na svět (pro 2-10leté děti), tentokrát pro náctileté dívky, ve kterém malá Lili dospívá v půvabnou Lilith a společnost jí namísto bratra dělají dvě stejně okouzlující kamarádky. I když i bratr Chytroočko se hned v úvodu knížky mihne, tentokrát pod civilním jménem Tom.    Kniha obsahuje přes 200 originálních fotografií a kolem 150 obrázků a schémat.    Jedinečná je skvěle padnoucí grafika pro 10-14leté dívky.  Unikátně je zpracovaná nejen sexuologická a gynekologická část včetně obrázků: •	změny těla v dospívání, probuzení hormonů •	menstruační cyklus, hygienické pomůcky, plodné dny, pohlavní orgány •	výběr partnera, pohlavní styk, orgasmus (první sex, panenská blána, masturbace, porno) •	jak neotěhotnět a neonemocnět, antikoncepce, manipulace s kondomem, bezpečný sex, těhotenský test, ukončení těhotenství •	gynekologická vyšetření a prohlídky, samovyšetření prsou •	nejdůležitější aspekty péče o tělo a zuby •	kniha pokračuje tématy výživa a moje první vaření, pohyb a cvičení, líčení a účesy, psychika a vztahy Měla bych být v každé dívčí knihovničce! Aby všechny dcery měly do života potřebné know-how, o kterém se jejich matkám v období dospívání mohlo jenom zdát.  </t>
  </si>
  <si>
    <t>Tučková, Kateřina - Pilátová, Markéta - Čechova, Dora - Mornštajnová, Alena - Klevisová, Michaela - Hanišová, Viktorie - Dvořáková, Petra - Hejdová, Irena - Bolavá, Anna - Geislerová, Aňa</t>
  </si>
  <si>
    <t>Co se stane dál - Kateřina Tučková, Markéta Pilátová, Dora Čechova, Alena Mornštajnová, Michaela Klevisová, Viktorie Hanišová, Petra Dvořáková, Irena Hejdová, Anna Bolavá, Aňa Geislerová</t>
  </si>
  <si>
    <t>978-80-242-8406-4</t>
  </si>
  <si>
    <t>Hana se vrací do kraje svého mládí, doufajíc, že své dceři konečně představit jejího otce. Paní Jarmilu také čeká jedno „poprvé“ – a to už brzy oslaví šedesáté narozeniny.</t>
  </si>
  <si>
    <t>978-80-242-8604-4</t>
  </si>
  <si>
    <t>Co se ve škole nenaučíš</t>
  </si>
  <si>
    <t>Jednoduché odpovědi na nejdůležitější otázky</t>
  </si>
  <si>
    <t>978-80-7593-415-4</t>
  </si>
  <si>
    <t>Tato moderní a graficky atraktivní kniha nabízí odpovědi na otázky, které děti ve škole obvykle nedostanou. Co je to štěstí? Je důležité, co si o sobě myslím? K čemu je nám dobré kritické myšlení? Co je to emoční inteligence? Jak pracovat v týmu?Naučí děti, jak lépe poznat sebe, své cíle a přání, jak komunikovat s lidmi, jak budovat vztahy, jak zacházet s časem, se svým tělem a s emocemi. Se správnými návyky pak pro ně bude podstatně jednodušší rozvinout vlastní potenciál a stát se úspěšným a šťastným člověkem.</t>
  </si>
  <si>
    <t>Stinglová, Dagmar</t>
  </si>
  <si>
    <t>Bednářová, Jiřina</t>
  </si>
  <si>
    <t>Co si tužky povídaly - Jiřina Bednářová</t>
  </si>
  <si>
    <t>978-80-266-1835-5</t>
  </si>
  <si>
    <t>Pracovní sešit obsahuje systém grafomotorických cvičení, vycházející z posloupnosti vývoje dovedností dítěte.</t>
  </si>
  <si>
    <t>Meander</t>
  </si>
  <si>
    <t>Tučková, Kateřina - Hédervari, Laura</t>
  </si>
  <si>
    <t>Co skrývá les - Kateřina Tučková</t>
  </si>
  <si>
    <t>978-80-7558-169-3</t>
  </si>
  <si>
    <t>První leporelo pro nejmenší od Kateřiny Tučkové.</t>
  </si>
  <si>
    <t>Filípek, Jiří - Jarolímková, Stanislava</t>
  </si>
  <si>
    <t>Co v učebnici dějepisu nenajdete - Jiří Filípek, Stanislava Jarolímková</t>
  </si>
  <si>
    <t>978-80-271-3464-9</t>
  </si>
  <si>
    <t>Kniha se věnuje období starověku v Africe, Evropě a Asii.</t>
  </si>
  <si>
    <t>Lukášková, Markéta</t>
  </si>
  <si>
    <t>Co vás v dějáku nenaučili - Markéta Lukášková</t>
  </si>
  <si>
    <t>978-80-267-2355-4</t>
  </si>
  <si>
    <t>Moderní české dějiny tak, jak je neznáte. Podle podcastu Příběh, který se opravdu stal.</t>
  </si>
  <si>
    <t>Nakladatelství Vodnář</t>
  </si>
  <si>
    <t>Hanuš, Bohuslav</t>
  </si>
  <si>
    <t>Co vypráví tajga - Bohuslav Hanuš</t>
  </si>
  <si>
    <t>978-80-7439-177-4</t>
  </si>
  <si>
    <t>Autor předkládá čtenářům kromě mnoha dobrodružných cestovatelských zážitků i setkávání se skutečnými sibiřskými šamany a léčiteli v tamních drsných podmínkách. Popisuje jejich způsoby léčení, který mu byl osobně přítomen, včetně zajímavých receptů.</t>
  </si>
  <si>
    <t>Vegarová, María Isabel Sánchez</t>
  </si>
  <si>
    <t>Coco Chanel. Malí lidé, velké sny - María Isabel Sánchez Vegarová</t>
  </si>
  <si>
    <t>978-80-276-0592-7</t>
  </si>
  <si>
    <t>Seznam se s životními osudy mimořádných osobností, od návrhářů a umělců až po vědce. Všichni dosáhli úžasných úspěchů, byť na začátku to byly pouhé děti s velkým snem.</t>
  </si>
  <si>
    <t>Kuchařová, Martina - kolektiv, kolektiv</t>
  </si>
  <si>
    <t>Cocomelon - Zpívej a hraj si! - kolektiv</t>
  </si>
  <si>
    <t>978-80-252-5335-9</t>
  </si>
  <si>
    <t>Seznam se s JayJayem a jeho rodinou!</t>
  </si>
  <si>
    <t>COFOLA International 2022</t>
  </si>
  <si>
    <t>Current Challenges of Resolution of International (Cross-Border) Disputes</t>
  </si>
  <si>
    <t>978-80-280-0230-5</t>
  </si>
  <si>
    <t>Sborník příspěvků z konference COFOLA International.</t>
  </si>
  <si>
    <t>Drličková, Klára - Malachta, Radovan - Provazník, Patrik</t>
  </si>
  <si>
    <t>Skořepa, Adam</t>
  </si>
  <si>
    <t>Cogita a tajemství existence</t>
  </si>
  <si>
    <t>978-80-278-0064-3</t>
  </si>
  <si>
    <t>Příběh z daleké budoucnosti, kdy po lidech zůstaly už jen záznamy a simulované světy. Obří hvězdný počítač putující vesmírem jako muzeum na konci dějin v nich poskytuje útočiště mnoha digitálním vědomím. Jedním z nich je androidí dívka Cogita, která se ve své virtuální domovině probouzí ze zvláštního snu.</t>
  </si>
  <si>
    <t>Cosmopolis</t>
  </si>
  <si>
    <t>Matthewsová, Carole</t>
  </si>
  <si>
    <t>Čokoládový klub</t>
  </si>
  <si>
    <t>978-80-271-3365-9</t>
  </si>
  <si>
    <t xml:space="preserve">Diamanty jsou věčné, ale nejlepším přítelem ženy je čokoláda.Pro Lucy neexistuje nic, co by nevyléčila čokoláda, od zlomeného srdce až po bolest hlavy. Je to jediná věc, na kterou se může spolehnout. A není sama. Její přítelkyně Autumn, Nadia a Chantal sdílejí její vášeň a společně tvoří Čokoládový klub, který neváhá zasáhnout, když se v životě některé z nich objeví krize. A že jich je! To pak vždy vyhlásí čokoládovou pohotovost. Jejich záchranné akce jsou bláznivé a někdy hodně dobrodružné.Lucy překročila třicítku a stále hledá tu pravou práci i toho pravého muže. Ani jedno se bohužel neobejde bez nehod. Lékem a útěchou je pro ni čokoláda, ve které se opravdu vyzná.Nadia opustila skvělou práci i rodinu pro lásku, dnes má malého syna a manžela, který propadl hazardu. Je schopná slízat čokoládu i ze synkových sušenek, když na to přijde.Autumn, dívka z vyšších vrstev s příliš citlivým svědomím, ohnivými kudrnami a příšerným vkusem, se stará o drogově závislou mládež, svou vlastní závislost však pečlivě skrývá.Chantal je Američanka se čtyřicítkou na krku, bohatým manželem a nenaplněnou potřebou sexu. Její náhodní partneři způsobí řadu problémů, z nichž jí pomohou kamarádky a čokoláda. </t>
  </si>
  <si>
    <t>Libovická, Lucie</t>
  </si>
  <si>
    <t>Lutovská, Pavla - Hülsmannová, Petra</t>
  </si>
  <si>
    <t>Čokoládový průšvih - Petra Hülsmannová</t>
  </si>
  <si>
    <t>978-80-249-4755-6</t>
  </si>
  <si>
    <t>Některé věci jsou pro Isabelle absolutně nepostradatelné: ranní káva.</t>
  </si>
  <si>
    <t>978-80-249-4756-3</t>
  </si>
  <si>
    <t>Některé věci jsou pro Isabelle absolutně nepostradatelné: ranní káva. Práce v báječném květinářství. A nudlová polévka v restauraci na protější straně ulice.</t>
  </si>
  <si>
    <t>Smolíková, Klára</t>
  </si>
  <si>
    <t>COM.ensky</t>
  </si>
  <si>
    <t>Kratičká zpráva o covidovém nakažení</t>
  </si>
  <si>
    <t>978-80-7017-303-9</t>
  </si>
  <si>
    <t>Patnáctiletá Kristýna se touží stát herečkou a odejít z Přerova. A překvapivě se zdá, že tento sen má na dosah. Jenže všechny plány zhatí nečekaná epidemie. Ve vypjaté atmosféře protiepidemických opatření se lidé mění. Pokud se z našich blízkých stanou nepřátelé, nezbývá než přijmout pomocnou ruku od cizích. Cenná rada však může přijít i od Jana Amose Komenského.Spisovatelka Klára Smolíková (autorka publikací pro děti a mládež, v Kalichu vydala úspěšnou knihu H.U.S.: Hus úplně světovej) se díky komiksům věnovaným Komenskému, které napsala a Lukáš Fibrich nakreslil, během covidové pandemie setkávala se čtenáři. Často s holkami a kluky z posledních ročníků základních škol a studenty škol středních porovnávali dramatické události Komenského života, jakými byl mor nebo útěk a hledání azylu, s jejich aktuálními zážitky. V pozadí příběhu COM.ensky jsou vetkány rozhovory o strachu, ztrátě jistot, vykročení do neznáma, nemoci a lidskosti.</t>
  </si>
  <si>
    <t>Fibrich, Lukáš</t>
  </si>
  <si>
    <t>Concurrentia</t>
  </si>
  <si>
    <t>978-80-7676-448-4</t>
  </si>
  <si>
    <t xml:space="preserve">Konkurence představuje odedávna jeden z hnacích motorů úsilí vedoucího k nalézání efektivnějších řešení, vývoji nových výrobků a zkvalitňování služeb. Právo však musí hledat cesty, jak ji regulovat v případech, kdy je konkurenční činnost realizována nepoctivým způsobem. Úloha to není vždy jednoduchá. Ve hře je totiž vždy více protichůdných zájmů, které je nutno vyvažovat a současně reagovat na fakt, že v moderní tržní společnosti a globalizované ekonomice jsou nejrůznější projevy konkurenčního jednání často velmi dynamické a co do svých podob stále pestřejší.Výkon konkurenční činnosti souvisí s různými právními aspekty a problémy. Předkládaná publikace se zabývá regulací konkurenční činnosti s důrazem na pracovní právo, nevyhýbá se však ani problematice občanského a obchodního práva. Jejím cílem je pojednat o vybraných vývojových tendencích a aplikačních problémech, které se výkonu konkurenční činnosti týkají, a nabídnout i řešení de lege ferenda. </t>
  </si>
  <si>
    <t>Pichrt, Jan - Tomšej, Jakub - kolektiv, kolektiv</t>
  </si>
  <si>
    <t>Concurrentia - Jan Pichrt, Jakub Tomšej, kolektiv</t>
  </si>
  <si>
    <t>978-80-7676-449-1</t>
  </si>
  <si>
    <t>Konkurence představuje odedávna jeden z hnacích motorů úsilí vedoucího k nalézání efektivnějších řešení, vývoji nových výrobků a zkvalitňování služeb.</t>
  </si>
  <si>
    <t>Contradictions 2/2021 - kolektiv</t>
  </si>
  <si>
    <t>978-80-7007-731-3</t>
  </si>
  <si>
    <t>Anglická část aktuálního ročníku Kontradikcí reaguje na stávající akademickou debatu a otázky spojené s přehodnocováním a znovupromýšlením historie disentu.</t>
  </si>
  <si>
    <t>Joshi, S. T.</t>
  </si>
  <si>
    <t>Cosi z hloubi</t>
  </si>
  <si>
    <t>978-80-88243-48-9</t>
  </si>
  <si>
    <t>V novele Cosi z hloubi se Alison Manneringová po vysoké škole vrací do rodného městečka, odlehlé hornické obce v severovýchodní Pensylvánii, aby se pokusila přijít na kloub záhadné smrti svého otce. Matka jí z nepochopitelných důvodů odmítne o tragédii sdělit bližší podrobnosti a Alison nezbude než se částečně na vlastní pěst, částečně s pomocí svého bývalého přítele ze střední školy pustit do pátrání, které záhy dramaticky zpochybní veškeré její dosavadní znalosti o důvěrně známém rodišti, těsně spjatém s uhelným dolem ve vlastnictví enigmatického Conrada Brasheara.Vyšetřování, vedené v prostředí ospalé obce dosti neotřelými metodami, mladou Alison záhy přivede do kontaktu s něčím, co se vymyká lidské představivosti...Nejdelší příběh této knihy doplňují kratší texty, v nichž S. T. Joshi v dobrodružném, detektivním a dráždivě spekulativním duchu uplatňuje své bohaté znalosti žánru weird fiction, lovecraftovských lokací a entit. Mimo jiné v nich zavítáme do osvícenské Francie a také do anglické verze přízračného Innsmouthu.</t>
  </si>
  <si>
    <t>Coulthart, John</t>
  </si>
  <si>
    <t>Dlouhý, Pavel - Štefan, Marek - Chrdle a kol., Aleš</t>
  </si>
  <si>
    <t>COVID-19: DIAGNOSTIKA, LÉČBA A PREVENCE</t>
  </si>
  <si>
    <t>978-80-7345-735-8</t>
  </si>
  <si>
    <t>Kniha shrnuje aktuální informace o infekčním onemocnění covid-19 (coronavirus disease 2019), které je vyvolané virem SARS-CoV-2 (severe acute respiratory syndrome coronavirus 2). Vedle diagnostiky a léčby se věnuje také prevenci covidu-19 včetně očkování. Publikace je orientovaná prakticky a zahrnuje kromě přehledových kapitol také manuály v úvodu a odborná stanoviska v závěru. Na přípravě knihy se podílel zkušený kolektiv autorů, který publikoval od května 2020 řadu textů o covidu-19, vypracoval doporučené postupy, manuály a stanoviska, díky kterým byla poskytována pacientům v České republice kvalitní zdravotní péče v souladu s aktuálními vědeckými poznatky.</t>
  </si>
  <si>
    <t>Friedlaenderová, Hana - Richter, Vít - Trávníček, Jiří</t>
  </si>
  <si>
    <t>Covidočtení</t>
  </si>
  <si>
    <t>Co s naším čtenářstvím udělala pandemie</t>
  </si>
  <si>
    <t>978-80-275-1095-5</t>
  </si>
  <si>
    <t xml:space="preserve">Udělala z nás pandemie větší čtenáře, nebo spíše naopak? Vychýlila naše čtenářské zvyky? Publikace vychází ze statistického šetření, organizovaného Národní knihovnou ČR v únoru 2021. Přináší data týkající se našeho chování před pandemií covidu-19 a během ní — snaží se zjistit, které mediální aktivity narostly nejvíce, které naopak poklesly, jak se změnily naše čtenářské návyky, jak jsme vnímali u svých dětí to, že byly uzavřené školy. Autoři zasazují získaná data do širšího kontextu kultury a společenských změn, které pandemie přinesla. A zprostředkovávají i zkušenosti z jiných zemí. </t>
  </si>
  <si>
    <t>CrisCon 2022 – Krizové řízení a řešení krizových situací</t>
  </si>
  <si>
    <t>978-80-7678-113-9</t>
  </si>
  <si>
    <t>Konference CrisCon 2022 – Krizové řízení a řešení krizových situací se konala ve dnech14. a 15. září 2022 v Uherském Hradišti pod záštitou rektora UTB ve Zlíně prof. Ing. VladimíraSedlaříka, Ph.D., rektora VUT v Brně doc. Ing. Ladislava Janíčka, Ph.D., MBA, LL.M.,hejtmana Zlínského kraje Ing. Radima Holiše a starosty Uherského Hradiště Ing. StanislavaBlahy.</t>
  </si>
  <si>
    <t>Víchová, Kateřina</t>
  </si>
  <si>
    <t>Imagination of People</t>
  </si>
  <si>
    <t>Čermák, Petr</t>
  </si>
  <si>
    <t>Cristiano Ronaldo - Kanonýr historie - Petr Čermák</t>
  </si>
  <si>
    <t>978-80-88471-05-9</t>
  </si>
  <si>
    <t>Autor knihy nejdříve pátrá ve Funchalu, hlavním městě Madeiry, ‚Zeleného ostrova‘, po prvních krůčcích chlapce s velkým snem, aby se s ním pak osobně setkal v Madridu.</t>
  </si>
  <si>
    <t>Nijkamp, Marieke</t>
  </si>
  <si>
    <t>Critical Role: Vox Machina – Kith  Kin - Marieke Nijkamp</t>
  </si>
  <si>
    <t>978-1-5291-5744-4</t>
  </si>
  <si>
    <t>Vex and Vax have always been outsiders. A harsh childhood in the elite elven city of Syngorn quickly taught them not to rely on others.</t>
  </si>
  <si>
    <t>Bloomsbury</t>
  </si>
  <si>
    <t>Maasová, Sarah J.</t>
  </si>
  <si>
    <t>Crown of Midnight - Sarah J. Maasová</t>
  </si>
  <si>
    <t>978-1-4088-3494-7</t>
  </si>
  <si>
    <t>Eighteen-year-old Celaena Sardothien is bold, daring and beautiful - the perfect seductress and the greatest assassin her world has ever known.</t>
  </si>
  <si>
    <t>Saimura, Cukasa</t>
  </si>
  <si>
    <t>Crueler than Dead 1</t>
  </si>
  <si>
    <t>978-80-88438-11-3</t>
  </si>
  <si>
    <t>Když se Maki Akagi probudí v laboratoři plné mrtvol, dozví se od umírajícího vojáka, že je výsledkem posledního zoufalého pokusu vyléčit lidi z nákazy, která je proměnila v zombie.Za doprovodu malého chlapce, který léčbu taktéž zázračně přežil, se bude muset pokusit dostat do samotného centra zdevastovaného Tokia plného krvelačných příšer. Tam, v Dómu, se nachází poslední přeživší. Přeživší, jejichž budoucnost závisí jen na několika málo kapkách zázračného séra…</t>
  </si>
  <si>
    <t>Takahaši, Kozo</t>
  </si>
  <si>
    <t>Dudová, Sabina</t>
  </si>
  <si>
    <t>Crueler than Dead 2</t>
  </si>
  <si>
    <t>978-80-88438-12-0</t>
  </si>
  <si>
    <t>O Maki, která přináší poslední dávky vakcíny, je postaráno vládnoucí elitou Dómu, kde hrstka vyvolených žije v luxusu, zatímco ostatní přežívají v příšerných podmínkách.Šóta s Miurou jsou vrženi do strastí každodenního života přeživších, kteří neměli dostatek štěstí, aby se stali vyvolenými. Miura je zařazen do pracovní skupiny a Šóta se pro změnu spřátelí s vůdcem dětského gangu, který mu pomůže najít otce…</t>
  </si>
  <si>
    <t>Čs. odboj 1939-1945</t>
  </si>
  <si>
    <t>978-80-7525-493-1</t>
  </si>
  <si>
    <t>Přeneste se do let druhé světové války a kráčejte ve stopách statečných mužů a žen zapojených do domácího i zahraničního odboje.</t>
  </si>
  <si>
    <t>Martin Michálek - Vzhůru dolů</t>
  </si>
  <si>
    <t>Michálek, Martin</t>
  </si>
  <si>
    <t>CSS. Moderní layout - Martin Michálek</t>
  </si>
  <si>
    <t>978-80-88253-07-5</t>
  </si>
  <si>
    <t>Zapomeňte na staré přístupy a pusťte se s pomocí příkladů do moderních metod, které vám ušetří spoustu času a poskytnou nové možnosti jak tvořit design webů.</t>
  </si>
  <si>
    <t>Tetourová, Marie - Šplíchal, Antonín</t>
  </si>
  <si>
    <t>Čteme s obrázky - Nejznámější přísloví - Marie Tetourová</t>
  </si>
  <si>
    <t>978-80-253-5867-2</t>
  </si>
  <si>
    <t>Podporujte přirozený rozvoj čtenářských dovedeností svých dětí. Díky komplexnímu čtenářskému systému z nakladatelství Fragment budou číst jako draci!</t>
  </si>
  <si>
    <t>Čteme s obrázky - Z pohádky do pohádky - Marie Tetourová</t>
  </si>
  <si>
    <t>978-80-253-5861-0</t>
  </si>
  <si>
    <t>Máte doma předškoláka nebo začínajícího čtenáře?</t>
  </si>
  <si>
    <t>Medzvecová, Dagmar</t>
  </si>
  <si>
    <t>Čteme s obrázky – Veselé pohádky z lesa i zahrádky - Dagmar Medzvecová</t>
  </si>
  <si>
    <t>978-80-253-5889-4</t>
  </si>
  <si>
    <t>V lese i na zahrádce se pořád něco děje.</t>
  </si>
  <si>
    <t>Burešová, Jana</t>
  </si>
  <si>
    <t>Čteme sami - genetická metoda - Pohádkový kalendář - Jana Burešová</t>
  </si>
  <si>
    <t>978-80-253-6112-2</t>
  </si>
  <si>
    <t>Víte, jak se jmenují měsíce v roce a jak jdou za sebou?</t>
  </si>
  <si>
    <t>Burešová, Jana - Korčáková, Zuzana</t>
  </si>
  <si>
    <t>Čteme sami - Pohádkový kalendář - Jana Burešová</t>
  </si>
  <si>
    <t>978-80-253-6106-1</t>
  </si>
  <si>
    <t>Saniová, Jitka - Fišerová, Jaroslava</t>
  </si>
  <si>
    <t>Čteme sami – Pohádky kocoura Šikuly - Jitka Saniová</t>
  </si>
  <si>
    <t>978-80-253-5865-8</t>
  </si>
  <si>
    <t>Vydejte se za dobrodružstvím s kocourem Šikulou a jeho kamarády.</t>
  </si>
  <si>
    <t>Hlavsová, Vlasta</t>
  </si>
  <si>
    <t>Čtení k šálku kávy - Vlasta Hlavsová</t>
  </si>
  <si>
    <t>978-80-281-0714-7</t>
  </si>
  <si>
    <t>Vážení čtenáři, námětem ke psaní povídek mi slouží skutečné, prožité a odvyprávěné příběhy lidí. Známých, přátel, kamarádů, nebo zcela cizích lidí, které jsem měla tu možnost poznat, nebo se s nimi aspoň setkat.</t>
  </si>
  <si>
    <t>Mi:Lu Publishing s.r.o.</t>
  </si>
  <si>
    <t>Janda, Petr - Nokan, Walis - Řízek, Tomáš</t>
  </si>
  <si>
    <t>Čtení na sedm dní - Walis Nokan</t>
  </si>
  <si>
    <t>978-80-88262-28-2</t>
  </si>
  <si>
    <t>Čtení na sedm dní je sbírka esejů tchajwanského spisovatele Walise Nokana (Walisi Yougan), která se věnuje autorskému psaní v období 1999 – 2016.</t>
  </si>
  <si>
    <t>Institut pro studium literatury</t>
  </si>
  <si>
    <t>Klíma, Matěj</t>
  </si>
  <si>
    <t>Čtení o Ladislavu Klímovi</t>
  </si>
  <si>
    <t>978-80-7657-023-8</t>
  </si>
  <si>
    <t>Antologie Čtení o Ladislavu Klímovi s podtitulem Ve světle svých stínů představuje rozličné perspektivy, z jejichž hlediska bylo Klímovo dílo v letech 1904–1967 vnímáno a interpretováno.</t>
  </si>
  <si>
    <t>Nakladatelství Triáda</t>
  </si>
  <si>
    <t>Guardini, Romano - Pohunková, Dagmar</t>
  </si>
  <si>
    <t>Ctnosti - Romano Guardini</t>
  </si>
  <si>
    <t>978-80-7474-401-3</t>
  </si>
  <si>
    <t>Guardiniho pozdní dílo Ctnosti (orig. Tugenden, 1963) je zralým plodem myšlení a životních zkušeností hlubokého myslitele. Téma je pojato v šíři a hloubce, která se nedotýká pouze speciálních problémů teologické disciplíny.</t>
  </si>
  <si>
    <t>Moriscoová, Martina D.</t>
  </si>
  <si>
    <t>Čtvrť za Horizontem Evropa - Martina D. Moriscoová</t>
  </si>
  <si>
    <t>978-80-281-0459-7</t>
  </si>
  <si>
    <t>Na pozadí slavného města se odehrávají životy miliónů plebejců. Mezi ně patří i Federico, muž středního věku, jemuž život protekl mezi prsty a který se právě vyrovnává se ztrátou své matky.</t>
  </si>
  <si>
    <t>Podzimková, Dina - Haydocková, Sophie</t>
  </si>
  <si>
    <t>Čtyři múzy - Sophie Haydocková</t>
  </si>
  <si>
    <t>978-80-7625-172-4</t>
  </si>
  <si>
    <t>Co zůstane, když milujete tak, že všechno kolem spálíte na troud?</t>
  </si>
  <si>
    <t>Sutantová, Jesse Q. - Komrsková, Alžběta</t>
  </si>
  <si>
    <t>Čtyři tetičky a jedna vražda - Jesse Q. Sutantová</t>
  </si>
  <si>
    <t>978-80-7689-047-3</t>
  </si>
  <si>
    <t>Romantická černá komedie s pořádnou dávkou perfektně absurdních situací. Nominace na Goodreads Choice Awards 2021, filmovou adaptaci připravuje Netflix.</t>
  </si>
  <si>
    <t>Hannahová, Kristin - Jeníková, Jitka</t>
  </si>
  <si>
    <t>Čtyři vichry - Kristin Hannahová</t>
  </si>
  <si>
    <t>978-80-257-3877-1</t>
  </si>
  <si>
    <t>Texas, 1934. Velké planiny na hranici Spojených států amerických a Kanady sužuje tragické sucho. Miliony lidí jsou bez práce. Farmáři bojují o zachování své půdy i živobytí, plodiny však skomírají a voda vysychá.</t>
  </si>
  <si>
    <t>978-80-257-3983-9</t>
  </si>
  <si>
    <t>Texas, 1934. Velké planiny sužuje tragické sucho. Miliony lidí jsou bez práce. Farmáři bojují o zachování své půdy i živobytí, plodiny však skomírají a voda vysychá.</t>
  </si>
  <si>
    <t>Josef Vybíral</t>
  </si>
  <si>
    <t>Legrand, Olivier - Musilová, Jitka - B., Djian J. - Etien, David</t>
  </si>
  <si>
    <t>Čtyřka z Baker Street 6 - Olivier Legrand, Djian J. B.</t>
  </si>
  <si>
    <t>978-80-88098-96-6</t>
  </si>
  <si>
    <t>Billy, Charlie a Černý Tom jsou pronásledováni policií a musejí rychle zmizet. A tak se vydávají na útěk, během něhož na ně čeká plno nástrah a který vyústí v jedno strašlivé drama… Pro Čtyřku z Baker Street už nikdy nebude nic jako dřív…</t>
  </si>
  <si>
    <t>Čtyřka z Baker Street 7 - Olivier Legrand, Djian J. B.</t>
  </si>
  <si>
    <t>978-80-88098-97-3</t>
  </si>
  <si>
    <t>Je načase, aby Sherlock Holmes vyšel ze stínu a znovu se objevil v Baker Street…</t>
  </si>
  <si>
    <t>Němeček, Jaroslav</t>
  </si>
  <si>
    <t>Čtyřlístek pro předškoláky - Jaroslav Němeček</t>
  </si>
  <si>
    <t>978-80-87849-58-3</t>
  </si>
  <si>
    <t>Připravili jsme pro Vás novou knihu hravých listů zaměřenou především na děti od tří do šesti let. Děti budou při práci s touto edukační knihou rozvíjet zábavnou formou své tvořivé schopnosti.</t>
  </si>
  <si>
    <t>Mikulka, Jiří</t>
  </si>
  <si>
    <t>Čtyřmi světadíly za svobodou</t>
  </si>
  <si>
    <t>Životní příběh Antonína Staňka z Brna-Komína, příslušníka československé zahraniční armády za 2. světové války</t>
  </si>
  <si>
    <t>978-80-7028-580-0</t>
  </si>
  <si>
    <t xml:space="preserve">Osudy lidí, kteří v období 2. světové války neváhali a přes mnohá protivenství se aktivně zapojili do boje proti nacismu, jsou nepřeberným rezervoárem zajímavých informací. A pokud muži či ženy, účastníci či účastnice druhého odboje, svoje zážitky zapsali nebo jejich vyprávění někdo zachytil, jedná se o nepominutelný historický pramen. Antonín Staněk (1915–1991), jenž je hlavní postavou této publikace, tak učinil. Řadu svých prožitků sám zapsal nebo zachoval pro budoucnost formou autorizovaného magnetofonového záznamu, rodině také zanechal bohatou fotografickou i listinnou dokumentaci, jíž schraňuje jeho dcera Eva Joklová. A tak se zrodil nápad s maximálním využitím zaznamenaných vzpomínek i materiálů z tzv. osobního archivu – samozřejmě s určitým přihlédnutím k dostupné literatuře a archivním pramenům – přiblížit jeho život. Hlavní slovo v zamýšlené práci by měl mít ovšem hlavní protagonista a v závěru pak i paní Eva Joklová. </t>
  </si>
  <si>
    <t>Cujo</t>
  </si>
  <si>
    <t>978-80-7593-413-0</t>
  </si>
  <si>
    <t>Bylo, nebylo, a není to tak dávno, do městečka Castle Rock přišel netvor…Doslova a do písmene kousavý román, plný napětí a hrůzy zavede čtenáře do známého městečka Castle Rock. Jeho zdánlivý pokoj naruší bernardýn nakažený vzteklinou. Z milého a přítulného psa se rázem stává strašlivá bestie, která terorizuje Donnu a jejího syna Tada uvězněné v rozbitém autě. A nablízku není nikdo, kdo by jim pomohl...</t>
  </si>
  <si>
    <t>Slánská, Zuzana - Slánská, Zuzana</t>
  </si>
  <si>
    <t>Cukrový svět - Zuzana Slánská</t>
  </si>
  <si>
    <t>978-80-271-3527-1</t>
  </si>
  <si>
    <t>Vítejte v Cukrovém světě!</t>
  </si>
  <si>
    <t>Czech news center</t>
  </si>
  <si>
    <t>Ležák, Zdeněk - Smolík, Honza</t>
  </si>
  <si>
    <t>Čuprmani - Případ Zvíře - Zdeněk Ležák</t>
  </si>
  <si>
    <t>978-80-88406-39-6</t>
  </si>
  <si>
    <t>Do městečka se nastěhuje nový kluk, pěkný cvalík a fanoušek Spider-Mana. Péťa, vyzáblý podivínský samotář z páté třídy, tak nechtěně přijde ke kamarádovi.</t>
  </si>
  <si>
    <t>Nguyen, Thi Ngoc Diep</t>
  </si>
  <si>
    <t>Customer Retention in Supermarkets – An Evidence from Retail Market in Vietnam</t>
  </si>
  <si>
    <t>978-80-7678-122-1</t>
  </si>
  <si>
    <t>Ve světě, kde technologická revoluce a pandemie COVID-19 přinášejí obrovské příležitosti i výzvy, je pro maloobchodníky udržení zákazníků důležitější než kdykoli předtím. Zatímco marketing a reklama jsou v těžké době omezené, maloobchodní operace se stávají záchranou a dominancí s rostoucími tržbami obnovenými v roce 2021 díky potravinám a nezbytnému obchodu. V současné době mnoho výzkumníků a reportérů dokládá, že nákupní chování se změnilo z offline na online, a kombinaci online a offline pro spotřebu potravin a nezbytného zboží, díky snadnému přístupu k internetu a vlastnictví mobilních zařízení, což je stimulovalo k nakupování v moderních maloobchodních kanálech více než kdy jindy. Vlivu provozu prodejen na změny nákupního chování v maloobchodě však byla v posledních letech věnována minimální pozornost. Zejména přínos provozu prodejen k přínosům pro zákazníky a k udržení zákazníků je nakupujícím často méně známý, a management jej jen stěží přesně a adekvátně měří. Navíc se zdá, že psychologický vliv na udržení zákazníků v supermarketech není v existujících studiích důkladně diskutován.</t>
  </si>
  <si>
    <t>Prudký, Martin</t>
  </si>
  <si>
    <t>Cvičebnice biblické hebrejštiny - Martin Prudký</t>
  </si>
  <si>
    <t>978-80-246-5348-8</t>
  </si>
  <si>
    <t>Třetí vydání (v Karolinu první) osvědčené cvičebnice, v gramatice založené na přístupu Wolfganga Schneidera.</t>
  </si>
  <si>
    <t>SCIO</t>
  </si>
  <si>
    <t>Cvičebnice Matematika Scio 2022/2023 - kol.</t>
  </si>
  <si>
    <t>978-80-7430-194-0</t>
  </si>
  <si>
    <t>Obsáhlá publikace je vhodná pro uchazeče o studium na VŠ, které čeká test Matematika Scio.</t>
  </si>
  <si>
    <t>Cvičebnice OSP Scio 2022/23. Národní srovnávací zkoušky - kol.</t>
  </si>
  <si>
    <t>978-80-7430-193-3</t>
  </si>
  <si>
    <t>Obsáhlá publikace je vhodná pro uchazeče o studium na VŠ, které čeká test OSP Scio. lt,brgt,</t>
  </si>
  <si>
    <t>Cvičebnice ZSV Scio 2022/23. Národní srovnávací zkoušky - kol.</t>
  </si>
  <si>
    <t>978-80-7430-192-6</t>
  </si>
  <si>
    <t>Obsáhlá publikace je vhodná pro uchazeče o studium na VŠ, které čeká test ZSV Scio. lt,brgt,</t>
  </si>
  <si>
    <t>Choiová, Susan</t>
  </si>
  <si>
    <t>Cvičení důvěry - Susan Choiová</t>
  </si>
  <si>
    <t>978-80-275-0831-0</t>
  </si>
  <si>
    <t xml:space="preserve">Mnohovrstevnatý román o síle i slabinách dospívajících a o moci a zodpovědnosti dospělých Na americkém předměstí raných osmdesátých let dvacátého století prožívají studenti elitní umělecké střední školy krásné i těžké chvíle. Žijí si ve své bublině a plni ambicí studují zpěv, tanec a především herectví. Když se do sebe dva studenti divadelního oboru Sarah a David zamilují, jejich vášeň nezůstane nepovšimnuta. Trýzeň této středoškolské lásky sledují všichni jejich spolužáci a zejména jejich charismatický učitel herectví pan Kingsley. Vnější svět skrze zdi školy nepronikne. Studenti žijí svůj sen bez ohledu na rodinu, sociální rozdíly či své budoucí dospělé životy. Jenže jednoho dne přece jen dospět musejí — příběh se posune kupředu v čase a převrátí dosavadní premisu naruby. To, čemu čtenář dosud věřil, není tak docela pravda. Ale není to ani úplná lež. Uchvacující finále je pak posledním dílkem skládanky, který odhalí pravdu, jež bude rezonovat ještě dlouho po přečtení poslední věty. </t>
  </si>
  <si>
    <t>Kalinová, Alžběta</t>
  </si>
  <si>
    <t>Kalinová, Alžběta - Choiová, Susan</t>
  </si>
  <si>
    <t>978-80-275-1278-2</t>
  </si>
  <si>
    <t>Příběh začínající jako středoškolská romance se promění v rozbor románu samotného.</t>
  </si>
  <si>
    <t>Choiová, Susan - Kalinová, Alžběta</t>
  </si>
  <si>
    <t>978-80-275-1279-9</t>
  </si>
  <si>
    <t>Sullivan, Tim - Špetláková, Naďa</t>
  </si>
  <si>
    <t>Cyklista - Tim Sullivan</t>
  </si>
  <si>
    <t>978-80-242-8365-4</t>
  </si>
  <si>
    <t>Další překvapivá detektivka od autora bestselleru Zubař!</t>
  </si>
  <si>
    <t>978-80-242-8366-1</t>
  </si>
  <si>
    <t>Nová, Edna</t>
  </si>
  <si>
    <t>Cynická lovestory - Edna Nová</t>
  </si>
  <si>
    <t>978-80-7650-894-1</t>
  </si>
  <si>
    <t>Ester na svém blogu vtipně glosuje svůj život single třicítky.</t>
  </si>
  <si>
    <t>Hankiewicz, Jessica Kendal</t>
  </si>
  <si>
    <t>Czech Lessons - Jessica Kendal Hankiewicz</t>
  </si>
  <si>
    <t>978-80-7551-279-6</t>
  </si>
  <si>
    <t>What is it like to move to a formerly communist, Eastern Bloc country just as it is coming to know the West? How much can a new and free generation teach an outsider who is willing to watch, to listen, and to integrate?</t>
  </si>
  <si>
    <t>Czech Photo Centrum</t>
  </si>
  <si>
    <t>Czech Nature Photo - fotografie a jejich příběhy</t>
  </si>
  <si>
    <t>978-80-11-00998-4</t>
  </si>
  <si>
    <t>Kniha Czech Nature Photo obsahuje všechny oceněné fotografie z uplynulých pěti ročníků a jejich příběhy vzniku. Součástí jsou i snímky českých a zahraničních porotců. V knize je zastoupeno celkem 95 autorů.</t>
  </si>
  <si>
    <t>Wittlich, Petr</t>
  </si>
  <si>
    <t>Czech Secession - Petr Wittlich</t>
  </si>
  <si>
    <t>978-80-246-5133-0</t>
  </si>
  <si>
    <t>Anglický překlad třetího, aktualizovaného vydání Wittlichovy ikonické monografie.</t>
  </si>
  <si>
    <t>Jones, Amo - Heitelová, Renata</t>
  </si>
  <si>
    <t>Ďábel a světice - Amo Jones</t>
  </si>
  <si>
    <t>978-80-269-1874-5</t>
  </si>
  <si>
    <t>Saint byly dva roky, když ji Brantley zachránil. Vzpomíná si na bledého kluka s inkoustově tmavými vlasy, který jí slíbil, že ji ochrání. Jenom netušila, že tím myslel před svým otcem i před sebou samým.</t>
  </si>
  <si>
    <t>978-80-269-1929-2</t>
  </si>
  <si>
    <t>Brantley v sobě ukrýval temnotu, které se nesměl nikdo dotknout. Saint v sobě nesla světlo, jež nesmělo být nikdy viděno. Nikým než jím. Jsou jako dvě poloviny jedné duše, které se doplňují.</t>
  </si>
  <si>
    <t>Shen, L.J.</t>
  </si>
  <si>
    <t>Ďábel nosí černou</t>
  </si>
  <si>
    <t>978-80-269-1756-4</t>
  </si>
  <si>
    <t>Skutečně má srdce tak černé jako svůj značkový oblek? Maddie Goldbloomová vymyslela plán, jak zajistit, aby bylo v jejím životě vše perfektní – od kariéry v módním průmyslu přes stylový byt v New Yorku až po jejího přítele pediatra. Když jí do života vpadne její bývalý partner Chase Black s pobuřujícím požadavkem, Maddie okamžitě odmítne. On chce ale jen splnit poslední přání svého otce. Ačkoliv jí Chase zlomil srdce, hrát jeho snoubenku by nemělo být tak složité, zvlášť když to znamená, že uvidí, jak se ten arogantní ďábel kroutí. Dohoda však vyvolá sled událostí, které život Maddie doslova rozmetají – a když se zdi, jež kolem sebe Chase postavil, zhroutí, oba dva jsou nuceni čelit realitě. Říká se, že si máte držet své nepřátele blízko. Ale co když je váš nepřítel zároveň muž, jehož milujete?</t>
  </si>
  <si>
    <t>Povolná, Darina</t>
  </si>
  <si>
    <t>Severočeská vědecká knihovna</t>
  </si>
  <si>
    <t>Ďábel v knihovně</t>
  </si>
  <si>
    <t>978-80-7055-282-7</t>
  </si>
  <si>
    <t>Publikace Ďábel v knihovně přiblíží čtenáři obraz ďábla v literatuře a v obrazech. Citované knihy jsou reprezentativním, nikoliv kompletním přehledem všech publikací, které se nachází ve fondu Severočeské vědecké knihovny v Ústí nad Labem. Zařazené texty jsou výňatky z beletristické literatury i originální autorské texty. Zdá se totiž, že ďábel skutečně nezmizel ze scény. Co myslíte?</t>
  </si>
  <si>
    <t>Benešová, Kateřina - Školoud, Václav</t>
  </si>
  <si>
    <t>Protimluv</t>
  </si>
  <si>
    <t>Jiroušek, Martin</t>
  </si>
  <si>
    <t>Ďáblovy knihy aneb Krvavá antologie</t>
  </si>
  <si>
    <t>978-80-88456-06-3</t>
  </si>
  <si>
    <t>Zamořily české domácnosti jako kobylky. Krvavé romány prodávané v sešitech v době Rakousko-Uherska. Psali o nich s nadšením Hrabal, Čapek, Vančura, Nezval, Hašek, Klíma, ale v podstatě je dnes téměř nikdo neviděl.</t>
  </si>
  <si>
    <t>Vojtíšek, Honza - Kučera, Ivan</t>
  </si>
  <si>
    <t>Ďáblův hřbet</t>
  </si>
  <si>
    <t>978-80-88067-68-9</t>
  </si>
  <si>
    <t>Skupina dřevorubců a vojáků se ve 13. století vydává dobýt panenskou, lidskou bytostí neobývanou divočinu na slovensko-moravském pomezí. Brzy se však ukáže, že v temných a hlubokých lesích ve skutečnosti nejsou tak úplně sami.</t>
  </si>
  <si>
    <t>Valenta, Aleš - Norman, Alexander</t>
  </si>
  <si>
    <t>Dalajlama. Neobyčejný život - Alexander Norman</t>
  </si>
  <si>
    <t>978-80-7601-683-5</t>
  </si>
  <si>
    <t>První autorizovaný životopis Tändzina Gjamccha, 14. dalajlamy.</t>
  </si>
  <si>
    <t>Michie, David</t>
  </si>
  <si>
    <t>Dalajlamova kočka - Probuď v sobě kotě</t>
  </si>
  <si>
    <t>978-80-7370-621-0</t>
  </si>
  <si>
    <t>Jako koťata to zažíváme často. Stačí, aby vítr přivál peříčko, abychom dostali nečekaný pamlsek, abychom zaslechli lákavé zurčení vody, a jsme v tom. Naprosté okouzlení. Úžas. Naplno tady a teď. Pak vyrosteme a zestárneme a tyhle maličkosti a nicotnosti na nás už dávno nedělají takový dojem. Už to všechno známe a víme a je nám to lhostejné. Jenomže tím o dost přicházíme, viďte? Vyvstává nám z toho naléhavě několik pozoruhodných otázek. Je možné znovu obnovit původní ničím nezastřené nadšení ze života, které nám kdysi bylo tak přirozené a vlastní? Dokážeme přestat být lhostejní a necitliví? Můžeme v sobě, vy i já, milí čtenáři, probudit naše vnitřní kotě?</t>
  </si>
  <si>
    <t>Kaku, Michio - Thompsonová, Jennifer</t>
  </si>
  <si>
    <t>Dále než Einstein - Michio Kaku, Jennifer Thompsonová</t>
  </si>
  <si>
    <t>978-80-257-3785-9</t>
  </si>
  <si>
    <t>Příběh fyziky je komplikovaný a dobrodružný. Po staletí se fyzikové noří stále hloub do tajemství přírody, vyvíjejí nové přístroje, které pomáhají některá tajemství rozluštit a jindy zas vedou k objevení nových záhad.</t>
  </si>
  <si>
    <t>Křapová, Libuše</t>
  </si>
  <si>
    <t>Další dobrodružství skřítka Borýska a jeho kamarádů - Libuše Křapová</t>
  </si>
  <si>
    <t>978-80-281-0711-6</t>
  </si>
  <si>
    <t>Znáte skřítka Borýska? A vílu Majdalénku? Žijí v lese a mají spoustu kamarádů. Tak jako v první knížce Skřítek Borýsek a jeho kamarádi i nyní prožívají různá dobrodružství. Navzájem si pomáhají a také se spolu radují. Jsou přece všichni dobří kamar</t>
  </si>
  <si>
    <t>Prior, Hazel - Žlábková, Jana</t>
  </si>
  <si>
    <t>Dáma a tučňáci - Hazel Prior</t>
  </si>
  <si>
    <t>978-80-7593-473-4</t>
  </si>
  <si>
    <t>Dojemný i humorný příběh plný životních zvratů, které přimějí samotářskou dámu najít ztracenou rodinu, je laskavým vyprávěním o roztomilých tučňácích, ale také o znovunalezení cesty k druhým a především poznání sama sebe.</t>
  </si>
  <si>
    <t>978-80-7593-497-0</t>
  </si>
  <si>
    <t>Kopalová, Věra - ml., Alexandre Dumas</t>
  </si>
  <si>
    <t>Dáma s kaméliemi - Alexandre Dumas ml.</t>
  </si>
  <si>
    <t>978-80-88487-21-0</t>
  </si>
  <si>
    <t>Krásný příběh o smrti, lásce, prostituci a penězích. Slavný romantický příběh o lásce mladíka z dobré rodiny k mladičké venkovské dívce, která se v Paříži proslavila jako kurtizána.</t>
  </si>
  <si>
    <t>Talpress, s.r.o.</t>
  </si>
  <si>
    <t>Pratchett, Terry - Kantůrek, Jan</t>
  </si>
  <si>
    <t>Dámy a pánové - limitovaná sběratelská edice - Terry Pratchett</t>
  </si>
  <si>
    <t>978-80-7197-792-6</t>
  </si>
  <si>
    <t>14. díl ze Zeměplošského cyklu, nejlegračnější a nejpodivuhodnější fantasy v této i jakékoliv jiné Galaxii.</t>
  </si>
  <si>
    <t>Daň silniční, daň z nemovitých věcí, ... ÚZ č. 1494</t>
  </si>
  <si>
    <t>978-80-7488-534-1</t>
  </si>
  <si>
    <t xml:space="preserve">Publikace obsahuje aktuální texty zákonů a jejich prováděcích vyhlášek. Od minulého vydání byl novelizován zákon o dani silniční (31 změn a doplnění) a vyhláška stanovující ceny zemědělských pozemků. Nově bylo zařazeno nové rozhodnutí MF o prominutí příslušenství daně a zálohy na daň v oblasti DPH a silniční daně. Všechny změny jsou vyznačeny tučně. </t>
  </si>
  <si>
    <t>Kuneš, Zdeněk</t>
  </si>
  <si>
    <t>Daň z přidané hodnoty 2022 - Zdeněk Kuneš</t>
  </si>
  <si>
    <t>978-80-7676-342-5</t>
  </si>
  <si>
    <t>Publikace svým základním obsahem navazuje na publikaci vydanou nakladatelstvím 1. VOX, a. s., k datu 1. 4. 2019.</t>
  </si>
  <si>
    <t>Strusková, Olga - Roháčková, Ivana</t>
  </si>
  <si>
    <t>Dana Zátopková 100 - Olga Strusková, Ivana Roháčková</t>
  </si>
  <si>
    <t>978-80-242-8311-1</t>
  </si>
  <si>
    <t>Vzpomínky přátel na pozoruhodný život naší legendární atletky, která by v září 2022 oslavila 100 let.</t>
  </si>
  <si>
    <t>Holasová, Aneta Františka - Březinová, Ivona</t>
  </si>
  <si>
    <t>Danda má hlad - Ivona Březinová</t>
  </si>
  <si>
    <t>978-80-204-6029-5</t>
  </si>
  <si>
    <t>Sedmiletý Otík by si moc přál nějakého domácího mazlíčka, ale rodiče o tom nechtějí ani slyšet.</t>
  </si>
  <si>
    <t>Vančurová, Alena - Zídková,, Hana</t>
  </si>
  <si>
    <t>Daně v podnikání - Alena Vančurová, Hana Zídková,</t>
  </si>
  <si>
    <t>978-80-7676-359-3</t>
  </si>
  <si>
    <t>Publikace vychází již podruhé, v aktualizovaném znění, poprvé pod hlavičkou společnosti Wolters Kluwer ČR, a. s.</t>
  </si>
  <si>
    <t>978-80-7676-360-9</t>
  </si>
  <si>
    <t>Daně y příjmů 2022</t>
  </si>
  <si>
    <t>978-80-7488-502-0</t>
  </si>
  <si>
    <t>Od ledna 2022 nabývají účinnosti další změny zákona o daních z příjmů. Publikace dále obsahuje aktuální znění zákona o rezervách, zákona o evidenci tržeb, vyhlášky, pokyny a sdělení Ministerstva financí. Nově je zařazen zákon o kompenzačním bonusu pro rok 2022. Publikace obsahuje celkem 28 právních a dalších předpisů v aktuálním znění, všechny změny jsou zvýrazněny tučně.</t>
  </si>
  <si>
    <t>Dostál, Aleš</t>
  </si>
  <si>
    <t>Daňky hlava nebolí - Aleš Dostál</t>
  </si>
  <si>
    <t>978-80-242-8257-2</t>
  </si>
  <si>
    <t>Daňky hlava nebolí, zato o majiteli obory se to vždy říct nedá. Soubor povídek se stejně jako předchozí autorova díla točí především kolem přírody a myslivosti.</t>
  </si>
  <si>
    <t>978-80-242-8258-9</t>
  </si>
  <si>
    <t>Pilátová, Ing. Jana - Rusmanová, Ing. Jana - Janoušek, Ing. Karel - Demeterová, Ing. Taťána - Ženíšková, Ing. Marta - Červenka, Mgr. Tomáš</t>
  </si>
  <si>
    <t>Daňová evidence 2022</t>
  </si>
  <si>
    <t>978-80-7554-356-1</t>
  </si>
  <si>
    <t>Tato publikace představuje komplexní pojetí problematiky daňové evidence za účelem zjištění dílčího základu daně z příjmů ze samostatné činnosti.Podrobněji k obsahu publikacePozornost je proto věnována nejen dani z příjmů, ale i dani z přidané hodnoty, silniční dani, dani z nemovitých věcí, problematice sociálního a zdravotního pojištění osob samostatně výdělečně činných, a to vše i ve vazbě na pravidla týkající se podnikatelské činnosti fyzických osob podle občanského zákoníku.Srovnání pravidelKniha obsahuje rovněž srovnání pravidel platných pro daňovou evidenci a pro vedení jednoduchého účetnictví a dále také pravidla týkající se přechodu z daňové evidence na režim paušálních výdajů nebo na vedení podvojného účetnictví.Legislativní změny a novinkyV sociálním pojištění se uvádějí hranice příjmů platné pro rok 2021 a 2022 pro účast na důchodovém pojištění a pro minimální výši vyměřovacích základů, dále maximální výše vyměřovacího základu, informace k vyplňování přehledu o příjmech a výdajích a výklad k dopadu paušálního režimu na povinnosti OSVČ v sociálním pojištění a na jejich důchodové nároky.Aktuálně jsou zařazena i témata týkající se dotací, živelních pohrom, mimořádných daňových odpisů a další, jež reagují na události roku 2021.Ve vazbě na vývoj legislativy budou zapracované i novinky, které budou známy do termínu uzávěrky autorských textů.</t>
  </si>
  <si>
    <t>Daňové zákony</t>
  </si>
  <si>
    <t>aktualizace červen 2022</t>
  </si>
  <si>
    <t>978-80-7488-533-4</t>
  </si>
  <si>
    <t>Aktualizovaný soubor všech českých daňových zákonů, do kterých jsou kompletně promítnuty změny, ke kterým došlo v první polovině roku 2022 – změnil se zákon o daních z příjmů, o DPH, o spotřebních daních, o dani silniční a nově byl zařazen zákon o daňových opatřeních ve vztahu k Ukrajině.Publikace obsahuje celkem 13 zákonů v úplném znění s tučně vyznačenými změnami. V této publikaci jsou obsaženy pouze daňové zákony – další platné daňové předpisy (nařízení vlády, vyhlášky, sdělení a pokyny MF) najdete v jednotlivých číslech edice ÚZ.</t>
  </si>
  <si>
    <t>Daňové zákony 2022</t>
  </si>
  <si>
    <t>978-80-7488-499-3</t>
  </si>
  <si>
    <t>Soubor všech českých daňových zákonů, do kterých jsou kompletně promítnuty změny k 1. 1. 2022. Publikace obsahuje celkem 12 zákonů v úplném znění s tučně vyznačenými změnami. Největší změny nastaly u zákona o daních z příjmů a zákona o DPH. V této publikaci jsou obsaženy pouze daňové zákony – další platné daňové předpisy (nařízení vlády, vyhlášky, sdělení a pokyny MF) najdete v jednotlivých číslech edice ÚZ.</t>
  </si>
  <si>
    <t>Běhounek, Ing. Pavel</t>
  </si>
  <si>
    <t>978-80-7554-347-9</t>
  </si>
  <si>
    <t>Tato čtenářsky oblíbená publikace přináší aktuální znění všech důležitých daňových zákonů s vyznačením legislativních změn, které nově platí pro rok 2022.Legislativní změny pro rok 2022Součástí publikace jsou také parametrické změny pro rok 2022 odvozené od průměrné mzdy, cestovní náhrady atd.Další obsažené předpisyV knize jsou obsaženy nejen daňové zákony, ale např. i prováděcí nařízení vlády č. 361/2014 Sb. v aktuálním znění, na jehož základě se uplatňuje u DPH režim přenesení daňové povinnosti. Zařazen je také zákon o kompenzačním bonusu. V zákoně o DPH je graficky zvýrazněna novela č. 355/2021 Sb., měnící pravidla v oblasti elektronického obchodování a zavedení systému One Stop Shop, s účinností od 1. 10. 2021. K mnoha změnám od 1. 1. 2022 dochází také v zákoně o daních z příjmů, např. ke zrušení zastropování měsíčního daňového bonusu.</t>
  </si>
  <si>
    <t>Daňový řád, finanční správa, ...- ÚZ č. 1496</t>
  </si>
  <si>
    <t>978-80-7488-536-5</t>
  </si>
  <si>
    <t>Publikace obsahuje aktuální znění daňového řádu, zákona o daňovém poradenství, dále zákon o Finanční správě ČR, o mezinárodní spolupráci při správě daní, o mezinárodním vymáhání pohledávek, a řadu dalších předpisů včetně příslušných pokynů, sdělení a rozhodnutí MF a GFŘ, které se v roce 2022 velmi dynamicky měnily. Všechny změny jsou zvýrazněny tučně.</t>
  </si>
  <si>
    <t>Mapcards.net</t>
  </si>
  <si>
    <t>Winder, Simon - Křístková, Eva</t>
  </si>
  <si>
    <t>Danubia - Simon Winder</t>
  </si>
  <si>
    <t>978-80-87850-15-2</t>
  </si>
  <si>
    <t>Čtivá a na širokou veřejnost cílená historie Habsburků v Evropě. Autor se snaží podat čtenáři komplexní pohled na dějiny rodu Habsburků od počátku jejich vzestupu po první světovou válku.</t>
  </si>
  <si>
    <t>Hay, Louise L. - Piňos, Tomáš</t>
  </si>
  <si>
    <t>Dar vděčnosti - Louise L. Hay</t>
  </si>
  <si>
    <t>978-80-242-8240-4</t>
  </si>
  <si>
    <t>Objevte svůj postoj k vděčnosti prostřednictvím tohoto deníku s průvodcem, který vychází ze spisů Louise Hayové, včetně jejích osvědčených cvičení a afirmací, které vám pomohou prohloubit proces vděčnosti tak....</t>
  </si>
  <si>
    <t>Křížová, Lenka</t>
  </si>
  <si>
    <t>Dar z nebe - Lenka Křížová</t>
  </si>
  <si>
    <t>978-80-281-0699-7</t>
  </si>
  <si>
    <t>Kristián neměl štěstí v lásce. Oproti tomu, co si ostatní myslí, mu jeho vzhled nikdy štěstí nepřinesl. Zrovna se přestěhoval do nového města a na maškarním večírku školy, kam má v pondělí nastoupit, se setkal s bohem.</t>
  </si>
  <si>
    <t>Das Goldene Gässchen</t>
  </si>
  <si>
    <t>978-3-89919-801-0</t>
  </si>
  <si>
    <t>Nové miniknížky nakladatelství Vitalis představují ideální suvenýr či dárek z cest za senzační cenu, pestrobarevný pozdrav v miniaturním formátu, který nejenže staví pomník významným osobnostem, ale představuje i známá a méně známá místa.</t>
  </si>
  <si>
    <t>Das Goldene Prag</t>
  </si>
  <si>
    <t>978-3-89919-799-0</t>
  </si>
  <si>
    <t>Čapek, Karel - Somr, Josef</t>
  </si>
  <si>
    <t>Dášeňka čili Život štěněte - Karel Čapek</t>
  </si>
  <si>
    <t>978-80-86037-02-8</t>
  </si>
  <si>
    <t>Klasika z dílny Karla Čapka v podání okouzlujícího Josefa Somra. Půvabné povídání o zlobivé psí holčičce, doplněné psími pohádkami. Veselé vyprávění i poučení baví už více než osmdesát let nejen děti, ale i jejich rodiče.</t>
  </si>
  <si>
    <t>PETRINUM s.r.o.</t>
  </si>
  <si>
    <t>Kučerová, Karla - Květonová, Iva - Macek, Ondřej</t>
  </si>
  <si>
    <t>David - Iva Květonová, Ondřej Macek</t>
  </si>
  <si>
    <t>978-80-87900-16-1</t>
  </si>
  <si>
    <t>Na stránkách této knížky se seznámíte s biblickým příběhem krále Davida. Dozvíte se, kdo po něm házel oštěpem, s čím se pral, co mu šlo hlavou a kdo mu jeho život pomáhal unést. Najdete tu také prostor pro své nápady a myšlenky. Edice HLE BIBLE předs</t>
  </si>
  <si>
    <t>Noh, Mikyo - Vegarová, María Isabel Sánchez</t>
  </si>
  <si>
    <t>David Attenborough. Malí lidé, velké sny - María Isabel Sánchez Vegarová</t>
  </si>
  <si>
    <t>978-80-276-0493-7</t>
  </si>
  <si>
    <t>David už v dětství propadl sběratelské vášni, sbíral zkameneliny a různé exempláře rostlin. Jeho velká láska ke všemu živému ho přivedla k přírodním vědám, a jeho nadšené odhodlání přiblížit zázraky přírody všem lidem ho pak zavedlo do televize.</t>
  </si>
  <si>
    <t>Rafols, Francesco - Jovanovičová, Hana - Dickens, Charles - Asensiová, Maria</t>
  </si>
  <si>
    <t>David Copperfield (edice Světová četba pro školáky) - Charles Dickens, Maria Asensiová</t>
  </si>
  <si>
    <t>978-80-7567-953-6</t>
  </si>
  <si>
    <t>Světová četba pro školáky je edice bohatě ilustrovaných, citlivě převyprávěných a zkrácených děl světové literatury. Román slavného anglického spisovatele Charlese Dickense, jehož děj se odehrává především v Londýně devatenáctého století.</t>
  </si>
  <si>
    <t>David králem - Klaus-Uwe Nommensen</t>
  </si>
  <si>
    <t>978-80-7297-258-6</t>
  </si>
  <si>
    <t>Jírková, Magdalena - Bl#230,del, Sara</t>
  </si>
  <si>
    <t>Dávno ztracená - Sara Bl#230,del</t>
  </si>
  <si>
    <t>978-80-7252-936-0</t>
  </si>
  <si>
    <t>I ta největší tajemství jednou vyjdou na povrch… Žena zavražděná v Anglii figurovala osmnáct let na seznamu pohřešovaných Dánů a angličtí vyšetřovatelé jsou v koncích. Chybí jim pachatel i motiv.</t>
  </si>
  <si>
    <t>Pecháčková, Ivana - Černegová, Viktória Krtička</t>
  </si>
  <si>
    <t>Dcera Jairova - Ivana Pecháčková</t>
  </si>
  <si>
    <t>978-80-7558-112-9</t>
  </si>
  <si>
    <t>Viktorie Krtička Černegová namalovala příběh dvanáctileté dívenky, dcery představeného synagogy Jaira, kterou Ježíš vzkřísil z mrtvých.</t>
  </si>
  <si>
    <t>Faltejsková, Lenka - Christie, Agatha</t>
  </si>
  <si>
    <t>Dcera je dcera - Agatha Christie</t>
  </si>
  <si>
    <t>978-80-249-4930-7</t>
  </si>
  <si>
    <t>Jak hluboce se může proměnit vztah mezi matkou a dcerou, ukazuje ve svém dalším psychologickém románu mistryně detektivek Agatha Christie.</t>
  </si>
  <si>
    <t>Stewartová, Andrea</t>
  </si>
  <si>
    <t>Dcera kostí</t>
  </si>
  <si>
    <t>978-80-275-1123-5</t>
  </si>
  <si>
    <t xml:space="preserve">První díl Asií inspirované fantasy série Tonoucí císařství Císař vládne už celá desetiletí a klid a pořádek v říši udržuje díky magii kostí, která mu umožňuje vytvářet z kostních úlomků své pomocníky, živoucí konstrukty. Jeho síla však slábne a na ostrůvcích Císařství se postupně šíří vlna vzpoury. Císařova dcera Lin tráví dny uvězněná v paláci plném zamčených komnat a temných tajemství a ze všech sil se snaží otci dokázat, že je hodna stát se jeho následnicí. Jenže v císařových očích se pro tak důležitou roli nehodí, protože vinou záhadné choroby přišla o všechny vzpomínky z dětství. A tak Lin nezbývá než na otce udělat dojem tím, že ovládne pečlivě střežené umění magie kostí na vlastní pěst. Tak velká moc si ale žádá obrovskou oběť a povstalci už jsou za branami. Lin čeká nelehké rozhodnutí. Jak daleko je pro své dědictví — a záchranu svého lidu — ochotná zajít? </t>
  </si>
  <si>
    <t>Lexová, Alžběta</t>
  </si>
  <si>
    <t>Lexová, Alžběta - Stewartová, Andrea</t>
  </si>
  <si>
    <t>Dcera kostí - Andrea Stewartová</t>
  </si>
  <si>
    <t>978-80-275-1498-4</t>
  </si>
  <si>
    <t>První díl Asií inspirované fantasy série Tonoucí císařství.</t>
  </si>
  <si>
    <t>Stewartová, Andrea - Lexová, Alžběta</t>
  </si>
  <si>
    <t>978-80-275-1499-1</t>
  </si>
  <si>
    <t>Crewsová, Caitlin - Tichá, Lenka</t>
  </si>
  <si>
    <t>Dcera mého nepřítele - Caitlin Crewsová</t>
  </si>
  <si>
    <t>978-83-276-8366-3</t>
  </si>
  <si>
    <t>Orion byl král a musel se oženit. A nejenom to. Musel si za manželku vzít jednu konkrétní ženu – lady Calistu. Dceru muže, který ho vydíral, muže, kterým pohrdal, muže, který ho mohl zničit.</t>
  </si>
  <si>
    <t>AURICON</t>
  </si>
  <si>
    <t>Pěnkavová, Eliška</t>
  </si>
  <si>
    <t>Dcera safíru - Eliška Pěnkavová</t>
  </si>
  <si>
    <t>978-80-908642-1-4</t>
  </si>
  <si>
    <t>Beatrice si nepamatuje na svou minulost. Jednoho dne se probudila v Sedmičce – v jednom z ostrovů Žebříkového světa – a od toho okamžiku jí začal život. Avšak její osud byl napsán ještě předtím, než se vůbec narodila.</t>
  </si>
  <si>
    <t>#booklab</t>
  </si>
  <si>
    <t>Andrewsová, Claire M. - Mann, Anežka</t>
  </si>
  <si>
    <t>Dcera Sparty - Claire M. Andrewsová</t>
  </si>
  <si>
    <t>978-80-276-0553-8</t>
  </si>
  <si>
    <t>Sedmnáctiletá Dafné zasvětila celý svůj dosavadní život tomu, aby se stala bojovnicí tělem i duší a získala si tak uznání nesmlouvavých obyvatel starověké Sparty.</t>
  </si>
  <si>
    <t>Mann, Anežka - Andrewsová, Claire M.</t>
  </si>
  <si>
    <t>978-80-276-0552-1</t>
  </si>
  <si>
    <t>Duggan, Gerry - Šmíd, Darek - Hepburn, Scott - Espin, Salva - Lolli, Matteo - Villanelli, Paolo - Izaakse, Sean</t>
  </si>
  <si>
    <t>Deadpool, miláček publika 5: Pacient: Nula - Gerry Duggan</t>
  </si>
  <si>
    <t>978-80-7679-224-1</t>
  </si>
  <si>
    <t>Madcapa přes prsty HNED TAK NEKLEPNEŠ! DEADPOOLOVA NEJHORŠÍ NEMESIS SE VRACÍ – a to rovnou ve své nejpříšernější podobě.</t>
  </si>
  <si>
    <t>Bärenreiter Praha s. r. o.</t>
  </si>
  <si>
    <t>Haas, Pavel</t>
  </si>
  <si>
    <t>Dechový kvintet op. 10</t>
  </si>
  <si>
    <t>979-0-2601-0901-8</t>
  </si>
  <si>
    <t>Pavel Haas napsal Dechový kvintet op. 10 v roce 1929. Premiéra se uskutečnila 24. března 1930 ve skladatelově rodném městě Brně. Díky relativní stručnosti a standardnímu obsazení se v současné době těší mezi dechovými soubory stále větší oblibě.Dechový kvintet je druhým titulem ediční řady „Terezínští skladatelé“.</t>
  </si>
  <si>
    <t>16 - Hudebniny</t>
  </si>
  <si>
    <t>979-0-2601-0902-5</t>
  </si>
  <si>
    <t>Zachová, Jiřina - Novák, Jan - Novák, Jan</t>
  </si>
  <si>
    <t>Děda - Jan Novák</t>
  </si>
  <si>
    <t>978-80-257-3818-4</t>
  </si>
  <si>
    <t>V románu Děda nabízí Jan Novák další příběh spojený s vlastní rodinou, jak naznačuje lapidární název, vyprávění se tentokrát točí kolem autorova dědečka, středočeského zemědělce, jehož semlely dějiny i zvůle komunistické moci.</t>
  </si>
  <si>
    <t>Špaček, Ladislav - Špaček, Ladislav - Fernandes, Jana</t>
  </si>
  <si>
    <t>Dědečku, vyprávěj o Vánocích - Ladislav Špaček</t>
  </si>
  <si>
    <t>978-80-242-8209-1</t>
  </si>
  <si>
    <t>Knížka Dědečku, vyprávěj o Vánocích je volným pokračováním série knih pro děti Dědečku, vyprávěj. Tentokrát se s Viktorkou a laskavým dědečkem dostáváme do adventního času a připravujeme se na nejkrásnější svátky roku – na Vánoce.</t>
  </si>
  <si>
    <t>No Limits</t>
  </si>
  <si>
    <t>Sládek, Radoslav - Ozogán, Michal - Růžičková, Alice - Lišková, Barbora - Bláha, Jan - Uhlík, Jan - Jančová, Radka - Segešová, Kateřina - Hešová, Martina - Vogelová, Eva - Bendová, Monika</t>
  </si>
  <si>
    <t>Dědicové děsu - Michal Ozogán, Alice Růžičková, Barbora Lišková, Jan Bláha, Jan Uhlík, Radka Jančová, Kateřina Segešová, Martina Hešová, Eva Vogelová, Monika Bendová</t>
  </si>
  <si>
    <t>978-80-87973-58-5</t>
  </si>
  <si>
    <t>Deset povídek, deset mladých autorů a inspirace klasikem hororu H. P. Lovecraftem. Nečekejte ale obvyklá žánrová klišé, každý z příběhů v této knize je trochu jiný.</t>
  </si>
  <si>
    <t>Podhorná, Lucie - Aciman, André</t>
  </si>
  <si>
    <t>Dej mi své jméno - André Aciman</t>
  </si>
  <si>
    <t>978-80-276-0513-2</t>
  </si>
  <si>
    <t>Předloha k stejnojmennému filmu, který již získal řadu cen včetně tří Zlatých glóbů a nominaci na Oskara. Román Dej mi své jméno se čtenářem nezachází v rukavičkách, nedělá si žádné iluze a je zcela nezapomenutelný</t>
  </si>
  <si>
    <t>Dej mi své jméno/ Najdi mě - André Aciman</t>
  </si>
  <si>
    <t>978-80-276-0602-3</t>
  </si>
  <si>
    <t>Román Dej mi své jméno se čtenářem nezachází v rukavičkách, nedělá si žádné iluze a je zcela nezapomenutelný. Příběh nečekané a silné lásky mezi dospívajícím Eliem a o pár let starším Oliverem, odehrávající se ve vile na jednom útesu italské Riviéry.</t>
  </si>
  <si>
    <t>Whitney, G. - Divišová, Jana</t>
  </si>
  <si>
    <t>Dej šanci mně - G. Whitney</t>
  </si>
  <si>
    <t>978-80-269-1899-8</t>
  </si>
  <si>
    <t>Po zaznění zvukového signálu zanechte prosím vzkaz... Penelopo, vím, že jsou tři ráno, ale potřebuju to ze sebe dostat. Už ti nemůžu dát žádnou další radu, jak sbalit toho druhého týpka, neřeknu ti žádnou další „sexy věc“, kterou bys měla udělat...</t>
  </si>
  <si>
    <t>Čulík, Jan - Johnson, Paul</t>
  </si>
  <si>
    <t>Dějiny 20. století - Paul Johnson</t>
  </si>
  <si>
    <t>978-80-7335-839-6</t>
  </si>
  <si>
    <t>Johnsonovy DĚJINY 20. STOLETÍ představují strhující příběh úděsného věku velkých technických vynálezů, ohromného bohatství i nekonečné bídy a teroru.</t>
  </si>
  <si>
    <t>OIKOYMENH z. s.</t>
  </si>
  <si>
    <t>Löwith, Karl - Suchomel, Tomáš</t>
  </si>
  <si>
    <t>Dějiny a význam dějin - Karl Löwith</t>
  </si>
  <si>
    <t>978-80-7298-595-1</t>
  </si>
  <si>
    <t>Moderní člověk, tvrdí Karl Löwith, pohlíží na svět zároveň okem víry i okem rozumu, a jeho vidění dějin je proto nevyhnutelně zkreslené.</t>
  </si>
  <si>
    <t>Fasora, Lukáš - Sobotka, Jaromír</t>
  </si>
  <si>
    <t>Dějiny Biologického ústavu Lékařské fakulty Masarykovy univerzity</t>
  </si>
  <si>
    <t>978-80-280-0168-1</t>
  </si>
  <si>
    <t>Reprezentativní kniha o historii i současnosti jednoho z nejstarších ústavů Lékařské fakulty Masarykovy univerzity, který od počátku významně přispívá k rozvoji biologických věd. Ústav je spjat se jmény velkých osobností – Edwarda Babáka, Františka Karla Studničky, Jana Bělehrádka, Ferdinanda Herčíka a dalších –, jeho zakladatelé stáli u zrodu Československé biologické společnosti. Život a fungování ústavu stejně jako osudy jednotlivých akademiků odrážely společenskou situaci v naší zemi. Biologický ústav dnes, vedle výuky českých i zahraničních studentů, zajišťuje koordinaci mezinárodního Ph.D. programu biomedicínské vědy, vědečtí pracovníci ústavu se v jeho rámci významně podílejí na postgraduálním vzdělávání. Výzkumné skupiny jsou zapojeny do mezinárodních a národních grantových projektů a řada vědců je členy mezinárodních konsorcií. Příběh více jak stoleté historie Biologického ústavu autorů Lukáše Fasory a Jaromíra Sobotky doprovází množství dobových i současných fotografií, medailony přednostů ústavu a zajímavosti dokreslující pestrou cestu, kterou ústav i naše země prošly.</t>
  </si>
  <si>
    <t>kol., kol. - Janoušek, Pavel</t>
  </si>
  <si>
    <t>Dějiny české literatury v protektorátu Čechy a Morava - kol., Pavel Janoušek</t>
  </si>
  <si>
    <t>978-80-200-3377-2</t>
  </si>
  <si>
    <t>Cílem knihy je pochopit proměny české literatury mezi zářím 1938 a květnem 1945 neboli jak ji měnily a formovaly historické události.</t>
  </si>
  <si>
    <t>Eislerová, Jana</t>
  </si>
  <si>
    <t>Dějiny českých zemí pro děti - Jana Eislerová</t>
  </si>
  <si>
    <t>978-80-253-5854-2</t>
  </si>
  <si>
    <t>Vydejte se na toulky českou minulostí a seznamte se s událostmi a významnými osobnostmi, které se nesmazatelně zapsaly do dějin.</t>
  </si>
  <si>
    <t>Kotte, Andreas</t>
  </si>
  <si>
    <t>Dějiny divadla</t>
  </si>
  <si>
    <t>Úvod</t>
  </si>
  <si>
    <t>978-80-7331-601-3</t>
  </si>
  <si>
    <t>Od antické tragédie k postdramatickému divadlu: v sedmi přehledně strukturovaných kapitolách představuje Andreas Kotte dějiny evropského divadla od starověku po současnost. Všímá si impulsů, novinek i rušivých zlomů ve vývoji divadelního umění stejně jako proměn podmínek, v němž probíhal: kde leží kořeny divadla? Rozprostírá se v jeho dějinách mezi 6. a 10. stoletím vakuum, a bylo tedy koncem středověku a v renesanci objeveno znovu? Základní historická příručka nabízí nejen chronologický průřez epochami evropského divadla, ale také cílí na jeho ústřední otázky a problémy.</t>
  </si>
  <si>
    <t>Goriaux, Jitka</t>
  </si>
  <si>
    <t>Blažková, Miloslava</t>
  </si>
  <si>
    <t>Dějiny etických teorií od Bergsona po Tugendhata - Miloslava Blažková</t>
  </si>
  <si>
    <t>978-80-246-5116-3</t>
  </si>
  <si>
    <t>Publikace navazuje na Dějiny etických teorií od Kanta po pragmatismus (2020) a společně s Dějinami etických teorií I (od antiky po konec 18. století) (2004) postihuje vývoj evropského etického myšlení od antického Řecka po konec 20. století.</t>
  </si>
  <si>
    <t>978-80-246-5259-7</t>
  </si>
  <si>
    <t>Hlavinka, Pavel</t>
  </si>
  <si>
    <t>Dějiny filosofie</t>
  </si>
  <si>
    <t>978-80-7684-013-3</t>
  </si>
  <si>
    <t>Dějiny filosofie jasně a stručně ve svém druhém, výrazně rozšířeném vydání přinášejí oproti prvnímu vydání v r. 2008 znatelně obsahově obohacené kapitoly týkající se indické, antické a křesťanské filosofie. Mnoho podrobných informací je věnováno filosofickým koncepcím s ohledem na jejich spirituální kontext a záměr. Tento zasvěcený, ale nikoli přehnaně komplikovaný průvodce dějinami myšlení s charakteristikami a mnohdy zajímavými osudy významných osobností je doplněn rozsáhlými citáty i z méně známých textů, jež mohou k pochopení složitého vývoje úvah o člověku a obklopujícím ho světě nesporně přispět a zaujmout i ty, kteří podobné publikace příliš nevyhledávají. Součástí textu jsou na konci každé kapitoly i stručné metodické pokyny pro studenty či čtenáře, které by mohly zainteresovaným napomoci k jisté sebereflexi, koneckonců jsou tak i zřetelně koncipovány.</t>
  </si>
  <si>
    <t>Baset</t>
  </si>
  <si>
    <t>Polybios, Polybios</t>
  </si>
  <si>
    <t>Dějiny I (Polybois) - Polybios</t>
  </si>
  <si>
    <t>978-80-86410-84-5</t>
  </si>
  <si>
    <t>Polybios patří spolu s Hérodotem a Thúkydidem do velké trojice starořeckých historiků. Žil v době římské expanze a ač byl Řek tělem i smyšlením, přijal její ideologii a světovládné ambince.</t>
  </si>
  <si>
    <t>Dějiny III (Polybios) - Polybios</t>
  </si>
  <si>
    <t>978-80-86410-85-2</t>
  </si>
  <si>
    <t>Polybiovo dějepisné dílo se dochovalo zčásti v úplnosti, zčásti torzovitě. První pětice knih, jež se dochovaly neporušené, vyšla v AK ve dvou předchozích svazcích – Dějiny I a Dějiny II. Třetí díl Polybiových Dějin obsahuje dochované části a zlomky 6</t>
  </si>
  <si>
    <t>Axworthy, Michael</t>
  </si>
  <si>
    <t>Dějiny Íránu</t>
  </si>
  <si>
    <t>978-80-7422-889-6</t>
  </si>
  <si>
    <t xml:space="preserve">Přehledně uspořádaná kniha informuje o zakladateli zoroastrovského náboženství, o mocné říši Achajmenovců, kterou si podrobil Alexandr Makedonský, líčí boje Parthů a Sásánovců s Římany, sleduje dobytí Íránu Araby a příchod islámu, ničivé nájezdy Mongolů, rozkvět perské kultury a literatury za ílchánů a Tímúrovců i snahy safíjovských šáhů o sjednocení íránské společnosti.  Neopomine ani události vedoucí k nástupu dynastie Pahlaví a k jejímu svržení tzv. islámskou revolucí. Text uzavírá stručný výklad o šíitském islámu, genealogická tabulka dynastií, chronologie událostí, přehled česko-íránských vztahů s souhrn statistických údajů o Íránu.  </t>
  </si>
  <si>
    <t>Dějiny IV (Polybios) - Polybios</t>
  </si>
  <si>
    <t>978-80-86410-86-9</t>
  </si>
  <si>
    <t>Tímto svazkem se v Antické knihovně završuje korpus Polybiova dějepisného díla, jež zásluhou prof. Pavla Olivy vychází poprvé v českém překladu.</t>
  </si>
  <si>
    <t>Guibert, Joseph de</t>
  </si>
  <si>
    <t>Dějiny jezuitské spirituality</t>
  </si>
  <si>
    <t>978-80-7412-438-9</t>
  </si>
  <si>
    <t>Podrobné a systematické pojednání o duchovních proudech, osobnostech a literárních dílech jezuitů napříč staletími: od počátku až po autorovu současnost (zemřel v roce 1942). Základní dílo pro pochopení jezuitské mentality a charizmatu řádu.</t>
  </si>
  <si>
    <t>Keller, Jan</t>
  </si>
  <si>
    <t>Dějiny klasické sociologie</t>
  </si>
  <si>
    <t>978-80-246-5336-5</t>
  </si>
  <si>
    <t>Kniha podává výklad dějin sociologického myšlení s přihlédnutím k proměnám, jimiž prochází moderní společnost v dnešní době. Autor vychází z analogie mezi krizí tradiční společnosti, z níž se zrodila modernita, a současnou krizí organizované modernity, jejíž příchod byl z různých úhlů zachycen v teoriích klasiků sociologie. Kniha se tak snaží na jedné straně podat výklad základních kategorií sociologického myšlení u zhruba desítky předních sociologů 19. a počátku 20. století. Zároveň na druhé straně usiluje o teoretické propojení této myšlenkové tradice s nejaktuálnějšími problémy dnešní doby. Autor dospívá k názoru, že mnohé prvky sociologické tradice mohou posloužit k orientaci v současných proměnách modernity.</t>
  </si>
  <si>
    <t>Rajnohová, Alice - Schnierer, Miloš</t>
  </si>
  <si>
    <t>Dějiny klavírního umění</t>
  </si>
  <si>
    <t>978-80-7460-208-5</t>
  </si>
  <si>
    <t xml:space="preserve">Autorská dvojice Rajnohová–Schnierer nabízí Dějiny klavírního umění od počátků barokního slohu až do současnosti. Kniha přispívá k širšímu okruhu výuky na všech školách věnujících se potřebnému modernímu uchopení vzdělávání mladých pianistů, tudíž se obrací také k pedagogům, muzikologům a milovníkům klavírního umění. </t>
  </si>
  <si>
    <t>Foibos</t>
  </si>
  <si>
    <t>Pokorný, Vojtěch</t>
  </si>
  <si>
    <t>Dějiny kostela sv. Matěje v Praze-Dejvicích - Vojtěch Pokorný</t>
  </si>
  <si>
    <t>978-80-88258-33-9</t>
  </si>
  <si>
    <t>Kniha autora Vojtěcha Pokorného pojednává nejen o dějinách nejstarší křesťanské svatyně v pražských Dejvicích, ale i o minulosti lokality samotné, počínaje prvním osídlením v pozdní době kamenné až po současnost.</t>
  </si>
  <si>
    <t>Martinek, Libor</t>
  </si>
  <si>
    <t>Dějiny literatury Krnovska - Libor Martinek</t>
  </si>
  <si>
    <t>978-80-88463-11-5</t>
  </si>
  <si>
    <t>Kniha ve dvou dílech Dějiny literatury Krnovska (Od středověku po interetnické vztahy v literatuře 20. století a Od národního obrození do současnosti) je prvním pokusem o literárně-historický výzkum té části Slezska a severní Moravy...</t>
  </si>
  <si>
    <t>978-80-88463-12-2</t>
  </si>
  <si>
    <t>Zemský archiv v Opavě</t>
  </si>
  <si>
    <t>Koudela, Miroslav</t>
  </si>
  <si>
    <t>Dějiny obce Troubelice</t>
  </si>
  <si>
    <t>978-80-87632-85-7</t>
  </si>
  <si>
    <t xml:space="preserve">Kniha Dějiny obce Troubelice na základě důkladné analýzy dosavadní literatury, zejména však množství historických pramenů, uložených především v Zemském archivu v Opavě, pobočce Olomouc, Moravském zemském archivu v Brně, Státním okresním archivu Olomouc, Vlastivědném muzeu v Olomouci a dalších paměťových institucích, podrobně mapuje historický a společenský vývoj hanácké obce Troubelice, rozložené v podhůří památné hory Bradlo v předhůří Jeseníků, od nejstarších dob až do současnosti. Představuje vůbec první podrobnou syntézu dějin uvedené obce, která byla v minulosti centrem českého jazykového ostrůvku na Uničovsku a doposud patří mezi nejvýznamnější obce tohoto regionu. Úvodní část knihy je věnována přírodním a geografickým podmínkám a historickému vývoji názvu obce. Vývoj prehistorického osídlení na jejím katastru je rekonstruován na základě podrobného popisu a interpretace archeologických nálezů z místních částí obce a lokalit v jejím blízkém okolí. Kniha je chronologicky rozdělená do kapitol, které popisují v souladu s interpretací historických pramenů a literatury vývoj obce a jejích místních částí (Lazce, Pískov, Dědinka). Samostatně, ve spolupráci se starostou obce Troubelice Ing. Ondřejem Plačkem, je zpracována část věnovaná současnému stavu obce. Závěr knihy představují kapitoly zaměřené na historii místního školství, církevních a kulturních poměrů, spolkového života, významné osobnosti Troubelic a jejích místních částí, nemovité kulturní památky na území obce a historické obecní pečeti, znak a prapor obce. Bohatý obrazový doprovod čerpá jak z výše uvedených archivních a muzejních zdrojů, tak i z bohatého obecního fotoarchivu a snímků pamětníků a rodáků obce. </t>
  </si>
  <si>
    <t>Vitoň, Jan - Kosman, Marceli</t>
  </si>
  <si>
    <t>Dějiny Polska - Marceli Kosman</t>
  </si>
  <si>
    <t>978-80-246-5083-8</t>
  </si>
  <si>
    <t>Kosmanovo syntetické dílo pojednává v osmi vyvážených oddílech od složitého vývoje a stabilizaci polského státu za Piastovců, o jeho rozmachu za Jagellonců, o době polsko-litevské monarchické a šlechtické republiky až do událostí 20.století.</t>
  </si>
  <si>
    <t>Hrdina, Antonín Ignác</t>
  </si>
  <si>
    <t>Dějiny pramenů kanonického práva - Antonín Ignác Hrdina</t>
  </si>
  <si>
    <t>978-80-246-5032-6</t>
  </si>
  <si>
    <t>Kniha podává přehled vývoje formálních pramenů kanonického práva (včetně východního) od počátků církve až do současnosti, připojeny jsou četné ukázky vybraných textů.</t>
  </si>
  <si>
    <t>Dějiny psané přírodovědci</t>
  </si>
  <si>
    <t>Vývoj vědních oborů na Přírodovědecké fakultě Masarykovy univerzity</t>
  </si>
  <si>
    <t>978-80-280-0088-2</t>
  </si>
  <si>
    <t>V první části knihy najde čtenář kapitoly, ve kterých děkani vedoucí fakultu od roku 1990 popisují to nejdůležitější v oblasti vědy, výzkumu, rozvoje a vzdělávání, co se na fakultě odehrálo za dobu jejich působení. Obsáhlejší část knihy je pak almanachem dějin vědy na naší nejstarší přírodovědecké fakulty na území Česka. Autorky a autoři z řad vědkyň a vědců ve svých kapitolách popisují vývoj svých vědních oborů, z nichž ty nejstarší se na fakultě rozvíjí od roku 1919, kdy byla fakulta založena. Každá kapitola tak vypráví příběh vývoje oboru, s důrazem na oblast vědy, rozvoje a vzdělávání. A protože za každým příběhem jsou vždy lidé, naleznete zde také životopisné medailonky vybraných osobností. Knihu ilustruje řada fotografií, z nichž některé jsou veřejně publikovány poprvé.    </t>
  </si>
  <si>
    <t>Gelnar, Milan - Jayasundera, Zuzana</t>
  </si>
  <si>
    <t>Řoutil, Michal - Hloušková, Kateřina - Komendová, Jitka - Vydra, Zbyněk - Téra, Michal</t>
  </si>
  <si>
    <t>Dějiny Ruska - Michal Řoutil, Kateřina Hloušková, Jitka Komendová, Zbyněk Vydra, Michal Téra</t>
  </si>
  <si>
    <t>978-80-7422-903-9</t>
  </si>
  <si>
    <t>Dějiny Ruska jsou kolektivní prací pěti českých historiček a historiků. V šesti hlavních chronologicky vymezených částech jsou zmapovány hlavní vývojové linie ruských dějin od raného středověku po současnost.</t>
  </si>
  <si>
    <t>Dollo, Xavier - Něchajenko, Vendula</t>
  </si>
  <si>
    <t>Dějiny science fiction v komiksu - Xavier Dollo</t>
  </si>
  <si>
    <t>978-80-7662-448-1</t>
  </si>
  <si>
    <t>Vědecko-fantastický žánr se stal nedílnou součástí literárního kánonu a získal si nespočet čtenářů po celém světě.</t>
  </si>
  <si>
    <t>Corbin, Alain - Seidl, Jan</t>
  </si>
  <si>
    <t>Dějiny ticha od renesance do naší doby - Alain Corbin</t>
  </si>
  <si>
    <t>978-80-257-3857-3</t>
  </si>
  <si>
    <t>Tématem knihy jsou proměny smyslového vnímání mezi 19. a 20. stoletím, resp. jejich reflexe v dobové literatuře, sociologii a filozofii. Autor v Dějinách ticha staví do kontrastu naši současnost, především městských prostorů, přetížených hlukem.</t>
  </si>
  <si>
    <t>Magocsi, Pavel Robert - Zylinskij, Bohdan - Rychlík, Jan</t>
  </si>
  <si>
    <t>Dějiny Ukrajiny - Pavel Robert Magocsi, Bohdan Zylinskij, Jan Rychlík</t>
  </si>
  <si>
    <t>978-80-7422-849-0</t>
  </si>
  <si>
    <t>Kniha z oblíbené edice Dějiny států přibližuje dějiny Ukrajiny od počátků až do současnosti.</t>
  </si>
  <si>
    <t>Lenka, Hrabalová</t>
  </si>
  <si>
    <t>Dějiny v troskách</t>
  </si>
  <si>
    <t>978-80-244-6179-3</t>
  </si>
  <si>
    <t>Kulturní krajina Blízkého východu a severní Afriky se transformuje velmi rychle a velká část destrukcí není spjatá s přímou činností člověka, ale spíše s jeho nezájmem, zkombinovaným s přírodními podmínkami a dalšími faktory, zapříčiňujícími degradaci mnoha lokalit. Zájem práce leží v přímém negativním vlivu lidské činnosti na kulturní statky. Cílem této studie je analyzovat člověkem cíleně zapříčiněné důvody ztráty kulturních statků v regionu Blízkého východu a severní Afriky ve 21. století a určit faktory a strany, které přispívají k jeho destrukci, ale také ochraně. Základní myšlenkou práce je, že destrukci kulturních statků na Blízkém východě a v severní Africe nelze charakterizovat jako čistě náboženskou, ale je nutné ji vnímat v kontextu řady důvodů, které mohou být propagačního, strategicko-vojenského, politického či etnického charakteru, přičemž je zároveň nutné mít na paměti, že džihádistické skupiny nejsou jediné, které za ztrátou kulturních a historických objektů stojí. Práce je rozdělena na sedm kapitol, které tvoří tři celky. Prvním z nich je úvod do legislativy týkající se ochrany kulturních statků, druhý se týká pojetí a pozice těchto statků v muslimském světě a třetí celek jsou samostatné studie, věnující se jednotlivým zemím. Práce je uspořádána tak, aby v teoretické části co nejkomplexněji představila důvody destrukcí a způsoby ochrany kulturních statků v muslimském světě, a následně je demonstrovala na konkrétních případech z pěti zemí.</t>
  </si>
  <si>
    <t>Čapka, František</t>
  </si>
  <si>
    <t>Dějiny zemí Koruny české v datech 2.díl</t>
  </si>
  <si>
    <t>978-80-7277-595-8</t>
  </si>
  <si>
    <t>Páté vydání příručky historika a vysokoškolského pedagoga doc. PhDr. Františka Čapky, aktualizované a revidované, doplněné o desetiletí 2010-2019, druhý díl. K největším přednostem knihy patří čtivý, srozumitelný a ideologií nezatížený výklad, který se nesoustřeďuje pouze na dějiny Čech, ale zaznamenává i události ve vedlejších zemích Koruny české, resp. v době Československé republiky i na Slovensku.   Druhý díl obsahuje rovněž  přehledy panovníků a prezidentů, členů vlád, biskupů a arcibiskupů, samozřejmostí jsou také rejstříky - jmenný i zeměpisný.</t>
  </si>
  <si>
    <t>Schubertová, Markéta - Fung, Jason</t>
  </si>
  <si>
    <t>Dejte sbohem obezitě - Jason Fung</t>
  </si>
  <si>
    <t>978-80-242-8097-4</t>
  </si>
  <si>
    <t>Čím to je, že přes existenci nespočtu diet se lidstvo potýká s epidemií obezity? Počítáme kalorie, pravidelně se hýbeme, ale ručička na váze stále neklesá.</t>
  </si>
  <si>
    <t>Cherm</t>
  </si>
  <si>
    <t>Dekáda naděje</t>
  </si>
  <si>
    <t>O kompoziční poetice české prózy šedesátých let 20. století</t>
  </si>
  <si>
    <t>978-80-86370-76-7</t>
  </si>
  <si>
    <t>Kniha navazuje na Všetičkovy analýzy předchozích dekád dvacátého století, v nichž autor nahlíží jednotlivá díla z hlediska jejich kompoziční výstavby. Do čtenářovy pozornosti se nyní dostávají romány, novely a povídky Hostovského, Kundery, Škvoreckého, Klímy, Putíka, Hrabala, Fukse, Körnera, Párala, Vostré, Šuleře a Neužila.</t>
  </si>
  <si>
    <t>ALFA-OMEGA</t>
  </si>
  <si>
    <t>Martinková, Věra</t>
  </si>
  <si>
    <t>Děkuji</t>
  </si>
  <si>
    <t>978-80-7389-284-5</t>
  </si>
  <si>
    <t>LITANIE. Soukromý tisk, v němž autorka vyjadřuje uvedenými texty své poděkování za uzdravení z těžké nemoci. Ilustrovala a graficky upravila Věra Martinková. Vložený grafický list.Sbírku litanií lze objednat na adresách nakladatelství ALFA-OMEGA: www.alfa-omega-cz.com, mail alfa-omega@volny.cz, tel. 603576291</t>
  </si>
  <si>
    <t>Martinková, PhDr., CSc., Věra</t>
  </si>
  <si>
    <t>Fantom print</t>
  </si>
  <si>
    <t>Kubašková, Petra - Blake, Ashley Herring</t>
  </si>
  <si>
    <t>Delila Greenová má všechny na háku - Ashley Herring Blake</t>
  </si>
  <si>
    <t>978-80-7594-126-8</t>
  </si>
  <si>
    <t>Delila Greenová přísahala, že už se nikdy do Bright Falls nevrátí – nečeká ji tam nic než vzpomínky na osamělé dětství. Žije teď v New Yorku, její kariéra fotografky se konečně začíná slibně rozvíjet a postel nemá nikdy prázdnou.</t>
  </si>
  <si>
    <t>Morreyová, Beth - Lagronová, Dana</t>
  </si>
  <si>
    <t>Delphine a její nový začátek - Beth Morreyová</t>
  </si>
  <si>
    <t>978-80-249-4840-9</t>
  </si>
  <si>
    <t>Delphine se nedokáže zbavit minulosti. Je posedlá ochranou své dcery Em a lpí na tajemství, které by mohlo všechno zničit.</t>
  </si>
  <si>
    <t>978-80-249-4841-6</t>
  </si>
  <si>
    <t>Sol Noctis</t>
  </si>
  <si>
    <t>Šebesta, Ivan - Benoist, Alain de</t>
  </si>
  <si>
    <t>Demokracie jakožto problém - Alain de Benoist</t>
  </si>
  <si>
    <t>978-80-999771-7-5</t>
  </si>
  <si>
    <t>Demokracie představuje problém: problém ve smyslu otázky, kterou je nutné vyřešit. Alain de Benoist v této krátké knize bourá zažité předsudky o demokracii a ukazuje, že evropskou civilizaci provázela již od počátku.</t>
  </si>
  <si>
    <t>Bardugo, Leigh - Pendergast, Dani - Chodilová, Dana</t>
  </si>
  <si>
    <t>Démon z lesů - Leigh Bardugo</t>
  </si>
  <si>
    <t>978-80-253-6039-2</t>
  </si>
  <si>
    <t>Než se stal velitelem Druhé armády a Temnyjem, byl jen osamělým chlapcem nesoucím břemeno neobyčejné moci.</t>
  </si>
  <si>
    <t>Ležák, Zdeněk - Dzuro, Vladimír - Dušek, Jakub - Dušek, Jakub - Kužník, Jan</t>
  </si>
  <si>
    <t>Démoni balkánské války - Zdeněk Ležák, Vladimír Dzuro, Jakub Dušek, Jan Kužník</t>
  </si>
  <si>
    <t>978-80-271-3260-7</t>
  </si>
  <si>
    <t>Děj komiksu podle skutečných událostí, popsaných v knize Vladimíra Dzuro: Vyšetřovatel, popisuje válku v bývalé Jugoslávii a následné vyšetřování a stíhání válečných zločinců.</t>
  </si>
  <si>
    <t>Brittle, Gerald - Iváková, Kateřina</t>
  </si>
  <si>
    <t>Démonologové: Ďábel v Connecticutu - Gerald Brittle</t>
  </si>
  <si>
    <t>978-80-7683-271-8</t>
  </si>
  <si>
    <t>Ed a Lorraine Warrenovi bojovali s nadpřirozenými silami po celé planetě, ale případ ďábla v Connecticutu patřil mezi ty nejděsivější.</t>
  </si>
  <si>
    <t>McNeil, Kelley - Knapová, Nicolle</t>
  </si>
  <si>
    <t>Den jako tenhle - Kelley McNeil</t>
  </si>
  <si>
    <t>978-80-7689-049-7</t>
  </si>
  <si>
    <t>Co kdyby všechno, co jste kdy milovali, znali, vše, v co jste kdy věřili… prostě zmizelo? Mysteriózní román, který vás nenechá vydechnout do poslední stránky.</t>
  </si>
  <si>
    <t>Agentura Krigl</t>
  </si>
  <si>
    <t>Krpálková, Věra</t>
  </si>
  <si>
    <t>Den koloběžky</t>
  </si>
  <si>
    <t>978-80-88104-72-8</t>
  </si>
  <si>
    <t>Sdílíme věci, třeba koloběžky. Jestlipak sdílí ony s námi naše životy? Co když znají naše myšlenky, nálady, pocity, obavy i touhy? Pojďme to vyzkoušet! Vložme ruce na řídítka a sdílejme společnou cestu. Sbírejme střípky našich životů…</t>
  </si>
  <si>
    <t>Pistorius  Olšanská s.r.o.</t>
  </si>
  <si>
    <t>Sorokin, Vladimír - Dvořák, Libor</t>
  </si>
  <si>
    <t>Den opričníka - Vladimír Sorokin</t>
  </si>
  <si>
    <t>978-80-7579-147-4</t>
  </si>
  <si>
    <t>Rusko v roce 2027. Po době zmatků a období restaurace zde znovu vládne car. Román nabízí grandiosní obraz Ruska na cestě zpět k minulosti.</t>
  </si>
  <si>
    <t>Den perioperační péče Zlín</t>
  </si>
  <si>
    <t>Sborník abstraktů z konference</t>
  </si>
  <si>
    <t>978-80-7678-100-9</t>
  </si>
  <si>
    <t>Sborník abstraktů z konference DEN PERIOPERAČNÍ PÉČE ZLÍN, konané dne 23. 9. 2022 ve Zlíně, je výsledkem spolupráce Ústavu zdravotnických věd Fakulty humanitních studií Univerzity Tomáše Bati ve Zlíně a Krajské nemocnice T. Bati, a.s., Zlín. Konference je určena pro odborníky z praxe, zvláště perioperační sestry, instrumentářky a všeobecné sestry, akademické pracovníky vzdělávající budoucí zdravotníky, studenty nelékařských zdravotnických oborů, ale také ostatní, které zajímá problematika perioperační péče. Cílem konference je seznámit odbornou veřejnost s tématy zaměřenými primárně na perioperační péči, ale také s tématy souvisejícími a navazujícími na perioperační péči. Tematické zaměření příspěvků je široké a zabývá se perioperační péčí, péčí o pacienta po operaci, diagnostikou v předoperačním období, sterilizací, ale též pooperačními komplikacemi. Do sborníku bylo zařazeno celkem 25 abstraktů.</t>
  </si>
  <si>
    <t>Pavelková, Jaroslava</t>
  </si>
  <si>
    <t>G, Camille</t>
  </si>
  <si>
    <t>Deníček Camille G: Dvoječka - Camille G</t>
  </si>
  <si>
    <t>978-80-264-4333-9</t>
  </si>
  <si>
    <t>Smíchokniha plná sranda příhod ze života bláznivý skorobloncky.</t>
  </si>
  <si>
    <t>Auingerová, Ivana</t>
  </si>
  <si>
    <t>Deníček našeho miminka - Ivana Auingerová</t>
  </si>
  <si>
    <t>978-80-264-4441-1</t>
  </si>
  <si>
    <t>Milý záznamník ze života vašeho dítěte s něžným nadčasovým designem.</t>
  </si>
  <si>
    <t>Auingerová, Ivana - Rémišová, Eva</t>
  </si>
  <si>
    <t>Deníček našeho štěňátka - Ivana Auingerová</t>
  </si>
  <si>
    <t>978-80-264-4293-6</t>
  </si>
  <si>
    <t>Máte nové štěňátko nebo se právě chystáte si je pořídit? Pak tato kniha je právě pro vás!</t>
  </si>
  <si>
    <t>Pohanka, Michal</t>
  </si>
  <si>
    <t>Deník bezdomovce - Michal Pohanka</t>
  </si>
  <si>
    <t>978-80-264-4406-0</t>
  </si>
  <si>
    <t>Někdy si s vámi život zahraje velmi nepěknou hru. A když se k tomu přidá alkohol a hazard, je zaděláno na pořádný průšvih. Michal Pohanka ví, o čem píše.</t>
  </si>
  <si>
    <t>Hlavatá, Dana</t>
  </si>
  <si>
    <t>Deník chaotické matky</t>
  </si>
  <si>
    <t>978-80-206-1395-0</t>
  </si>
  <si>
    <t>Jestli si někdo myslí, že mateřská dovolená je jako mlsat med, krutě se mýlí. Stres od čtyř od rána, kdy dítě křičí hlady – takže to aby každá žena praskla vzteky, když se jí někdo zeptá: „A co jsi celý den dělala? Mateřská se dá zvládnout levou zadní.“ Tou pravou, přední, byste ho trefila do… holenní kosti pravé nohy. O mateřství ví své i hlavní hrdinka, která si všechno píše do deníku. Proč? Aby jednou mohla dětem dokázat, že při jejich výchově jen nepotila krev, ale zalévaly ji také slzy štěstí a nádherného mateřství plného přešlapů, humorných situací a lásky.</t>
  </si>
  <si>
    <t>Kořínková, Marcela</t>
  </si>
  <si>
    <t>Kratochvílová, Marie</t>
  </si>
  <si>
    <t>Deník coury - Marie Kratochvílová</t>
  </si>
  <si>
    <t>978-80-281-0539-6</t>
  </si>
  <si>
    <t>Tereza je osamělá, atraktivní společnice, které ke štěstí zdánlivě stačí pouze peníze, luxus a sex. Před světem a rodinou úspěšně předstírá, že se živí jako účetní. Její bizarní způsob života je plný zapeklitostí a mnohdy až komických útrap.</t>
  </si>
  <si>
    <t>Reviláková, Naďa</t>
  </si>
  <si>
    <t>Deník Dory Grayové - Naďa Reviláková</t>
  </si>
  <si>
    <t>978-80-00-06749-0</t>
  </si>
  <si>
    <t>Když rodiče Hance oznámí, že se budou stěhovat z města na venkov, převrátí jí svět vzhůru nohama. Vítěz literární soutěže Albatrosu na téma Odvaha</t>
  </si>
  <si>
    <t>Pax, Paulette - Mayerová, Petra</t>
  </si>
  <si>
    <t>Deník francouzské herečky za bolševického teroru 1917-1918 - Paulette Pax</t>
  </si>
  <si>
    <t>978-80-7681-150-8</t>
  </si>
  <si>
    <t>Paulette Paxová (1886 - 1942) byla francouzská herečka, divadelní režisérka a scénografka. Od roku 1929 až do své smrti spoluřídila Théâtre de lapos,Ouvre...</t>
  </si>
  <si>
    <t>Čepelka, Miloň</t>
  </si>
  <si>
    <t>Deník haiku 4 - Miloň Čepelka</t>
  </si>
  <si>
    <t>978-80-7475-423-4</t>
  </si>
  <si>
    <t>Zrychlila doba? Kdo ví... Ale Miloň Čepelka, alespoň pokud jde o poetickou formu v této knize, zrychlil bezesporu. Mezi druhým a třetím svazkem čekali haikumilové dlouhých osm let, a teď na čtvrtý jen dvě.</t>
  </si>
  <si>
    <t>Kid, Cube - Kala, Marie</t>
  </si>
  <si>
    <t>Deník malého Minecrafťáka 3 - Cube Kid</t>
  </si>
  <si>
    <t>978-80-251-5057-3</t>
  </si>
  <si>
    <t>Minusův trénink pokračuje. Po nedávném útoku mobů se celá vesnice rozhodla na jejich další nájezd připravit.</t>
  </si>
  <si>
    <t>Deník malého Minecrafťáka 4 - Cube Kid</t>
  </si>
  <si>
    <t>978-80-251-5058-0</t>
  </si>
  <si>
    <t>Minus už sice dávno není žádný zelenáč, má ale skutečně na to, aby se stal opravdovým bojovníkem?</t>
  </si>
  <si>
    <t>Deník malého Minecrafťáka 6 - Cube Kid</t>
  </si>
  <si>
    <t>978-80-251-5060-3</t>
  </si>
  <si>
    <t>Deník jednoho obyčejného kluka v neobyčejném světě Minecraftu pošesté! Minuse ani Alizée ani ve snu nenapadlo, že by se na své cestě za Věčnou kovárnou mohli setkat se svými kamarády.</t>
  </si>
  <si>
    <t>Kid, Cube - Herodek, Martin</t>
  </si>
  <si>
    <t>Deník malého Minecrafťáka: komiks 3 - Cube Kid</t>
  </si>
  <si>
    <t>978-80-251-5070-2</t>
  </si>
  <si>
    <t>Minus, Chropt a Marguerite hledají portál vedoucí do říše Konce, kde se mají konečně utkat s drakem.</t>
  </si>
  <si>
    <t>Kid, Cube - Sourcil, Pirate - Herodek, Martin - Jez, Jez</t>
  </si>
  <si>
    <t>Deník malého Minecrafťáka: komiks 5 - Cube Kid, Pirate Sourcil</t>
  </si>
  <si>
    <t>978-80-251-5071-9</t>
  </si>
  <si>
    <t>Zmizení Albérica naše hrdiny zasáhlo.</t>
  </si>
  <si>
    <t>Herodek, Martin - Kid, Cube - Jez, Jez - Odone, Odone - Sourcil, Pirate</t>
  </si>
  <si>
    <t>Deník malého Minecrafťáka: komiks 6 - Velké problémy - Cube Kid, Pirate Sourcil</t>
  </si>
  <si>
    <t>978-80-251-5087-0</t>
  </si>
  <si>
    <t>quot,Minusova dobrodružství v originálním komiksovém příběhu!quot, Minus a jeho skupina dobrodruhů mají důvod k radosti. Našli způsobit, jak dostat Albérica zpátky! S ním se ale vrátí i drak, a to není zrovna dobrá zpráva...</t>
  </si>
  <si>
    <t>Kinney, Jeff - Volhejnová, Veronika</t>
  </si>
  <si>
    <t>Deník malého poseroutky 14 - Na spadnutí - Jeff Kinney</t>
  </si>
  <si>
    <t>978-80-7661-504-5</t>
  </si>
  <si>
    <t>Nečekané dědictví umožní rodině Grega Heffleyho důkladně přestavět dům.</t>
  </si>
  <si>
    <t>Deník malého poseroutky 17 - Wíbuch Plýny - Jeff Kinney</t>
  </si>
  <si>
    <t>978-80-7661-640-0</t>
  </si>
  <si>
    <t>Greg vyjíždí na šňůru se svým bratrem Rodrickem a jeho kapelou Wíbuschná Plýna!</t>
  </si>
  <si>
    <t>Kid, Cube - Kala, Zdeněk - Jez, Jez - Odone, Odone</t>
  </si>
  <si>
    <t>Deník maličkého Minecrafťáka - Cube Kid</t>
  </si>
  <si>
    <t>978-80-251-5088-7</t>
  </si>
  <si>
    <t>quot,Nová dobrodružství Minuse na motivy komiksu. Minus rozhodně není vesničan jako ostatní. Pěstování mrkve ho vůbec nezajímá a obchodování ještě méně. Jeho snem je stát se bojovníkem. Jednoho dne sebere odvahu a vydá se vstříc dobrodružství.</t>
  </si>
  <si>
    <t>Krejčová, Šárka - May, Kyla</t>
  </si>
  <si>
    <t>Deník mopse: Akce čisté packy - Kyla May</t>
  </si>
  <si>
    <t>978-80-264-4405-3</t>
  </si>
  <si>
    <t>Místní útulek pro zvířátka si nemůže dovolit koupit hračky. Bubi a Bella se rozhodnou pomoci.</t>
  </si>
  <si>
    <t>Poznání</t>
  </si>
  <si>
    <t>Zámečníček, Karel</t>
  </si>
  <si>
    <t>Deník partyzána</t>
  </si>
  <si>
    <t>Z deníku Vincence Vymazala, člena partyzánského oddílu Olga v Chřibech v roce 1945</t>
  </si>
  <si>
    <t>978-80-88395-12-6</t>
  </si>
  <si>
    <t xml:space="preserve">Válečný příběh mladého chlapce, původem z Roštína, vesnice v podchůří Chřibů, který se po útěku z pracovního nasazení v Říši dva a půl roku skrýval a poslední dva měsíce války prožil v bojích jako řádný člen partyzánského oddílu Olga. Tento oddíl působil v Chříbech od prosince 1944 až do konce války. Nejznámější a jejich akcí bylo zajetí německého generálmajora Dietricha von Müllera. Před válkou i po ní se hojně věnoval trampinku a především trampskému muzicírování. V osmdesátých letech s kamarády založil trampskou hudební skupinu Stará píseň.  Druhé vydání je doplněné o vzpomínky zakládajícího člena partyzánského oddílu Olga Ladislava Vernera.  </t>
  </si>
  <si>
    <t>Matulová, Júlia</t>
  </si>
  <si>
    <t>Deník průměrné zamilované blbky - Júlia Matulová</t>
  </si>
  <si>
    <t>978-80-7661-503-8</t>
  </si>
  <si>
    <t>Jak uvařit pro padesát lidí, když vůbec neumíte vařit? To je otázka</t>
  </si>
  <si>
    <t>Nachtigallová, Lucie</t>
  </si>
  <si>
    <t>Deník psa Aragorna - Lucie Nachtigallová</t>
  </si>
  <si>
    <t>978-80-264-4256-1</t>
  </si>
  <si>
    <t>Smečka fejsbukové matky má novou posilu! Jak to dopadne, když rodina chce pejska, ale hlava rodiny si trvá na svém?</t>
  </si>
  <si>
    <t>Státní zdravotní ústav</t>
  </si>
  <si>
    <t>Deník školáka</t>
  </si>
  <si>
    <t>978-80-7071-408-9</t>
  </si>
  <si>
    <t>Praktický deník školáka obsahuje diář proti zapomínání, dost místa pro vlastní poznámky a kvízy. Publikaci vydává Státní zdravotní ústav a obsahuje texty na podporu zdraví a  prevenci různých kritických oblastí: výživa, kouření, poruchy příjmu potravy, menstruace, pohyb vs. obezita aj.</t>
  </si>
  <si>
    <t>Tofana</t>
  </si>
  <si>
    <t>Campo, Sofí Letizia del</t>
  </si>
  <si>
    <t>Deník tříbarevné kočky - Sofí Letizia del Campo</t>
  </si>
  <si>
    <t>978-80-88318-30-9</t>
  </si>
  <si>
    <t>Knižní vydání Deníku tříbarevné kočky vzniklo na základě zájmů čtenářů sociálních sítí. Jedinečný styl vyprávění tříbarevného kotěte s poněkud zvláštním jménem Sofí Letizia del Campo chytil čtenáře za srdce.</t>
  </si>
  <si>
    <t>Ukrajiny, Oksana z - Potapenko, Iryna - Havlín, Adam</t>
  </si>
  <si>
    <t>Deník uprchlice - Oksana z Ukrajiny</t>
  </si>
  <si>
    <t>978-80-242-8329-6</t>
  </si>
  <si>
    <t>Jednoho dne se probudíte a zjistíte, že se vám celý svět obrátil vzhůru nohama. Do vaší země vtrhla vojska cizí armády a nic už nebude jako dřív.</t>
  </si>
  <si>
    <t>Suda, Stanislav</t>
  </si>
  <si>
    <t>Deník z Velké války - Stanislav Suda</t>
  </si>
  <si>
    <t>978-80-7525-395-8</t>
  </si>
  <si>
    <t>Mezi zápisky našich pradědů z Velké války je deník polního kuráta Stanislava Sudy výjimečný. Pokrývá dlouhé období od začátku války až do léta 1917 autorovu daru barvitě zážitky se čte doslova dechem.</t>
  </si>
  <si>
    <t>Boučková, Martina</t>
  </si>
  <si>
    <t>Deník zoufalé třicítky - Martina Boučková</t>
  </si>
  <si>
    <t>978-80-264-4292-9</t>
  </si>
  <si>
    <t>Někdo má ve vztazích kliku. Lenka tedy rozhodně ne. Občas má pocit, že je pro chlapy neviditelná.</t>
  </si>
  <si>
    <t>Rollko, Natalie A.</t>
  </si>
  <si>
    <t>Depiláž - Natalie A. Rollko</t>
  </si>
  <si>
    <t>978-80-249-4963-5</t>
  </si>
  <si>
    <t>Humorné povídky ve stylu Woodyho Allena. Pokud Depiláž použijete čtenářsky správně, měla by vám zaručeně vydepilovat mizernou náladu. Realita promíchaná s fikcí v deseti bláznivých povídkách vám roztáhne koutky úst do stran.</t>
  </si>
  <si>
    <t>Integrál Brno</t>
  </si>
  <si>
    <t>Abd-ru-shin</t>
  </si>
  <si>
    <t>Desatero Božích přikázání, Otčenáš</t>
  </si>
  <si>
    <t>978-3-87860-178-4</t>
  </si>
  <si>
    <t xml:space="preserve">Desatera Božích přikázání si většina lidí cení jako příkazů, které dal Bůh lidem pro život a na cestu ke spáse. Ale chápeme je vskutku v jejich plném významu? Abd-ru-shinův výklad nabízí hlubší pochopení Desatera. Tak například přikázání Cti otce svého a matku svou v jeho výkladu zní Cti pojem otcovství a mateřství a je příkazem pro rodiče, nikoliv pro děti. Bůh nemůže požadovat po dítěti, aby ctilo rodiče, kteří si cti nezaslouží. Požaduje však po rodičích, aby byli svým dětem pravými průvodci dětstvím, průvodci branou do dalšího života.  </t>
  </si>
  <si>
    <t>Rezková, Milada - Urbánek, Lukáš</t>
  </si>
  <si>
    <t>Desatero fair play - Milada Rezková</t>
  </si>
  <si>
    <t>978-80-242-8615-0</t>
  </si>
  <si>
    <t>Design  transformace</t>
  </si>
  <si>
    <t>978-80-88308-78-2</t>
  </si>
  <si>
    <t>Katalog Design a transformace ukazuje prostřednictvím textů Lady Hubatové-Vackové, Daniely Kramerové, Hany Machkové, Pavly Pauknerové, Kláry Pelouškové, Radka Siduna, Jiřího Suka a Jindřicha Vybírala, na pozoruhodné výrobky a díla českých designérů.</t>
  </si>
  <si>
    <t>Design  transformation</t>
  </si>
  <si>
    <t>978-80-88308-79-9</t>
  </si>
  <si>
    <t>The catalogue shows through the texts of Lada Hubatová-Vacková, Daniela Kramerová, Hana Machková, Pavla Pauknerová, Klára Peloušková, Radek Sidun, Jiří Suk, Jindřich Vybiral that the term Czech design hides a number of remarkable products and works</t>
  </si>
  <si>
    <t>Kramoliš, Jan</t>
  </si>
  <si>
    <t>Design management jako významná součást firemního řízení</t>
  </si>
  <si>
    <t>978-80-7678-077-4</t>
  </si>
  <si>
    <t>Habilitační práce se zabývá Design managementem jako významnou součástí firemního řízení. V rozvinutých tržních ekonomikách jsou již trhy natolik nasyceny, že již není primárním klíčem k úspěchu pouze nejnižší cena. Proto strategické řízení firem nutně musí brát v úvahu i další faktory, přičemž jedním z pěti základních faktorů dle Roy a Potter (1997) je právě design. Design dle Sedmerové (2015) patří mezi základní nástroje, které napomáhají rozvoji firem a je jedním ze základních předpokladů vyšší konkurenceschopnosti, úspěchu a zisku.Hlavním cílem práce bylo identifikovat významné aspekty design managementu v kontextu řízení firem v České republice.Výzkumem formou kvantitativního dotazníkového šetření bylo zkoumáno, jak firmy vnímají design, jak s ním pracují, a také souvislosti s úspěšností firmy. V práci bylo následně analyzováno vnímání důležitosti faktoru designu ve vztahu k prosperitě firmy, rozdíly v přístupu k designu, rozdíly ve spokojenosti s vlastním designem, očekávání návratnosti předpokládané investice a postoj firem k ověřování účinků designu. A v neposlední řadě byl také analyzován vliv personálních aspektů designu na prosperitu firmy.Bylo prokázáno, že existuje souvislost mezi vnímanou důležitostí designu a vnímanou prosperitou firmy. Firmy jsou si plně vědomy existence vztahu designu a prosperitu firmy. Výsledky ukázaly, že design hraje důležitou roli v managementu firmy, především ve vysoce konkurenčním prostředí tržní či sociálně tržní ekonomiky. Pro management mohou být přínosné inovované tradiční používané manažerské přístupy a modely. Pro vyhodnocení účinků designu výsledky práce nabízí nový model hodnocení postavený na třech aspektech a tím také přispívá k rozšíření poznatků v teorii design managementu.</t>
  </si>
  <si>
    <t>Zapletal, Rostislav</t>
  </si>
  <si>
    <t>Design pro elektromobilitu</t>
  </si>
  <si>
    <t>978-80-7678-138-2</t>
  </si>
  <si>
    <t>Předmětem disertační práce je návrh a příprava realizace čtyřmístného sportovního elektromobilu s důrazem na inovativní řešení přední části vozu zajišťující zvýšení ovladatelnosti a bezpečnosti ve vyšších cestovních rychlostech. Nová designérská koncepce je paralelní větví vývoje elektromobilu vyvíjeném uvnitř výzkumného pracoviště Katedry materiálů a technologií pro automobily VŠB ? Technické univerzity v Ostravě. Vývoj tohoto ambiciózního projektu je s Fakultou multimediálních komunikací propojen skrze dlouholetou spolupráci s ateliérem Průmyslový design. Hlavní část práce je věnována designérskému procesu navrhování a testování inovativních řešení. Byl navržen zcela nový vůz s vlastní koncepcí i stanovenými rozměry. Stavba technicky velmi vyspělého elektromobilu z nulového bodu si vyžádala nadstandartní rozsah designérské práce. Bylo nutné dokonale zajistit komplexní řešení obrovského množství parametrů přecházejících z vizuálních až do technicky plně funkčních řešení. Navržený vůz plní přísné homologační a bezpečnostní předpisy pro provoz na pozemních komunikacích. Technickými parametry se tento elektromobil bude řadit mezi vrcholné sportovní modely koncernových značek.</t>
  </si>
  <si>
    <t>Hulák, Jiří - Jakubíček, Vít - Kolesár, Zdeno - Pauly, Johanna</t>
  </si>
  <si>
    <t>Designéři v českých zemích a československý strojírenský průmysl 1918—1992</t>
  </si>
  <si>
    <t>978-80-7678-125-2</t>
  </si>
  <si>
    <t>Publikace byla vydána za finanční podpory Ministerstva kultury ČRv rámci projektu NAKI II Designéři v českých zemích a československýstrojírenský průmysl (DG18P02OVV059), který v letech 2018–2022realizují Univerzita Tomáše Bati ve Zlíně a Národní technické muzeum.</t>
  </si>
  <si>
    <t>Brázdová, Andrea</t>
  </si>
  <si>
    <t>Deskové hry. Opakování pro prvňáčky</t>
  </si>
  <si>
    <t>978-80-266-1689-4</t>
  </si>
  <si>
    <t>Zábavné hry procvičující učivo. Celkem 4 herní plánky procvičují vybrané učivo první třídy. První plánek knihy je zaměřen na prvouku. Následující tři plánky se pak věnují počítání, a to nejprve do pěti, následně na dalším plánku do deseti a nakonec i do dvaceti. Děti, které se již seznámily s písmenky, mohou namísto rodičů číst krátké texty, skrze něž k hráči promlouvají pohádkové postavičky z herních plánků této knihy.</t>
  </si>
  <si>
    <t>Palma, Petr</t>
  </si>
  <si>
    <t>Novotná, Ivana</t>
  </si>
  <si>
    <t>Deskové hry. Procvičujeme L, R, Ř</t>
  </si>
  <si>
    <t>978-80-266-1688-7</t>
  </si>
  <si>
    <t>Hrajeme si a procvičujeme výslovnost. Všechny čtyři herní plánky jsou vhodné pro malé děti, mají jednoduchá pravidla a jsou plné zábavy. První plánek knihy je věnován procvičování hlásky L. Následující dva plánky se věnují problematické hlásce R</t>
  </si>
  <si>
    <t>Deskové hry. Procvičujeme násobilku - Andrea Brázdová</t>
  </si>
  <si>
    <t>978-80-266-1773-0</t>
  </si>
  <si>
    <t>Desková hra s násobilkou je určena především žákům prvního stupně základních škol.</t>
  </si>
  <si>
    <t>Goldstein, Klára</t>
  </si>
  <si>
    <t>Deště Maierniggu - Klára Goldstein</t>
  </si>
  <si>
    <t>978-80-207-2109-9</t>
  </si>
  <si>
    <t>Čtvrtá básnická sbírka Kláry Goldstein znovu rozeznívá melodii měst.</t>
  </si>
  <si>
    <t>978-80-207-2132-7</t>
  </si>
  <si>
    <t>Smithová, Keri - Bártová, Olga</t>
  </si>
  <si>
    <t>Destrukční deník - Keri Smithová</t>
  </si>
  <si>
    <t>978-80-7661-475-8</t>
  </si>
  <si>
    <t>Destrukční deník je pro všechny, kteří si vždycky přáli vést si deník nebo skicář, ale měli potíž s tím začít, pokračovat, nebo ho dokonce dokončit.</t>
  </si>
  <si>
    <t>Khan, Khurram Ajaz</t>
  </si>
  <si>
    <t>Determinants of financial capability and financial satisfaction among low-income individuals: A case study of India</t>
  </si>
  <si>
    <t>978-80-7678-145-0</t>
  </si>
  <si>
    <t>Increasing financial market complexities, a highly volatile and unpredictableenvironment, economic ups and downs, and unexpected trauma like apandemic of COVID-19, and many others, are giving substantial challengesto individuals to achieve and maintain their financial stability and well-beingin recent times. Experts around the globe are soliciting financial literacyimprovement, and indeed a lot has been done too. However, people still lack,and merely financial literacy may not be enough alone. Recently, researchershave been putting forward the concept of financial capability, which is notmuch research yet. Based on the capability theory, experts advocate thatfinancial capability building is crucial for financial stability and assetbuilding. Financial literacy deals only with the individual's internal abilityand does not cover what is needed beyond individual internal abilities thatcapability fills. Here comes the concept of financial capability. Since the fieldof financial capability is still not researched much, it needs more studies andresearch to extend and find what else can contribute apart from the existingfactors affecting financial capability building and financial satisfaction.Therefore, the present thesis investigates the key determinants that can affectfinancial capability building under the scope of capability theory given byAmartya Sen and Nussbaum and the concept of financial capability byJohnson and Sherraden. Limited studies have measured a few factors onfinancial capability in different studies. Moreover, most of the studies onfinancial capability are limited to the developed nations.</t>
  </si>
  <si>
    <t>Grofová, Kateřina - Ilkovičová, Vladimíra - Černý, Vojtěch - Jirásek, Ondřej</t>
  </si>
  <si>
    <t>Děti a emoce - Kateřina Grofová, Vojtěch Černý</t>
  </si>
  <si>
    <t>978-80-266-1816-4</t>
  </si>
  <si>
    <t>Tato kniha je určena rodičům a pedagogům, kteří vychovávají děti a ovlivňují tak jejich emocionální život.</t>
  </si>
  <si>
    <t>Rybka Publishers</t>
  </si>
  <si>
    <t>Motl, Stanislav</t>
  </si>
  <si>
    <t>Děti Antonína Kaliny</t>
  </si>
  <si>
    <t>Příběh českého vězně, jehož odvaha překonala sílu smrti</t>
  </si>
  <si>
    <t>978-80-87950-90-6</t>
  </si>
  <si>
    <t xml:space="preserve">Téměř neuvěřitelný, a přesto pravdivý příběh českého vězně, kterému se v krutých podmínkách koncentračního tábora Buchenwald podařilo zachránit tisícovku dětí. Dětí, na které čekala smrt. Jmenoval se Antonín Kalina a byl z Třebíče. Doma zapomenutý, ve světě, zejména v USA a Izraeli,  uctívaný. V roce 2012 se stal zatím posledním Čechem, který byl v Izraeli oceněn titulem Spravedlivý mezi národy, aniž by se o tom u nás zmínil jediný novinář. Na rozdíl od mediálně proslulých zachránců Židů Oskara Schindlera či Nicholase Wintona se Antonín Kalina každodenně díval do tváře smrti. Záchranu dětí organizoval v situaci, kdy mu šlo doslova o život. Den co den. Noc co noc. V průvodních listinách gestapa měl napsáno – návrat nežádoucí. Jeho motivace byla silnější než strach. Jeho zásluhou se tedy, v srdci Pekla, odehrála záchranná akce, která v dějinách druhé světové války nemá obdoby. Kniha reportéra a spisovatele Stanislava Motla je – jak je ostatně u tohoto autora zvykem – výsledkem několikaletého a hlavně intenzivního historického pátrání. Díky autorovu podmanivému stylu vyprávění, rovněž díky jeho nevšední empatii, vnímavosti, také díky vý-povědím očitých svědků či dosud žijících příbuzných aktérů tohoto pravdivého a zároveň skoro až neuvěřitelného příběhu – ocitneme se přímo v srdci tehdejších tolik dramatických událostí. Událostí, nad nimiž se i po letech skoro až tají dech… Kniha je doplněna dvěma stovkami dokumentárních fotografií.   </t>
  </si>
  <si>
    <t>Gorkow, Alexander - Voslářová, Marie</t>
  </si>
  <si>
    <t>Děti poslouchají Pink Floyd - Alexander Gorkow</t>
  </si>
  <si>
    <t>978-80-7662-382-8</t>
  </si>
  <si>
    <t>Sestře je šestnáct, má nemocné srdce, obdivuje Pink Floyd a svým suchým humorem a vzdorovitostí bojuje proti establishmentu.</t>
  </si>
  <si>
    <t>Poketo</t>
  </si>
  <si>
    <t>Děti vaří</t>
  </si>
  <si>
    <t>978-80-908167-0-1</t>
  </si>
  <si>
    <t>Obrázková kuchařka Děti vaří přináší sadu jednoduchých receptů, které zvládnou i samy děti. Sada obsahuje celkem 14 receptů na přípravu jídel od snídaně až po večeři. Každý je vytištěn na samostatném papíru – pro snadnější orientaci.</t>
  </si>
  <si>
    <t>Vít Aora</t>
  </si>
  <si>
    <t>Aora, Vít</t>
  </si>
  <si>
    <t>Detox hlavy - Vít Aora</t>
  </si>
  <si>
    <t>978-80-11-01612-8</t>
  </si>
  <si>
    <t>V dnešním světě se spousta lidí cítí zahlceně, unaveně a nešťastně. Nechávají se totiž pohltit svými myšlenkami a emocemi, žijí v roli oběti a hledají štěstí někde „tam venku“.</t>
  </si>
  <si>
    <t>Boyd, Clare - Jirák, Jan</t>
  </si>
  <si>
    <t>Dětská hra - Clare Boyd</t>
  </si>
  <si>
    <t>978-80-249-4904-8</t>
  </si>
  <si>
    <t>Anna je úžasná matka a její dcery Nell a Ivy jsou její chloubou. Stejně tak miluje svou nevlastní dceru Bay. Vše se však změní v den, kdy Nellina krása upoutá pozornost cizince v kavárně...</t>
  </si>
  <si>
    <t>Dětská oftalmologie - kolektiv autorů</t>
  </si>
  <si>
    <t>978-80-271-3052-8</t>
  </si>
  <si>
    <t>Tato mimořádně zpracovaná publikace se věnuje celému oboru dětského očního lékařství, ale i jeho propojení s dalšími lékařskými obory, zejména s pediatrií a neurologií.</t>
  </si>
  <si>
    <t>Máslová, Darja - Kynčl, Martin</t>
  </si>
  <si>
    <t>Dětská radiologie do kapsy - Darja Máslová, Martin Kynčl</t>
  </si>
  <si>
    <t>978-80-246-4985-6</t>
  </si>
  <si>
    <t>Tématem publikace je současné zobrazování a diagnostika u dětí. Cílem zkušených autorů bylo zpracovat tuto obtížnou část radiologie především prakticky.</t>
  </si>
  <si>
    <t>kolektiv, kolektiv - Frelich, Michal</t>
  </si>
  <si>
    <t>Dětské polytrauma - kolektiv, Michal Frelich</t>
  </si>
  <si>
    <t>978-80-271-2561-6</t>
  </si>
  <si>
    <t>Kniha se věnuje problematice, která nebyla dosud v našem písemnictví podobným způsobem komplexně zpracována.</t>
  </si>
  <si>
    <t>Fantová, Petra - Šplíchal, Antonín</t>
  </si>
  <si>
    <t>Dětský ilustrovaný atlas – Česká republika - Petra Fantová</t>
  </si>
  <si>
    <t>978-80-253-5938-9</t>
  </si>
  <si>
    <t>Vydej se na poznávací cestu po České republice s kocourkem Fragmentíkem!</t>
  </si>
  <si>
    <t>Pugnerová, Michaela - Plevová, Irena</t>
  </si>
  <si>
    <t>Dětský výtvarný projev - Michaela Pugnerová, Irena Plevová</t>
  </si>
  <si>
    <t>978-80-271-0218-1</t>
  </si>
  <si>
    <t>Seznamte se s interpretací dětských kreseb a možnostmi jejího praktického využití pro pedagogickou a speciálně-pedagogickou praxi.</t>
  </si>
  <si>
    <t>Masaryková, Alice - Hájková, Dagmar - Kokešová, Helena</t>
  </si>
  <si>
    <t>Dětství a mládí</t>
  </si>
  <si>
    <t>Vzpomínky a myšlenky</t>
  </si>
  <si>
    <t>978-80-7422-868-1</t>
  </si>
  <si>
    <t>Alice Garrigue Masaryková (1879-1966), výrazná osobnost české a slovenské společnosti první poloviny 20. století a první předsedkyně Československého červeného kříže, zasvětila svůj život práci v humanitární oblasti.   Během svého života byla vystavena několika krizovým situacím: vězení za první světové války a dvojímu nucenému odchodu do exilu v roce 1939 a 1948. V těchto těžkých časech se ve svých vzpomínkách vracela ke svému dětství v intelektuálně inspirativním prostředí rodiny T. G. Masaryka a jeho ženy Charlotty, které kladlo velký důraz na vzdělání, zdravý životní styl a společenskou angažovanost. Memoáry, které nazvala Dětství a mládí, vznikly v padesátých letech 20. století, kdy žila v exilu v USA. Líčí v nich rodinnou výchovu, vztahy se sourozenci Herbertem, Janem a Olgou i rodiči, postavení rodiny ve společnosti, politické a společenské kauzy a kontroverze. Jádro jejích vzpomínek se vztahuje do doby jejího zrání, studentských let a sbírání zkušeností v zahraničí do začátku první světové války. Zvláštní místo v jejím srdci měla krajina kolem Martina, kde rodina Masarykových strávila řadu letních prázdnin. Memoáry napsala Alice Masaryková česky a poprvé vyšly v Pittsburghu v roce 1960, druhé vydání v roce 1994 v Praze.   Současné třetí vydání je doplněno o kritický poznámkový aparát a studie, které podchycují jak období, na něž Alice Masaryková vzpomíná, tak dobu, kdy svou knihu psala. Text je obohacen o vzpomínku praneteře Charlotty Pocheové-Kotíkové a o nový, z velké části dosud nepublikovaný soubor fotografií.</t>
  </si>
  <si>
    <t>Valeška, Jan - Erikson, Erik H.</t>
  </si>
  <si>
    <t>Dětství a společnost - Erik H. Erikson</t>
  </si>
  <si>
    <t>978-80-262-1956-9</t>
  </si>
  <si>
    <t>Slavný psychoanalytik Erik Erikson vyšel z Freudova pojetí dětského vývoje, ale obohatil ho o popis společenských vlivů a rozpracoval i vývojové fáze v dospělosti a stáří.</t>
  </si>
  <si>
    <t>Fundová, Johana</t>
  </si>
  <si>
    <t>Devadesátky! - Johana Fundová</t>
  </si>
  <si>
    <t>978-80-264-4200-4</t>
  </si>
  <si>
    <t>Pamatujete si na dobu, kdy jste každou sobotu obědvali u Volejte řediteli, v neděli nakupovali nanuky u Family Frostu a odpoledne koukali na nové díly Beverly Hills 90210?</t>
  </si>
  <si>
    <t>Ahnhem, Stefan - Nováková, Vendula</t>
  </si>
  <si>
    <t>Devátý hrob - Stefan Ahnhem</t>
  </si>
  <si>
    <t>978-80-242-8300-5</t>
  </si>
  <si>
    <t>„Konečně ten pravý nástupce Stiega Larssona.“ NDR Radio (Německo) Další temný případ Fabiana Riska, bestsellerové série, která oslovila čtenáře po celém světě.</t>
  </si>
  <si>
    <t>Hannahová, Kristin - Maršíková, Eva</t>
  </si>
  <si>
    <t>Děvčata z Firefly Lane - Kristin Hannahová</t>
  </si>
  <si>
    <t>978-80-257-3899-3</t>
  </si>
  <si>
    <t>Píše se rok 1974 a čtrnáctiletá Kate se už smířila s tím, že ve škole patří mezi vyvrhele a musí se obejít bez přátel. To se však rázem změní, když se naproti přes ulici přistěhuje Tully, „nejúžasnější holka na světě“.</t>
  </si>
  <si>
    <t>Krolupperová, Daniela</t>
  </si>
  <si>
    <t>Děvčátko a velký černý pes - Daniela Krolupperová</t>
  </si>
  <si>
    <t>978-80-00-06821-3</t>
  </si>
  <si>
    <t>Příběh jednoho velkého dobrodružství s nejlepším přítelem člověka. Marika je sirotek – má jen přísnou tetu, se kterou žije ve vesnici vysoko v horách.</t>
  </si>
  <si>
    <t>Development and Modification of Modern Bio-Inspired Swarm Algorithms</t>
  </si>
  <si>
    <t>978-80-7678-124-5</t>
  </si>
  <si>
    <t>Hejnové algoritmy se staly standardním nástrojem novodobé optimalizace. Příliv nových metaheuristik však přinesl kritiku vůči kvalitě, kvantitě a diskutabilní novosti těchto optimalizačních technik. Tato práce se zabývá momentálními trendy hejnových algoritmů v oblasti vývoje a modifikace, ale i nástrahami, které skýtají. Už pres 30 let se metaheuristické algoritmy potýkají se stále stejnými problémy. Otázka stagnace, předčasné konvergence či nízké rozlišnosti řešení je výzvou, která je důležitá dnes stejně jako v počátcích oboru. To nemění ani vývoj nových algoritmu, protože ty mnohdy spíše odkrývají limity stávajících metodologických postupů v benchmarkingu, než aby přispívaly ke skutečnému posunu v optimalizaci. Nové metaheuristiky tak čelí předsudkům a všeobecné nedůvěře. Přestože otázka správných postupů je velmi aktuální, většina současných doporučení zůstává zpravidla v teoretické rovině bez praktické aplikace. To si tato práce klade za cíl začít měnit. Autorka navrhuje sadu doporučení pro vývoj nových metaheuristik, které pak implementuje ve vlastním návrhu hejnového algoritmu s únikovým mechanismem z lokálního optima. Bizoní algoritmus představuje ukázku vývoje orientovaného na konkrétní optimalizační problém a zároveň funguje jako model vybraných aktuálních trendů a modifikací. Spojením teorie s praxí tato práce otevírá cestu k řešení nové generace výzev.</t>
  </si>
  <si>
    <t>Lomová, Olga</t>
  </si>
  <si>
    <t>Devět básní fu</t>
  </si>
  <si>
    <t>978-80-86751-70-2</t>
  </si>
  <si>
    <t>Sbírku čínských tzv. popisných básní sestavila, básně přeložila a doslovem doprovodila Olga Lomová.</t>
  </si>
  <si>
    <t>Murár, Tomáš - Kolman, Vojtěch</t>
  </si>
  <si>
    <t>Devouring One´s Own Tail</t>
  </si>
  <si>
    <t>978-80-246-5132-3</t>
  </si>
  <si>
    <t>Like the ancient ouroboros devouring its own tail, we are products of our own education, our own rules and methods of cognizing and shaping the world.</t>
  </si>
  <si>
    <t>Bednářová, Jiřina - Šmardová, Vlasta</t>
  </si>
  <si>
    <t>Diagnostika dítěte předškolního věku, 2. díl - Jiřina Bednářová, Vlasta Šmardová</t>
  </si>
  <si>
    <t>978-80-266-1804-1</t>
  </si>
  <si>
    <t>Pokračování edukativní publikace reaguje na nejčastější otázky týkající se pedagogické diagnostiky a rozšiřuje tematický záběr prvního dílu.</t>
  </si>
  <si>
    <t>Maciocia, Giovanni - Brunnerová, Martina</t>
  </si>
  <si>
    <t>Diagnostika v čínské medicíně - Giovanni Maciocia</t>
  </si>
  <si>
    <t>978-80-7554-364-6</t>
  </si>
  <si>
    <t>Kniha světoznámého autora a lékaře tradiční čínské medicíny by neměla chybět v knihovně žádného praktika čínské medicíny, žádného lékaře, který se setkává se složitými komplexními projevy chorob.</t>
  </si>
  <si>
    <t>Catalano, Hana - Morton, Andrew</t>
  </si>
  <si>
    <t>Diana - Její skutečný příběh - jejími vlastními slovy - Andrew Morton</t>
  </si>
  <si>
    <t>978-80-242-7593-2</t>
  </si>
  <si>
    <t>Senzační biografie princezny Diany napsaná za její spolupráce a přinášející exkluzivní nový materiál k připomínce 60. výročí jejího narození.Kniha Diana, její skutečný příběh po svém prvním vydání v roce 1992 navždy změnila způsob, jakým veřejnost pohlížela na britskou monarchii.</t>
  </si>
  <si>
    <t>Menděl, Jan - Toegel, David</t>
  </si>
  <si>
    <t>Diář pro duši - Jan Menděl, David Toegel</t>
  </si>
  <si>
    <t>978-80-242-8012-7</t>
  </si>
  <si>
    <t>Tento diář vám pomůže správně nastartovat každý den. Stačí se přitom jenom zamyslet nad tím, jak ho prožít co nejlépe. Ke každému dni najdete motivační citát, se kterým se vám bude lépe fungovat.</t>
  </si>
  <si>
    <t>Spiró, György</t>
  </si>
  <si>
    <t>Diavolina</t>
  </si>
  <si>
    <t>Vyprávění o Rusku</t>
  </si>
  <si>
    <t>978-80-88322-34-4</t>
  </si>
  <si>
    <t>Mrazivá groteska vyprávěná ženou, která byla při tom. Diavolina (Olympiada Čertkovová), původně služka, později lékařka, sloužila řadu desetiletí Maximu Gorkému, nakonec se stala jeho ošetřovatelkou a poslední láskou. Spiró líčí hlasem této chytré a bystré ženy ruský a sovětský svět, svět Leninův a Stalinův, rozrůstající se v tablo revolucí, intrik, a hlavně bezpočtu mrtvých. Smrtelně nemocný Gorkij se po návratu do Ruska pokoušel Stalinovi zároveň vzdorovat i vyhovět, zachraňoval lidi a současně psal stalinisticky laděné články. Všechny postavy románu skutečně žily, i ty nejneuvěřitelnější situace se skutečně udály. Plejáda herců, spisovatelů, špiclů, dobrodruhů, lidí proplouvajících pohodlně životem i katů představuje svět, o němž jsme se domnívali, že odešel s 20. stoletím. Ale on trvá.</t>
  </si>
  <si>
    <t>Svoboda, Robert</t>
  </si>
  <si>
    <t>Digital channels and B2B customer experience among industrial companies</t>
  </si>
  <si>
    <t>978-80-7678-121-4</t>
  </si>
  <si>
    <t>V digitálním věku se mohou společnosti snadno ztratit v široké nabídce nástrojů a taktik, které jsou jim nyní k dispozici. Průmysl 4.0. a digitální transformace mění dodavatelsko-odběratelské vztahy B2B v průmyslu a zaměřuje je na zákazníka. K dosažení dobrých zákaznických zkušeností musí společnosti porozumět hodnotám svých zákazníků a vyvíjet efektivní komunikační strategii s jasnou a konzistentní nabízenou hodnotou. Tato studie používá primární data shromážděná od 143 průmyslových B2B společností v Německu k identifikaci zákaznických hodnot vytvářejících pozitivní B2B zkušenost zákazníka. Tato výzkumná popisná studie vytváří teoretický model na základě stávajících teorií přijímání technologií, rešerší z dostupné literatury a rozhovorů s odborníky. Nabízí některé důležité vhledy do teorie přijímání technologií aplikované na zákaznickou zkušenost B2B. Analýza online průzkumu provedená s PLS-SEM zdůrazňuje důležitost kvality informací, vnímané snadnosti použití, vnímané užitečnosti a kvality služeb pro komunikaci B2B. Tato práce přispívá k teoretickým i praktickým poznatkům a částečně potvrzuje předchozí pozorování založená na modelech přijímání technologií. V souladu s předchozím výzkumem výsledky ukazují důležitost vnímané snadnosti použití, vnímané zábavnosti a kvality služeb pro vnímanou užitečnost, kvality služeb pro spokojenost a kvality informací pro vnímanou snadnost použití. Navzdory očekáváním však tato studie nepotvrdila pozitivní vztah mezi spokojeností a loajalitou zákazníků, které byly použity k operacionalizaci zákaznické zkušenosti. Současně tato práce poskytuje první ucelené hodnocení angažovanosti zákazníků ze dvou hledisek - od koncového uživatele ke kupujícímu a od kupujícího k zákazníkovi. Pokouší se vyhodnotit složitost komunikačního procesu v odběratelsko-dodavatelských vztazích B2B. Studie dále ukazuje důležitost zábavnosti a přehledné struktury informací, která nepřímo ovlivňuje vnímání kvality informací. Rozvoj vícekanálového a všudypřítomného marketingu ztěžuje poskytování kvalitních a konzistentních informací napříč všemi komunikačními kanály. Analýza komunikačních kanálů v různých fázích cesty zákazníka ukazuje, že průmysloví odběratelé používají WOM a doporučení ve fázi před nákupem a po navázání obchodních vztahů preferují osobní přístup a přímou komunikaci. Tato práce přispívá ke zmíněnému tématu rozšířením aktuálního chápání snadnosti použití a angažovanosti zákazníků a přináší nové poznatky týkající se nástrojů a hodnot, kterých si zákazníci nejvíce cení v komunikaci mezi odběratelem a dodavatelem.</t>
  </si>
  <si>
    <t>Trieu, Tran Van Hai</t>
  </si>
  <si>
    <t>Digital Transformation and Its Influence on Performance of Creative Industry Companies: The case of Vietnam</t>
  </si>
  <si>
    <t>978-80-7678-117-7</t>
  </si>
  <si>
    <t>Digitální transformace se v poslední době stala celosvětově populárním pojmem spolu s rozvojem špičkových technologií podle trendu Průmyslu 4.0. Přinesla kreativitu a inovace pro růst v různých průmyslových odvětvích. Zejména technologické inovace založené na digitálních platformách jsou zásadní pro to, aby kreativní společnosti mohly konkurovat na trhu. Je evidentní, že kreativní průmysl je termín používaný pro oblasti, kde je tvorba, produkce a distribuce výrobků a služby závislá na vstupech kreativního a intelektuálního kapitálu (UNCTAD, 2008). Kreativní průmysly jsou průkopníky a pomáhají propagovat značky a využívat trhy pro jiná odvětví. Zaměřují se na kritické oblasti s vysokou konkurenceschopností a dynamikou a posouvají směr diverzifikace a propojování multidisciplinárně, v důsledku toho existuje mnoho příležitostí k rozšíření kreativních odvětví na základě vzájemné spolupráce. Kromě toho kreativní průmysly významně přispívají k růstu HDP a ovlivňují další makroekonomické ukazatele, včetně zaměstnanosti, úrokových sazeb a souvisejících sociálních programů (Martinaityt?  Kregždait?, 2015).</t>
  </si>
  <si>
    <t>Kwarteng, Michael - Fortune, Nwaiwu</t>
  </si>
  <si>
    <t>Digital Transformation in Business Organisations: Framework Development and Epistemological Inquiry</t>
  </si>
  <si>
    <t>978-80-7678-084-2</t>
  </si>
  <si>
    <t>Monografie</t>
  </si>
  <si>
    <t>Ključnikov, Aleksandr</t>
  </si>
  <si>
    <t>Digitální měny jako nástroj finančního investování</t>
  </si>
  <si>
    <t>978-80-7678-063-7</t>
  </si>
  <si>
    <t>Rapidní rozvoj moderních informačních technologii v posledních desetiletích a celosvětový nástup digitalizace jednotlivých procesů se intenzivně dotýká i poměrně konzervativní oblasti finančního investování. Právě digitalizace umožnila vznik celé řady nových investičních mechanismů, které umožňují investorům lepší a levnější přístup k tradičním investičním nástrojům. Kromě samotných investičních nástrojů v reakci na určitá tržní selhání moderní informační technologie umožnily vygenerovat celou řadu zcela nových aktiv, která rozšiřují nabídku investičních příležitostí. Problematika digitálních měn, která se stala předmětem vědeckého bádaní relativně nedávno, zaznamenává rapidní nárůst zájmu od roku 2017, kdy poprvé došlo k extenzivnímu nárůstu hodnoty tohoto digitálního aktiva.</t>
  </si>
  <si>
    <t>Hladík, Radim - autorů, a kolektiv</t>
  </si>
  <si>
    <t>Digitální obrat v českých humanitních a sociálních vědách - Radim Hladík, a kolektiv autorů</t>
  </si>
  <si>
    <t>978-80-246-5393-8</t>
  </si>
  <si>
    <t>Publikace prostřednictvím uceleného souboru mezioborově pojatých statí dokumentuje inovace, které tzv. digitální obrat přináší do práce českých sociálněvědních a humanitních badatelů.</t>
  </si>
  <si>
    <t>Štěpáníková, Jana - Rogers-Whitehead, Carrie</t>
  </si>
  <si>
    <t>Digitální rodičovství - Carrie Rogers-Whitehead</t>
  </si>
  <si>
    <t>978-80-271-3495-3</t>
  </si>
  <si>
    <t>Cítíte se doma zahlceni digitálními technologiemi?</t>
  </si>
  <si>
    <t>Filsaková, Lucie</t>
  </si>
  <si>
    <t>Diktáty a doplňovačky na doma i do školy pro 2. a 3. třídu ZŠ - Lucie Filsaková</t>
  </si>
  <si>
    <t>978-80-253-5890-0</t>
  </si>
  <si>
    <t>Osvojit si některé pravopisné jevy nemusí být snadné.</t>
  </si>
  <si>
    <t>Diktáty a doplňovačky na doma i do školy pro 4. a 5. třídu ZŠ - Lucie Filsaková</t>
  </si>
  <si>
    <t>978-80-253-5891-7</t>
  </si>
  <si>
    <t>Gazdíková, Vlasta</t>
  </si>
  <si>
    <t>Diktáty a testy pro 6. třídu - Vlasta Gazdíková</t>
  </si>
  <si>
    <t>978-80-266-1775-4</t>
  </si>
  <si>
    <t>Cvičebnice je určena žákům 6. ročníku ZŠ a 1. ročníku osmiletých gymnázií, kteří si chtějí zopakovat nebo zlepšit znalosti českého jazyka.</t>
  </si>
  <si>
    <t>Kučerová, Jaroslava - Gazdíková, Vlasta</t>
  </si>
  <si>
    <t>Diktáty a testy pro 8. třídu - Vlasta Gazdíková</t>
  </si>
  <si>
    <t>978-80-266-1780-8</t>
  </si>
  <si>
    <t>Cvičebnice je určena pro žáky 8. ročníku ZŠ a studenty 3. ročníku osmiletých gymnázií. Jejím cílem je pomoci zopakovat probíranou látku z českého jazyka a prověřit, jak jsou žáci schopni samostatně pracovat.</t>
  </si>
  <si>
    <t>Hloušková, Jitka</t>
  </si>
  <si>
    <t>Díky, Londýne! - Jitka Hloušková</t>
  </si>
  <si>
    <t>978-80-7650-705-0</t>
  </si>
  <si>
    <t>quot,Román o vztazích i znovuobjevování sama sebe. Příběh zralé ženy, která si přiveze energii pro životní restart z města, kam poprvé zavítala před čtvrtstoletím.quot,</t>
  </si>
  <si>
    <t>Helena Strouhalová</t>
  </si>
  <si>
    <t>Ondrašíková, Ludmila - Strouhalová, Helena</t>
  </si>
  <si>
    <t>Dinopohádky - Helena Strouhalová</t>
  </si>
  <si>
    <t>978-80-11-01918-1</t>
  </si>
  <si>
    <t>Co se přihodilo dinosauřím mláďatům? Jaká dobrodružství zažili kamarádi ze správné pětky? A proč se ceratosaurus nechtěl koupat? To vše a mnoho dalšího zjistí malí i velcí čtenáři v krátkých a napínavých příbězích o dinosaurech.</t>
  </si>
  <si>
    <t>Dinosauři - Slož si knížku</t>
  </si>
  <si>
    <t>978-80-7567-971-0</t>
  </si>
  <si>
    <t>Krásná kniha velkého formátu. Čti a prozkoumej dinosaury. Poznávej a hraj si s touto bezva skládačkovou knihou, každá sudá stránka je složena ze 48 dílků puzzle. Navíc si děti sestaví čtyři velké skládačky! Vhodné pro děti od tří let.</t>
  </si>
  <si>
    <t>Dinosauři - Vládci světa a další prehistorická zvířata</t>
  </si>
  <si>
    <t>978-80-7567-970-3</t>
  </si>
  <si>
    <t>V této knize plné nádherných ilustrací objevíš ty nejúžasnější dinosaury, jací kdy v dávných dobách na Zemi existovali. Ponoř se do této báječné, luxusní knihy, plné těch nejkrásnějších ilustrací.</t>
  </si>
  <si>
    <t>kol., kol. - Socha, Vladimír - Ležáková, Martina</t>
  </si>
  <si>
    <t>Dinosauři - Získejte přehled o nových objevech z období druhohor - kol., Vladimír Socha, Martina Ležáková</t>
  </si>
  <si>
    <t>978-80-88406-41-9</t>
  </si>
  <si>
    <t>Časopis ABC bedlivě sleduje vědecký výzkum dinosaurů a každý rok o něm uveřejní desítky článků. Z těch klíčových redakce vybrala nejlepší články za posledních deset let, zaktualizovala je a vydává je v souborné knize.</t>
  </si>
  <si>
    <t>Socha, Vladimír - Woodward, John</t>
  </si>
  <si>
    <t>Dinosauři a jiná pravěká zvířata - John Woodward</t>
  </si>
  <si>
    <t>978-80-276-0323-7</t>
  </si>
  <si>
    <t>Svět dinosaurů nás nepřestává fascinovat. Objevy zkamenělin z druhohor jsou v poslední době tak časté, že je těžké držet krok s nejnovějším vývojem poznání.</t>
  </si>
  <si>
    <t>Mahle, Lars - Cohorna, Lukáš</t>
  </si>
  <si>
    <t>Dinosauří partička: Vejce, Plavecká soutěž - Lars Mahle</t>
  </si>
  <si>
    <t>978-80-266-1794-5</t>
  </si>
  <si>
    <t>Seznamte se s Ríšou Rexem, šestiletým a trochu úzkostlivým tyrannosaurem, který žije se svojí rodinou v Bažinatém lese.</t>
  </si>
  <si>
    <t>Hegerová, Vendula - Veselá, Markéta</t>
  </si>
  <si>
    <t>Dinosauří pohádky - Markéta Veselá</t>
  </si>
  <si>
    <t>978-80-242-8616-7</t>
  </si>
  <si>
    <t>Vítej mezi dinosaury! Snad se jich nebojíš? Někteří dinosauři sice mají velké zuby, jsou obrovští, hluční a občas i dost nahlas vrčí, ale ti, které potkáš v našich pohádkách, jsou úplně jiní. Mírumilovní a kamarádští.</t>
  </si>
  <si>
    <t>Diplomky 2021</t>
  </si>
  <si>
    <t>978-80-7599-290-1</t>
  </si>
  <si>
    <t>český, anglický, slovenský</t>
  </si>
  <si>
    <t>Katalog diplomantů Fakulty umění Ostravské univerzity z roku 2021 vychází k výstavě Diplomky 2021: Najít hodnotu v …, která se uskutečnila v Galerii Dolu Michal v Ostravě. Publikace obsahuje stručný profil jednotlivých absolventů, ideový popis děl a fotodokumentaci obhájených prací. Součástí je i kurátorský text Kataríny Klusové.</t>
  </si>
  <si>
    <t>Klusová, Katarína</t>
  </si>
  <si>
    <t>Direktorium pro katechezi</t>
  </si>
  <si>
    <t>978-80-7566-312-2</t>
  </si>
  <si>
    <t>Direktorium pro katechezi shrnuje aktuální pohled katolické církve na katechezi a evangelizaci v dnešním světě.Katecheze není jen předáváním teoretických znalostí, ale uváděním na cestu víry a doprovázením člověka na této cestě. Vhodně zvolenou katechezí osobní víra v Ježíše Krista zmrtvýchvstalého roste a zraje ve společenství církve. Plodem katecheze je pak nejen živá víra, ale i vnitřně svobodné jednání, samostatné myšlení a schopnost rozlišit pravdu od toho, co nás může klamat.Dokument se zabývá katechezí v evangelizačním poslání církve, obšírně se věnuje osobnosti katechety a zdůrazňuje, že právě katecheté jsou často prvními svědky víry a hlasateli Božího slova. Direktorium popisuje různé metody a styly katecheze a dodává cenné postřehy o katechezi v konkrétních situacích – zejména v prostředí rodin, škol a farností, ale i mezi lidmi na okraji společnosti. Detailně se zaobírá katechezí na místní i diecézní úrovni a všímá si i řady dalších otázek, jako jsou šance a úskalí digitální éry, výchova ke spravedlnosti, ekumenismus, mezináboženský dialog a jiné.Soubor obecných zásad i praktických postřehů ke každodenní službě je určen katechetům, pedagogům a učitelům náboženství, kněžím, jáhnům, biskupům, pastoračním radám, studentům a všem, kdo se zabývají katechezí a evangelizací.</t>
  </si>
  <si>
    <t>Benešová, Hana - Hanušovská, Marta</t>
  </si>
  <si>
    <t>Libovická, Lucie - Petersová, Maria</t>
  </si>
  <si>
    <t>Dirigentka - Maria Petersová</t>
  </si>
  <si>
    <t>978-80-271-3651-3</t>
  </si>
  <si>
    <t>Fascinující životní příběh Antonie Bricové, talentované a neústupné ženy, která si vybojovala cestu na vrchol mužského světa.</t>
  </si>
  <si>
    <t>Krutílková, Hana</t>
  </si>
  <si>
    <t>Disciplinované buřičky</t>
  </si>
  <si>
    <t>Ženy v politických stranách na Moravě do roku 1914</t>
  </si>
  <si>
    <t>978-80-280-0226-8</t>
  </si>
  <si>
    <t>Kniha se zabývá otázkou vstupu žen do prostředí politiky v českojazyčném prostředí Moravy. Autorka analyzuje proces jejich zapojování do pěti politických táborů, a to na příkladu Brna, Olomouce, Ostravy a Prostějova v období od konce devadesátých let 19. století do vypuknutí první světové války. Hlavní zjištění autorčiny výzkumné práce narušují dosavadní interpretace vázané na narativ o nepřejícím prostředí politických stran k politickému aktérství žen. Díky široce pojatému interdisciplinárnímu přístupu a kombinování metod moderní politologie, politických dějin, dějin žen a genderových dějin autorka prokazuje, že se ženy již před rokem 1914 zapojovaly do všech rovin práce v politických stranách a že podmínky pro jejich politické angažmá byly napříč sledovanými proudy překvapivě velmi podobné.</t>
  </si>
  <si>
    <t>Roberts, Stuart</t>
  </si>
  <si>
    <t>autorů, kolektiv - Steinerová, Irena</t>
  </si>
  <si>
    <t>Disney - 5minutové Mickeyho pohádky - kolektiv autorů</t>
  </si>
  <si>
    <t>978-80-252-5291-8</t>
  </si>
  <si>
    <t>Vydejte se se slavným myšákem za dobrodružstvím!</t>
  </si>
  <si>
    <t>Vichrová, Petra</t>
  </si>
  <si>
    <t>Disney - 5minutové pohádky zpod mořské hladiny</t>
  </si>
  <si>
    <t>978-80-252-5154-6</t>
  </si>
  <si>
    <t>Největší dobrodružství zažiješ pod vodou! Copak je to za šplouchání a veselé cákání?</t>
  </si>
  <si>
    <t>Vichrová, Petra - Nettlová, Klára - Horejšová, Jitka - Drábková, Jana - kolektiv, kolektiv - Steinerová, Irena - Michalíková, Adéla - Komanec, Miloš</t>
  </si>
  <si>
    <t>Disney - Adventní kalendář - kolektiv</t>
  </si>
  <si>
    <t>978-80-252-5141-6</t>
  </si>
  <si>
    <t>Vstupte do kouzelného světa pohádek a zpříjemněte si čekání na Vánoce s oblíbenými animovanými hrdiny od Disneyho!</t>
  </si>
  <si>
    <t>autorů, kolektiv - Jiránková, Lucie</t>
  </si>
  <si>
    <t>Disney - Dobrodružství myšáka Mickeyho - kolektiv autorů</t>
  </si>
  <si>
    <t>978-80-252-5220-8</t>
  </si>
  <si>
    <t>Myšák Mickey vyráží za novým parádním dobrodružstvím!</t>
  </si>
  <si>
    <t>kolektiv, kolektiv - Steinerová, Irena</t>
  </si>
  <si>
    <t>Disney - Dobrou noc s Disneym - kolektiv</t>
  </si>
  <si>
    <t>978-80-252-5164-5</t>
  </si>
  <si>
    <t>Objevujte kouzelný svět animovaných pohádek a nechte se ukolébat ke spánku půvabným vyprávěním o oblíbených hrdinech.</t>
  </si>
  <si>
    <t>Disney - Kouzelné Vánoce - kolektiv</t>
  </si>
  <si>
    <t>978-80-252-5356-4</t>
  </si>
  <si>
    <t>Chcete mít Vánoce doslova na dosah ruky? S kouzelnou interaktivní knížkou od Disneyho se vám toto přání snadno splní.</t>
  </si>
  <si>
    <t>Disney - Kuchařka mladých svišťů - kolektiv autorů</t>
  </si>
  <si>
    <t>978-80-252-5189-8</t>
  </si>
  <si>
    <t>Dej se do vaření s kamarády s Kačerova! Nezní „Planoucí láska housera Gusty“ zajímavě?</t>
  </si>
  <si>
    <t>Maruyana, Jerrod - Parent, Nancy - Michalíková, Adéla</t>
  </si>
  <si>
    <t>Disney - Maličké pohádky - Medvídek Pú - Nancy Parent</t>
  </si>
  <si>
    <t>978-80-252-5214-7</t>
  </si>
  <si>
    <t>Malí hrdinové z Disney příběhů jsou tu s půvabnými pohádkami pro nejmenší čtenáře!</t>
  </si>
  <si>
    <t>Maruyana, Jerrod - Parent, Nancy - Jiránková, Lucie</t>
  </si>
  <si>
    <t>Disney - Maličké pohádky - Mickey - Nancy Parent</t>
  </si>
  <si>
    <t>978-80-252-5211-6</t>
  </si>
  <si>
    <t>Malí hrdinové z Disney příběhů jsou tu s půvabnými pohádkami pro nejmenší!</t>
  </si>
  <si>
    <t>Parent, Nancy - Michalíková, Adéla</t>
  </si>
  <si>
    <t>Disney - Maličké pohádky - Olaf - Nancy Parent</t>
  </si>
  <si>
    <t>978-80-252-5212-3</t>
  </si>
  <si>
    <t>Pojďte si přečíst příběh o tom, jak chtěl Olaf sáňkovat na rozkvetlé louce a o tom, jak to dopadlo, když s Annou připravovali palačinky.</t>
  </si>
  <si>
    <t>Maruyana, Jerrod - Parent, Nancy - Steinerová, Irena</t>
  </si>
  <si>
    <t>Disney - Maličké pohádky - Simba - Nancy Parent</t>
  </si>
  <si>
    <t>978-80-252-5213-0</t>
  </si>
  <si>
    <t>Disney - Mickeyho kouzelné Vánoce - kolektiv</t>
  </si>
  <si>
    <t>978-80-252-5221-5</t>
  </si>
  <si>
    <t>Těšte se na Štědrý večer s myšákem Mickeym a jeho nezapomenutelnými příhodami.</t>
  </si>
  <si>
    <t>Disney - Pohádky před usnutím</t>
  </si>
  <si>
    <t>978-80-252-5287-1</t>
  </si>
  <si>
    <t>Usínejte s kouzelnými pohádkami o oblíbených animovaných hrdinech od Disneyho a nechte si zdát o jejich báječných dobrodružstvích!</t>
  </si>
  <si>
    <t>Vichrová, Petra - Behling, Steve</t>
  </si>
  <si>
    <t>Disney - Příhody kačera Donalda - Steve Behling</t>
  </si>
  <si>
    <t>978-80-252-5219-2</t>
  </si>
  <si>
    <t>Prožijte plno báječných dobrodružství s kačerem Donaldem a jeho kamarády a nechte se vtáhnout do nových příhod oblíbených animovaných hrdinů!</t>
  </si>
  <si>
    <t>autorů, kolektiv - Vichrová, Petra</t>
  </si>
  <si>
    <t>Disney Junior - 5minutové pohádky - kolektiv autorů</t>
  </si>
  <si>
    <t>978-80-252-5127-0</t>
  </si>
  <si>
    <t>Vydejte se za dobrodružstvím s nezapomenutelnými hrdiny z animovaných pohádek!</t>
  </si>
  <si>
    <t>Disney Junior - Velká kniha pohádek - kolektiv</t>
  </si>
  <si>
    <t>978-80-252-5297-0</t>
  </si>
  <si>
    <t>Právě držíte v ruce dárkové vydání nejkrásnějších pohádek s oblíbenými hrdiny z řady Disney Junior.</t>
  </si>
  <si>
    <t>Disney Pixar - 5minutové pohádky - kolektiv autorů</t>
  </si>
  <si>
    <t>978-80-252-5156-0</t>
  </si>
  <si>
    <t>Připravte se na výpravu pod moře, vydejte se na závodní dráhu a na výpravu pod stan!</t>
  </si>
  <si>
    <t>Ondroušková, Světlana - Sikora, Roman - kol., kol. - Červený, Jan</t>
  </si>
  <si>
    <t>Disney Pixar - Nových 365 pohádek do postýlky - kol.</t>
  </si>
  <si>
    <t>978-80-252-5299-4</t>
  </si>
  <si>
    <t>Vydejte se s oblíbenými hrdiny z animovaných filmů za dobrodružstvím!</t>
  </si>
  <si>
    <t>McQuestion, Karen - Polasková, Marie</t>
  </si>
  <si>
    <t>Dítě noci - Karen McQuestion</t>
  </si>
  <si>
    <t>978-80-271-3566-0</t>
  </si>
  <si>
    <t>Napínavý román román o tom, že nikdy nevíme, kdo jsou vlastně naši sousedé.</t>
  </si>
  <si>
    <t>Schwingerová, Mária - Lauper, Renate</t>
  </si>
  <si>
    <t>Dítě v pohybu od hlavy až k patě - Renate Lauper</t>
  </si>
  <si>
    <t>978-80-88395-19-5</t>
  </si>
  <si>
    <t>Špatné držení těla, nadměrné prohnutí v bedrech, kulatá záda, postavení nohou do X – to je jen malý výčet nedostatků, které u řady dětí pozorujeme.</t>
  </si>
  <si>
    <t>Kontrast</t>
  </si>
  <si>
    <t>Jahnátek, František - Graham, Lily</t>
  </si>
  <si>
    <t>Dítě z Osvětimi - Lily Graham</t>
  </si>
  <si>
    <t>978-80-277-0372-2</t>
  </si>
  <si>
    <t>Narodila jsem se do světa, který mi chtěl upřít právo na život. Těmito slovy začíná historický román spisovatelky Lily Grahamové zasazený do nemilosrdného světa koncentračního tábora v Osvětimi.</t>
  </si>
  <si>
    <t>Tyl, Josef Kajetán</t>
  </si>
  <si>
    <t>Divadelní hry</t>
  </si>
  <si>
    <t>978-80-275-1343-7</t>
  </si>
  <si>
    <t xml:space="preserve">Tylova dramata nově představená Realizaci svazku Tylových divadelních her v České knižnici předcházely roky diskusí nad jeho koncepcí. Cílem nebylo jen vybrat to nejlepší z tvorby uznávaného dramatika devatenáctého století, ale rovněž uvést do čtenářského povědomí interpretace her, nezkreslené pokřivenou vykladačskou tradicí let minulých. Tohoto nelehkého úkolu se nakonec zhostil Dalibor Tureček. Se zřetelem k žánrovým proměnám Tylovy dramatiky, od raných kusů ovlivněných vlasteneckou romantikou po výrazně biedermeierovský tón děl posledních, předkládá současnému čtenáři šest Tylových divadelních her společně s obsáhlým průvodním komentářem. Veršovanou tragédii vysokého stylu Čestmír (1835), hru o polepšení Pražský flamendr (1846), prerealistickou hru ze soudobého života Paličova dcera (1847), vrcholná historická dramata s propracovanou psychologií postav Kutnohorští havíři (1848) a Krvavé křtiny (1849) a populární dramatickou báchorku Strakonický dudák (1847) edičně ošetřil a vysvětlivkami opatřil František Martínek. </t>
  </si>
  <si>
    <t>Dobrovská, Wanda - Stout, Glenn</t>
  </si>
  <si>
    <t>Dívka a moře - Glenn Stout</t>
  </si>
  <si>
    <t>978-80-249-4855-3</t>
  </si>
  <si>
    <t>Psal se rok 1926 a stále ještě platilo, že sukně musí sahat pod kolena a sport se pro ženy nehodí.</t>
  </si>
  <si>
    <t>978-80-249-4856-0</t>
  </si>
  <si>
    <t>Hamilton, Lenny</t>
  </si>
  <si>
    <t>Dívka a vlk: Spojeni osudem - Lenny Hamilton</t>
  </si>
  <si>
    <t>978-80-281-0693-5</t>
  </si>
  <si>
    <t>Život Sarai plyne vcelku poklidně, dokud nepotká Jareda, napůl člověka a napůl vlkodlaka. Tento kříženec si po tragické události již nechce pustit nikoho k tělu. Obává se, že všichni, které má rád, skončí stejně. Sarai se nenechá odbýt.</t>
  </si>
  <si>
    <t>Bohlmannová, Sabine - Lakomá, Kristýna - Ceccarelliová, Simona</t>
  </si>
  <si>
    <t>Dívka jménem Willow: Šepot lesa - Sabine Bohlmannová</t>
  </si>
  <si>
    <t>978-80-264-4447-3</t>
  </si>
  <si>
    <t>quot, Neodolatelná atmosféra magického dobrodružství a půvabných ilustrací. Láska může být občas pěkně začarovaná. Kdyby se Valentýnina maminka zamilovala, nemuseli by se stěhovat a všechno by zůstalo při starém. Čtyři kamarádky se přece tolik těšil</t>
  </si>
  <si>
    <t>Kocian, Jiljí</t>
  </si>
  <si>
    <t>Dívka s citrónovou šálou / Memento mori - Jiljí Kocian</t>
  </si>
  <si>
    <t>978-80-281-0638-6</t>
  </si>
  <si>
    <t>První příběh - Dívka s citronovou šálou – nás zavádí na Zlínsko, kde se mladá redaktorka regionálních novin ocitá v nebezpečí, jelikož se rozhodla osvětlit případ korupce, vydírání a pletich na krajské úrovni.</t>
  </si>
  <si>
    <t>Volná, Helena - Prestonová, Janice</t>
  </si>
  <si>
    <t>Dívka v nouzi - Janice Prestonová</t>
  </si>
  <si>
    <t>978-83-276-7834-8</t>
  </si>
  <si>
    <t>Thea si dělá starosti, když se její bratr Daniel pět dní neukáže doma. A když se pak u nich objeví tajemný muž, který se na bratra vyptává a nabízí, že ho najde, dostane strach.</t>
  </si>
  <si>
    <t>Blacker, Terence - Vlčková, Jana</t>
  </si>
  <si>
    <t>Dívka v sedle - Terence Blacker</t>
  </si>
  <si>
    <t>978-80-264-4226-4</t>
  </si>
  <si>
    <t>Jeden kůň a jedna dívka proti celému světu….</t>
  </si>
  <si>
    <t>Fialová-Fürstová, Ingeborg - Robotham, Mandy</t>
  </si>
  <si>
    <t>Dívka z Berlína - Mandy Robotham</t>
  </si>
  <si>
    <t>978-80-249-4823-2</t>
  </si>
  <si>
    <t>Berlín, 1938: Vrcholí léto a Německo je na prahu války. Reportérka Georgie, která do Berlína právě dorazila společně s kolegou Maxem, dobře ví, že musí na každém kroku dávat zatracený pozor.</t>
  </si>
  <si>
    <t>Naše rodina</t>
  </si>
  <si>
    <t>Tůma, Petr - Bezecný, Radovan</t>
  </si>
  <si>
    <t>Dívka z lesa - Radovan Bezecný</t>
  </si>
  <si>
    <t>978-80-206-1435-3</t>
  </si>
  <si>
    <t>„Bylo horké léto roku 1943 a válka v Evropě probíhala na všech frontách. Bylo mi třináct. Se svými rodiči jsem bydlel v přístavním městečku Janov. Jednou, když jsem šel zkratkou přes les, jsem z dálky zaslechl dívčí pláč.</t>
  </si>
  <si>
    <t>Musichina, Magdaléna - Imogen, Matthews</t>
  </si>
  <si>
    <t>Dívka za ostnatým drátem - Matthews Imogen</t>
  </si>
  <si>
    <t>978-80-277-0495-8</t>
  </si>
  <si>
    <t>Strhující příběh lásky, zrady a odvahy. Čtenáři Porodní sestry z Osvětimi, Slavíka a čehokoli od Fiony Valpyové nikdy nezapomenou na tento srdceryvně krásný román a na velké oběti, které Saskia a Frans přinesli, aby změnili osud světa</t>
  </si>
  <si>
    <t>Gate</t>
  </si>
  <si>
    <t>Cima, Anna - Nagabe, Nagabe</t>
  </si>
  <si>
    <t>Dívka ze země Venku 7 - Nagabe</t>
  </si>
  <si>
    <t>978-80-277-2040-8</t>
  </si>
  <si>
    <t>Pana učitele, který se vzpamatovává ze zjištění ohledně svého bývalého života, a malou Šivu honí nejenom proměnění vojáci, kteří touží po spasení, ale nyní i vlastní minulost. Nebezpečí je stále blíž a blíž.</t>
  </si>
  <si>
    <t>Dívka ze země Venku 9 - Nagabe</t>
  </si>
  <si>
    <t>978-80-277-2042-2</t>
  </si>
  <si>
    <t>Pan učitel přišel sám o sebe a stal se z něj jen další bludný Cizinec. Šiva tomu nechce uvěřit, ale když si připustí, že na ni pan učitel zapomněl, zhroutí se jí svět.</t>
  </si>
  <si>
    <t>Jírková, Magdalena - Theilsová, Lone</t>
  </si>
  <si>
    <t>Dívky z trajektu - Lone Theilsová</t>
  </si>
  <si>
    <t>978-80-249-4765-5</t>
  </si>
  <si>
    <t>Novinářka Nora Sandová má zálibu ve sbírání starých kufrů, a když jeden obzvláště podařený exemplář objeví v malé anglické vesničce, ani ve snu by ji nenapadlo, že krom nového úlovku možná natrefila i na pořádného sólokapra.</t>
  </si>
  <si>
    <t>978-80-249-4766-2</t>
  </si>
  <si>
    <t>Novinářka Nora Sandová má zálibu ve sbírání starých kufrů, a když jeden obzvláště podařený exemplář objeví v malé anglické vesničce, ani ve snu by ji nenapadalo, že krom nového úlovku dost možná natrefila i na pořádného sólokapra.</t>
  </si>
  <si>
    <t>Šebesta, Lubomír - Francis, Suzanne</t>
  </si>
  <si>
    <t>Divnosvět - Příběh podle filmu - Suzanne Francis</t>
  </si>
  <si>
    <t>978-80-252-5371-7</t>
  </si>
  <si>
    <t>quot,Přožijte úžasné dobrodružství s hrdiny napínavého animovaného filmu Divnosvět!quot, Vypravte se na neuvěřitelnou cestu s příběhem na motivy animovaného filmu Divnosvět!</t>
  </si>
  <si>
    <t>Pavlík, Ivo - Zapata, Miguel Angel Garmendia</t>
  </si>
  <si>
    <t>Divocí ptáci a savci Nikaragui a její regionální rozvoj</t>
  </si>
  <si>
    <t>978-80-7509-876-4</t>
  </si>
  <si>
    <t>český, anglický, španělsky</t>
  </si>
  <si>
    <t>Divocí ptáci a savci byli v Nikaragui pozorováni v nížinách (okolí měst Rivas, Tipitapa, León a El Limón), v okolí vulkánů (Maderas, Concepción, Mombacho, Masaya, Cerro Negro a bahnité sopky Los Hervideros de San Jacinto), v centrálním pohoří Kordiller (Kaňon Somoto, okolí měst Condega, Estelí, Jinotega, Selva Negra a Matagalpa, jezero Apanas) a v jiných lokalitách. Podařilo se druhově určit a vyfotografovat 63 druhů ptáků patřících do 17 řádů (dlouhokřídlí, šplhavci, terejovití, měkkozobí, dravci, svišťouni, kondoři, pěvci, kukačky, veslonozí, lelkové, krátkokřídlí, papoušci, srostloprstí, trogoni, sovy a hrabaví). Celkem 21 druhů savců patřilo do 7 řádů (hlodavci, letouni, primáti, sudokopytníci, vačice, šelmy a chudozubí). Jejich české, anglické, španělské a latinské názvy byly obohaceny i místními názvy, pod kterými je většinou znají místní obyvatelé. Četné druhy jsou významnou součástí ekosystémů, některé druhy jsou součástí místní kultury včetně pověr a některá zvířata a ptáci jsou loveni a konzumováni pro zpestření jídelníčku. Mnohé druhy jsou ohrožené a jsou přísně chráněné. Cílem této monografie je snaha o přiblížení těchto zvířat z pohledu regionálního rozvoje Nikaragui se všemi pozitivními i negativními faktory, které bývají turistům a jiným návštěvníkům této středoamerické země skryty.</t>
  </si>
  <si>
    <t>Brown, Stacey Marie - Trusová, Veronika</t>
  </si>
  <si>
    <t>Divoká říše - Stacey Marie Brown</t>
  </si>
  <si>
    <t>978-80-7661-624-0</t>
  </si>
  <si>
    <t>Poté, co bariéra mezi Zemí a Nezemí padla ve vílích válkách, balancuje Budapešť na okraji propasti.</t>
  </si>
  <si>
    <t>Molčanov, Denis - Pouillon, Fernand</t>
  </si>
  <si>
    <t>Divoké kameny - Fernand Pouillon</t>
  </si>
  <si>
    <t>978-80-7601-709-2</t>
  </si>
  <si>
    <t>Román o vzniku středověkého opatství Thoronet na jihu Francie, jednoho z trojice klenotů rané cisterciácké architektury, psaný z pohledu „mistra díla“ – dobového architekta a vedoucího stavby.</t>
  </si>
  <si>
    <t>Roztočil, Tomáš - Baudar, Pascal</t>
  </si>
  <si>
    <t>Divoké kvašené nápoje - Pascal Baudar</t>
  </si>
  <si>
    <t>978-80-271-3479-3</t>
  </si>
  <si>
    <t>Kniha Divoké kvašené nápoje: Limonády, piva, vína, medoviny zasvětí všechny začínající nadšence do kvašení i zkušené domovarníky do tajů divokých i domestikovaných bylin, ovoce, bobulí a dalších přírodních přísad, ze kterých si můžete svépomocí vyrobit lahodné alkoholické nápoje.</t>
  </si>
  <si>
    <t>Smith, Wilbur - Mrlík, Jan - Harper, Tom</t>
  </si>
  <si>
    <t>Divoký příliv - Wilbur Smith, Tom Harper</t>
  </si>
  <si>
    <t>978-80-7633-081-8</t>
  </si>
  <si>
    <t>Píše se rok 1774. Rob Courtney žije svůj život v poklidné obchodní stanici na východoafrickém pobřeží a sní o dobrodružství. Po smrti dědečka využije příležitost a odplouvá jako černý pasažér do Anglie.</t>
  </si>
  <si>
    <t>Mrlík, Jan - Smith, Wilbur - Harper, Tom</t>
  </si>
  <si>
    <t>978-80-7633-890-6</t>
  </si>
  <si>
    <t>978-80-7633-891-3</t>
  </si>
  <si>
    <t>Marie Körnerová, Hana</t>
  </si>
  <si>
    <t>Dlouhá cesta</t>
  </si>
  <si>
    <t>978-80-279-0486-0</t>
  </si>
  <si>
    <t>V září 1793 ovládli Francii jakobíni a jejich téměř roční soupeření o moc s girondisty vyvolalo novou vlnu poprav. Pod gilotinou skončilo téměř dvacet tisíc lidí.  Horší dobu k návratu do rodné země si Hermína de Marigny vybrat nemohla. Na doporučení matčina právníka se vydává do Paříže, aby zachránila alespoň zbytky rodinného majetku. Po pěti letech strávených mimo Francii však přijíždí do země, kterou už nepoznává, a brzy zjišťuje, že riziko, které podstupuje, je příliš velké…</t>
  </si>
  <si>
    <t>Nakladatelství Junior, s.r.o.</t>
  </si>
  <si>
    <t>Lánská, Miroslava - Šplíchal, Antonín</t>
  </si>
  <si>
    <t>Dlouhý, Široký a Bystrozraký - Miroslava Lánská</t>
  </si>
  <si>
    <t>978-80-7267-764-1</t>
  </si>
  <si>
    <t>dětské skládanky a leporela</t>
  </si>
  <si>
    <t>Pohádka vypráví o princi, který se vydá zachránit princeznu ze zajetí zlého kouzelníka. Nelehký úkol mu pomůžou splnit tři kamarádi – Dlouhý, Široký a Bystrozraký. Rozkládací výsekové leporelo pro nejmenší čtenáře doplňují ilustrace Antonína Šplíchal</t>
  </si>
  <si>
    <t>Dnem i nocí - Hana Militká</t>
  </si>
  <si>
    <t>978-80-281-0587-7</t>
  </si>
  <si>
    <t>Spisovatelka Hana Militká přináší další detektivní román s názvem Dnem i nocí. Starší manželský pár odjede na dovolenou do zahraničí a doslova zmizí z povrchu zemského. Nereaguje na volání ani SMS.</t>
  </si>
  <si>
    <t>Pilátová, Markéta - Mornštajnová, Alena - Epstein, Marek - Bellová, Bianca - Němec, Jan - Dvořáková, Petra - Soukupová, Petra - Hejdová, Irena - Neff, Ondřej</t>
  </si>
  <si>
    <t>Dnes ještě ne</t>
  </si>
  <si>
    <t>978-80-242-7965-7</t>
  </si>
  <si>
    <t>Radomír nemá pocit, že by mu v životě něco scházelo, dokud na šachovém fóru nepotká Jarmilu. Kdežto Milan je na tom přesně naopak – Gábinu sice miluje, ale jeden večer, ten dnešní večer by potřeboval strávit bez ní. Jarek by Annu a jejich dvě děti nejraději neopustil už ani na vteřinu – a nic by neměnil, zatímco rodinu Tomáše čeká úplně nový začátek a namísto života ve městě stará chalupa na venkově. Vypravěč povídky Markéty Pilátové nic měnit nehodlá, ale musí se při čekání na svou laçadoru obrní trpělivostí a také Věře se čekání vyplatí. Kamil jakožto vědec postupuje v milostném životě přísně exaktně, Zuzana překvapuje sama sebe a Viky si odmítá vybírat mezi Jerrym a Vaškem. Dnes ještě ne.</t>
  </si>
  <si>
    <t>Dny o zemi ... o půdě a krajině</t>
  </si>
  <si>
    <t>978-80-7509-852-8</t>
  </si>
  <si>
    <t>Sborník abstraktů z druhého ročníku konference Dny o Zemi ... o půdě a krajině, pořádané 6.–7. října 2022 Ústavem geologie a pedologie Lesnické a dřevařské fakulty MENDELU v Brně. Abstrakty k přednášeným prezentacím zahrnují témata především z oblasti lesnické pedologie, zemědělské pedologie, ekologie krajiny, geomorfologie a geodiverzity či využití dálkového průzkumu Země a geoinformačních technologií v ochraně půdy a krajiny.</t>
  </si>
  <si>
    <t>Balková, Marie</t>
  </si>
  <si>
    <t>Fišer, Zdeněk</t>
  </si>
  <si>
    <t>DO JERUZALÉMA! Cesty za vírou, prací i poznáním</t>
  </si>
  <si>
    <t>Balkán, Turecko, Palestina a Egypt v dokumentech tří řemeslníků z druhé poloviny 19. století</t>
  </si>
  <si>
    <t>978-80-7028-587-9</t>
  </si>
  <si>
    <t>český, německý</t>
  </si>
  <si>
    <t xml:space="preserve">Chceme se obrátit k relativně nedávné době, do 19. století, které na nás z odstupu času působí jako spíše poklidná doba, a věnovat se jen určitému výseku ze všech možných podnětů vyvolávajících cesty blízké i vzdálené. Jsou to cesty do Svaté země (Palestiny, dnes Izrael), Egypta a Turecka, tj. cesty vyvolané jednak náboženskými podněty, jednak podněty sociálními, vycházejícími z nezbytnosti dosáhnout určité odborné kvalifikace v tom či onom řemesle, ale zároveň i podněty poznat vzdálené kraje, zejména bájný Orient s jeho tajemnou mystikou. Učiníme tak na základě vzpomínek a korespondence tří řemeslníků, kteří na uvedená místa zamířili v 50. až 70. letech 19. století. První z nich, tkadlec Filip Sigmund z Rataj (u Kroměříže) o svých zážitcích z cesty, kterou vykonal v letech 1852–1853, napsal později knihu nazvanou Cesta přes moře do Azie, vydanou v roce 1860 v uherské Skalici.  Druhý, zámečník František Činčera z Polné, se po návštěvě Jeruzaléma usadil v 60. letech 19. století v Egyptě a zůstal tam až do své záhadné smrti. Co prožil, popsal v dopisech zasílaných rodičům a dalším osobám z rodného města. Většina z nich byla otištěna v kalendáři Moravan za rok 1867. Konečně třetí z nich, stolař Daniel Šustek, rodák ze Slovenské Ľupče, psal o svém putování dopisy zasílané známému slovenskému novináři Danielu Lichardovi, který je otiskoval v jím vydávaném časopise Obzor. Většina z nich pak byla otištěna v knize vydané v roce 1874 Maticí slovenskou pod názvem Cesta ces Turecko a Egypt do Svätej zeme. </t>
  </si>
  <si>
    <t>Roederer, Charlotte - Vyskočil, Josef</t>
  </si>
  <si>
    <t>Do postýlky - Kamarádi z džungle</t>
  </si>
  <si>
    <t>978-80-256-3175-1</t>
  </si>
  <si>
    <t>Sdílejte s vašimi nejmenšími chvíle plné něhy těsně před spaním. Na cestě do postýlek vás v tomto leporelu doprovodí zvířecí kamarádi z džungle.</t>
  </si>
  <si>
    <t>Do postýlky - Kamarádi ze zahrady</t>
  </si>
  <si>
    <t>978-80-256-3176-8</t>
  </si>
  <si>
    <t>Sdílejte s vašimi nejmenšími chvíle plné něhy těsně před spaním. Na cestě do postýlek vás v tomto leporelu doprovodí zvířecí kamarádi ze zahrady.</t>
  </si>
  <si>
    <t>Otevření s.r.o.</t>
  </si>
  <si>
    <t>Hlavová, Silvia</t>
  </si>
  <si>
    <t>Do ticha nad krajinou</t>
  </si>
  <si>
    <t>978-80-905010-9-6</t>
  </si>
  <si>
    <t>český, slovenský</t>
  </si>
  <si>
    <t>Krystalicky čistý debut básnířky Silvie Hlavové nás vezme na túru zimní krajinou, jež ožívá vkusně vybranými fotografiemi Ľuboša Balažoviča. Snivé poémy pohladí na duši a zároveň nám odtajní intimní zákoutí ženského světa, přičemž si autorka uchovává křehkost pohádkové víly. Slovenská hudba, a stejně taktéž i poesie, měla vždy pro nás nezaměnitelnou hodnotu. A nyní dává o sobě vědět o to důrazněji v černobílých podmanivých konturách zasněžených plání, protkaných bohatými lesy s dojemně spícími alejemi, kde zpoza mlhy vystupují obrysy vzdálených obcí a měst. Pocitové obrazy něžných her nás vtahují do ticha zimních krás. Do melancholicky zachumlaného bezčasí, v němž se alespoň nakrátko zatoužíme ztratit.</t>
  </si>
  <si>
    <t>Doba bronzová</t>
  </si>
  <si>
    <t>978-80-7525-507-5</t>
  </si>
  <si>
    <t>Mezopotámie, středomoří, Egypt, Čína, české země: Doba bronzová, převratná epocha obestřená mýty a legendami, přinesla lidstvu víc než znalost slitiny mědi a cínu. Právě v době bronzové se začaly formovat základy světa, jak ho známe dnes.</t>
  </si>
  <si>
    <t>Alexijevičová, Světlana</t>
  </si>
  <si>
    <t>Doba z druhé ruky</t>
  </si>
  <si>
    <t>Konec rudého člověka</t>
  </si>
  <si>
    <t>978-80-7579-150-4</t>
  </si>
  <si>
    <t xml:space="preserve">Autorka byla oceněna Nobelovou cenou za literaturu na rok 2015. Doba z druhé ruky je zcela výjimečná kniha mimořádné autorky, laureátky nejprestižnějších ruských, evropských i amerických literárních cen. Konec komunistického režimu a následující rozpad sovětského impéria přinesl jeho občanům po počátečních nadějích zklamání, frustraci a dezorientaci. Text je mozaikou desítek skutečných hlasů, které Alexijevičová zaznamenala na magnetofon při rozhovorech s nejrůznějšími lidmi. Vyprávějí o tom, jak věřili sovětskému systému, jak zabíjeli a umírali pro jeho ideu, mluví o tajemstvích a hrůzách komunismu, o stalinském gulagu, válkách, Černobylu… Před čtenářem defilují rozmanité osudy a názory, z nichž postupně vyvstávají společná traumata a obsese. Hrdinové knihy považují za vrchol svobodného vzepětí ruské společnosti srpen 1991, kdy do ulic Moskvy vyšly statisíce Rusů, aby se postavily tankům pučistů, pokoušejících se zrušit demokratické reformy předchozích dvou let. Byla to chvíle velkých, byť nepříliš konkrétních nadějí, po níž přišlo vystřízlivění. Kapitalismus si Rusové představovali jako jakýsi velký supermarket a najednou se ze dne na den probudili v zemi, která patřila do třetího světa a jíž přestali rozumět. Anarchie a příchod tržního hospodářství přinesly inflaci, bezostyšné loupení a zločinnost, ztrátu orientace, hospodářský pokles a korupci. Doba z druhé ruky je kniha, jež nabízí hlubokou sondu do ruské společnosti a pomáhá porozumět jejímu současnému vývoji. Čtenáře nutí zamyslit se, co je to Rusko a proč je neschopné rychlejší modernizace. Proč se obliba autokrata Putina pohybuje kolem 85 % a proč 70 % Rusů považuje Stalina za velkého muže. Je to kniha o tom, proč je velkoruský šovinismus nejen stále živý, ale, žel bohu, i stále militantnější.  Mimořádná kniha, ověnčená řadou nejprestižnějších cen (ve Francii zvítězila v anketě časopisu Lire o Nejlepší knihu roku 2013 a získala Prix Médicis 2013, v Německu Mírovou cenu německých knihkupců 2013, předávanou na Frankfurtském veletrhu, autorka sama se již před tím stala laureátkou dalších významných cen v Německu, Švédsku, Polsku, Francii, Rusku a USA.    </t>
  </si>
  <si>
    <t>Woleská, Jana</t>
  </si>
  <si>
    <t>Dobrá nebo špatná rozhodnutí - Jana Woleská</t>
  </si>
  <si>
    <t>978-80-242-8065-3</t>
  </si>
  <si>
    <t>Co vlastně hledáme a proč se do některých situací dostáváme? To je hlavní a nejdůležitější otázka této knihy z pera renomované psycholožky Jany Woleské. …</t>
  </si>
  <si>
    <t>Kovářová, Daniela</t>
  </si>
  <si>
    <t>Dobré manželství, 10 + 1 užitečných rad - Daniela Kovářová</t>
  </si>
  <si>
    <t>978-80-242-8312-8</t>
  </si>
  <si>
    <t>Jak spolu vydržet co nejdéle? Co dělat, aby se naše manželství nerozpadlo a bylo dobré? Čemu se naopak vyhnout? Jak přijmout obavy z budoucnosti? Jak odpustit a zapomenout? Jak se ubránit manipulaci a jak nastavit vlastní hranice?</t>
  </si>
  <si>
    <t>978-80-242-8313-5</t>
  </si>
  <si>
    <t>Perry, Alex - Hlávková, Jana</t>
  </si>
  <si>
    <t>Dobré matky - Alex Perry</t>
  </si>
  <si>
    <t>978-80-276-0277-3</t>
  </si>
  <si>
    <t>apos,Ndrangheta, nejmocnější mafiánská organizace na světě vznikla před více než stoletím v Kalábrii, špičce italské boty. Stojí na loajalitě, mlčenlivosti a rodinných poutech.</t>
  </si>
  <si>
    <t>Dobré matky. Ženy, které položily mafii - Alex Perry</t>
  </si>
  <si>
    <t>978-80-276-0576-7</t>
  </si>
  <si>
    <t>Ndrangheta, nejmocnější mafiánská organizace na světě vznikla před více než stoletím v Kalábrii, špičce italské boty. Stojí na loajalitě, mlčenlivosti a rodinných poutech. Manželky musí poslouchat, dcery počítat s tím, že budou provdány už jako náctileté, jen aby zpečetily klanová pouta a porodily další členy mafie.</t>
  </si>
  <si>
    <t>978-80-276-0577-4</t>
  </si>
  <si>
    <t>Rejthar, Stanislav</t>
  </si>
  <si>
    <t>Dobří vojáci padli...</t>
  </si>
  <si>
    <t>Ze vzpomínek válečného pilota</t>
  </si>
  <si>
    <t>978-80-7511-679-6</t>
  </si>
  <si>
    <t xml:space="preserve">Stanislav Rejthar (1911-1977), válečný pilot, příslušník 313. čs. stíhací perutě RAF ve Velké Británii, se zúčastnil i Slovenského národního povstání s 1. samostatným stíhacím leteckým plukem pod vedením štb. kap. Františka Fajtla. Po roce 1948 degradován, propuštěn z armády, vyhozen z bytu. Uplatnění našel pouze jako jeřábník, později projektant. Jeho vzpomínky jsou nejen připomínkou válečných útrap a vítězství nad nacisty, ale i svědectvím o doživotní perzekuci po uchopení moci komunisty. Z řady autentických vyprávění válečného pilota vzniklo více než dvacet let po jeho smrti pozoruhodné pásmo jeho celého životního příběhu. </t>
  </si>
  <si>
    <t>Mandausová, Klára - Vácha, Marek Orko</t>
  </si>
  <si>
    <t>Dobro a zlo 21. století - Klára Mandausová, Marek Orko Vácha</t>
  </si>
  <si>
    <t>978-80-204-6049-3</t>
  </si>
  <si>
    <t>Milníky současnosti v rozhovoru se známým knězem a přírodovědcem.</t>
  </si>
  <si>
    <t>Ollikainen, A. M.</t>
  </si>
  <si>
    <t>Dobrodinci</t>
  </si>
  <si>
    <t>978-80-275-1113-6</t>
  </si>
  <si>
    <t xml:space="preserve">První díl strhující finské bestsellerové krimisérie Blíží se letní slunovrat a před branami vily neziskové nadace Lehmus se objeví modrý lodní kontejner, který rodinnému koncernu Lehmusojových sice patří, ale nikdo neví, kdo ho tam nechal dovézt. Ze stejně nevysvětlitelného důvodu je kontejner plný vody a uvnitř se jako v obrovském plechovém akváriu vznáší utopená žena tmavé pleti. Podivný zločin začne vyšetřovat komisařka Paula Pihlajová a stopy ji zavedou až do Afriky, kde zakladatel koncernu Hannes svého času podnikal a na rozvojové pomoci zarážejícím způsobem zbohatl. V základech se přitom otřásá i život samotné komisařky, protože za vraždu byl právě odsouzen jednadvacetiletý narkoman, s nímž ji pojí bolestný vztah. Paula trpí pocity viny a snaží se přijít na kloub tomu, jak se mladík dostal na scestí. Ve vyšetřování mezitím všechny stopy ukazují k rodině Lehmusojových, kolem níž se současně stahuje smrtící smyčka. </t>
  </si>
  <si>
    <t>Stašová, Ema C.</t>
  </si>
  <si>
    <t>Stašová, Ema C. - Ollikainen, A. M.</t>
  </si>
  <si>
    <t>Dobrodinci - A. M. Ollikainen</t>
  </si>
  <si>
    <t>978-80-275-1418-2</t>
  </si>
  <si>
    <t>První díl strhující finské bestsellerové krimisérie.</t>
  </si>
  <si>
    <t>Ollikainen, A. M. - Stašová, Ema C.</t>
  </si>
  <si>
    <t>978-80-275-1419-9</t>
  </si>
  <si>
    <t>Matějček, Lukáš</t>
  </si>
  <si>
    <t>Dobrodruh z paneláku: kniha druhá - Lukáš Matějček</t>
  </si>
  <si>
    <t>978-80-7650-717-3</t>
  </si>
  <si>
    <t>Lukáš Matějček se v pokračování úspěšného, částečně autobiografického románu v průběhu tří let vydává znovu a znovu do dalekých krajin.</t>
  </si>
  <si>
    <t>Talent Pro ART, s.r.o.</t>
  </si>
  <si>
    <t>Pejsarová, Michaela</t>
  </si>
  <si>
    <t>Dobrodružství kapitánky Clarisse - Michaela Pejsarová</t>
  </si>
  <si>
    <t>978-80-7629-076-1</t>
  </si>
  <si>
    <t>Novela, která obdržela třetí místo v literární soutěži Velká cena Talent Pro ART Dívka Iris, která pochází z bohaté rodiny, se vsadí s pouličním zlodějíčkem Addiem o nevinnou sázku.</t>
  </si>
  <si>
    <t>978-80-7629-078-5</t>
  </si>
  <si>
    <t>Landová, Barbora - Landa, Přemysl</t>
  </si>
  <si>
    <t>Dobrodružství králíka Chimenéze - Přemysl Landa</t>
  </si>
  <si>
    <t>978-80-7650-720-3</t>
  </si>
  <si>
    <t>Napínává i zábavná pohádka pro děti, která vychází ze zkušeností nabytých soužitím s králičím živlem.</t>
  </si>
  <si>
    <t>Kapoun, Oldřich</t>
  </si>
  <si>
    <t>Dobrodružství pana Prajze - Oldřich Kapoun</t>
  </si>
  <si>
    <t>978-80-281-0510-5</t>
  </si>
  <si>
    <t>Dobrodružství pana Prajze jsou volným pokračováním knížky Příběhy pana Prajze. Pan Prajz v nich prožívá pohádková dobrodružství spolu se svým bratrem a přáteli.</t>
  </si>
  <si>
    <t>Santiago, Roberto</t>
  </si>
  <si>
    <t>Dobrodružství rodiny Balbuenových na Divokém západě</t>
  </si>
  <si>
    <t>978-80-275-1163-1</t>
  </si>
  <si>
    <t xml:space="preserve">Nová série napínavých akčních příběhů od autorů bestsellerových Fotbaláků Jmenuju se Sebastián Balbuena, stejně jako můj táta a můj děda a můj praděda. Myslím, že i můj prapraděda se jmenoval Sebastián Balbuena, ale tím si nejsem jistý. Všechno to začalo jednoho úplně obyčejného dne. Zašli jsme si do obchoďáku v naší čtvrti koupit nová kola. Můj táta, brácha, ségra, naše sousedka Mari Carmen se svou dcerou Maríou a já. Koupili jsme šest nádherných, červených, nablýskaných kol. Paráda, co? A zrovna když jsme se na parkovišti chystali šlápnout do pedálů, tak se to stalo: zahřmělo a z nebe udeřil blesk. Pak nás oslepila bílá záře a… … my jsme se ocitli v městečku Black Rock. V samém srdci Divokého západu! Dobrodružství rodiny Balbuenových na Divokém západě je první díl nové série Roberta Santiaga, autora oblíbených Fotbaláků. Seznámíte se v něm s bláznivou rodinkou, která se shodou nevyzpytatelných okolností zacyklí v čase a prostoru. A tak putuje jednou historickou epochou za druhou. </t>
  </si>
  <si>
    <t>Lorenzo, Enrique</t>
  </si>
  <si>
    <t>Bičíková, Romana</t>
  </si>
  <si>
    <t>Grof, Stanislav - Volavková, Lenka</t>
  </si>
  <si>
    <t>Dobrodružství sebeobjevování - Stanislav Grof</t>
  </si>
  <si>
    <t>978-80-262-1859-3</t>
  </si>
  <si>
    <t>Ve své době průkopnické, dnes již klasické dílo je srozumitelným průvodcem pro sebepoznání i psychoterapii z hlediska transpersonální psychologie, jež se zabývá změněnými stavy vědomí.</t>
  </si>
  <si>
    <t>Wernischová, Helena - Wernischová, Helena - Malý, Radek</t>
  </si>
  <si>
    <t>Dobrodružství v Kryštofově Údolí - Helena Wernischová, Radek Malý</t>
  </si>
  <si>
    <t>978-80-7530-399-8</t>
  </si>
  <si>
    <t>Pod horou Ještěd se rozkládá malebná obec Kryštofovo Údolí. Stojí zde překrásný železniční viadukt, který učaroval autorům této knížky.</t>
  </si>
  <si>
    <t>Cartland, Barbara - Volná, Kristina</t>
  </si>
  <si>
    <t>Dobrodružství v Paříži - Barbara Cartland</t>
  </si>
  <si>
    <t>978-80-269-1843-1</t>
  </si>
  <si>
    <t>Zena a Kendric jsou dvojčata z knížecího rodu z Wiedensteinu, malého nezávislého knížectví mezi Francií a Německem. Dokáže pravá láska zvítězit nad knížecím titulem a naplánovanou budoucností?</t>
  </si>
  <si>
    <t>978-80-269-1844-8</t>
  </si>
  <si>
    <t>Kopecká, Tereza</t>
  </si>
  <si>
    <t>Dobrodružství z Among Us: Mise Morwen - Tereza Kopecká</t>
  </si>
  <si>
    <t>978-80-264-4487-9</t>
  </si>
  <si>
    <t>Na kosmické základně EM. ZO-0912 Akademie pro vesmírné piloty se schyluje k závěrečným zkouškám.</t>
  </si>
  <si>
    <t>Šumníková, Miriam</t>
  </si>
  <si>
    <t>Dobrota</t>
  </si>
  <si>
    <t>978-80-7612-408-0</t>
  </si>
  <si>
    <t>Někdy se stane, že se Vám stále dokola servíruje vyčítavý talíř. No a najednou zjistíte, že chybí chuť do života. Na světě je hned veseleji, když den provoní dobrota.A5, brožovaná, 46 stran, barevné fotografie</t>
  </si>
  <si>
    <t>Taplin, Sam - Hahessy, Róisín - Vyskočil, Josef</t>
  </si>
  <si>
    <t>Dobrou noc - kniha se světélky - Sam Taplin</t>
  </si>
  <si>
    <t>978-80-256-3237-6</t>
  </si>
  <si>
    <t>Toto milé společné čtení na dobrou noc vám i vašim dětem představí příběh o kamarádech jezevci a lišce. Liška jednoho večera nabídne jezevci, že mu ukáže město, svůj domov, které se pomalu noří do tmy.</t>
  </si>
  <si>
    <t>Horák, Ondřej</t>
  </si>
  <si>
    <t>Dobrý den, soudružko učitelko - Ondřej Horák</t>
  </si>
  <si>
    <t>978-80-204-6024-0</t>
  </si>
  <si>
    <t>Husákovy děti ve školních lavicích aneb jak to tenkrát vážně bylo.</t>
  </si>
  <si>
    <t>Graham, Jessica - Hajtrová, Isabel - Aichlmanová, Alena</t>
  </si>
  <si>
    <t>Dobrý sex - Jessica Graham</t>
  </si>
  <si>
    <t>978-80-7436-114-2</t>
  </si>
  <si>
    <t>Jessica Graham v tomto osobním a upřímném průvodci, který se věnuje zkoumání bdělé pozornosti v sexu, ukazuje, že hluboký spirituální život a výjimečný sex se vzájemně nevylučují a že ani není nutné, abychom se vzdávali zábavy a dobrodružství.</t>
  </si>
  <si>
    <t>Doskočilová, Hana - Spanlangová, Dagmar - Závadová, Kateřina - Marešová, Věra - Sýkora, Pavel - Čechura, Rudolf - Doskočilová, Hana - kolektiv, kolektiv - Kšajtová, Marie - Pacovský, Jaroslav - Kafka, Jiří - Teisinger, Pavel - Nepil, František - Preussler, Otfried - Čtvrtek, Václav - Kincl, Jaromír - Lamková, Hana - Lamka, Josef - Bodláková, Jitka - Šebánek, Jiří - Koutná, Libuše - Vančura, Vladislav - Závadová, Kateřina - Havelka, Stanislav - Munková, Alena - Štíplová, Ljuba - Chvojka, Petr - Doskočilová, Hana - Šrut, Pavel</t>
  </si>
  <si>
    <t>Dobrý večer, dobrou noc - Hana Doskočilová, Dagmar Spanlangová, Kateřina Závadová, Věra Marešová, Pavel Sýkora, Rudolf Čechura, Hana Doskočilová, kolektiv, Marie Kšajtová, Jaroslav Pacovský, Jiří Kafka, Pavel Teisinger, František Nepil, Otfried Preussler,</t>
  </si>
  <si>
    <t>978-80-00-06903-6</t>
  </si>
  <si>
    <t>Jeden z nejoblíbenějších televizních pořadů už více než 50 let přináší dětem pohádky na dobrou noc.</t>
  </si>
  <si>
    <t>Herzog, Werner - Charvát, Radovan</t>
  </si>
  <si>
    <t>Dobývání marnosti - Werner Herzog</t>
  </si>
  <si>
    <t>978-80-7511-715-1</t>
  </si>
  <si>
    <t>Deník Wernera Herzoga Dobývání marnosti je záznamem existenciálního zážitku a pokračujícího konfliktu s představitelem hlavní role Klausem Kinským, který se stále hlouběji dostává do své role Fitzcarralda.</t>
  </si>
  <si>
    <t>Saiz, Jesus - Tichá, Kateřina - Waid, Mark</t>
  </si>
  <si>
    <t>Doctor Strange - Nejvyšší čaroděj 2: Úhrada - Mark Waid</t>
  </si>
  <si>
    <t>978-80-7679-255-5</t>
  </si>
  <si>
    <t>DOCTOR STRANGE SE VRACÍ NA ZEMI A NACHÁZÍ TAM... DOCTORA STRANGE?!</t>
  </si>
  <si>
    <t>Lethbridgeová, Ann - Koubová, Marie</t>
  </si>
  <si>
    <t>Dohazovačka a vévoda - Ann Lethbridgeová</t>
  </si>
  <si>
    <t>978-83-276-7822-5</t>
  </si>
  <si>
    <t>Vévoda ze Stone je ve svých čtyřiatřiceti letech nejvyhledávanějším starým mládencem, na němž si vylámala zuby už kdekterá vdavekchtivá dáma.</t>
  </si>
  <si>
    <t>Connellyová, Clare - Čermáková, Daniela</t>
  </si>
  <si>
    <t>Dohoda s miliardářem - Clare Connellyová</t>
  </si>
  <si>
    <t>978-83-276-8260-4</t>
  </si>
  <si>
    <t>Jsem princezna Freja. A až se stanu královnou… vdám se! Jenže je tu ten protivný španělský miliardář, Santiago, který se rozhodl u nás investovat. A od prvního okamžiku, kdy jsem ho uviděla, se vše změnilo.</t>
  </si>
  <si>
    <t>978-83-276-8262-8</t>
  </si>
  <si>
    <t>DOKBAT 2022 - 18th International Bata Conference for Ph.D. Students and Young Researchers</t>
  </si>
  <si>
    <t>978-80-7678-101-6</t>
  </si>
  <si>
    <t>Konferenční sborník</t>
  </si>
  <si>
    <t>Fafílek, Michael</t>
  </si>
  <si>
    <t>Ward, Penelope - Čejková, Ivana - Keeland, Vi</t>
  </si>
  <si>
    <t>Dokonalá hra - Penelope Ward, Vi Keeland</t>
  </si>
  <si>
    <t>978-80-269-1896-7</t>
  </si>
  <si>
    <t>Všechno to začalo sázkou. Když můj malý syn zdědil po svém pradědečkovi polovinu starého penzionu, rozhodla jsem se, že se oba přestěhujeme na místo, kde jsem vyrůstala. Všimněte si, že jsem řekla polovinu penzionu.</t>
  </si>
  <si>
    <t>978-80-269-1895-0</t>
  </si>
  <si>
    <t>Knapová, Nela - Fieldsová, Helen</t>
  </si>
  <si>
    <t>Dokonalá smrt - Helen Fieldsová</t>
  </si>
  <si>
    <t>978-80-7662-358-3</t>
  </si>
  <si>
    <t>V kopcích nad Edinburghem se objeví zmrzlé tělo nahé dívky.</t>
  </si>
  <si>
    <t>Westová, Kasie - Špínová, Adéla</t>
  </si>
  <si>
    <t>Dokonalé léto - Kasie Westová</t>
  </si>
  <si>
    <t>978-80-7661-548-9</t>
  </si>
  <si>
    <t>Avery hudbu využívá jako únik. Ale po tom, co ji její nejlepší kamarádka zradí, ani dokonale sestavený playlist nestačí na to, aby zapomněla.</t>
  </si>
  <si>
    <t>Jánská, Jana</t>
  </si>
  <si>
    <t>Dokonalé propojení - Jana Jánská</t>
  </si>
  <si>
    <t>978-80-279-0682-6</t>
  </si>
  <si>
    <t>Když se šestadvacetiletá Anna odhodlá políbit svou spící platonickou lásku, spolubydlící Markétu, zjistí přitom, že namísto hebkých rtů líbá ledové, mrtvé tělo. Kdo je vrahem? Jeden z rodičů či Markétin bratr?</t>
  </si>
  <si>
    <t>Antonínová, Hana - Cain, Geoffrey</t>
  </si>
  <si>
    <t>Dokonalý policejní stát - Geoffrey Cain</t>
  </si>
  <si>
    <t>978-80-242-8217-6</t>
  </si>
  <si>
    <t>Investigativní novinář přibližuje poměry v čínských převýchovných táborech, v nichž úřady internují příslušníky ujgurské menšiny, a popisuje, jak se oblast Sin-ťiang stala tou nejdůmyslnější dystopií, v níž hlavní roli hraje sledování lidí.</t>
  </si>
  <si>
    <t>Nižnanská, Barbara - Šplíchal, Antonín</t>
  </si>
  <si>
    <t>Doktor junior – Zdravověda do kapsy - Barbara Nižnanská</t>
  </si>
  <si>
    <t>978-80-253-5939-6</t>
  </si>
  <si>
    <t>Stát se hrdinou můžeš tady a teď!</t>
  </si>
  <si>
    <t>Simerová, Lucie - Kerouac, Jack</t>
  </si>
  <si>
    <t>Doktor Sax - Jack Kerouac</t>
  </si>
  <si>
    <t>978-80-257-3743-9</t>
  </si>
  <si>
    <t>Dílo Jacka Kerouaca lze rozdělit na romány „ze silnice“ a na romány popisující jeho dětství a dospívání v rodném Lowellu – a právě z druhé zmíněné skupiny pochází román Doktor Sax, jedno z autorových vrcholných, ale zároveň nejméně typických děl.</t>
  </si>
  <si>
    <t>Mlynářová, Marcela</t>
  </si>
  <si>
    <t>Dokud držím pohromadě - Marcela Mlynářová</t>
  </si>
  <si>
    <t>978-80-242-8265-7</t>
  </si>
  <si>
    <t>Oblíbená autorka řady populárních knih opět vypráví nezaměnitelným způsobem o svých příhodách, o životních vrcholech, pádech a zvratech, zkrátka o všem, co přináší běžný život.</t>
  </si>
  <si>
    <t>978-80-242-8266-4</t>
  </si>
  <si>
    <t>Dokud se budeš smát - Hana Marie Körnerová</t>
  </si>
  <si>
    <t>978-80-279-0494-5</t>
  </si>
  <si>
    <t>Že princové na bílém koni vymřeli už před spoustou let, ale občas se najde chlap, kvůli kterému stojí za to něco risknout. I když výsledek je nejistý. Román pro ženy.</t>
  </si>
  <si>
    <t>Bernardová, Abhejali</t>
  </si>
  <si>
    <t>Dokud voda neskončí - Abhejali Bernardová</t>
  </si>
  <si>
    <t>978-80-242-8499-6</t>
  </si>
  <si>
    <t>Jako desátý člověk na světě dokončila výzvu „Oceans Seven“. Dalo by se říct, že Abhejali Bernardová je nejlepší česká plavkyně, kterou neznáte. Cesta k dosažení „Sedmičky oceánů“ je však v jejím příběhu mnohem poutavější než samotné dosažení cíle.</t>
  </si>
  <si>
    <t>Hodder</t>
  </si>
  <si>
    <t>Dolores Claiborne</t>
  </si>
  <si>
    <t>978-1-4447-0744-1</t>
  </si>
  <si>
    <t>King's Number One bestselling suspense novel, 'a compelling masterpiece' (Sunday Telegraph) about a housekeeper with a long-hidden secret from her past, now with a stunning new cover look.  The sheets . . . had to be hung perfectly. She'd go to that window, year in and year out and yell at me: 'Six pins, now, Dolores! You mind me, now . . . I'm counting, and my eyes are just as good now as they ever were!  When Vera Donovan is found dead at the bottom of the stairs, the police want to question her housekeeper Dolores Claiborne.  And Dolores does have a confession to make. But it's not what the police are expecting to hear as they listen to her life story - a story which hearkens back to her abusive marriage and the suspicious death of her husband in the small Maine community of Little Tall Island.  Dolores Claiborne has a story to tell. And you'd better pay attention or else.</t>
  </si>
  <si>
    <t>Hermannová, Judith - Štědroň, Petr</t>
  </si>
  <si>
    <t>Doma - Judith Hermannová</t>
  </si>
  <si>
    <t>978-80-7443-455-6</t>
  </si>
  <si>
    <t>Mladou ženu požádají, ať vleze do krabice a nechá se rozřezat. Starý trik hodlá kouzelník nacvičit se svou novou asistentkou doma, kde vše sleduje jeho žena.</t>
  </si>
  <si>
    <t>Šulc, Petr - Žižková, Marcela</t>
  </si>
  <si>
    <t>Domácí procvičování - Čeština 2. ročník - Petr Šulc</t>
  </si>
  <si>
    <t>978-80-7353-783-8</t>
  </si>
  <si>
    <t>Knížky z edice Domácí procvičování čeština a Domácí procvičování matematika jsou přehledné, ilustrované a plné praktických cvičení na doplňování. Hravou a zábavnou formou upevňují znalosti nabyté ve škole a rozvíjejí tvůrčí schopnosti.</t>
  </si>
  <si>
    <t>Domácí procvičování - Čeština 3. ročník - Petr Šulc</t>
  </si>
  <si>
    <t>978-80-7353-784-5</t>
  </si>
  <si>
    <t>Domácí procvičování - Čeština 4. ročník - Petr Šulc</t>
  </si>
  <si>
    <t>978-80-7353-785-2</t>
  </si>
  <si>
    <t>Domácí procvičování - Čeština 5. ročník - Petr Šulc</t>
  </si>
  <si>
    <t>978-80-7353-786-9</t>
  </si>
  <si>
    <t>Domácí procvičování - Matematika 2. ročník - Petr Šulc</t>
  </si>
  <si>
    <t>978-80-7353-787-6</t>
  </si>
  <si>
    <t>Knížky z edice Domácí procvičování čeština a Domácí procvičování matematika jsou přehledné, ilustrované a plné praktických cvičení na doplňování.</t>
  </si>
  <si>
    <t>Domácí procvičování - Matematika 3. ročník - Petr Šulc</t>
  </si>
  <si>
    <t>978-80-7353-788-3</t>
  </si>
  <si>
    <t>Domácí procvičování - Matematika 4. ročník - Petr Šulc</t>
  </si>
  <si>
    <t>978-80-7353-789-0</t>
  </si>
  <si>
    <t>Domácí procvičování - Matematika 5. ročník - Petr Šulc</t>
  </si>
  <si>
    <t>978-80-7353-790-6</t>
  </si>
  <si>
    <t>Nováková, Iva</t>
  </si>
  <si>
    <t>Domácí procvičování Matematika 1. ročník - Iva Nováková</t>
  </si>
  <si>
    <t>978-80-7353-840-8</t>
  </si>
  <si>
    <t>Elektronické publikace z edice Domácí procvičování matematika 1. – 5. ročník v ukrajinštině jsou perfektním pomocníkem pro ukrajinské žáky prvního stupně ZŠ, pro které může být český jazyk stále trochu oříškem.</t>
  </si>
  <si>
    <t>Domácí procvičování Matematika 2. ročník - Iva Nováková</t>
  </si>
  <si>
    <t>978-80-7353-842-2</t>
  </si>
  <si>
    <t>Domácí procvičování Matematika 3. ročník - Iva Nováková</t>
  </si>
  <si>
    <t>978-80-7353-844-6</t>
  </si>
  <si>
    <t>Domácí procvičování Matematika 4. ročník - Iva Nováková</t>
  </si>
  <si>
    <t>978-80-7353-846-0</t>
  </si>
  <si>
    <t>EEZY Publishing</t>
  </si>
  <si>
    <t>Šrenková, Anna</t>
  </si>
  <si>
    <t>Domácí průvodce zdravím psů a koček - Anna Šrenková</t>
  </si>
  <si>
    <t>978-80-908638-7-3</t>
  </si>
  <si>
    <t>Populárně-naučná kniha, jejíž autorkou je mladá veterinární lékařka, je určena všem milovníkům psů a koček, kteří svým zvířatům chtějí dopřát tu nejlepší zdravotní péči.</t>
  </si>
  <si>
    <t>Rubášová, Petra</t>
  </si>
  <si>
    <t>Domácí sýry - Petra Rubášová</t>
  </si>
  <si>
    <t>978-80-264-4294-3</t>
  </si>
  <si>
    <t>Vyzkoušejte si výrobu vlastního sýra! Získáte úžasné dobroty a naleznete nové hobby!</t>
  </si>
  <si>
    <t>Moraes, Thiago de - Kadlecová, Eva</t>
  </si>
  <si>
    <t>Domácí úkol mi sežrala mumie! - Thiago de Moraes</t>
  </si>
  <si>
    <t>978-80-271-3455-7</t>
  </si>
  <si>
    <t>Návštěva Egypta kolem roku 1300 před naším letopočtem rozhodně nebyla na Henryho seznamu úkolů.</t>
  </si>
  <si>
    <t>Doyle, Lizzy</t>
  </si>
  <si>
    <t>Domeček plný zvířátek - Knížka a domeček na hraní - rozkládací leporelo</t>
  </si>
  <si>
    <t>978-80-7687-041-3</t>
  </si>
  <si>
    <t>Tohle je nádherná knížka. Hodně toho uvidíte, hodně si toho přečtete a hodně si budete hrát. Tato kniha se umí proměnit v kouzlený domeček. Užijete si a poznáte veselá domácí zvířátka, která v něm žijí. Podívejte se co dělají, je to legrace.</t>
  </si>
  <si>
    <t>Domeček pro panenky - panoramatické leporelo</t>
  </si>
  <si>
    <t>978-80-7567-973-4</t>
  </si>
  <si>
    <t>Panoramatické leporelo ve tvaru domečku. Rodiče si jistě vzpomenou na panoramatická leporela ze svého dětství.</t>
  </si>
  <si>
    <t>Medková, Karolína - Taylor, Mary Ellen</t>
  </si>
  <si>
    <t>Domek u lesa - Mary Ellen Taylor</t>
  </si>
  <si>
    <t>978-80-271-3643-8</t>
  </si>
  <si>
    <t>Román plný lásky, tajemství a vzpomínek. Těhotná Megan nechce stále jen truchlit nad smrtí svého snoubence, proto se vrhá do práce na vysněném projektu: touží vrátit původní velkolepost Zimní vilce, kterou nechal vystavět její prapradědeček na pobřeží Virginie.</t>
  </si>
  <si>
    <t>Sawyer, Jamie - Slavík, Tomáš</t>
  </si>
  <si>
    <t>Dominium - Jamie Sawyer, Tomáš Slavík</t>
  </si>
  <si>
    <t>978-80-7594-128-2</t>
  </si>
  <si>
    <t>Teroristická organizace Černá spirála plánuje nakazit smrtícím virem celý Maelstrom. Nic je nemůže zastavit – snad kromě poručíka Jenkinsové a jejích Šakalů.</t>
  </si>
  <si>
    <t>Rixová, Megan - Polochová, Markéta</t>
  </si>
  <si>
    <t>Domov U Huňatých tlapek - Megan Rixová</t>
  </si>
  <si>
    <t>978-80-253-5886-3</t>
  </si>
  <si>
    <t>Hamish v životě nepohladila ani psa a teď má strávit léto u tety na statku plném zvířat.</t>
  </si>
  <si>
    <t>Lefin, Petry - Herrmann, Bettina - Wittmann, Sybille - Bakeš, Ondřej</t>
  </si>
  <si>
    <t>Don Bosko a vrabci - Bettina Herrmann, Sybille Wittmann</t>
  </si>
  <si>
    <t>978-80-7297-264-7</t>
  </si>
  <si>
    <t>Čuma, Aleš - Jirásková, Eliška</t>
  </si>
  <si>
    <t>Don Quijote A1/A2 - Eliška Jirásková</t>
  </si>
  <si>
    <t>978-80-266-1745-7</t>
  </si>
  <si>
    <t>španělsky</t>
  </si>
  <si>
    <t>V knize naleznete sedm stěžejních kapitol, vyprávějících o putování známého rytíře.</t>
  </si>
  <si>
    <t>Švanda, Pavel</t>
  </si>
  <si>
    <t>Dopadne to jako vždycky - Pavel Švanda</t>
  </si>
  <si>
    <t>978-80-7325-546-6</t>
  </si>
  <si>
    <t>V knize Pavla Švandy jsou shrnuty fejetony a eseje napsané v posledních letech. Autorovy zájmy zahrnuly angažovanou politickou publicistiku, osobní komentáře, kulturně historická témata i fejetonistické vtipné rozmary.</t>
  </si>
  <si>
    <t>Dragtová, Tonke - Pellarová, Jana</t>
  </si>
  <si>
    <t>Dopis pro krále - Tonke Dragtová</t>
  </si>
  <si>
    <t>978-80-00-06869-5</t>
  </si>
  <si>
    <t>Mladý Tjuri ještě nebyl pasován na rytíře, ale přesto přijímá náročný úkol: doručit tajný dopis králi sousední říše.</t>
  </si>
  <si>
    <t>Allain, Suzanne</t>
  </si>
  <si>
    <t>Dopis slečny Sophie - Suzanne Allain</t>
  </si>
  <si>
    <t>978-80-7633-738-1</t>
  </si>
  <si>
    <t>PPo tragické ztrátě rodičů se Kate jen neochotně vrací k potápění, aby pomohla svému bratrovi zachránit rodinný podnik, který se zabývá vyzvedáváním pokladů pohřbených na mořském dně.</t>
  </si>
  <si>
    <t>Polzerová, Nikola - Allain, Suzanne</t>
  </si>
  <si>
    <t>978-80-7633-801-2</t>
  </si>
  <si>
    <t>Allain, Suzanne - Polzerová, Nikola</t>
  </si>
  <si>
    <t>978-80-7633-802-9</t>
  </si>
  <si>
    <t>Sophronia Lattimorová svou šanci na lásku již propásla a musí se spokojit s nenápadnou rolí gardedámy.</t>
  </si>
  <si>
    <t>Rada, Rudolf - Langenová, Annette</t>
  </si>
  <si>
    <t>Dopisy od Felixe - Annette Langenová</t>
  </si>
  <si>
    <t>978-80-276-0587-3</t>
  </si>
  <si>
    <t>Koncem letních prázdnin se stalo něco strašného: Žofie ztratila plyšového zajíčka. Zmizel na letišti, když čekali na letadlo.</t>
  </si>
  <si>
    <t>Grey, Iona - Hordinová, Milena</t>
  </si>
  <si>
    <t>Dopisy, které nikdo nečetl - Iona Grey</t>
  </si>
  <si>
    <t>978-80-253-6046-0</t>
  </si>
  <si>
    <t>V nálety zničeném Londýně se setkávají dva mladí lidé: nešťastně vdaná Stella a pilot amerického letectva Dan.</t>
  </si>
  <si>
    <t>Vymazal a kol., Tomáš</t>
  </si>
  <si>
    <t>Doporučené postupy pro podávání anestezie dětem a dospělým, 3. přepracované a doplněné vydání</t>
  </si>
  <si>
    <t>978-80-7345-724-2</t>
  </si>
  <si>
    <t>Již 3. přepracované a doplněné vydání této monografie je důkazem toho, že si našla své pevné místo v knihovnách i na operačních sálech. Autoři, kolektiv předních specialistů z KARIM 2. LF UK a FN Motol, i nyní reagovali na poptávku lékařů po knize tohoto typu. Obsahuje stručně a prakticky zaměřené doporučené postupy v podávání anestezie dětem a dospělým pacientům v celé šíři chirurgických oborů, včetně doporučených postupů ČSARIM a ČKS, které jsou velmi užitečné v konkrétních klinických situacích, především u komplikovanějších pacientů. V neposlední řadě obsahuje i množství aktuálních informací, jejichž znalost je pro podávání bezpečné anestezie nezbytná.Kniha je určena nejen začínajícím anesteziologům v postgraduální přípravě, ale bezpochyby se stane vítaným zdrojem informací i pro zkušené lékaře zabývající se anesteziologickou praxí a lékaře dalších specializací. Své čtenáře si jistě najde i mezi anesteziologickými a perioperačními sestrami, které zda najdou užitečné informace pro svou náročnou práci. Je tedy nejen „kuchařkou“ se základními kroky, ale též podrobným průvodcem všemi anesteziologickými postupy.</t>
  </si>
  <si>
    <t>České sdružení obětí dopravních nehod</t>
  </si>
  <si>
    <t>Dopravní nehody a jejich oběti</t>
  </si>
  <si>
    <t>978-80-7345-742-6</t>
  </si>
  <si>
    <t>V této knize se zabýváme osudy lidí, jejichž blízcí zahynuli v důsledku dopravní nehody. Jsou to osudy, které, podobně jako vážná nemoc, zasahují zásadním a nevratným způsobem do života obětí, pachatelů i jejich rodin. Příběhy jsou autentické, napsali je blízcí obětí. Do textu nebylo nijak zasahováno. Příběhy jsou v úvodu doplněny pohledem několika odborníků.Knížka se tak stává materiálem, který může být užitečný pro odborníky, ale i čtením pro laickou veřejnost, čtením, ze kterého jde místy mráz po zádech. A které může vést k zamyšlení, kdykoliv sedáme do auta. A měl-li bych říci jediné doporučení všem řidičům, pak by znělo: „V každém okamžiku se snažte snížit potenciální riziko situace, které se účastníte.“</t>
  </si>
  <si>
    <t>Sekaninová, Štěpánka - Velčovský, Tom</t>
  </si>
  <si>
    <t>Dopravní prostředky, které světem nepohnuly - Štěpánka Sekaninová, Tom Velčovský</t>
  </si>
  <si>
    <t>978-80-00-06756-8</t>
  </si>
  <si>
    <t>Každý z nás někdy cestuje autem, hromadnou dopravou nebo letadlem, ale některými prostředky necestujeme vůbec.</t>
  </si>
  <si>
    <t>Raslan, Gamal</t>
  </si>
  <si>
    <t>Dornova metoda jemná cesta ke středu</t>
  </si>
  <si>
    <t>978-80-88395-16-4</t>
  </si>
  <si>
    <t>Dornova metoda je jemná manuální terapie, jejíž pomocí jsou klouby, obratle i brány energie bezpečně a přesně uváděny do původních správných poloh. Děje se to dynamicky, za aktivní spoluúčasti pacienta. V této knize je Dornova metoda doplněna Breussovou masáží, která upravuje klouby a vyrovnává statiku těla. Kontaktní látkou pro obě metody je třezalkový olej, jehož léčivé účinky se spolupodílejí na dobrých výsledcích těchto metod.</t>
  </si>
  <si>
    <t>Nakladatelství Dona s.r.o.</t>
  </si>
  <si>
    <t>Denková, Martina</t>
  </si>
  <si>
    <t>Dorty</t>
  </si>
  <si>
    <t>Sladká kuchařka</t>
  </si>
  <si>
    <t>978-80-7322-237-6</t>
  </si>
  <si>
    <t>Není nad doma s láskou upečený dort. Jen my sami víme, jaké suroviny jsme při jeho přípravě použili, od použití kvalitního čerstvého másla, slepené či ozdobené chutnou domácí marmeládou, s krémy připravenými podle tradičních i moderních předpisů. Publikace obsahuje léty vyzkoušené recepty na pečení domácích jednoduchých i svátečnějších dortů, včetně rad a námětů ke zdobení. Každý recept je doplněn fotografií.</t>
  </si>
  <si>
    <t>Novotná, Tereza - Douglasová, Elizabeth</t>
  </si>
  <si>
    <t>Dorty a sušenky ze staré Anglie - Elizabeth Douglasová</t>
  </si>
  <si>
    <t>978-80-7681-159-1</t>
  </si>
  <si>
    <t>Kniha nabízí 119 let staré jednoduché recepty převážně z Anglie, ale také z Francie, Holandska, Portugalska, Ameriky ... Je překvapivé, jak si tenkrát kuchařky vystačily s málo surovinami a přesto dokázaly upéct chutné pokrmy.</t>
  </si>
  <si>
    <t>Niedl, František</t>
  </si>
  <si>
    <t>Dotek zla - František Niedl</t>
  </si>
  <si>
    <t>978-80-279-0454-9</t>
  </si>
  <si>
    <t>Život už zavál Michala Daberta, bývalého příslušníka francouzské Cizinecké legie, do mnoha koutů světa, takže si nyní chce užít zaslouženého odpočinku i společnosti své krásné přítelkyně Joan Hartingové.</t>
  </si>
  <si>
    <t>Nazarov Petr</t>
  </si>
  <si>
    <t>Nazarov, Petr</t>
  </si>
  <si>
    <t>Doteky domova a moudrosti - Petr Nazarov</t>
  </si>
  <si>
    <t>978-80-906335-6-8</t>
  </si>
  <si>
    <t>Kniha citátů a fotografií, které autor během posledních dvou let zachytil fotoaparátem na toulkách po různých místech naší krásné vlasti.</t>
  </si>
  <si>
    <t>Auzká, Lucie</t>
  </si>
  <si>
    <t>Dotkni se hvězd - Lucie Auzká</t>
  </si>
  <si>
    <t>978-80-253-5908-2</t>
  </si>
  <si>
    <t>Od přestěhování na zámek Šedý vrch si Alžběta slibovala trochu víc.</t>
  </si>
  <si>
    <t>Matice cyrilometodějská s. r. o.</t>
  </si>
  <si>
    <t>Rösner, Libor</t>
  </si>
  <si>
    <t>Dotyk květem, dotyk trnem</t>
  </si>
  <si>
    <t>978-80-7266-479-5</t>
  </si>
  <si>
    <t>Tato kniha rozhodně není snadným čtením. Nikoliv proto, že by byla psána příliš učeně, ale kvůli záležitostem, o kterých pojednává. Seznámíte se v ní s osudy deseti sester z kongregace sester sv. Alžběty (blahořečeny 12. 6. 2022), jež všechny nalezly smrt ve 2. světové válce z rukou vojáků Rudé armády při hájení svého řeholního slibu čistoty, případně při hájení druhých. Je to deset příběhů konfrontace dobra a zla, v nichž mrazí z absence lásky a lidskosti na straně jedné a z jejich přemíry na straně druhé. Nihil obstat dal knize Mons. Martin David, apoštolský administrátor ostravsko-opavské diecéze.</t>
  </si>
  <si>
    <t>Szewczyk, Felicyta</t>
  </si>
  <si>
    <t>Moosová, Jarmila - Kuracinová, Beáta</t>
  </si>
  <si>
    <t>Doušky plné lásky</t>
  </si>
  <si>
    <t>978-80-7612-391-5</t>
  </si>
  <si>
    <t>Pro chvíle adventní</t>
  </si>
  <si>
    <t>Schmied, Mgr. Zdeněk - Košnar, JUDr. Michael</t>
  </si>
  <si>
    <t>Dovolená a její aplikace v praxi s praktickými příklady</t>
  </si>
  <si>
    <t>978-80-7554-367-7</t>
  </si>
  <si>
    <t>Již více než jeden rok je aplikována nová právní úprava dovolené „v hodinách“. Za tuto dobu autoři publikace „Dovolená a její aplikace v praxi s praktickými příklady k 1. 1. 2021“ získali řadu poznatků a zkušeností z praxe, které se rozhodli prezentovat v jejím 4. přepracovaném a podstatně rozšířeném vydání.nbsp,Jednoduché a snadno pochopitelné postupy výpočtu dovolenéAktualizovaná publikace, kromě nově zpracovaného univerzálního postupu pro určení výše dovolené, obsahuje i řadu praktických doporučení, návodů a modelových příkladů, na kterých je komplexně vysvětlena například problematika:      čerpání dovolené po skončení mateřské dovolené,           výpočtu dovolené při změně úvazku v průběhu kalendářního roku,           vlivu překážek v práci na dovolenou (sick days, karanténa, DPN, neplacené volno, prostoj atd.),           čerpání dovolené ve svátek,           čerpání dovolené v části směny,           převodu dovolené do následujícího kalendářního roku,           specifik dovolené u zaměstnanců s pružným rozvržením pracovní doby,           přečerpání dovolené,           krácení dovolené,           dodatkové dovolené.Pro koho je publikace určena?Publikace je určena zaměstnavatelům, zaměstnancům, mzdovým účetním, programátorům mzdových programů, členům odborových organizací a všem, kteří se pracovněprávním institutem dovolené v praxi zabývají.</t>
  </si>
  <si>
    <t>BLATNÝ</t>
  </si>
  <si>
    <t>Blatný, Richard</t>
  </si>
  <si>
    <t>Dovolená včera, dnes a zítra - Richard Blatný</t>
  </si>
  <si>
    <t>978-80-11-00596-2</t>
  </si>
  <si>
    <t>Svým způsobem jedinečná práce poprvé souhrnně popisuje vývoj pracovněprávních vztahů na území českých zemí a dnešního Slovenska od nejstarších písemných zpráv.</t>
  </si>
  <si>
    <t>Scottová, Bronwyn - Šedá, Alexandra</t>
  </si>
  <si>
    <t>Doznání vévody Newlyna - Bronwyn Scottová</t>
  </si>
  <si>
    <t>978-83-276-7826-3</t>
  </si>
  <si>
    <t>Vennor, vévoda z Newlynu a Marianne jsou nejlepšími přáteli už od dětství. Sdílejí spolu téměř vše a spoléhají jeden na druhého. Vennor před lety přišel tragicky o rodiče a jejich smrt ho zdrtila.</t>
  </si>
  <si>
    <t>DPH 2022 - ÚZ č. 1462</t>
  </si>
  <si>
    <t>978-80-7488-501-3</t>
  </si>
  <si>
    <t>Publikace obsahuje aktuální znění zákona o dani z přidaného hodnoty, který byl k 1. 1. 2022 změněn dvěmi novelami (celkem 13 změn a doplnění). Zařazeny jsou také nové pokyny GFŘ k promíjení DPH u některých výrobků a služeb. Publikace dále obsahuje aktuální text směrnice Rady EU o společném systému daně z přidané hodnoty a další pokyny, rozhodnutí, sdělení a informace GFŘ, celkem 18 předpisů a dokumentů v aktuálním znění. Všechny změny jsou vyznačeny tučně.</t>
  </si>
  <si>
    <t>Sekyrová, Klára</t>
  </si>
  <si>
    <t>Dr. Máma : Zpověď pediatričky prvorodičky - Klára Sekyrová</t>
  </si>
  <si>
    <t>978-80-88467-29-8</t>
  </si>
  <si>
    <t>Inspirující návod, jak přežít mateřství – z pohledu pediatričky prvorodičky. Když se žena stane mámou, svět se jí změní k nepoznání. A vlastně nejen svět – i ona se s mateřstvím stává novou verzí sebe sama.</t>
  </si>
  <si>
    <t>Dráček – Vystřihovánky</t>
  </si>
  <si>
    <t>978-80-7525-482-5</t>
  </si>
  <si>
    <t>Hodiny kreativní a chytré zábavy pro nejmenší děti od 3 do 7 let přináší časopis Dráček. Také ve druhých Vystřihovánkách si děti natrénují přesnost a díky zábavným úkolům si užijí spoustu zábavy a zajímavého poznávání!!</t>
  </si>
  <si>
    <t>Moestl, Bernhard</t>
  </si>
  <si>
    <t>Dračí chrám</t>
  </si>
  <si>
    <t>Šaolinský román</t>
  </si>
  <si>
    <t>978-80-7593-398-0</t>
  </si>
  <si>
    <t>Šaolinský román, který dává odpovědi na velké otázky životaMýtický klášter v posvátných horách Číny, skupina buddhistických mnichů, učících se bojovému umění, a cizinec ze Západu, který podstoupil dalekou cestu, aby našel smysl života. Dokáže mu moudrý mnich vysvětlit zákonitosti života, pro něž ostatním chybí slova?Autor bestselerů Bernhard Moestl nechává čtenáře opět nahlédnout fascinujícího světa legendárního kláštera Šaolin. Nabízí napínavou spirituální cestu, na jejímž konci lépe a hlouběji poznáme sami sebe.</t>
  </si>
  <si>
    <t>Dresia, Ivana</t>
  </si>
  <si>
    <t>Medková, Karolína - Flanaganová, Liz</t>
  </si>
  <si>
    <t>Dračí dcera - Liz Flanaganová</t>
  </si>
  <si>
    <t>978-80-271-3298-0</t>
  </si>
  <si>
    <t>Draci z Arcosi zmizeli před sto lety i s jeho původními obyvateli.</t>
  </si>
  <si>
    <t>Vernonová, Ursula</t>
  </si>
  <si>
    <t>Dračí dech - Ursula Vernonová</t>
  </si>
  <si>
    <t>978-80-271-3448-9</t>
  </si>
  <si>
    <t>Danny Dračídech se možná ještě nenaučil chrlit oheň, ale i tak má pro strach uděláno. Do dobrodružství se vrhá po hlavě, takže se vždy zaplete do nějakého průšvihu.</t>
  </si>
  <si>
    <t>Eliášová, Tereza - Gierová, Kerstin</t>
  </si>
  <si>
    <t>Drahokamy Box - Kerstin Gierová</t>
  </si>
  <si>
    <t>978-80-7661-517-5</t>
  </si>
  <si>
    <t>Nejoblíbenější časocestovací trilogie nově v jednom boxu. Udělejte radost svým blízkým! Rudá jako rubín, Modrá jako safír a Zelená jako smaragd!</t>
  </si>
  <si>
    <t>Wernisch, Ivan - Wernisch, Ivan</t>
  </si>
  <si>
    <t>Dřevěný dort - Ivan Wernisch</t>
  </si>
  <si>
    <t>978-80-86751-68-9</t>
  </si>
  <si>
    <t>Další sbírka básní „žijícího klasika“…</t>
  </si>
  <si>
    <t>Notovna.cz</t>
  </si>
  <si>
    <t>Poledňák, Daniel</t>
  </si>
  <si>
    <t>Drobné písničky - Daniel Poledňák</t>
  </si>
  <si>
    <t>9790706570235</t>
  </si>
  <si>
    <t>Titul obsahuje celkem 11 písní s vlastními melodiemi i texty. Zpěvní linka je doprovázena klavírem. Písně jsou určené pro dětské hlasy, například pro žáky sólového zpěvu na základních uměleckých školách I. stupně.</t>
  </si>
  <si>
    <t>Daranus</t>
  </si>
  <si>
    <t>Vokáč, Petr - Čech, Zdeněk - Borovička, Michael - Kadlec, Jan - Pitro, Martin</t>
  </si>
  <si>
    <t>Drsný střed Evropy - Petr Vokáč, Zdeněk Čech, Michael Borovička, Jan Kadlec, Martin Pitro</t>
  </si>
  <si>
    <t>978-80-88413-04-2</t>
  </si>
  <si>
    <t>Kniha Drsný střed Evropy obsahuje jedenapadesát příběhů, jejichž prostřednictvím vám převyprávíme české dějiny od zrodu státu za vlády Přemyslovců až po období národního obrození.</t>
  </si>
  <si>
    <t>Niklíčková, Alexandra - Zonjić, Tonči - Lemire, Jeff</t>
  </si>
  <si>
    <t>Drtileb a Kostřík - Jeff Lemire</t>
  </si>
  <si>
    <t>978-80-7652-087-5</t>
  </si>
  <si>
    <t>ZE SVĚTA ČERNÉ PALICE. Spiral City se zmítá v začarovaném kruhu zločinu, korupce a násilí. Jediný, kdo se nebojí prosmýčit i ty nejtemnější kouty, je maskovaný ochránce Drtileb, sám balancující na hraně zákona.</t>
  </si>
  <si>
    <t>Resonance</t>
  </si>
  <si>
    <t>Balcar, Bohuslav - Kulhánek, Jaroslav</t>
  </si>
  <si>
    <t>Druhá bomba pro Heydricha? - Bohuslav Balcar, Jaroslav Kulhánek</t>
  </si>
  <si>
    <t>978-80-88220-17-6</t>
  </si>
  <si>
    <t>80 let poté, kdy došlo v pražské holešovické zatáčce k akci, jejímž cílem byla likvidace jednoho z nejprominentnějších mužů německé Třetí říše, by se mohlo zdát, že bylo již vše podstatné zjištěno, popsáno, ba i zfilmováno. Zdání ale klame!</t>
  </si>
  <si>
    <t>Banner, A.J. - Duha, Ondřej</t>
  </si>
  <si>
    <t>Druhá dívka - A.J. Banner</t>
  </si>
  <si>
    <t>978-80-7633-746-6</t>
  </si>
  <si>
    <t>Phoebe pracuje v márnici. Jejím úkolem je s pomocí líčidel vracet mrtvým nádech života do tváří. Jednoho dne narazí při práci na vlastní dvojnici. Mrtvá jako by jí z oka vypadla, na těle má dokonce znepokojivě povědomá tetování.</t>
  </si>
  <si>
    <t>978-80-7633-838-8</t>
  </si>
  <si>
    <t>Duha, Ondřej - Banner, A.J.</t>
  </si>
  <si>
    <t>978-80-7633-839-5</t>
  </si>
  <si>
    <t>Glen, Joanna - Vlčková, Jana</t>
  </si>
  <si>
    <t>Druhá půlka Augusty Hopeové - Joanna Glen</t>
  </si>
  <si>
    <t>978-80-249-4800-3</t>
  </si>
  <si>
    <t>Augusta a Julia jsou dvojčata, ale přesto je každá jiná.</t>
  </si>
  <si>
    <t>Vlčková, Jana - Glen, Joanna</t>
  </si>
  <si>
    <t>978-80-249-4801-0</t>
  </si>
  <si>
    <t>Schmiedlová, Michaela</t>
  </si>
  <si>
    <t>Druhá šance pro Zoe - Michaela Schmiedlová</t>
  </si>
  <si>
    <t>978-80-271-3491-5</t>
  </si>
  <si>
    <t>Dva navzájem propletené příběhy od sebe dělí dvě desítky let.</t>
  </si>
  <si>
    <t>Shawová, Chantelle - Tichá, Lenka</t>
  </si>
  <si>
    <t>Druhé zásnuby - Chantelle Shawová</t>
  </si>
  <si>
    <t>978-83-276-8245-1</t>
  </si>
  <si>
    <t>Když ji Jace požádal o ruku poprvé, zradil ji. A Eleanor od něj odešla… A když se za něj nakonec provdala, přijala to jenom jako svůj trest.</t>
  </si>
  <si>
    <t>Druhý břeh - Hana Marie Körnerová</t>
  </si>
  <si>
    <t>978-80-279-0474-7</t>
  </si>
  <si>
    <t>Sestry Hermína a Stefanie, které po revoluci uprchly z Francie, nacházejí po dlouhé a dobrodružné cestě Evropou nový domov v Čechách. Život na malém panství však komplikuje nenávist příbuzných.</t>
  </si>
  <si>
    <t>Eismann, Petr</t>
  </si>
  <si>
    <t>Družina horských šelem 5 - Petr Eismann</t>
  </si>
  <si>
    <t>978-80-7551-274-1</t>
  </si>
  <si>
    <t>Obelisky, které vedou Ranku, Koré, Grulta a Jagha k bájné Thédrii vydávají svědectví o dávno zaniklé říši. Každý z nich je rafinovaně ukryt, nebo je hlídán bájným tvorem či strašlivou kletbou.</t>
  </si>
  <si>
    <t>978-80-7551-283-3</t>
  </si>
  <si>
    <t>Urban, Jan</t>
  </si>
  <si>
    <t>Družina zatracených - Jan Urban</t>
  </si>
  <si>
    <t>978-80-7661-641-7</t>
  </si>
  <si>
    <t>Cesta za dvanácti náramky započala.</t>
  </si>
  <si>
    <t>Kennedy, Stacey - Lišková, Zdenka</t>
  </si>
  <si>
    <t>Drž mě - Stacey Kennedy</t>
  </si>
  <si>
    <t>978-80-7625-255-4</t>
  </si>
  <si>
    <t>Když v erotickém klubu Phoenix dojde k narušení bezpečnosti, šéf ochranky Archer požádá o pomoc Zoeyinu kamarádku, soukromou vyšetřovatelku Elise.</t>
  </si>
  <si>
    <t>Michnová, Drahomíra - Coben, Harlan</t>
  </si>
  <si>
    <t>Drž se blízko - Harlan Coben</t>
  </si>
  <si>
    <t>978-80-242-8363-0</t>
  </si>
  <si>
    <t>Mistr thrillerů tentokrát napsal příběh tří lidí, kteří žijí život ve lži. Dokud se jejich osudy neprotnou... Megan je na první pohled obyčejná máma z předměstí. Má dvě děti, laskavého manžela a taky minulost, kterou úzkostlivě tají.</t>
  </si>
  <si>
    <t>Coben, Harlan - Michnová, Drahomíra</t>
  </si>
  <si>
    <t>978-80-242-8364-7</t>
  </si>
  <si>
    <t>Sempé, Jean-Jacques</t>
  </si>
  <si>
    <t>Držet kurz - Jean-Jacques Sempé</t>
  </si>
  <si>
    <t>978-80-7511-705-2</t>
  </si>
  <si>
    <t>Když listujeme stránkami této knihy, jsme jako vždy neuvěřitelně dojati Sempého jemností linky a melancholií ducha.Sempé, nesrovnatelný pozorovatel našeho každodenního života, v této knize přináší své nejlepší dosud nepublikované kresby.</t>
  </si>
  <si>
    <t>Havel, Tomáš - Sempé, Jean-Jacques - Sempé, Jean-Jacques</t>
  </si>
  <si>
    <t>978-80-7511-706-9</t>
  </si>
  <si>
    <t>Smolíková, Klára - Václavek, Petr</t>
  </si>
  <si>
    <t>Dubánek ve světě lidí - Klára Smolíková</t>
  </si>
  <si>
    <t>978-80-7684-119-2</t>
  </si>
  <si>
    <t>Třeba jste i vy zahlédli dubánka mezi spadanými žaludy pod dubem nebo v lese objevili malinký domeček z kůry, klacíků a mechu. Možná vám některý z dubových lidiček dokonce zamával na pozdrav.</t>
  </si>
  <si>
    <t>Vězeňská duchovenská péče</t>
  </si>
  <si>
    <t>Martinek, Michael</t>
  </si>
  <si>
    <t>Duchovní služba ve věznicích - Michael Martinek</t>
  </si>
  <si>
    <t>978-80-7545-122-4</t>
  </si>
  <si>
    <t>Kniha přináší podrobné informace o pastoraci ve věznicích všem, kdo je z různých důvodů potřebují: vězeňským kaplanům, dobrovolným duchovním, vězeňskému personálu....</t>
  </si>
  <si>
    <t>Holčová, Bohovská, Jana</t>
  </si>
  <si>
    <t>Duchovní učení od A do Z a meditace duchovně evolučního růstu</t>
  </si>
  <si>
    <t>978-80-7612-423-3</t>
  </si>
  <si>
    <t>Tato kniha je pro ty, kdo se rozhodli jít duchovní cestou a hledají sami sebe. Předává vámveškeré informace, které na duchovní cestě potřebujete, a osvětluje pojmy, s nimiž sesetkáváte. Je průvodcem pro ty, kdo nechápou život a jeho smysl. Součástí knihy jsoumeditace, které vás dovedou do svého nitra, abyste našli svoje blokády a odstranili je. Vedevás k lásce k sobě a skrze sebe k druhým a k poznání, že vy jste na konci duchovněevolučního vývoje Bozi Stvořitelé, protože jenom VY si tvoříte svůj život svými slovy.</t>
  </si>
  <si>
    <t>Měšťák, Jan - Zapletal, Miloš - Zapletal, Svatopluk</t>
  </si>
  <si>
    <t>Duel: Hovory nejen o medicíně a showbyznysu - Jan Měšťák, Miloš Zapletal</t>
  </si>
  <si>
    <t>978-80-242-8292-3</t>
  </si>
  <si>
    <t>Duel dvou velkých kamarádů Jana Měšťáka a Miloše Zapletala je především zajímavým dialogem o nejrůznějších životních tématech.</t>
  </si>
  <si>
    <t>978-80-242-8293-0</t>
  </si>
  <si>
    <t>Lemonnier, Petra - Braunová, Petra</t>
  </si>
  <si>
    <t>Dům doktora Fišera - Petra Braunová</t>
  </si>
  <si>
    <t>978-80-00-06750-6</t>
  </si>
  <si>
    <t>Napínavý příběh, který vám nedovolí odejít! Podivín doktor Fišer do svého domu obehnaného plotem s ostnatým drátem nikoho nepouští.</t>
  </si>
  <si>
    <t>Bachová, Tabea - Pscheidtová, Blanka</t>
  </si>
  <si>
    <t>Dům hedvábí. Intriky - Tabea Bachová</t>
  </si>
  <si>
    <t>978-80-249-4819-5</t>
  </si>
  <si>
    <t>Angela je šťastná. Ve Vittoriovi našla skvělého partnera a tkalcovna vzkvétá. Tenhle úspěch ale zakolísá, když se náhle objeví neznámý konkurent. Navíc Angela naráží na odmítavost Vittoriovy matky.</t>
  </si>
  <si>
    <t>978-80-249-4837-9</t>
  </si>
  <si>
    <t>Fučíkovský, Jiří</t>
  </si>
  <si>
    <t>Dům mezi hvězdami - Jiří Fučíkovský</t>
  </si>
  <si>
    <t>978-80-7629-086-0</t>
  </si>
  <si>
    <t>Román z období kolem roku 1968 z pohledu dospívajícího chlapce.</t>
  </si>
  <si>
    <t>Schaapman, Karina - Sovová, Lenka</t>
  </si>
  <si>
    <t>Dům myšek - Muzeum - Karina Schaapman</t>
  </si>
  <si>
    <t>978-80-7558-192-1</t>
  </si>
  <si>
    <t>Sam a Julie mají velikánskou radost - mají totiž dovoleno jít s vetešníkem na bleší trh.</t>
  </si>
  <si>
    <t>Jacksonová, Shirley</t>
  </si>
  <si>
    <t>Dům Na kopci</t>
  </si>
  <si>
    <t>978-80-257-3700-2</t>
  </si>
  <si>
    <t xml:space="preserve">Tři lidé, které na první pohled nic nespojuje, přijíždějí do domu Na Kopci na pozvání doktora Montaguea, badatele v oblasti paranormálních jevů. Křehká Eleanor, sebevědomá Theodora a světácký Luke mají pod jeho dohledem zaznamenávat vše, co se během jejich pobytu přihodí, a z počátku ke svému úkolu přistupují s veselým cynismem. Neblahá historie domu v kombinaci se zvýšenou citlivostí jeho dočasných obyvatel má však za následek řadu nevysvětlitelných a děsivých událostí. Eleanor si až pozdě uvědomí, že to ona je středobodem úkladů, které jako by na ni nastražili její zlomyslní kolegové. Anebo je v domě ještě někdo? Síla, která jí bere vůli uprchnout?   Sláva a popularita spisovatelky Shirley Jacksonové (1916—1965) vrcholila v padesátých letech 20. století, ale až nyní s odstupem času jasněji vyvstává její přínos americké, potažmo světové literatuře. Svými psychologickými prózami navázala na klasiky žánru jako Edgar Allan Poe nebo Henry James a obohatila je o atributy, které pomohly definovat moderní literární horor. Na míle vzdálená primitivním exploatacím stvořila v Domě Na kopci esenci plíživého děsu, který se nás působí svou kombinací známého, zdánlivě známého a zcela neznámého. V tomto roce nakl. Argo autorce vydává sbírku znepokojivých kratších textů Loterie a jiné povídky. Následovat bude román Sluneční hodiny.  Oldschoolová hororová klasika patří k nejznámějším dílům Shirley Jacksonové. Na tento román se odvolávají i takové hvězdy temných žánrů, jako jsou Neil Gaiman nebo Stephen King. Už několikrát se o jeho adaptaci pokusili filmaři, ale vystihnout obrazem hrůzu, jak ji slovně vylíčila autorka, se jim většinou nedaří. </t>
  </si>
  <si>
    <t>Nožičková, Martina</t>
  </si>
  <si>
    <t>Shem, Samuel</t>
  </si>
  <si>
    <t>Dům Páně</t>
  </si>
  <si>
    <t>978-80-257-3686-9</t>
  </si>
  <si>
    <t>Román z lékařského prostředí s výraznými autobiografickými prvky, který při svém uvedení na americký knižní trh v roce 1978 způsobil doslova poprask v literárních i medicínských kruzích a je od té doby přirovnáván k Hellerovu románu Hlava 22 - tak jako Heller demýtizoval armádu, tak Shem píchl do vosího hnízda amerického zdravotnictví. Vylíčení poměrů v severoamerické nemocnici by se mohlo zdát příliš kruté, příliš syrové, příliš šokující, příliš přesexualizované, příliš přitažené za vlasy... je ale pravdivé. A dlužno podotknout, že není nijak zvlášť specifické jen pro americké poměry.</t>
  </si>
  <si>
    <t>Neville, Stuart - Urban, Martin</t>
  </si>
  <si>
    <t>Dům pod jasany - Stuart Neville</t>
  </si>
  <si>
    <t>978-80-257-3874-0</t>
  </si>
  <si>
    <t>Aby se vzpamatovala z nervového kolapsu, následuje Sara Keanová svého muže Damiena z Anglie do jeho rodného Severního Irska. V pěkném domě na venkově se však cítí osamělá a izolovaná, tak trochu jako vězeň...</t>
  </si>
  <si>
    <t>Dům Pod jasany - Stuart Neville</t>
  </si>
  <si>
    <t>978-80-257-3935-8</t>
  </si>
  <si>
    <t>Hejkalová, Markéta</t>
  </si>
  <si>
    <t>Dům pod náměstím</t>
  </si>
  <si>
    <t>978-80-275-1252-2</t>
  </si>
  <si>
    <t xml:space="preserve">Román o domě, který pamatuje velké dějiny, a o lidech, kteří s nimi museli žít. Maloměsto v srdci Vysočiny a na hlavní ulici dům, který pamatuje tolik, že musí vyprávět, aby se nerozpadl. O konci 19. století, kdy v něm začala fungovat pletařská dílna, o odvážném mladém muži Josefu Vlkovském, o prudkém vzestupu živnosti a otevření velkoobchodu, o válce, znárodnění a konfiskaci majetku i o nových začátcích po roce 1991. Čas plyne a dům s obchodem „U Vlků“ žije dál svými vzpomínkami a také nadějí, že se přece jen podaří smířit přítomnost s minulostí… </t>
  </si>
  <si>
    <t>Dům pod náměstím - Markéta Hejkalová</t>
  </si>
  <si>
    <t>978-80-275-0773-3</t>
  </si>
  <si>
    <t>Román o domě, který pamatuje velké dějiny, a o lidech, kteří s nimi museli žít.</t>
  </si>
  <si>
    <t>Hana Dziková - CULTUM</t>
  </si>
  <si>
    <t>Priesnitz, Michal</t>
  </si>
  <si>
    <t>Dům s chimérami</t>
  </si>
  <si>
    <t>978-80-907619-3-3</t>
  </si>
  <si>
    <t>Příběh Domu s chimérami se odehrává na Ukrajině před více než dvaceti lety. Autor pracoval poměrně dlouho v Kyjevě a v knize zachytil vzrušující život člověka, který přichází z Česka budovat na Ukrajině pobočku renomované pražské reklamní agentury. Děj románu se odehrává převážně na území nově vzniklého státu, s drobnými výlety do Vídně, Berlína, Moskvy, Paříže či Varšavy. Jde o surově dobrodružnou cestu po troskách sovětského impéria.„Chceš-li poznat, co je dřina, kup si kolo Ukrajina“ je v Česku dlouhá léta profláknutá, dobrosrdečně ironická věta, která spíše než dehonestací a posměchem zavání velkou mírou pochopení a sounáležitosti s lidmi, kteří museli toto jízdní kolo používat. A stejné je to i v případě této nové knihy, kdy lidé na Ukrajině museli z velké části žít nedobrovolně v systému, který neměli rádi, resp. často ho přímo nenáviděli.Obsah knihy není namířen ani proti Ukrajincům, ale ani proti Rusům. Obyčejným a vesměs milým a slušným lidem, se kterými se autor při svých cestách a během života na Ukrajině a v Rusku setkal. Naopak obdivuje, že i v podmínkách, ve kterých je státní systém donutil žít, si zachovali to příjemné a horké lidství, teplé člověčenství a obrovskou sílu poprat se se všemi nepříjemnostmi a tragédiemi života.</t>
  </si>
  <si>
    <t>Trigon</t>
  </si>
  <si>
    <t>Běťák, Ludvík</t>
  </si>
  <si>
    <t>Dům v táhlém svahu - Ludvík Běťák</t>
  </si>
  <si>
    <t>978-80-87908-57-0</t>
  </si>
  <si>
    <t>Pozdní básnický debut brněnského psychologa Ludvíka Běťáka. Běťákovy verše jsou velmi lidské - klukovsky dychtivé, inteligentní a vnitřně poctivé.</t>
  </si>
  <si>
    <t>Herbert, Brian - Chodilová, Dana - Anderson, Kevin J.</t>
  </si>
  <si>
    <t>Duna: Lady z Caladanu - Brian Herbert, Kevin J. Anderson</t>
  </si>
  <si>
    <t>978-80-269-1840-0</t>
  </si>
  <si>
    <t>Druhá část třídílné série z vesmíru Duny se odehrává v době bezprostředně předcházející klíčovým událostem legendárního románu Franka Herberta, v bouřlivých časech, než šlechtický rod Atreidů přestěhoval své operace z planety Caladan na poušť.</t>
  </si>
  <si>
    <t>978-80-269-1841-7</t>
  </si>
  <si>
    <t>Oboda, Hana</t>
  </si>
  <si>
    <t>Dunajský racek - Hana Oboda</t>
  </si>
  <si>
    <t>978-80-249-4805-8</t>
  </si>
  <si>
    <t>Vídeň na přelomu devatenáctého a dvacátého století, modrý Dunaj, Straussovy valčíky a jedna odvážná mladá žena, jíž doba nepřála.</t>
  </si>
  <si>
    <t>978-80-249-4806-5</t>
  </si>
  <si>
    <t>Mandausová, Klára - Kourková, Pavlína - Kourková, Pavlína</t>
  </si>
  <si>
    <t>Duše květů - Klára Mandausová, Pavlína Kourková</t>
  </si>
  <si>
    <t>978-80-204-6076-9</t>
  </si>
  <si>
    <t>„Tam, kde květiny kvetou, svět se usmívá,“ prohlásil básník, esejista a duchovní Ralph Waldo Emerson.</t>
  </si>
  <si>
    <t>Fischerová, Daniela - Janoušek, Slávek - Žáček, Jiří</t>
  </si>
  <si>
    <t>Dušičky a Koťata</t>
  </si>
  <si>
    <t>Písně nejen pro děti</t>
  </si>
  <si>
    <t>978-80-88322-27-6</t>
  </si>
  <si>
    <t>Zpěvník písniček s notami a akordy ze dvou cédéček. Písničkář Slávek Janoušek se v nich potkal s básníky Danielou Fischerovou a Jiřím Žáčkem. Cédéčka se jmenují Dušičky a Koťata a zpěvníku dala název. Písničky si se Slávkem zpívaly děti ve školkách a školách, v odezvě dostával videa od učitelů a rodičů se zpívajícími dětmi. A tak vznikla tato knížka s notami a texty pro malé muzikanty i jejich rodiče. A taky pro paní učitelky a pány učitele hudební výchovy, jako byl kdysi i Slávek. Zpěvník 43 písní s ilustracemi Kristiny Fišerové.</t>
  </si>
  <si>
    <t>Fišerová, Kristina</t>
  </si>
  <si>
    <t>Petera, Lukáš</t>
  </si>
  <si>
    <t>Důsledky éry velkého bombardování pro chemickou a prebiotickou evoluci raného Marsu a Země - Lukáš Petera</t>
  </si>
  <si>
    <t>978-80-200-3339-0</t>
  </si>
  <si>
    <t>V knize prezentované výsledky výzkumu mohou být dalším krůčkem k odpovědi na otázku o původu organických látek detekovaných marsochody v Galeově kráteru na Marsu. A pokud je tato úvaha správná, možná na Marsu skutečně existoval život.</t>
  </si>
  <si>
    <t>Andersen, Jan - Kadlecová, Eva</t>
  </si>
  <si>
    <t>Dusty: Beze stopy - Jan Andersen</t>
  </si>
  <si>
    <t>978-80-264-4291-2</t>
  </si>
  <si>
    <t>Pavel neví, co si počít: Zašel si jen nakoupit do obchodu a Dusty mezitím beze stopy zmizel.</t>
  </si>
  <si>
    <t>Krupičková, Barbora - Andersen, Jan</t>
  </si>
  <si>
    <t>Dusty: Kamarádi navždy - Jan Andersen</t>
  </si>
  <si>
    <t>978-80-264-4202-8</t>
  </si>
  <si>
    <t>Když si Pavel jednoho dne vyrazil sám na kole, počíhala si na něj banda výrostků. Chtěli po něm peníze a Pavlovi bylo jasné, že proti nim nemá šanci.</t>
  </si>
  <si>
    <t>Nakladatelství Kazda</t>
  </si>
  <si>
    <t>Goodallová, Jane - Kupka, Martin</t>
  </si>
  <si>
    <t>Důvod k naději - Jane Goodallová</t>
  </si>
  <si>
    <t>978-80-7670-075-8</t>
  </si>
  <si>
    <t>Světově uznávaná bioložka a ochránkyně přírody Jane Goodallová změnila svým výzkumem v šedesátých 20. století pohled na chování šimpanzů a významně se zasloužila o jejich ochranu.</t>
  </si>
  <si>
    <t>978-80-7670-089-5</t>
  </si>
  <si>
    <t>Víkend</t>
  </si>
  <si>
    <t>Faltejsková, Lenka - Kellerová, Eve - Werberová, Millie</t>
  </si>
  <si>
    <t>Dva prstýnky - Eve Kellerová, Millie Werberová</t>
  </si>
  <si>
    <t>978-80-7433-344-6</t>
  </si>
  <si>
    <t>Millie Werberová před svými blízkými celý život tajila, co prožila za druhé světové války, jaké prodělala utrpení i jak v těch nejtemnějších dnech našla svou lásku.</t>
  </si>
  <si>
    <t>Bartosik, Joanna</t>
  </si>
  <si>
    <t>Dva, tři, čtyři, pět - tohle je náš svět - čísla - Joanna Bartosik</t>
  </si>
  <si>
    <t>978-80-7558-216-4</t>
  </si>
  <si>
    <t>Na každé stránce se dozvídáme, že číslice nás denně obklopují všude, a mohou sloužit dokonce i k mluvě beze slov.</t>
  </si>
  <si>
    <t>Dva, tři, čtyři, pět - tohle je náš svět - místa - Joanna Bartosik</t>
  </si>
  <si>
    <t>978-80-7558-215-7</t>
  </si>
  <si>
    <t>Stojí za to se rozhlédnout kolem, pozorovat, co se tu děje, a povídat si o tom.</t>
  </si>
  <si>
    <t>Dva, tři, čtyři, pět - tohle je náš svět - písmenka a slova - Joanna Bartosik</t>
  </si>
  <si>
    <t>978-80-7558-217-1</t>
  </si>
  <si>
    <t>Písmena se skrývají ve slovech prostých, která jsou už malým čtenářům známá, ale také ve slovech složitějších, co se teprve musíme naučit.</t>
  </si>
  <si>
    <t>Kolektiv autorů</t>
  </si>
  <si>
    <t>DVACET LET FMK 2002–2022</t>
  </si>
  <si>
    <t>978-80-7678-104-7</t>
  </si>
  <si>
    <t>Průřez 20 lety Fakulty multimediálních komunikací UTB vr Zlíně</t>
  </si>
  <si>
    <t>Poslední, Petr</t>
  </si>
  <si>
    <t>Dvakrát do stejné řeky - Petr Poslední</t>
  </si>
  <si>
    <t>978-80-7465-532-6</t>
  </si>
  <si>
    <t>Bohemista, polonista, literární historik a univerzitní učitel Petr Poslední si v době covidových restrikcí krátil čas psaním quot,mikrofejetonůquot, – osobních a osobitých úvah a postřehů rozestřených přes široké pole jeho zájmů.</t>
  </si>
  <si>
    <t>Laurenová, Christina - Sládek, Jan</t>
  </si>
  <si>
    <t>Dvakrát za uherský rok - Christina Laurenová</t>
  </si>
  <si>
    <t>978-80-7689-023-7</t>
  </si>
  <si>
    <t>Nevstoupíš dvakrát do stejné řeky… Nebo ano? Christina Lauren tak, jak je máte rády - láska, humor, romantika i erotické jiskření.</t>
  </si>
  <si>
    <t>Gold, Robert - Vlčková, Jana</t>
  </si>
  <si>
    <t>Dvanáct tajemství - Robert Gold</t>
  </si>
  <si>
    <t>978-80-7633-854-8</t>
  </si>
  <si>
    <t>Novinář Ben Harper se ve své profesi zaměřil na kriminální případy. Nyní nastal čas, aby vynesl na světlo ten nejotřesnější, svůj vlastní.</t>
  </si>
  <si>
    <t>Vlčková, Jana - Gold, Robert</t>
  </si>
  <si>
    <t>978-80-7633-904-0</t>
  </si>
  <si>
    <t>978-80-7633-905-7</t>
  </si>
  <si>
    <t>Franklin, Tom - Petrů, David</t>
  </si>
  <si>
    <t>Dvě klikaté cesty - Tom Franklin</t>
  </si>
  <si>
    <t>978-80-257-3896-2</t>
  </si>
  <si>
    <t>Siles „32“ Jones je městský policista v mississippském městečku Chabot, motorizovaný strážník „pro všechno“. Sní o tom, že jednou bude šerifem, ale odkroucené ve službě má teprve dva roky.</t>
  </si>
  <si>
    <t>Černá, Jaroslava</t>
  </si>
  <si>
    <t>Dvě Markéty - Jaroslava Černá</t>
  </si>
  <si>
    <t>978-80-7633-833-3</t>
  </si>
  <si>
    <t>Jan Jindřich Lucemburský je poslušným synem svých královských rodičů. Domluvený sňatek s tyrolskou vévodkyní Markétou, která zrovna neoplývá krásou, je ovšem předem odsouzený k nezdaru.</t>
  </si>
  <si>
    <t>978-80-7633-866-1</t>
  </si>
  <si>
    <t>978-80-7633-867-8</t>
  </si>
  <si>
    <t>Šuman-Hreblay, Marián</t>
  </si>
  <si>
    <t>Dvě století českých automobilů - Marián Šuman-Hreblay</t>
  </si>
  <si>
    <t>978-80-264-4247-9</t>
  </si>
  <si>
    <t>Nové doplněné a aktualizované vydání úspěšné publikace. Obrazová encyklopedie zachycuje více než dvousetleté období konstrukce a výroby motorových vozidel na našem území.</t>
  </si>
  <si>
    <t>Reiniš, Stanislav</t>
  </si>
  <si>
    <t>Dvě věty znuděné jeptišky - Stanislav Reiniš</t>
  </si>
  <si>
    <t>978-80-86275-00-0</t>
  </si>
  <si>
    <t>Historie je učitelka. Podle latinského přísloví, Historia magistra vitae, je dokonce magistrou. Máme se tedy od ní učit.</t>
  </si>
  <si>
    <t>JHP</t>
  </si>
  <si>
    <t>Hendrych, Josef - Fencl, Bohumil</t>
  </si>
  <si>
    <t>Dvojčata na stopě - Tajemství starého zámku - Josef Hendrych</t>
  </si>
  <si>
    <t>978-80-908063-3-7</t>
  </si>
  <si>
    <t>Začínají letní prázdniny a Petr je poprvé tráví bez svého dvojčete Káji, který odjel s několika kamarády na tábor.</t>
  </si>
  <si>
    <t>Divadlo Komediograf</t>
  </si>
  <si>
    <t>Balák, Luboš</t>
  </si>
  <si>
    <t>Dvojdomek ve Vrahovicích - Luboš Balák</t>
  </si>
  <si>
    <t>978-80-11-02216-7</t>
  </si>
  <si>
    <t>Humoristický román, při kterém se výjimečně pobavíte, a zjistíte, jakým způsobem spolu jedni příbuzní taky dokáží žít.</t>
  </si>
  <si>
    <t>Jirák, Jan - Freeman, Brian</t>
  </si>
  <si>
    <t>Dvojník - Brian Freeman</t>
  </si>
  <si>
    <t>978-80-242-8201-5</t>
  </si>
  <si>
    <t>Jedinečný technothriller od mistra neotřelých zápletek a napínavých rozuzlení, vydávaného ve 46 zemích.</t>
  </si>
  <si>
    <t>978-80-242-8202-2</t>
  </si>
  <si>
    <t>Havran</t>
  </si>
  <si>
    <t>Pleijelová, Agneta - Černík, Zbyněk</t>
  </si>
  <si>
    <t>Dvojportrét - Agneta Pleijelová</t>
  </si>
  <si>
    <t>978-80-87341-59-9</t>
  </si>
  <si>
    <t>Co se stane, jestliže se setkají dvě tak rozdílné osobnosti jako rakouský expresivní malíř Oskar Kokoschka a patrně nejznámější anglická autorka detektivních románů Agatha Christie?</t>
  </si>
  <si>
    <t>Andělová, Petra - Glenconner, Anne</t>
  </si>
  <si>
    <t>Dvorní dáma - Anne Glenconner</t>
  </si>
  <si>
    <t>978-80-7689-145-6</t>
  </si>
  <si>
    <t>Můj život ve stínu koruny. Memoáry dvorní dámy britské královské rodiny. Inspirace netflixovského seriálu Koruna.</t>
  </si>
  <si>
    <t>Rosenthal, Rena - Březinová, Zdeňka</t>
  </si>
  <si>
    <t>Dvorní zahradnice: Jarní sen - Rena Rosenthal</t>
  </si>
  <si>
    <t>978-80-249-4961-1</t>
  </si>
  <si>
    <t>Oldenburk roku 1891. Marleena zdědila po svém otci lásku k přírodě a touhu vyučit se zahradnicí. To je ovšem práce vyhrazena pouze mužům, a tak se Marleena rozhodne k riskantnímu kroku.</t>
  </si>
  <si>
    <t>Dvůr trnů a růží - box 1-4 - Sarah J. Maasová</t>
  </si>
  <si>
    <t>978-80-7661-549-6</t>
  </si>
  <si>
    <t>Když devatenáctiletá lovkyně Feyre zabije v lese vlka, zaútočí na ni podivný tvor.</t>
  </si>
  <si>
    <t>Springer, Matt</t>
  </si>
  <si>
    <t>Dwayne Johnson: The Rock - Matt Springer</t>
  </si>
  <si>
    <t>978-80-7683-202-2</t>
  </si>
  <si>
    <t>Chcete odhalit příběh za mimořádným úspěchem jedné z nejznámějších celebrit současnosti – Dwayna „The Rock“ Johnsona?</t>
  </si>
  <si>
    <t>Šimečková, Marta</t>
  </si>
  <si>
    <t>Dynamika kulturní češtiny 16.–18. století - Marta Šimečková</t>
  </si>
  <si>
    <t>978-80-200-3302-4</t>
  </si>
  <si>
    <t>Monografie zásadním způsobem přispívá k poznání češtiny 16.–18. století, doplňuje dosavadní poznatky o nové informace a koriguje některé starší soudy, například o tzv. jazykovém úpadku, neprávem přisuzovaném barokní češtině.</t>
  </si>
  <si>
    <t>Polická, Alena</t>
  </si>
  <si>
    <t>Dynamika šíření lexikálních inovací</t>
  </si>
  <si>
    <t>Identitární neologie a sociolektologie ve francouzském jazykovém kontextu</t>
  </si>
  <si>
    <t>978-80-280-0031-8</t>
  </si>
  <si>
    <t>Kniha představuje aktuální trendy i historický vývoj teoretických konceptů studia neologismů a sociolektismů, včetně paralel a paradoxů v jejich slovníkovém zpracování, tj. otázky vzájemného vztahu neografie a sociolektografie. Na francouzském jazykovém materiálu jsou nastíněny možnosti, jak optikou sociolexikologie přistupovat k neustále se proměňujícím projevům generační či skupinové soudržnosti. Takto definovaná sociolingvistika inovací zahrnuje především modelizaci difuze neologismů, tedy hledání důvodů a způsobů šíření nových slov ve společnosti. Případové studie mimo jiné poukazují na možnosti extrakce lexikálních inovací z generačně příznakových sociolektů a jejich testování pomocí časosběrné dotazníkové metody.</t>
  </si>
  <si>
    <t>Beneš, Vladimír - Riebauerová, Martina</t>
  </si>
  <si>
    <t>Dynastie mozků - Vladimír Beneš, Martina Riebauerová</t>
  </si>
  <si>
    <t>978-80-7662-446-7</t>
  </si>
  <si>
    <t>Tři generace rodiny neurochirurgů, tři generace s jinými technologickými možnostmi při operování mozku.</t>
  </si>
  <si>
    <t>Adam, Zdeněk - Klimeš, Jeroným</t>
  </si>
  <si>
    <t>Dysthymie</t>
  </si>
  <si>
    <t>Lidé s temnou duší a jejich blízcí</t>
  </si>
  <si>
    <t>978-80-88322-28-3</t>
  </si>
  <si>
    <t>První kniha o psychické poruše, se kterou se ve svém okolí setkal snad každý z nás. Dysthymik je melancholik, který vidí všechno černě, nedokáže mít z ničeho radost a - bohužel - toto své rozpoložení přenáší na své okolí, zejména nejbližší lidi, někdy s pro ně až těžkými zdravotními následky. Internista a hematoonkolog Zdeněk Adam a psycholog Jeroným Klimeš vložili své znalosti a zkušenosti do přehledného vyprávění, jak se dysthymie projevuje a jak ji zkrotit. Autoři věří, že kniha může pomoci jak postiženým, tak jejich blízkým vymanit se ze jha dysthymie, aby si mohli za čas konečně říci: Vždyť život není až tak špatnej...</t>
  </si>
  <si>
    <t>Uher, František</t>
  </si>
  <si>
    <t>E jako Epigramy</t>
  </si>
  <si>
    <t>978-80-7389-276-0</t>
  </si>
  <si>
    <t>Oblíbený východočeský spisovatel a básník, který je autorem již více než stovky básnických sbírek, detektivních románů, knih povídek i souborů aforismů, vydal v roce 2022 v nakladatelství ALFA-OMEGA svou další knížku. Sbírka obsahuje tentokrát epigramy. Témata jsou osobní i stálá, obecná. Ani v této sbírce nebudeme postrádat filozofické podtexty, ani humor, tolik autorovi vlastní. Vložený grafický list.Sbírku můžete zakoupit u dobrých knihkupců a na adresách nakladatelství ALFA-OMEGA, např. alfa-omega@volny.cz, alfa-omega-cz.com, 603 576 291 ad.</t>
  </si>
  <si>
    <t>Procházka, Jan - Corner, Mark</t>
  </si>
  <si>
    <t>Ear - Jan Procházka</t>
  </si>
  <si>
    <t>978-80-246-5135-4</t>
  </si>
  <si>
    <t>A paranoid thriller of life under surveillance in Communist Czechoslovakia.</t>
  </si>
  <si>
    <t>978-80-246-5136-1</t>
  </si>
  <si>
    <t>Edge of Tomorrow: The Next Generation of Legal Historians and Romanist</t>
  </si>
  <si>
    <t>Collection of Contributions from the 2022 International Legal History Meeting of PhD Students</t>
  </si>
  <si>
    <t>978-80-280-0155-1</t>
  </si>
  <si>
    <t>Sborník je publikačním výstupem z mezinárodní konference doktorských studentů oboru právní historie a římského práva, která se konala 8. a 9. září 2022 na Právnické fakultě Masarykovy univerzity.</t>
  </si>
  <si>
    <t>Tauchen, Jaromír - Kolumber, David</t>
  </si>
  <si>
    <t>Ho, Le Thi Kim-Nhung</t>
  </si>
  <si>
    <t>Effective Parametric Model for System Engineering Project Estimation</t>
  </si>
  <si>
    <t>978-80-7678-130-6</t>
  </si>
  <si>
    <t>In the presented doctoral thesis, proposals for new methods of estimating thecomplexity of projects based on the Use Case Points method, which is used in theearly stages of software development, are presented. The proposed methods aredeveloped to handle estimation inaccuracies and incorporate expert judgments toproduce accurate and reliable effort estimates. Each approach has its advantages,and they complement each other. The goal is for them to create a complete processand support the efficiency of effort estimation, i.e., to minimize estimation errormore effectively in all situations. The results show that the proposed SoftwareDevelopment Effort Estimation (SDEE) methods are competitive compared toother alternatives, based on seven evaluation criteria and statistical pairwise t-testcomparisons.</t>
  </si>
  <si>
    <t>Waltari, Mika</t>
  </si>
  <si>
    <t>Egypťan Sinuhet</t>
  </si>
  <si>
    <t>978-80-7601-585-2</t>
  </si>
  <si>
    <t>Pozoruhodné a barvité osudy vypravěče Sinuheta čtenáře zavedou do významných míst tehdejšího světa, do válečné vřavy, nelítostných bojů o moc, dvorských pletich a úkladů tak podrobně a věrohodně, že lze jen obdivovat, jak nestárnoucí obraz této doby i podobenství lidského života v samotném Sinuhetovi i osudech obyčejných lidí autor vytvořil. Mistrné vypravěčství, lehké pero a humor i moudrost, které tento román prostupují, zaručují tomuto dílu nesmrtelnou přitažlivost.</t>
  </si>
  <si>
    <t>Hellmuthová, Marta</t>
  </si>
  <si>
    <t>Lectorium Rosicrucianum</t>
  </si>
  <si>
    <t>Rijckenborgh, Jan van - Babka, Petr</t>
  </si>
  <si>
    <t>Egyptská původní gnose 3.díl - Jan van Rijckenborgh</t>
  </si>
  <si>
    <t>978-80-907531-4-3</t>
  </si>
  <si>
    <t>Kniha, která se vám právě dostává do rukou je třetím ze série čtyř dílů, přinášející pokračování uceleného českého překladu Corpus Hermeticum, ranně hermetického textu, který se do Evropy dostal v první polovině 15. století.</t>
  </si>
  <si>
    <t>d, Nicolas - Davidová, Hana</t>
  </si>
  <si>
    <t>Eiffel - Nicolas d</t>
  </si>
  <si>
    <t>978-80-267-2329-5</t>
  </si>
  <si>
    <t>Píše se rok 1886 a Gustave Eiffel je posedlý prací.</t>
  </si>
  <si>
    <t>Hruška, Karel - Kafka, Franz</t>
  </si>
  <si>
    <t>Ein Landarzt - Franz Kafka</t>
  </si>
  <si>
    <t>978-3-89919-793-8</t>
  </si>
  <si>
    <t>Povídky, které napsal Franz Kafka (1883-1924) na Hradčanech, ve Zlaté uličce čp. 22, vyšly pod titulem Venkovský lékař knižně již za jeho života. Kafka ve svých krátkých textech stále znovu evokuje zčásti iracionální, zčásti nevyzpytatelný, vždy však znepokojivý a tísnivý svět, jemuž lze jen stěží uniknout.</t>
  </si>
  <si>
    <t>Butschek, Felix</t>
  </si>
  <si>
    <t>Ein Leben für Österreich - Felix Butschek</t>
  </si>
  <si>
    <t>978-3-89919-803-4</t>
  </si>
  <si>
    <t>Felix Butschek je známý rakouský historik a badatel, jehož oborem jsou hospodářské dějiny. Během své profesní dráhy patřil do okruhu osobností, jako byl Rupert Gmoser, Bruno Kreisky nebo Hannes Androsch.</t>
  </si>
  <si>
    <t>Maierová, Corinne - Simonová, Anne - Himmel, Petr</t>
  </si>
  <si>
    <t>Einstein - Můj život v komiksu - Corinne Maierová</t>
  </si>
  <si>
    <t>978-80-7407-508-7</t>
  </si>
  <si>
    <t>Unikátní vzdělávácí komiks. Komiks, určený dětem a dospívající mládeži, vypráví o životě a objevech Alberta Einsteina a zároveň graficky znázorňuje jeho hlavní vědecké teorie na poli fyziky, které radikálně změnily naše životy.</t>
  </si>
  <si>
    <t>Gordin, Michael D. - Kasl, Jiří</t>
  </si>
  <si>
    <t>Einstein v Čechách - Michael D. Gordin</t>
  </si>
  <si>
    <t>978-80-257-3947-1</t>
  </si>
  <si>
    <t>Na jaře 1911 se Albert Einstein s manželkou a dvěma syny přestěhoval do Prahy, kde působil jako profesor teoretické fyziky na německé univerzitě.</t>
  </si>
  <si>
    <t>Kadlecová, Eva - Guterson, Ben</t>
  </si>
  <si>
    <t>Einsteinovi z Vista Point - Ben Guterson</t>
  </si>
  <si>
    <t>978-80-264-4434-3</t>
  </si>
  <si>
    <t>Po smrti Susan se rodina Einsteinových přestěhuje do města Vista Point, aby mohli začít od začátku a na tragédii zapomenout.</t>
  </si>
  <si>
    <t>Eitan Bartal</t>
  </si>
  <si>
    <t>a stable collection of unsettling moments</t>
  </si>
  <si>
    <t>978-80-261-1081-1</t>
  </si>
  <si>
    <t>Publikace vznikla k výstavě Eitan Bartal: a stable collection of unsettling moments, která byla v Galerii Ladislava Sutnara k vidění od 23. února do 2. dubna 2022. Publikace obsahuje texty Eylat Van-Essena, Noaha Beckera a kurátora výstavy Jana Van Woensela. Díla Eitana Bartala nabízejí dvojí pohled – sledují okolní svět (na který reagují a který se dokonce snaží změnit) a zároveň pozorují samy sebe (aby si uchovaly dostatek ironie a sebereflexe) ...</t>
  </si>
  <si>
    <t>van Woensel, Jan</t>
  </si>
  <si>
    <t>Hampton, John R. - Landa, Leoš - Hampton, Joanna</t>
  </si>
  <si>
    <t>EKG stručně, jasně, přehledně - John R. Hampton, Joanna Hampton</t>
  </si>
  <si>
    <t>978-80-271-1317-0</t>
  </si>
  <si>
    <t>Překlad již 9. vydání populární a osvědčené publikace, díky které pochopíte podstatu elektrografie a naučíte se křivky číst a klinicky interpretovat. Ke knize je přiloženo jako bonus EKG lineál (pravítko).</t>
  </si>
  <si>
    <t>Hampel, David - Blašková, Veronika - Střelec, Luboš</t>
  </si>
  <si>
    <t>Ekonometrie 2</t>
  </si>
  <si>
    <t>978-80-7509-858-0</t>
  </si>
  <si>
    <t>VŠ skripta MENDELU v Brně</t>
  </si>
  <si>
    <t>Šumpíková, Markéta - Pošta, Vít</t>
  </si>
  <si>
    <t>Ekonomie - Základní kurz - Markéta Šumpíková, Vít Pošta</t>
  </si>
  <si>
    <t>978-80-281-0554-9</t>
  </si>
  <si>
    <t>V knize najdete bohatství srozumitelně vysvětlených základních ekonomických pojmů, principů a důsledků rozhodování ekonomických subjektů na mikroekonomické i makroekonomické úrovni.</t>
  </si>
  <si>
    <t>Vořechovský, Dan - Bourne, Ryan</t>
  </si>
  <si>
    <t>Ekonomie v jednom viru - Ryan Bourne</t>
  </si>
  <si>
    <t>978-80-86389-70-7</t>
  </si>
  <si>
    <t>Kniha čtivou formou popisuje ekonomické jevy a opatření, která se v roce 2020 objevila po celém světě, aniž byly dostatečně zváženy jejich ekonomické dopady.</t>
  </si>
  <si>
    <t>Potůček, Martin - Kameník, Jiří - Mlčoch, Lubomír</t>
  </si>
  <si>
    <t>Ekonomie, ekologie, veřejná politika, eudaimonia - Martin Potůček, Jiří Kameník, Lubomír Mlčoch</t>
  </si>
  <si>
    <t>978-80-246-5140-8</t>
  </si>
  <si>
    <t>Fakulta sociálních věd UK ustavila v roce 1995 Cenu Josefa Vavrouška, „Lidské hodnoty a problémy rozvoje civilizace“. O cenu se do roku 2021 ucházelo 407 autorů studentských prací.</t>
  </si>
  <si>
    <t>Allawayová, Zia - Pavlíková, Světlana</t>
  </si>
  <si>
    <t>Ekozahradničení - Zia Allawayová</t>
  </si>
  <si>
    <t>978-80-242-8418-7</t>
  </si>
  <si>
    <t>Vytvořit zahradu, která je přátelská k planetě a živočichům, je snadné, stačí jen vědět, jak na to.</t>
  </si>
  <si>
    <t>Paolini, Christopher - Machútová, Olga</t>
  </si>
  <si>
    <t>Eldest - Christopher Paolini</t>
  </si>
  <si>
    <t>978-80-253-5857-3</t>
  </si>
  <si>
    <t>Šíří se temnota, přichází beznaděj, vládne zlo .</t>
  </si>
  <si>
    <t>Gořalík, Marek</t>
  </si>
  <si>
    <t>Electromagnetic wave absorbing properties of polymer composites</t>
  </si>
  <si>
    <t>978-80-7678-116-0</t>
  </si>
  <si>
    <t>Tato práce je zaměřena na optimalizaci elektromagnetických a mechanických vlastností magnetických polymerních kompozitů jako radioabsorbérů pro aplikace v oblasti elektromagnetické interference (EMI). Polymerní kompozity s dvoufázovou polymerní matricí, obsahující polydimethylsiloxan (PDMS) v epoxidové pryskyřici (ER) byly využity pro výrobu vysoce plněných kompozitů s mangano-zinečnatým feritem (MnZn) a karbonylovým železem (CI) s ohledem na radioabsorpční a mechanické vlastnosti. Dále byly připraveny elastomerní kompozity s matricí akrylonitril-butadienového kaučuku (NBR) a termoplastického elastomeru na bázi propylenu (TPE) s plnivem sazí (CB), uhlíkových nanotrubiček (CNT), MnZn a CI. Dielektrické a magnetické vlastnosti kompozitů byly určeny typem, koncentrací a složením polymerní matrice. Zvýšení plniva a koncentrace PDMS vedlo ke zvýšení magnetických ztrát v důsledku poklesu demagnetizačního pole. Elektromagnetické vlastnosti kompozitů byly sledovány v radio-frekvenčním (RF) pásmu s pomocí impedanční metody (1 MHz - 3 GHz). Na základě komplexní permitivity (epsilon*) a komplexní permeability (mí*) byla vypočtena ztráta odrazem RL (dB) jednovrstvých radioabsorbérů. Kompozity plněné MnZn a CI prokázaly větší poměr šířky operačního pásma k tloušťce ve srovnání s radioabsorbérem na bázi CB a CNT, a to díky správnému poměru mezi komplexní permitivitou (epsilon*) a permeabilitou (mí*). Při optimálním složení polymerní matrice (ER/PDMS) a plniva bylo dosaženo výrazného zvýšení tuhosti (125 %) a rázové houževnatosti (150 %) na základě dynamicko-mechanické analýzy (DMA) a rázové zkoušky ve srovnání čistou pryskyřicí. Výsledky, které byly získané při řešení práce poukazují na možnost přípravy magnetických kompozitů na bázi ER a elastomerní matrice, schopných stínit elektromagnetické záření absorpčními mechanismy.</t>
  </si>
  <si>
    <t>Elegia e Danza macabra - Jan Meisl</t>
  </si>
  <si>
    <t>9790706552002</t>
  </si>
  <si>
    <t>Pro sólovou kytaru (prstoklad Pavel Čáp). • pro žáky vyšších ročníků ZUŠ a nižších ročníků konzervatoří</t>
  </si>
  <si>
    <t>Elektrotechnická schémata a zapojení v praxi 2</t>
  </si>
  <si>
    <t>978-80-251-5082-5</t>
  </si>
  <si>
    <t>V knize Elektrotechnická schémata a zapojení v praxi 2: Řídicí a ovládací prvky naleznete schematická zapojení domovních elektroinstalací, doporučená zapojení elektrických rozváděčů, elektronických ovládačů a spoustu dalších.</t>
  </si>
  <si>
    <t>Elektrotechnika a informatika 2021</t>
  </si>
  <si>
    <t>978-80-261-1019-4</t>
  </si>
  <si>
    <t>Fiřt, Jaroslav</t>
  </si>
  <si>
    <t>Elektrotechnika a informatika 2022</t>
  </si>
  <si>
    <t>978-80-261-1090-3</t>
  </si>
  <si>
    <t>Via</t>
  </si>
  <si>
    <t>Anderson, Robert Tuesley</t>
  </si>
  <si>
    <t>Elfí kuchařka - Robert Tuesley Anderson</t>
  </si>
  <si>
    <t>978-80-277-1158-1</t>
  </si>
  <si>
    <t>Poznejte Tolkienovy elfy prostřednictvím více než 80 receptů inspirovaných elfí kulturou ze Silmarillionu, Hobita i Pána Prstenů.</t>
  </si>
  <si>
    <t>Krištofová, Veronika</t>
  </si>
  <si>
    <t>Eliáš mezi lidojedy</t>
  </si>
  <si>
    <t>978-80-278-0081-0</t>
  </si>
  <si>
    <t>V pokračování příběhu o jednorukém plavčíkovi Eliášovi a jeho přátelích se čtenáři vydají na další nebezpečnou výpravu. Jejich cesta za pokladem na samotný Ostrov dračí krve nebude nijak jednoduchá. Do cesty se jim připletou větrní bohové, sirény, lidojedi nebo mořská nestvůra Charybda, ale ten nejtěžší úkol je teprve čeká – musejí najít a přimět Angeličinu maminku, aby se přestala na Flinta zlobit.</t>
  </si>
  <si>
    <t>Moskito, Jana</t>
  </si>
  <si>
    <t>Kopičková, Božena</t>
  </si>
  <si>
    <t>Eliška Přemyslovna - Božena Kopičková</t>
  </si>
  <si>
    <t>978-80-7601-612-5</t>
  </si>
  <si>
    <t>Poslední Přemyslovna, matka císaře Karla IV. a hrdá a samostatná žena - tím vším byla česká královna Eliška.</t>
  </si>
  <si>
    <t>Doležalová, Jana Montorio - Cassová, Kiera</t>
  </si>
  <si>
    <t>Elita - Kiera Cassová</t>
  </si>
  <si>
    <t>978-80-7661-547-2</t>
  </si>
  <si>
    <t>Pokračování soutěže o prince Maxona, která začala v Selekci, je čím dál tím tvrdší. Jak si s tím poradí Elita - zbylých 6 dívek?</t>
  </si>
  <si>
    <t>Fischerová, Sylva</t>
  </si>
  <si>
    <t>Elza a muchomůrka - Sylva Fischerová</t>
  </si>
  <si>
    <t>978-80-7227-883-1</t>
  </si>
  <si>
    <t>Nová próza Sylvy Fischerové je umístěna do Prahy osmdesátých let dvacátého století, která zde ale nejsou líčena prvoplánově a přímočaře, prostřednictvím notoricky známých událostí a jevů.</t>
  </si>
  <si>
    <t>Ciprová, Oldřiška - Němcová, Lenka</t>
  </si>
  <si>
    <t>Ema a jednorožec - Čarovné prsteny - Lenka Němcová</t>
  </si>
  <si>
    <t>978-80-271-3611-7</t>
  </si>
  <si>
    <t>Ema je zamilovaná do Kristiána a zdá se, že i on do ní.</t>
  </si>
  <si>
    <t>Cobb, Amelia - Brožová, Eva</t>
  </si>
  <si>
    <t>Ema a její kouzelná ZOO - Neposedná surikata - Amelia Cobb</t>
  </si>
  <si>
    <t>978-80-253-5790-3</t>
  </si>
  <si>
    <t>Surikatí kluk Max je pěkný neposeda.</t>
  </si>
  <si>
    <t>Ema a její kouzelná zoo - Šťastný hrošík - Amelia Cobb</t>
  </si>
  <si>
    <t>978-80-253-5943-3</t>
  </si>
  <si>
    <t>Nejnovějším přírůstkem v Záchranné zoo strýčka Horáce je opuštěné hroší mládě.</t>
  </si>
  <si>
    <t>Fajnorová, Ivana</t>
  </si>
  <si>
    <t>Emilka - Ivana Fajnorová</t>
  </si>
  <si>
    <t>978-80-7689-076-3</t>
  </si>
  <si>
    <t>Život lidem nakládá, kolik unesou. Debutový román Ivany Fajnorové, který byste rozhodně neměli minout.</t>
  </si>
  <si>
    <t>Marešová, Jarmila - Lindgrenová, Astrid - Hartlová, Dagmar</t>
  </si>
  <si>
    <t>Emilovy skopičiny - Astrid Lindgrenová</t>
  </si>
  <si>
    <t>978-80-00-06792-6</t>
  </si>
  <si>
    <t>Emil je kluk jako buk, pěkný divoch a paličák, který však vypadá jako andílek.</t>
  </si>
  <si>
    <t>Kesslerová, Liz - Horynová, Jindra - Stoneová, Joaine</t>
  </si>
  <si>
    <t>Emily Vichrná 1: Nečekaný objev - Liz Kesslerová</t>
  </si>
  <si>
    <t>978-80-00-06817-6</t>
  </si>
  <si>
    <t>První díl bestsellerové série o mořské panně ve verzi pro začínající čtenáře.</t>
  </si>
  <si>
    <t>Scazzero, Peter</t>
  </si>
  <si>
    <t>Emočně zdravá spiritualita</t>
  </si>
  <si>
    <t>978-80-7450-434-1</t>
  </si>
  <si>
    <t>Nelze být duchovně zralý a zároveň emočně nezralý: k tomuto závěru autor dospěl díky bolestným zkušenostem se sebou samým i s lidmi, které se coby pastor multietnické komunity pokoušel vést ke Kristu a duchovně formovat. Jeho služba i rodinný život byly poznamenány emoční nezralostí a vnitřní rozervaností. Podobně jako mnozí z nás přehlížel a potlačoval své emoce, vyhýbal se konfliktům a neuměl přijímat své limity. Špatně snášel ticho a samotu před Bohem, dokonce i svou duchovní službu používal jako únik z Boží přítomnosti.</t>
  </si>
  <si>
    <t>J.  Maasová, Sarah</t>
  </si>
  <si>
    <t>Empire of Storms (Throne of Glass Book 5)</t>
  </si>
  <si>
    <t>978-1-4088-7289-5</t>
  </si>
  <si>
    <t>Kingdoms collide as Aelin continues her epic journey from assassin to queen in this instalment of the global #1 bestselling series.  The long path to the throne has just begun for Aelin Galathynius. As the kingdoms of Erilea fracture around her, enemies must become allies if Aelin is to keep those she loves from falling to the dark forces poised to claim her world. With war looming on all horizons, the only chance for salvation lies in a desperate quest that may mark the end of everything Aelin holds dear. Will Aelin succeed in keeping her world from splintering, or will it all come crashing down?  Contains mature content. Not suitable for younger readers.</t>
  </si>
  <si>
    <t>Kolašínová, Vendula - Orsi, Tea</t>
  </si>
  <si>
    <t>Encanto - Filmový příběh jako komiks - Tea Orsi</t>
  </si>
  <si>
    <t>978-80-252-5437-0</t>
  </si>
  <si>
    <t>Kouzelné místo a síla rodiny. Madrigalovi jsou neobyčejná rodina, která žije v kouzelném domě na úžasném, čarovném místě zvaném Encanto.</t>
  </si>
  <si>
    <t>Cífka, Petr - Rybář, Václav - Svoboda, Matěj</t>
  </si>
  <si>
    <t>Encyklopedie akčního filmu - Petr Cífka, Václav Rybář, Matěj Svoboda</t>
  </si>
  <si>
    <t>978-80-7683-104-9</t>
  </si>
  <si>
    <t>Větší, hlasitější a lepší.</t>
  </si>
  <si>
    <t>kol., kol. - Hauserová, Eva</t>
  </si>
  <si>
    <t>Encyklopedie soběstačnosti pro 21. století - kol.</t>
  </si>
  <si>
    <t>978-80-7684-040-9</t>
  </si>
  <si>
    <t>Encyklopedie soběstačnosti nabízí základní rady a tipy pro zahradníky samozásobitele a pro malé domácí hospodářství.</t>
  </si>
  <si>
    <t>Miller, David</t>
  </si>
  <si>
    <t>Encyklopedie zbraní - David Miller</t>
  </si>
  <si>
    <t>978-80-206-1428-5</t>
  </si>
  <si>
    <t>Ještě nikdy se neobjevilo dílo o historických i moderních zbraních z celého světa tak velkého rozsahu, komplexní a rozsáhle doplněné fotografiemi, jako je naše Encyklopedie. Přitom se vše vešlo do jediného svazku.</t>
  </si>
  <si>
    <t>Energetika - ÚZ č. 1485</t>
  </si>
  <si>
    <t>978-80-7488-524-2</t>
  </si>
  <si>
    <t>Publikace obsahuje aktuální texty nosných zákonů z oblasti energetiky – energetický zákon, zákon o hospodaření energií, zákon o podporovaných zdrojích energie, které se od roku 2022 podstatně změnily. Dále byl do publikace zařazen nový zákon o opatřeních k přechodu k nízkouhlíkové energetice. Ke všem zákonům jsou v publikaci zařazeny nejpoužívanější vyhlášky – ostatní vyhlášky a nařízení vlády jsou dostupné zdarma na www.ene.sagit.cz. Poslední změny všech předpisů jsou vyznačeny tučným písmem, odkazy na související předpisy jsou plně citovány.</t>
  </si>
  <si>
    <t>Smil, Václav - Kaas, Pavel</t>
  </si>
  <si>
    <t>Energie - Václav Smil</t>
  </si>
  <si>
    <t>978-80-7662-372-9</t>
  </si>
  <si>
    <t>Navýsost aktuální kniha o možnostech využití energie, její produkci i vlivu na změny klimatu z pera světově uznávaného vědce.</t>
  </si>
  <si>
    <t>Chestnut, Beatrice - Paes, Uranio</t>
  </si>
  <si>
    <t>Enneagram - Průvodce probuzením</t>
  </si>
  <si>
    <t>Najdi si svou cestu, postav se svým stínům, objev své pravé já</t>
  </si>
  <si>
    <t>978-80-7370-624-1</t>
  </si>
  <si>
    <t>Chcete lépe rozumět tomu, proč jste takoví, jací jste? Proč děláte to, co děláte, nebo reagujete tak, jak na určité věci reagujete? Proč opakujete stále stejné chyby, třebaže jste si již tolikrát mysleli, že jste se z nich poučili? Jak můžete zlepšit své vztahy a co se stalo v tom, který nevyšel? Proč je ve vašem životě jeden problém, přes který se prostě nedokážete přenést?  Kniha Enneagram - Průvodce probuzením vás seznámí s efektivním nástrojem umožňujícím rozvoj osobnosti, který vychází z nadčasové moudrosti. Enneagram vás dokáže zbavit obranných reakcí, jimiž sami sebe omezujete, a být vám průvodcem na cestě k lepší verzi sebe sama. Díky tomu, že vám ukáže, kdo si myslíte, že jste, uvidíte, kdo jste doopravdy. Jedině tak totiž zjistíte, kdo skutečně jste - a kdo ne.  Vaše cesta za sebepoznáním začíná zde. Je to příležitost objevit své silné stránky a využít negativní návyky jako odrazový můstek k růstu. Tato kniha vám dá podněty k sebereflexi, pomůže prohloubit sebeuvědomění a otevřít se životu plnému nových možností.</t>
  </si>
  <si>
    <t>Davidová, Vendula - Springer, Nancy</t>
  </si>
  <si>
    <t>Enola Holmesová - Případ zlověstných kytic - Nancy Springer</t>
  </si>
  <si>
    <t>978-80-253-5931-0</t>
  </si>
  <si>
    <t>Každý ví, že doktor Watson je pravou rukou Sherlocka Holmese, takže když se ztratí, je to šok.</t>
  </si>
  <si>
    <t>Enterální a parenterální výživa, 4. přepracované a doplněné vydání</t>
  </si>
  <si>
    <t>978-80-7345-733-4</t>
  </si>
  <si>
    <t>Čtvrté aktualizované vydání mimořádně úspěšné monografie přináší komplexní pohled na obor klinické výživy v kontextu s nárůstem počtu náročných a urgentních operačních výkonů i závažných interních onemocnění vyžadujících nutnost dobrého pooperačního i předoperačního nutričního stavu pacienta.Ve své první části se autoři zabývají problematikou klinické výživy obecně. Zmiňují např. pojem malnutrice, nutriční screening, podrobně jsou popsány substráty pro umělou výživu. V dalších kapitolách se pak věnují specifikům enterální a parenterální výživy, jejich formám i možným komplikacím.Velmi užitečnou součástí publikace jsou též kapitoly zabývající se speciální enterální a parenterální výživou v gastroenterologii, chirurgii, diabetologii, onkologii, v oboru urgentní medicíny a dalších oborech, jako v neonatologii a pediatrii.V závěru monografie nalezne čtenář praktické informace týkající se indikace a organizace domácí enterální a parenterální výživy.</t>
  </si>
  <si>
    <t>Nakladatelství Dr. Josef Raabe, s.r.o.</t>
  </si>
  <si>
    <t>Jančaříková, Kateřina</t>
  </si>
  <si>
    <t>Enviromentální činnosti v předškolním vzdělávání</t>
  </si>
  <si>
    <t>978-80-7496-510-4</t>
  </si>
  <si>
    <t>Publikace Environmentální činnosti v předškolním vzdělávání je didaktický materiál pro pedagogy předškolního věku a je rozdělena do tří částí.  V teoretické části je představena inovativní koncepce environmentální výchovy, včetně modelově očekávaných výstupů. Stručně a srozumitelně jsou na začátku textu vysvětleny důvody začlenění environmentální výchovy a výchovy k udržitelnému rozvoji do rámcových vzdělávacích programů. Důraz je kladen na to, aby si čtenář uvědomil význam prostředí, ve kterém se činnosti dětí odehrávají, především školní zahrady.  V metodické části jsou vytyčeny obecně platné metodické poznámky a důrazy, zmíněna jsou zde i doporučení pro tvorbu nebo úpravu ŠVP. Autorka se věnuje hodnocení kvality a účinnosti a nabízí autoevaluační dotazník hodnocení kvality EVVO v MŠ.  Praktická část nabízí řadu námětů na drobné aktivity, projekty, vycházky do přírody, naučné stezky a tematické integrované bloky. Pedagogové zde naleznou rozličné nápady a náměty (pokusy, hry, příběhy, nápady k vyrábění aj.) pro vlastní pedagogickou činnost  Publikace je určena zejména pedagogům mateřských škol, využijí ji i budoucí pedagogové MŠ středních, vyšších odborných a vysokých škol a všichni, kteří se připravují na práci s dětmi předškolního věku. Inspiraci v ní ale najdou nepochybně i rodiče, prarodiče nebo učitelé prvního stupně ZŠ či další pedagogičtí pracovníci. Vhodná je i pro tvorbu programů pro děti s odkladem povinné školní docházky nebo dětí ze sociálně méně podnětného prostředí.  Publikace je určena zejména pro pedagogy mateřských škol, asistentům, studentům předškolní pedagogiky, asistentům pedagoga, pedagogům volného času a i rodičům.</t>
  </si>
  <si>
    <t>Moldan, Bedřich - Frouz, Jan - Cajthaml, Tomáš</t>
  </si>
  <si>
    <t>Environmentální výzkum a hrozby 21. století - Jan Frouz, Tomáš Cajthaml</t>
  </si>
  <si>
    <t>978-80-246-4983-2</t>
  </si>
  <si>
    <t>Kniha předkládá přehled problémů z oblastí výzkumu životního prostředí s ohledem na jejich aktuálnost a potenciální rizika, která do budoucna mohou daná témata skýtat.</t>
  </si>
  <si>
    <t>Grisáková, Nora - Borovská, Paulína - Repiská, Radka - Miťková, Veronika - Štetka, Peter</t>
  </si>
  <si>
    <t>ENVIRONOMICS: Economic Approach to Environmental Issues</t>
  </si>
  <si>
    <t>978-80-7556-116-9</t>
  </si>
  <si>
    <t>The state of the environment is currently a major global problem. Pollution is considered aserious threat in industrialized countries, where the quality of life is measured by thegrowth of material production. Meanwhile, the environment has become a seriousobstacle to economic development and poverty alleviation in developing countries.Humanity's relationship with the environment has gone through several phases, startingwith primitive periods when people lived in a state of symbiosis with nature, followed by aperiod of increasing dominance of nature until the industrial age, and culminating in a rapidresource-consuming manner and the growth of the twentieth century, which affectednatural resources in several ways. More recently, humanity's attitude toward theenvironment has evolved to include more active projects and policies to predict andminimize environmental degradation. In this context, many experts consider the conceptof sustainable development and environmental economics as an evolving field ofeconomics. Prior to the 1970s, little attention was paid to the growth and development ofthis field of knowledge in economics. The first oil crisis in 1973 and the subsequentoccurrence of relatively high environmental damage on a global scale prompted scholarsto apply economic tools to environmental science. Nowadays, people around the worldhave realized that the environment is not just a study of flora and fauna, but a synthesis ofthe study of different branches of knowledge, such as science, economics, philosophy,ethics, and anthropology. Therefore, environmental economics requires a detailedunderstanding of the various environmental factors, their impacts, and their functions forthe environment and for human life in the present and in the future.The concept of sustainable development is an approach that allows for theimprovement of the quality of life at a lower intensity of resource use, leaving futuregenerations with an unchanged or even increased supply of natural resources and othervalues. Sustainable development is a key factor in creating added value and innovation,and at the same time can make a critical contribution to the economic development ofindividuals and society as a whole. In a free market and a well-functioning economy, it couldstrike a balance between economic prosperity, social cohesion, and the rational use ofnatural resources. The general impetus has been renewed by the success of the Agenda2030 and the Paris Agreement. At the same time, people around the world are beginningto worry about inequality, slow growth, job loss, and globalization, which is reflected in thestimuli of socio-economic difficulties. The Organization for Economic Cooperation andDevelopment (OECD) aims to help countries sustain socio-economic growth through threekey aspects: green ecological growth, inclusive growth, and productivity growth. Theconcept of green growth is able to provide a monitoring framework with a set of four broadgroups of indicators and the strategy of economic transformation. The aim of these policiesis to create a socio-economic and environmental system to assess the impact of economicactivity on the environment.</t>
  </si>
  <si>
    <t>Epocha salonů</t>
  </si>
  <si>
    <t>České salonní umění a mezinárodní výtvarná scéna 1870–1914</t>
  </si>
  <si>
    <t>978-80-7485-241-1</t>
  </si>
  <si>
    <t>Epochou salonů označujeme období mezi lety 1870 a 1914, kdy bylo tzv. salonní umění na vrcholu popularity, a nakonec také ve své pozdní, závěrečné fázi. Salony umění, pořádané podle pařížského vzoru, měly divákům poskytnout přehled o celé šíři spektra dobové výtvarné tvorby, jak domácí, tak zahraniční. Nechyběla na nich ani vyhraněná díla progresivních směrů (realismu, naturalismu, symbolismu, secese atd.), i když převažovala tvorba středního proudu, pro niž je symptomatická zvláště žánrová malba s anekdotickou i moralizující pointou. Právě pro tuto tvorbu se vžilo označení salonní umění. To bylo dlouho opomíjeno jako konvenční a převážně komerčně orientovaná produkce. K novému zhodnocení začalo docházet až koncem šedesátých let dvacátého století. V českém prostředí sehrál iniciační roli profesor Roman Prahl, který do této publikace přispěl úvodním textem.Umělci pocházející ze zemí Koruny české studovali, žili a vystavovali jak v hlavním centru dění, Paříži, tak ve středoevropských centrech Mnichově, Vídni, Praze a jinde. Tomu také odpovídá složení mezinárodního autorského týmu a koncepce této unikátní obsáhlé publikace, která reflektuje působení několika stovek umělců (malířů, sochařů i grafiků), přičemž devadesáti pěti z nich jsou věnovány strukturované medailony.</t>
  </si>
  <si>
    <t>EQUADIFF 15</t>
  </si>
  <si>
    <t>History, Personalities, Plenary and Invited Abstracts, and Program</t>
  </si>
  <si>
    <t>978-80-280-0082-0</t>
  </si>
  <si>
    <t>Equadiff 15 – konference o diferenciálních rovnicích a jejich aplikacích – je mezinárodní konference ze série Equadiff, založená před 70 roky. Publikace obsahuje konferenční materiály spojené s konferencí Equadiff 15 v české a slovenské sérii, která se konala v Brně v červenci 2022. Obsahuje také stručnou historii východní a západní větve Equadiffu, abstrakta plenárních a zvaných přednášek, podrobný program konference, seznam účastníků, a portréty čtyř významných českých a slovenských matematiků.</t>
  </si>
  <si>
    <t>Řehák, Pavel - Hilscher, Roman Šimon</t>
  </si>
  <si>
    <t>Eragon - Christopher Paolini</t>
  </si>
  <si>
    <t>978-80-253-5856-6</t>
  </si>
  <si>
    <t>Jeden chlapec, jeden drak, svět dobrodružství… Chudý farmářský chlapec Eragon najde v Dračích horách modrý kámen, z něhož se vyklube dračí mládě - Safira.</t>
  </si>
  <si>
    <t>Ihring, Marián</t>
  </si>
  <si>
    <t>Ergonómia duše alebo prečo je dobré, že nábytkový dizajn je umenie</t>
  </si>
  <si>
    <t>978-80-7678-064-4</t>
  </si>
  <si>
    <t>slovenský</t>
  </si>
  <si>
    <t>Ergonómia dizajnu je v poslednom období vyjadrovaná predovšetkým akoantropologický a obslužný, funkčný faktor dizajnu. Stačí to? Pôvodná defi níciaergonómie je predsa širšia. V kontexte rozvoja spoločnosti sa menia kultúrnea spoločenské špecifi ká vplývajúce na zmenu chápania súbežnej existencie vzťahuužívateľ – predmet. Ergonómia duše je sonda do možného „vnútorného“ vzťahuhumanity a predmetného sveta, kedy zaužívané merateľné faktory nestačiana to, aby sa tento vzťah rozvinul do vzťahu, aký môže a má ponúkať umenie,výsledok tvorivej činnosti výtvarníka-dizajnéra.Koncepcia prednášky skúma a vysvetľuje ergonómiu dizajnérskej formy v závislostiod obsahu dizajnérskeho diela. Historické vzťahy ergonómia – užívateľa vyústenie do rozšírenia obsahu zaužívaného termínu. Kontext kultúrneho rozvojaobsahu života užívateľa a následnú adaptáciu humanizácie tvorby, výrobya používania (vlastnenia) produktu (umeleckého diela). Ako pomáhať chápaťpojem, že dizajn je umelecké dielo, a ako docieliť, aby sa pojem integrovaldo výbavy dizajnéra už pri jeho vzdelávaní.</t>
  </si>
  <si>
    <t>Urbankowski, Bohdan - Martinek, Libor</t>
  </si>
  <si>
    <t>Erotikon pro nástupce - Bohdan Urbankowski</t>
  </si>
  <si>
    <t>978-80-88463-08-5</t>
  </si>
  <si>
    <t>Zdálo by se, že v popředí básníkova zájmu je samotný milostný akt nahlížený z mnoha úhlů a podávaný se vzácnou cudností.</t>
  </si>
  <si>
    <t>978-80-88463-09-2</t>
  </si>
  <si>
    <t>Zárybnická Žárová, Marcela</t>
  </si>
  <si>
    <t>Essentials of Financial Accounting for Non-Specialists</t>
  </si>
  <si>
    <t>978-80-245-2462-7</t>
  </si>
  <si>
    <t>Finanční účetnictví je klíčovým aspektem v podnikání a všichni, kteří pracují nebo se zabývají podnikáním používají účetnictví prostředek komunikace v podnikání. Proto je účetnictví základním modulem ve studijních programech, které se zabývají podnikáním. Cílem těchto skript je uvést studenty do finančního účetnictví a poskytnout jim zásadní pochopení účetních konceptů, účetních metod a praktických příkladů finančního účetnictví. Kapitoly skript jsou řazeny podle logiky výuky se základními tezemi z přednášek. Toto druhé vydání je aktualizované na základě komentářů kolegů a odráží i praktické přístupy z výuky.</t>
  </si>
  <si>
    <t>Bíba, Jan</t>
  </si>
  <si>
    <t>Estetické čtení Vladaře - Jan Bíba</t>
  </si>
  <si>
    <t>978-80-246-4962-7</t>
  </si>
  <si>
    <t>Kniha nabízí komentář k Machiavelliho Vladaři, zřejmě nejznámějšímu dílu politické teorie. Výklad seznamuje čtenáře s hlavními idejemi a koncepty Machiavelliho politického myšlení a jejich historickým, ideovým a literárním kontextem.</t>
  </si>
  <si>
    <t>Ondruš, Juraj</t>
  </si>
  <si>
    <t>Etická dilemata střihové skladby v současném slovenském dokumentárním filmu</t>
  </si>
  <si>
    <t>978-80-7678-110-8</t>
  </si>
  <si>
    <t>Pomenovanie etické dilemystrihovej skladby predstavujemožnoobsiahle či nezrozumiteľnéslovnéspojenie, ale nesievsebe jasnývýznam. Vteoretickej rovineetika skúma princípy možností voľby astrihová skladba je podvedomé uvažovanie omožnostiach voľby na dennej bázi,preto autor dizertačnej práce prepája adáva do kontrastu tieto dva termíny. Zároveň strihač alebo strihačka vykonáva tento úkon bez spätnej rekonštrukcie rozborudaného rozhodnutiaastrihové rozhodnutie nie je primárne založené na technickej stránke odboru, ale na vnútornom postoji indivídua filmového strihača. Preto je cieľom dokázať, že strihová skladba je etický procesaže podvedomé aautomatické rozhodovanie sa môže stať vedomým automatizmom filmového strihača.</t>
  </si>
  <si>
    <t>Opatrná, Marie</t>
  </si>
  <si>
    <t>Etické problémy v onkologii, 3. přepracované a doplněné vydání</t>
  </si>
  <si>
    <t>978-80-7345-726-6</t>
  </si>
  <si>
    <t>Etikou se lékařský svět začal hlouběji zabývat v reakci na události 2. světové války v důsledku potřeby vyrovnání se i se selháním medicíny. Vycházející publikace je velmi zajímavá již tím, že problematice etiky v onkologii dosud nebyla komplexně žádná monografie věnována. Téma není zanedbatelné, neboť počet pacientů s nádorovým onemocněním u nás stoupá - incidence zhoubných novotvarů v České republice dlouhodobě roste a úmrtnost vykazuje stagnaci.Autorka, původním povoláním onkoložka, vykonává již dvacet pět let klinickou pastorační péči na Onkologické klinice Všeobecné fakultní nemocnice v Praze a částečně se věnuje i výuce mediků. Díky svým bohatým zkušenostem a osobní angažovanosti v práci s onkologickými pacienty a vynikající orientaci ve vývoji přístupu k nim napsala knihu, která pojednává o některých zásadních otázkách a problémech v onkologii souvisejících s lékařskou etikou. Kapitoly jsou věnovány vztahu filosofie a lékařské etiky, kodexům a etickým doporučením, právům pacientů, vztahu a komunikaci mezi lékařem a pacientem, etickým problémům souvisejícím s umíráním a smrtí, včetně přání zemřít, paliativní sedace a eutanázie. Ani ve třetím vydání nechybí kapitola Klinická pastorační péče. Jako poslední kapitola je zařazena kapitola Alternativní medicína. Vše je doplněno přílohami i seznamem použitých zkratek.</t>
  </si>
  <si>
    <t>Maturová, Barbora - Blackburn, Simon</t>
  </si>
  <si>
    <t>Etika - Simon Blackburn</t>
  </si>
  <si>
    <t>978-80-246-5194-1</t>
  </si>
  <si>
    <t>Simon Blackburn v knize představuje základní otázky a problémy současné etiky, ale zároveň nás nutí zamýšlet se nad světem kolem nás.</t>
  </si>
  <si>
    <t>978-80-246-5231-3</t>
  </si>
  <si>
    <t>Blackburn, Simon - Maturová, Barbora</t>
  </si>
  <si>
    <t>978-80-246-5232-0</t>
  </si>
  <si>
    <t>Balobanova, Julie</t>
  </si>
  <si>
    <t>Etiketa pro elegantní ženu - Julie Balobanova</t>
  </si>
  <si>
    <t>978-80-264-4330-8</t>
  </si>
  <si>
    <t>Tato kniha je nezbytným návodem pro každou ženu, která se zajímá o téma etikety a chce se v očích svých společníků stát nezapomenutelnou dámou.</t>
  </si>
  <si>
    <t>Špaček, Ladislav - Starý, Milan</t>
  </si>
  <si>
    <t>Etiketa pro holky a kluky - Ladislav Špaček</t>
  </si>
  <si>
    <t>978-80-204-5808-7</t>
  </si>
  <si>
    <t>Etiketa není žádná věda – je to zkrátka slušné chování.</t>
  </si>
  <si>
    <t>Šatava, Leoš</t>
  </si>
  <si>
    <t>Etnika bez státu a regionální jazyky v Evropě</t>
  </si>
  <si>
    <t>Rozměry asimilace a revitalizace – 56 případů</t>
  </si>
  <si>
    <t>978-80-278-0084-1</t>
  </si>
  <si>
    <t xml:space="preserve">Kniha je koncipována jako soubor základních informací o aktuální situaci více než pěti desítek evropských etnik bez vlastního státního útvaru a užívajících regionální jazyky. Blíže si všímá minoritních etnických populací a regionálních jazyků z rozličných koutů Evropy. </t>
  </si>
  <si>
    <t>Vítková, Martina - Lozoviuk, Petr</t>
  </si>
  <si>
    <t>Etnologie pláže - Martina Vítková, Petr Lozoviuk</t>
  </si>
  <si>
    <t>978-80-7325-555-8</t>
  </si>
  <si>
    <t>Pláž představuje velmi produktivní prostředí pro reflexi řady společenských procesů a fenoménů. Z hlediska účelového zacílení není jen místem pro rekreaci, oddych či sport.</t>
  </si>
  <si>
    <t>Halamíková, Lucie</t>
  </si>
  <si>
    <t>Etudy trochu jinak - Lucie Halamíková</t>
  </si>
  <si>
    <t>9790706570280</t>
  </si>
  <si>
    <t>Etudy trochu jinak jsou kratší skladby určené pro mírně pokročilé klavíristy. Každá etuda je zaměřena nejen na procvičení určitých technických dovedností, ale je ale je zároveň přednesovou skladbou.</t>
  </si>
  <si>
    <t>Právnická fakulta Univerzity Karlovy</t>
  </si>
  <si>
    <t>EU ANTITRUST: HOT TOPICS  NEXT STEPS</t>
  </si>
  <si>
    <t>Proceedings of the International Conference held in Prague on January 24–25, 2022</t>
  </si>
  <si>
    <t>978-80-7630-021-7</t>
  </si>
  <si>
    <t>The organisers of the two-day international conference entitled EU Antitrust Hot Topics and Next Steps, held in January 2022 in Prague at the Faculty of Law of Charles University, had two ambitions from the outset. The first was to attract a wide range of international participants to Prague, led by European Commission Vice-President and Competition Commissioner Margrethe Vestager. The second was to develop a discussion that would offer those interested in competition policy and law high quality and interesting information, views, and ideas from the field. The conference and its proceedings would offer the following order: 1. Keynote Speakers, 2. Competition Law and Digital Markets, 3. National Experience as Inspiration for European Competition Law, 4. Issues in Competition Law Enforcement, 5. Theory, Core Values, and Guiding Principles of Competition Protection, 6. Business Models, Economic Sectors, and Their Competition Law.</t>
  </si>
  <si>
    <t>Šmejkal, Václav</t>
  </si>
  <si>
    <t>Špidlík, Tomáš</t>
  </si>
  <si>
    <t>Eucharistie</t>
  </si>
  <si>
    <t>Lék nesmrtelnosti</t>
  </si>
  <si>
    <t>978-80-7412-419-8</t>
  </si>
  <si>
    <t>Eucharistie je ohniskem našeho života i radostí našich tužeb. Biblická označení Lámání chleba, Večeře Páně, Svatá oběť a jiná vyjadřují hluboké propojení srdcí, která se na sebe těší. Jde o intimitu Boha v člověku a člověka v Bohu. Eucharistie podle kardinála Špidlíka také omlazuje svět a vytváří jeho novou podobu.</t>
  </si>
  <si>
    <t>Kunovská, Irena - Cullhedová, Elin</t>
  </si>
  <si>
    <t>Euforie - Elin Cullhedová</t>
  </si>
  <si>
    <t>978-80-257-3953-2</t>
  </si>
  <si>
    <t>Euforie je fiktivním záznamem posledního roku života Sylvie Plathové, končící dva měsíce před její smrtí. V první osobě vypráví o střetu intelektuálních potřeb s mateřskými povinnostmi, o lásce k dětem a životní potřebě psaní.</t>
  </si>
  <si>
    <t>Melandri, Francesca - Lergetporer, Helena</t>
  </si>
  <si>
    <t>Eva spí - Francesca Melandri</t>
  </si>
  <si>
    <t>978-80-276-0545-3</t>
  </si>
  <si>
    <t>Zatímco Eva spí, dostane balíček, který její matka pošle zpět odesílateli a změní jí tak život. Vůbec má pocit, že v něm zaspala i jiné důležité okamžiky. Ale s tím je teď konec.</t>
  </si>
  <si>
    <t>978-80-276-0544-6</t>
  </si>
  <si>
    <t>Moravec, Karel</t>
  </si>
  <si>
    <t>Evangelium na každý den 2023</t>
  </si>
  <si>
    <t>978-80-7450-425-9</t>
  </si>
  <si>
    <t>Knížka kapesního formátu je každodenním průvodcem pro ty, kdo touží číst a rozjímat evangelium v rytmu liturgie církve. Evangelní úryvek příslušného dne je doprovázen krátkým komentářem. Podněty k rozjímání na rok 2023 připravil P. Karel Moravec. Evangelium dne je uvedeno v plném znění. Nechybí však odkaz na ostatní liturgická čtení a informace o slavnosti, svátku či památce daného dne.</t>
  </si>
  <si>
    <t>Evangelium na každý den 2023 - kolektiv</t>
  </si>
  <si>
    <t>978-80-7450-427-3</t>
  </si>
  <si>
    <t>Každodenní průvodce pro ty, kdo touží číst a rozjímat evangelium v rytmu liturgie církve. Evangelní úryvek příslušného dne je doprovázen krátkým komentářem.</t>
  </si>
  <si>
    <t>978-80-7450-428-0</t>
  </si>
  <si>
    <t>Hošek, Pavel</t>
  </si>
  <si>
    <t>Evangelium podle Jaroslava Foglara</t>
  </si>
  <si>
    <t>978-80-7325-549-7</t>
  </si>
  <si>
    <t>Originální a čtivě napsaná kniha známého teologa a religionisty představuje fenomén Foglar z náboženského hlediska. Rozebírá nejen vlivy indiánského totemismu a římskokatolické spirituality, ale i tajné vontské rituály, extatické stavy vyvolané nádherou přírody, posvátná místa a časy, klubovní rituály, úlohu dobra, pravdy a krásy ve foglarovských vyprávěních. Autorovi, který se důkladně seznámil s literárním a organizačním dílem autora Rychlých šípů a dalších nesmrtelných děl, jde především o působení a odezvu tohoto díla u čtenářů. Foglarovo dílo je podle Hoška neodmyslitelným způsobem svázáno s jeho mnohovrstevnatým působením na děti a mládež, jedná se tudíž o symbolické univerzum, o návod k celistvému způsobu života. Nejde pouze o nějakou volnočasovou aktivitu. Fenomén Foglar vyplnil imaginaci i konkrétní činnost několika mladých generací, což nemá v české kultuře obdoby. Pavel Hošek nabízí pro tento fenomén pojem foglaring a snaží se vyjádřit jeho charakteristické rysy.</t>
  </si>
  <si>
    <t>Conefrey, Mick - Futera, Jakub</t>
  </si>
  <si>
    <t>Everest 1922 - Mick Conefrey</t>
  </si>
  <si>
    <t>978-80-7689-082-4</t>
  </si>
  <si>
    <t>Dramatický příběh prvního pokusu o výstup na Mount Everest. Kniha vychází ke stému výročí expedice z roku 1922.</t>
  </si>
  <si>
    <t>Pecharová, Lenka - Fibrich, Lukáš</t>
  </si>
  <si>
    <t>Evropa k nakousnutí - Lenka Pecharová</t>
  </si>
  <si>
    <t>978-80-262-1928-6</t>
  </si>
  <si>
    <t>Kniha je určena zvídavým čtenářům od 8 let, kteří rádi cestují a dozvídají se zajímavosti ze zemí Evropy.</t>
  </si>
  <si>
    <t>kol., kol. - Hvížďala, Karel</t>
  </si>
  <si>
    <t>Evropa, Rusko, teroristé a běženci - kol., Karel Hvížďala</t>
  </si>
  <si>
    <t>978-80-242-8192-6</t>
  </si>
  <si>
    <t>Válka na Ukrajině, Putin, hrozba teroristických atentátů, migrační krize.</t>
  </si>
  <si>
    <t>978-80-242-8609-9</t>
  </si>
  <si>
    <t>Staněk, Karel - Fróis, Luís - Dufková, Vlasta</t>
  </si>
  <si>
    <t>Evropané  Japonci - Luís Fróis</t>
  </si>
  <si>
    <t>978-80-7474-380-1</t>
  </si>
  <si>
    <t>Bezmála čtyři století od svého vzniku (1585) čekal na vydání útlý portugalský rukopis Luíse Fróise (1532–1597), jezuitského misionáře první generace, který strávil více než třicet let v Japonsku a sepsal o něm rozsáhlé dějepisné dílo.</t>
  </si>
  <si>
    <t>Konůpka, Petr - Hronová, Eliška - Radová, Kateřina - Kaštyl, Miroslav - Hanych, Monika - Janoušek Pysk, Vladimír - Kmecová, Marie - Petrová, Eva</t>
  </si>
  <si>
    <t>Evropská úmluva o lidských právech</t>
  </si>
  <si>
    <t>Praktický průvodce</t>
  </si>
  <si>
    <t>978-80-7630-024-8</t>
  </si>
  <si>
    <t>Text Evropské úmluvy o lidských právech je sice stručný, ale její podrobný obsah přibližuje judikatura Evropského soudu pro lidská práva, která dnes čítá již  deseti tisíce rozsudků a rozhodnutí. Ty se přitom týkají téměř všech právních odvětví, a Úmluva tak tvoří základ trestního, občanského, rodinného, pracovního, cizineckého, mediálního, obchodního práva a mnoha dalších. Tvoří jejich hodnotový základ a pravidla, se kterými se vnitrostátní právo nesní dostat do křížku. Záměrem knihy je představit šíři právních otázek, které Úmluva řeší.</t>
  </si>
  <si>
    <t>Bílý, Jiří - a kol.</t>
  </si>
  <si>
    <t>Evropská unie – názory a vize</t>
  </si>
  <si>
    <t>978-80-7556-095-7</t>
  </si>
  <si>
    <t xml:space="preserve">Publikace „Evropská unie – názory a vize“ se zabývá specifickou oblastí ekonomie, politologie a bezpečnosti v rámci Evropské unie. Systematicky je monografie zaměřena na veřejnou správu a bezpečnost státu z hlediska udržitelného rozvoje. Politologické aspekty jsou zpracovány z hlediska postavení současného demokratického státu Evropské unie, a to jak z pohledu vnitrostátního, tak především z pohledu evropského a celosvětového. Bezpečnostní oblast je reflektována z hlediska zajištění bezpečnosti obyvatelstva a státu vůči rozličným druhům ohrožení.Ekologické uvědomění tak totiž s sebou nese i možnost nového pochopení lidské svobody. Civilizační tlak a vědomí nesamozřejmosti nás může přivést hlouběji k sobě samým, k přirozenému procesu sebepřizpůsobování žádoucím směrem. Symbiotické partnerství člověka a přírody poskytuje zážitky souvztažností jinak jen komplikovaně vysvětlitelných a  nenásilně vede k vědomé podpoře rozmanitosti ekosystémů. Téma udržitelného rozvoje z pohledu politologického zahrnuje množství spolu úzce souvisejících oblastí. Monografie tyto různé pohledy shrnuje do uceleného výstupu. </t>
  </si>
  <si>
    <t>Hrubeš, Milan</t>
  </si>
  <si>
    <t>Evropská unie v českém veřejném diskursu - Milan Hrubeš</t>
  </si>
  <si>
    <t>978-80-246-5104-0</t>
  </si>
  <si>
    <t>Kniha se zaměřuje na diskurs vstupu České republiky do Evropské unie a následného členství ČR v EU.</t>
  </si>
  <si>
    <t>Sotolář, Alexander - Růžička, Miroslav</t>
  </si>
  <si>
    <t>Evropský veřejný žalobce. Řízení o trestných činech proti finančním zájmům Evropské unie</t>
  </si>
  <si>
    <t>Komentář k nařízení Rady (EU) č. 2017/1939</t>
  </si>
  <si>
    <t>978-80-7400-887-0</t>
  </si>
  <si>
    <t>pevné desky, plátěný potah, přebal</t>
  </si>
  <si>
    <t xml:space="preserve">Publikace Evropský veřejný žalobce je komentář k nařízení o Úřadu evropského veřejného žalobce, nařízení rady (EU) č. 2017/1939 ze dne 12. října 2017, kterým se provádí posílená spolupráce za účelem zřízení Úřadu evropského veřejného žalobce, předpisy souvisejícími, zvláště pak směrnici Evropského parlamentu a Rady (EU) č. 2017/1371 o boji vedeném trestněprávní cestou proti podvodům poškozujícím nebo ohrožujícím zájmy Evropské unie, ale i jednací řád Úřadu evropského veřejného žalobce, případně příslušné části českých trestněprávních předpisů (zvláště TrŘ, TrZ a zákon o trestní odpovědnosti právnických osob).Komentář vedle odborného výkladu odkazuje na  judikaturu vztahující se k dané problematice ať už procesněprávní nebo hmotněprávní, vychází jak z rozhodovací praxe vnitrostátních soudů ČR, tak z rozhodovací praxe Soudního dvora EU.Komentář je určen především  subjektům působícím v trestních řízeních, tedy soudcům, státním zástupcům, policistům, obviněným a jejich obhájcům, též zúčastněným osobám, poškozeným a jejich zmocněncům. Zájem o dílo mohou mít i další osoby, neboť se týká matérie, která obecně vyvolává v různých souvislostech pozornost širší veřejnosti, ať už odborné nebo laické.  </t>
  </si>
  <si>
    <t>Dvořák, Tomáš</t>
  </si>
  <si>
    <t>EVTROPII BREVIARIVM AB VRBE CONDITA / EUTROPIOVY STRUČNÉ DĚJINY OD ZALOŽENÍ MĚSTA - Tomáš Dvořák</t>
  </si>
  <si>
    <t>978-80-281-0578-5</t>
  </si>
  <si>
    <t>Dílo s názvem Eutropiovy stručné dějiny od založení Města popisuje v deseti knihách římské dějiny od jejich legendárních počátků až 4. století, kdy Eutropius žil.</t>
  </si>
  <si>
    <t>Presco Group a.s.</t>
  </si>
  <si>
    <t>Ewa  Varšava</t>
  </si>
  <si>
    <t>978-80-88344-99-5</t>
  </si>
  <si>
    <t>Red</t>
  </si>
  <si>
    <t>Sterling, Erin</t>
  </si>
  <si>
    <t>Ex na koštěti - Erin Sterling</t>
  </si>
  <si>
    <t>978-80-277-0393-7</t>
  </si>
  <si>
    <t>Vivienne Jonesová se s nejhorším rozchodem svého života vyrovnává jako jakákoli jiná čarodějnice – vodkou, bublinkovou koupelí a sesláním kletby na bývalého přítele.</t>
  </si>
  <si>
    <t>Solomon, Rachel Lynn - Burešová, Kateřina</t>
  </si>
  <si>
    <t>Ex v éteru - Rachel Lynn Solomon</t>
  </si>
  <si>
    <t>978-80-277-0326-5</t>
  </si>
  <si>
    <t>Shay Goldsteinová už deset let pracuje v jedné rozhlasové stanici v Seattlu a nedokáže si představit, že by měla pracovat někde jinde. Jejich stanice má však potíže a potřebuje něco nového, aby přitáhla posluchače...</t>
  </si>
  <si>
    <t>Breburda, JUDr. Jan</t>
  </si>
  <si>
    <t>Exekuce srážkami ze mzdy 2022</t>
  </si>
  <si>
    <t>978-80-7554-354-7</t>
  </si>
  <si>
    <t>Publikace Exekuce srážkami za mzdy je nezbytnou příručkou v každé knihovně mzdové účtárny či exekučního úřadu.Srozumitelné vysvětlení problematiky exekucíVelmi přehledná, systematická, srozumitelným jazykem psaná publikace vymezuje provádění srážek ze mzdy přímo na základě ustanovení zákona, na základě uzavřené dohody o srážkách ze mzdy nebo na základě vedené exekuce srážkami ze mzdy. Kniha zahrnuje rovněž problematiku postihování souvisejících jiných příjmů, podrobně rozebírá standardní změnu plátce mzdy z důvodu ukončení pracovního poměru i nestandardní změnu plátce mzdy z důvodu delší pracovní neschopnosti, zabývá se otázkou exekuce vedené na několik plátců mzdy zároveň a dotýká se rovněž tématu insolvence. Poskytuje tak komplexní pohled na problematiku srážek ze mzdy zaměstnance. Publikace obsahuje více než 150 podrobných příkladů, názorných schémat či přehledných tabulek.Novinky ve vydání pro rok 2022Nové vydání pro rok 2022 zakomponovalo do svého textu četné dílčí změny právní úpravy, k nimž postupně docházelo v průběhu letošního roku. Na prvním místě jmenujme zavedení institutu náhradního výživného, které bude v rámci druhé třetiny požívat výjimečného postavení, obdobně jako stávající běžné a dlužné výživné. Do tradičního rozdělování první třetiny pro změnu zasáhne paušalizovaná náhrada nákladů, kterou zákonodárce na základě dlouholetých požadavků konečně přiznává zaměstnavatelům jako symbolickou kompenzaci potíží spojených s prováděním exekuce srážkami ze mzdy. V důsledku provedené novelizace uvádí nové vydání publikace mj. pozměněný soupis přednostních pohledávek nebo zpřesnění výčtu příjmů podléhajících exekuci srážkami ze mzdy, stejně jako rozšíření příjmů z exekucí naopak vyloučených. S povděkem je nutno kvitovat též alespoň částečné zavedení ochrany tzv. covidových odměn, jakkoliv je trestuhodně opožděné. Naopak nepříjemným překvapením budou pro čtenáře netušené povinnosti plátců mzdy spojené se zřízením tzv. chráněného účtu, jenž se jinak týká zcela odlišné exekuce přikázáním pohledávky z účtu u peněžního ústavu. Jako každým rokem byla v novém vydání publikace samozřejmě provedena nezbytná aktualizace nezabavitelných částek ponechávaných povinnému a s tím související přepočítání všech příkladů, schémat a tabulek týkajících se výpočtu a rozdělení srážek ze mzdy. Momentálně připravované legislativní změny příspěvku na bydlení v souvislosti s vysokou inflací a skokovým navýšením cen energií se těchto aktualizovaných nezabavitelných částek a výpočtů výše srážek ze mzdy nijak nedotknou.</t>
  </si>
  <si>
    <t>Kasíková, Martina - Jirmanová, Miroslava - Hubáček, Jaroslav - Plášil, Vladimír - Šimka, Karel - Kučera, Zdeněk - Nekola, Václav</t>
  </si>
  <si>
    <t>Exekuční řád</t>
  </si>
  <si>
    <t>Komentář</t>
  </si>
  <si>
    <t>978-80-7400-855-9</t>
  </si>
  <si>
    <t>Časté novelizace exekučního řádu i občanského soudního řádu v jeho exekuční části a také četná judikatura soudů všech stupňů i Ústavního soudu vytvořily z exekučního práva nepřehlednou materii. Komentář podává aktuální výklad jednotlivých ustanovení zákona vycházející ze současné praxe autorů. Ten umožňuje získat dostatečný přehled o procesních postupech soudních exekutorů, exekučních soudů i účastníků exekučního řízení.5. vydání komentáře vychází z textu předchozího vydání, je ale v odpovídající míře aktualizováno a rozšířeno. Doplněno je zejména o výklad těch ustanovení zákona, které byly dotčeny přijatými novelizacemi za uplynulé období od předchozího vydání. To se týká zejména velké novely č. 286/2021 Sb. účinné od 1. 1. 2022, která přinesla například zastavení exekucí, které jsou vedeny dlouhodobě bezvýsledně, aktivním dlužníkům pomohla zbavit se v rámci tzv. milostivého léta jejich dluhů u veřejnoprávních oprávněných, posílila ochranu povinných před opakovanými exekucemi prodejem movitých věcí různými exekutory, přinesla započítávání plnění vymoženého v exekuci prioritně na jistinu dluhu, umožnila povinným domáhat se na exekutorovi jednodušším způsobem zpřístupnění exekučního spisu či poskytnutí informace o výši vymoženého plnění. Touto novelou pak byla konečně upravena i náhrada nákladů plátce mzdy za provádění exekuce srážkami ze mzdy. Zapracovány jsou i novely účinné od 1. 7. 2021, týkající se ochrany nezletilých v exekuci, náhradního výživného, chráněného účtu či změn v exekuci přikázáním pohledávky z účtu. Výklad je také tradičně obohacen o rychle se rozvíjející aktuální judikaturu exekučních soudů.</t>
  </si>
  <si>
    <t>Svoboda, Karel - Jícha, Lukáš - Krejsta, Jan - Hozman, David - Úšelová, Veronika - Kocinec a kol., Jaroslav</t>
  </si>
  <si>
    <t>978-80-7400-863-4</t>
  </si>
  <si>
    <t xml:space="preserve">Tzv. vínový komentář exekučního řádu nabízí alternativu dosud existující komentářové literatuře téhož předpisu. Potrpí si na nové myšlenky. Mezi jeho tvůrci najdete soudce exekučního senátu Nejvyššího soudu, renomované exekutory a další odborníky soustavně se zabývající exekučním právem. Úkoly si spoluautoři rozdělili tak, aby jimi zpracovávaná ustanovení odpovídala jejich dílčím specializacím. Například paragrafy věnované kárné odpovědnosti exekutorů zpracovává Mgr. Veronika Úšelová, která se touto problematikou dlouhodobě zabývá na Ministerstvu spravedlnosti. Možnostem exekučního postihu průmyslových práv a postižení obchodního a členského podílu se věnuje soudní exekutor Mgr. Jaroslav Kocinec.Komentář by si měli koupit advokáti, exekutoři a soudci zabývající se exekucemi. Jistě si v něm počtou i pedagogové a studenti právnických fakult, jakož i věřitelé a dlužníci, kteří mají co do činění s exekucemi. </t>
  </si>
  <si>
    <t>Exekuční řád - ÚZ č. 1465</t>
  </si>
  <si>
    <t>úplné zněnípředpisů</t>
  </si>
  <si>
    <t>978-80-7488-504-4</t>
  </si>
  <si>
    <t>Od ledna 2022 nabývá účinnosti obrovská novela exekučního řádu (150 změn a doplnění), která přináší řadu novinek a zpřesnění dosavadní právní úpravy. Ke stejnému datu se také mění několik vyhlášek – postupy při výkonu exekuční činnosti, exekutorský tarif, centrální evidence exekucí. Zařazeny jsou také 2 stavovské exekutorské předpisy – kancelářský řád a pravidla etiky a soutěže. Dále je v publikaci aktuální znění zákona o veřejných dražbách a příslušná vyhláška.</t>
  </si>
  <si>
    <t>Pham, Quynh Giao Ngoc</t>
  </si>
  <si>
    <t>Exhibition of Dong Ho paintings in a virtual reality environment at a Fine Art Museum, Vietnam</t>
  </si>
  <si>
    <t>978-80-7678-111-5</t>
  </si>
  <si>
    <t>Cílem této diplomové práce je najít řešení, které je vhodné pro moderní trend konzervace světového umění a jeho aplikace na záchranu Vietnamské lidové malby. Kromě toho chce práce také provést zkušenosti ve dvou prostředích tradiční lidové malby a lidové malby ve formě prostředí VR a shromáždit data porovnávající efektivitu těchto dvou zkušeností. V neposlední řadě si tato práce klade za cíl přispět k vytvoření nové inspirace pro popularizaci a oblibu vietnamské lidové malby mladou generací země.</t>
  </si>
  <si>
    <t>Haváč, Ondřej</t>
  </si>
  <si>
    <t>Exil a identita</t>
  </si>
  <si>
    <t>Posrpnový exil v Rakousku a Švýcarsku</t>
  </si>
  <si>
    <t>978-80-280-0036-3</t>
  </si>
  <si>
    <t>Je možné cítit se Čechem i po půlstoletí života v zahraničí? Na uvedenou otázku odpovídá tato kniha, zabývající se českým exilem v Rakousku a Švýcarsku po roce 1968.</t>
  </si>
  <si>
    <t>Knihy s úsměvem</t>
  </si>
  <si>
    <t>Horníček, Pavel</t>
  </si>
  <si>
    <t>Existence marnosti - Pavel Horníček</t>
  </si>
  <si>
    <t>978-80-88412-19-9</t>
  </si>
  <si>
    <t>Příběh začíná v prostředí psychiatrické léčebny. Perry Bittman, eso v oboru psychiatrie, má před sebou případ, který mu změní život. Poháněn svým mentorem Henrym, vstupuje do podivuhodného vyprávění, jednoho z pacientů.</t>
  </si>
  <si>
    <t>Feldman, Deborah - Gentile, Alena</t>
  </si>
  <si>
    <t>Exodus - Deborah Feldman</t>
  </si>
  <si>
    <t>978-80-7683-216-9</t>
  </si>
  <si>
    <t>Pokračování úspěšného románu Unorthodox autorka původně sepsala už v roce 2014, nyní se však ke svému příběhu vrátila a výrazně jej rozšířila.</t>
  </si>
  <si>
    <t>Style, Bodhi</t>
  </si>
  <si>
    <t>Expedice Z101 Cestou Hanzelky a Zikmunda - Bodhi Style</t>
  </si>
  <si>
    <t>978-80-264-4444-2</t>
  </si>
  <si>
    <t>Mladý dobrodruh Tomáš Vaňourek se opět vydává cestou Hanzelky a Zikmunda, tentokrát v doprovodu odbornice na Afriku Lindy Piknerové.</t>
  </si>
  <si>
    <t>Čibe a.s, advokátní kancelář K. Nedbálek</t>
  </si>
  <si>
    <t>Nedbálek, Karel</t>
  </si>
  <si>
    <t>Expert na ušlý zisk, hypotetický zisk a újmu - Karel Nedbálek</t>
  </si>
  <si>
    <t>978-80-908533-0-0</t>
  </si>
  <si>
    <t>Kniha se zabývá problematikou újmy, škody a odpovědnosti za škodu, včetně stanovení ušlého a hypotetického ušlého zisku s návodem na různé varianty možných postupů výpočtů.</t>
  </si>
  <si>
    <t>Bajerová, Petra</t>
  </si>
  <si>
    <t>Extrakční a separační techniky pro izolaci a charakterizaci analytů s potenciálem využití jako přírodní doplňky stravy</t>
  </si>
  <si>
    <t>978-80-7678-089-7</t>
  </si>
  <si>
    <t>Zdrojem bioaktivních látek využívaných pro přípravu různých doplňků stravy jsou obvykle rostlinné materiály. Pro získání těchto účinných látek z rostlin jsou využívány vhodné extrakční metody. Mezi tradiční metody se řadí macerace, Soxhletova extrakce a hydrodestilace, které jsou založeny na extrakci tuhá látka-kapalina. Tyto techniky jsou však velmi často kritizovány v souvislosti s velkou spotřebou rozpouštědel a dlouhou dobou extrakce. Proto jsou využívány pokročilé, někdy též nazývány moderní či inovativní extrakční metody, které využívají například ultrazvuk, vysoký tlak, nadkritická tekutina, sorpce a mnoho dalších. Použití inovativních extrakčních metod v potravinářském průmyslu je předmětem rozsáhlého zkoumání vzhledem k rostoucím očekáváním spotřebitelů. Tyto pokročilé extrakční metody jsou často výkonnější ve srovnání s tradičními metodami, zejména pokud se jedná o vyšší výtěžky a selektivitu, menší spotřebu rozpouštědel či vyhnutím se jim zcela, kratší dobu zpracování a lepší energetickou účinnost. U těchto technik se obvykle uvádí, že jsou více ekologické, udržitelné a šetrné k životnímu prostředí. Ve spojení s extrakčními technikami se v potravinářském průmyslu velmi často využívají chromatografické techniky, které poskytují přesné informace o bioaktivních látkách ve vstupních surovinách výrobního procesu, ale i v potravinách či doplňcích stravy na konci výrobního procesu.</t>
  </si>
  <si>
    <t>Ort, Jan</t>
  </si>
  <si>
    <t>Facets of a Harmony - Jan Ort</t>
  </si>
  <si>
    <t>978-80-246-5127-9</t>
  </si>
  <si>
    <t>Na rozdíl od jiných antropologických studií zaměřujících se převážně na východoslovenské osady zvolil Jan Ort jako cíl svého terénního výzkumu obec s reputací „bezproblémového soužití“ mezi jazykově i etnicky heterogenními obyvateli.</t>
  </si>
  <si>
    <t>Fachsprache Wirtschaft</t>
  </si>
  <si>
    <t>Linguistische und didaktische Aspekte</t>
  </si>
  <si>
    <t>978-80-245-2473-3</t>
  </si>
  <si>
    <t>německý</t>
  </si>
  <si>
    <t>Dne 27. ledna 2022 proběhl na VŠE v Praze již třetí ročník konference Technický jazyk pro obchodní němčinu - lingvistické a didaktické aspekty, tentokrát z důvodu pandemie online. Organizátorem byla katedra němčiny na  VŠE. Všechny příspěvky – teoretické i zaměřené na řešení konkrétních problémů – měly společného jmenovatele: co je třeba udělat pro zlepšení výuky obchodní němčiny. Různorodost a heterogenita jednotlivých příspěvků ukazuje, že ve výuce odborného jazyka ekonomického nechybí problémy a otevřené otázky.</t>
  </si>
  <si>
    <t>Březina, Jaroslav</t>
  </si>
  <si>
    <t>Nguyen  Thuan, Thi Nhu</t>
  </si>
  <si>
    <t>Factors Affecting Customer Satisfaction: Evidence from Beauty and Cosmetic Online Shopping in Vietnam</t>
  </si>
  <si>
    <t>978-80-7678-120-7</t>
  </si>
  <si>
    <t>V kontextu Beauty and Cosmetic Online Shopping (BCOS) ve Vietnamu tato práce zkoumá klíčové proměnné, které ovlivňují spokojenost zákazníků, a zároveň hodnotí vliv pohlaví a rodinného stavu na takové vztahy. Za prvé, nabízí spolehlivý dotazník, který přesně zachycuje pět konstruktů samostatně vytvořeného teoretického modelu: Online nakupování (OSE), Externí pobídky (EI), Prodejce (SS), Bezpečnost/Soukromí (SP) a Osobní charakteristiky. (PC). Práce se také zabývá tím, jak genderové rozdíly v těchto faktorech ovlivňují spokojenost zákazníků s online nákupy krásy a kosmetiky. Výsledky t-testů ukazují, že mužští klienti jsou se svými nákupy mnohem spokojenější než jejich ženské protějšky. Navíc odhaluje, že mužští klienti jsou spokojenější se svými online nákupy, zákaznickým servisem a vnějšími pobídkami poskytovanými online prodejci než jejich ženské protějšky. Podle regresní analýzy existuje významná a pozitivní korelace mezi spokojeností zákazníků a OSE, SS a EI. U mužů je pravděpodobnější, že zažijí tento dobrý účinek zákaznických služeb, zatímco bezpečnost a soukromí mají větší pozitivní dopad na ženské štěstí. Za třetí, práce se zabývá tím, jak rodinný stav ovlivňuje úroveň spokojenosti zákazníků, a zjišťuje, že ženatí a rozvedení/odloučení online kupující mají výrazně odlišné úrovně spokojenosti. Tato zjištění doplňují soubor znalostí o spokojenosti zákazníků, zejména v BCOS. Mají dopad na současné internetové firmy i na nové či budoucí konkurenty.</t>
  </si>
  <si>
    <t>Scott, Kylie - Pacnerová, Jana</t>
  </si>
  <si>
    <t>Fake - Kylie Scott</t>
  </si>
  <si>
    <t>978-80-269-1911-7</t>
  </si>
  <si>
    <t>On chodí po červeném koberci. Ona ho umí spíš luxovat. Když skandál poškodí pověst pekelně sexy celebrity Patricka Walshe, potřebuje si zachránit pověst, a to rychle. Na scéně se objevuje číšnice Norah Peersová – obyčejná nula.</t>
  </si>
  <si>
    <t>Vargová, Alžběta - Watsonová, Jo</t>
  </si>
  <si>
    <t>Fakt šílená jako já - Jo Watsonová</t>
  </si>
  <si>
    <t>978-80-277-0425-5</t>
  </si>
  <si>
    <t>Všechno to začalo rozbitým výtahem… Frankie Paulsonová je instagramová hvězda, ale když se veřejně ztrapní rozchodem se svým dokonalým přítelem, všichni sledující se k ní obrátí zády.</t>
  </si>
  <si>
    <t>Falco a já</t>
  </si>
  <si>
    <t>průvodce po Ústeckém kraji pro malé cestovatele</t>
  </si>
  <si>
    <t>978-80-7055-280-3</t>
  </si>
  <si>
    <t>Dvojjazyčná publikace představující Ústecký kraj dětem z Ukrajiny, které v něm na útěku před válkou našly dočasný domov. Český text je doplněn QR kódy a příběh tak lze pustit jako audioknihu.</t>
  </si>
  <si>
    <t>Falešná manželka</t>
  </si>
  <si>
    <t>978-80-249-4695-5</t>
  </si>
  <si>
    <t>Cecilie Harcourtová se ocitá v nelehké životní situaci. Její bratr je těžce zraněn ve válce v koloniích a ona se o sebe musí najednou postarat sama. Zdá se, že má jen dvě možnosti: zůstat svobodná a stát se starou pannou, nebo se výhodně vdát. Cecilie si překvapivě zvolí třetí variantu – vydává se přes Atlantik, pevně rozhodnuta najít svého bratra a vyléčit jej. Místo něj však nachází jeho nejlepšího přítele, hezkého důstojníka Edwarda Rokesbyho, který je v bezvědomí a nutně potřebuje její pomoc. Cecilie přísahá, že s ním zůstane a zachrání mu život, i kdyby si proto musela vymyslet malou lež. Když se Edward po šesti měsících probere, je více než zmatený. Jeho vzpomínky jsou velmi mlhavé, a když mu všichni tvrdí, že Cecilie je jeho žena, věří tomu. Avšak až vyjde pravda najevo, i novou paní Rokesbyovou mohou čekat netušená překvapení…</t>
  </si>
  <si>
    <t>Jašová, Jana</t>
  </si>
  <si>
    <t>Pearsonová, Mary E. - Jašová, Jana</t>
  </si>
  <si>
    <t>Falešný polibek - Mary E. Pearsonová</t>
  </si>
  <si>
    <t>978-80-7661-518-2</t>
  </si>
  <si>
    <t>Království Morrigan je plné tradic a příběhů o dávném světě. První díl bestsellerové série Kroniky pozůstalých.</t>
  </si>
  <si>
    <t>Douglasová, Penelope</t>
  </si>
  <si>
    <t>Falls Boys - Penelope Douglasová</t>
  </si>
  <si>
    <t>978-0-349-43576-3</t>
  </si>
  <si>
    <t>The first book in the HELLBENT series, a spin-off to the Fall Away series featuring the next generation . . .</t>
  </si>
  <si>
    <t>Medek, Pavel - Rowlingová, Joanne K.</t>
  </si>
  <si>
    <t>Famfrpál v průběhu věků - Joanne K. Rowlingová</t>
  </si>
  <si>
    <t>978-80-00-06766-7</t>
  </si>
  <si>
    <t>Pro všechny, kdo mají rádi Harryho a fandí mu v jeho famfrpálových kláních za Nebelvír!</t>
  </si>
  <si>
    <t>103 media</t>
  </si>
  <si>
    <t>Slavíková, Mirka van Gils</t>
  </si>
  <si>
    <t>Famózní! Od babičky - Mirka van Gils Slavíková</t>
  </si>
  <si>
    <t>978-80-907878-2-7</t>
  </si>
  <si>
    <t>Probuďte vzpomínky s Mirkou van Gils Slavíkovou, která přináší svých 70 ověřených receptů. A co nám napekla? Kremrole, věnečky, indiánky, větrníky, rakvičky a mnoho dalších známých lahůdek.</t>
  </si>
  <si>
    <t>Běžíliška</t>
  </si>
  <si>
    <t>Khavanski, Margarita - Šrámková, Jana</t>
  </si>
  <si>
    <t>Fánek hvězdoplavec - Margarita Khavanski, Jana Šrámková</t>
  </si>
  <si>
    <t>978-80-88360-13-1</t>
  </si>
  <si>
    <t>Příběh chlapce, jehož otec odcestoval za prací, a nechal tak Fánka jen s ustaranou maminkou a prarodiči.</t>
  </si>
  <si>
    <t>Little Brown Book Group</t>
  </si>
  <si>
    <t>Rowlingová, Joanne K. - Kloves, Steve</t>
  </si>
  <si>
    <t>Fantastic Beasts: The Secrets of Dumbledore - Joanne K. Rowlingová, Steve Kloves</t>
  </si>
  <si>
    <t>978-1-4087-1743-1</t>
  </si>
  <si>
    <t>The official complete screenplay of Fantastic Beasts: The Secrets of Dumbledore by J.K. Rowling  Steve Kloves, accompanied by illuminating behind-the-scenes content and commentary.</t>
  </si>
  <si>
    <t>Šváchová, Helena - Rowlingová, Joanne K.</t>
  </si>
  <si>
    <t>Fantastická zvířata: Brumbálova tajemství - úplný scénář - Joanne K. Rowlingová</t>
  </si>
  <si>
    <t>978-80-00-06946-3</t>
  </si>
  <si>
    <t>Profesor Albus Brumbál ví, že mocný černokněžník Grindelwald chce ovládnout kouzelnický svět.</t>
  </si>
  <si>
    <t>Leroux, Gaston</t>
  </si>
  <si>
    <t>Fantom opery (edice Světová četba pro školáky) - Gaston Leroux</t>
  </si>
  <si>
    <t>978-80-7567-957-4</t>
  </si>
  <si>
    <t>Gaston Leroux se narodil v Paříži roku 1868. Pracoval pro noviny jako L’Écho a Le Matin a měl pověst skvělého novináře. Fantoma opery publikoval v roce 1910 krátce poté, co se přestěhoval do Nice.</t>
  </si>
  <si>
    <t>Čedíková, Kateřina - Enright, Amanda - Plehov, Mel</t>
  </si>
  <si>
    <t>Farma - Kniha s kouzelnou baterkou - Mel Plehov</t>
  </si>
  <si>
    <t>978-80-256-3315-1</t>
  </si>
  <si>
    <t>Kniha s kouzelnou baterkou: Kniha obsahuje 4 kouzelné baterky! Pohybuj baterkami v potemnělých obrázcích a najdi s jejich pomocí své zvířecí kamarády z farmy! Na každé stránce navíc najdeš o zvířatech z farmy spoustu překvapivých informací.</t>
  </si>
  <si>
    <t>Farma zrůd</t>
  </si>
  <si>
    <t>978-80-88067-58-0</t>
  </si>
  <si>
    <t>Sugar. To jméno zní sladce. Ale smrt sladká není. A Sugar je mrtvá…Hank Giorgio a Larisa Kramer jsou povoláni k případu, který bude osobnější, než si na první pohled mysleli. Nejde jen o to, že zavražděná je Larisinou milenkou. Ozývá se minulost, která chce Hanka uštknout jako jedovatý had. Minulost, kterou se rozhodl ignorovat. Minulost, díky které budou umírat další lidé.</t>
  </si>
  <si>
    <t>kolektiv, kolektiv - Doležal, Martin</t>
  </si>
  <si>
    <t>Farmaceutická chemie léčiv působících na kardiovaskulární, trávicí a vylučovací systém - kolektiv, Martin Doležal</t>
  </si>
  <si>
    <t>978-80-246-5118-7</t>
  </si>
  <si>
    <t>Poslední vydání obdobného textu pocházejícího z autorského kolektivu hradecké farmaceutické fakulty, tj. Farmaceutické chemie léčiv ovlivňujících kardiovaskulární, trávicí a vylučovací systém, vyšlo již v roce 2000.</t>
  </si>
  <si>
    <t>Cerro, Miguel A. Rodríguez</t>
  </si>
  <si>
    <t>Fascinující cesta do pravěku - Dinosauři - Miguel A. Rodríguez Cerro</t>
  </si>
  <si>
    <t>978-80-7567-974-1</t>
  </si>
  <si>
    <t>Fascinující cesta do pravěku. Krásná, velkoformátová encyklopedie. Podívej se s námi zblízka na prehistorická zvířata.</t>
  </si>
  <si>
    <t>Nousiainen, Miika</t>
  </si>
  <si>
    <t>Fazóna</t>
  </si>
  <si>
    <t>978-80-275-1104-4</t>
  </si>
  <si>
    <t xml:space="preserve">Finský bestseller, který s humorem boří všechny stereotypy o partnerství i rodině Sami je muž v nejlepších letech, ovšem přes tikot biologických hodin sotva slyší vlastní myšlenky. Matku svých budoucích dětí hledá tak urputně, až se shodou nešťastných náhod dostane do křížku s motorkářským gangem. Jeho kamarád Markus zase zůstal sám se třemi dcerami a o tradiční rodině si může nechat leda zdát. A třetí kamarád do party Pesonen musí pečovat o stárnoucí rodiče, takže jeho osobní život i zářná kariéra zůstávají v nedohlednu. Ani zbytek Samiho rodiny není zrovna reklamou na štěstí — jeho matka se po manželově smrti jen těžko vypořádává s osamělostí, a navíc s ní vlastní dcera kvůli naprosto nevinným otázkám na budoucí vnoučata odmítá mluvit.  Při snaze o řešení svých potíží všichni shodou okolností narážejí na stejný lifestylový blog, který líčí rodinnou idylku blogerky Sini. Postupně si však i ona uvědomí, že pouhá vyladěná fazóna k opravdovému štěstí nestačí. </t>
  </si>
  <si>
    <t>Hanušová, Jitka</t>
  </si>
  <si>
    <t>Jakubec, Daniel</t>
  </si>
  <si>
    <t>Federicova kletba - Daniel Jakubec</t>
  </si>
  <si>
    <t>978-80-88318-32-3</t>
  </si>
  <si>
    <t>Představte si imaginární svět připomínající epochu spanilé renesance (té nejpůvabnější, italské!), do níž se však prolínají různé fenomény naší žhavé současnosti. Ale nejen to: do příběhů lidí vstupují andělé, čarodějnice a víly.</t>
  </si>
  <si>
    <t>Callender, Kacen - Stárková, Magdaléna</t>
  </si>
  <si>
    <t>Felix až navěky - Kacen Callender</t>
  </si>
  <si>
    <t>978-80-242-8276-3</t>
  </si>
  <si>
    <t>Felix Love nikdy nebyl zamilovaný – je to ironie, které si je bolestně vědom.</t>
  </si>
  <si>
    <t>Šír, David - Holzmann, Felix</t>
  </si>
  <si>
    <t>Felix Holzmann: 100+1 let humoru - David Šír, Felix Holzmann</t>
  </si>
  <si>
    <t>978-80-7683-174-2</t>
  </si>
  <si>
    <t>Česká komediální legenda v publikaci plné fotografií a slavných scének.</t>
  </si>
  <si>
    <t>Delap, Lucy</t>
  </si>
  <si>
    <t>Feminismy</t>
  </si>
  <si>
    <t>Globální dějiny</t>
  </si>
  <si>
    <t>978-80-275-1079-5</t>
  </si>
  <si>
    <t xml:space="preserve">Feminismus má mnoho podob a mnoho historií. Často neznámých či zapomenutých — ale stále inspirativních. Když se řekne feminismus, vybaví se nám známé obrazy: pochodující sufražetky, pálení podprsenek, duhové vlajky. Boj za genderovou emancipaci má však pestřejší a mnohdy delší dějiny než ty, které si vypráví západní společnost. Snad na všech místech světa se ženy pokoušely vymanit se z údělu, který jim předepisovala tradice, společenská konvence nebo politika. Ale ať už šlo o možnost veřejně se projevovat, právo na nakládání se svým tělem nebo občanská práva, podoba těchto bojů se lišila kulturu od kultury, třídu od třídy. Ani zdaleka nepřipomínala a nepřipomíná jednolitý proud feminismu, jak si ho na Západě představujeme dnes. Historička Lucy Delap v knize Feminismy tato rozmanitá a pozapomenutá hnutí připomíná. Líčí jejich minulost i důsledky pro tu či onu současnou společnost. Nejenže se tím vyjevuje dost často neznámá historie, Delap do současných debat o feminismu rovněž vtahuje hlasy, které běžně nezaznívají. </t>
  </si>
  <si>
    <t>Vargová, Alžběta</t>
  </si>
  <si>
    <t>Zelinský, Miroslav</t>
  </si>
  <si>
    <t>Fenomén Jože Plečnik - Miroslav Zelinský</t>
  </si>
  <si>
    <t>978-80-271-3639-1</t>
  </si>
  <si>
    <t>Kniha Fenomén Jože Plečnik je již třetí publikací v řadě „Fenomén“ nakl. Grada.</t>
  </si>
  <si>
    <t>Bureš, Leo</t>
  </si>
  <si>
    <t>Fenomén Velká kotlina 1 - Leo Bureš</t>
  </si>
  <si>
    <t>978-80-200-3214-0</t>
  </si>
  <si>
    <t>Ledovcový kar Velká kotlina v Hrubém Jeseníku je řazen mezi druhově nejbohatší botanické lokality ČR. Na pestrost flóry a vegetace je vázáno také druhové bohatství fauny, především bezobratlých.</t>
  </si>
  <si>
    <t>Svět a divadlo</t>
  </si>
  <si>
    <t>Zelenka, Petr</t>
  </si>
  <si>
    <t>Fifty - Petr Zelenka</t>
  </si>
  <si>
    <t>978-80-908572-0-9</t>
  </si>
  <si>
    <t>Divadelní hra známého scénáristy, dramaturga a filmového režiséra Petra Zelenky.</t>
  </si>
  <si>
    <t>Zika, Adolf</t>
  </si>
  <si>
    <t>Fifty Shades of Light - Adolf Zika</t>
  </si>
  <si>
    <t>978-80-11-02345-4</t>
  </si>
  <si>
    <t>Třetí samostatná kniha uměleckých aktů fotografa Adolfa Ziky.</t>
  </si>
  <si>
    <t>Haas, Soňa</t>
  </si>
  <si>
    <t>Filé ve větvích - Soňa Haas</t>
  </si>
  <si>
    <t>978-80-88357-21-6</t>
  </si>
  <si>
    <t>Jedná se o sbírku krátkých básní psaných volným veršem, jejímž hlavním tématem je život sám. Už název sbírky poukazuje, navzdory zažitým rodinným a kulturním vzorcům, na mnohdy absurdně se vyvíjející cestu životem.</t>
  </si>
  <si>
    <t>Bodnárová, Kateřina - Candiard, Adrien</t>
  </si>
  <si>
    <t>Filemonovi - Adrien Candiard</t>
  </si>
  <si>
    <t>978-80-262-1935-4</t>
  </si>
  <si>
    <t>Sestává život křesťana jen z toho, že neustále úzkostlivě prověřuje, co je dovoleno, co je zakázáno a co se nedoporučuje? Nebo spočívá poselství evangelia, a z něj vycházející život, v něčem důležitějším?</t>
  </si>
  <si>
    <t>Skalová, Daniela - Pospíšilová, Zuzana</t>
  </si>
  <si>
    <t>Filip a Matěj ve školce - Zuzana Pospíšilová</t>
  </si>
  <si>
    <t>978-80-271-3188-4</t>
  </si>
  <si>
    <t>Filip a Matěj jsou dvojčata.</t>
  </si>
  <si>
    <t>Chalupský, Petr</t>
  </si>
  <si>
    <t>Filologické studie 2019</t>
  </si>
  <si>
    <t>978-80-246-4490-5</t>
  </si>
  <si>
    <t>Současnou světovou a českou prózu, zde chápeme jako prózu posledních dvou dekád, tedy zhruba počínaje přelomem tisíciletí.</t>
  </si>
  <si>
    <t>Basile, Pierfrancesco - Petříček, Jan - Röd, Wolfgang</t>
  </si>
  <si>
    <t>Filosofie 19. a 20. století I. - Pierfrancesco Basile, Wolfgang Röd</t>
  </si>
  <si>
    <t>978-80-7298-602-6</t>
  </si>
  <si>
    <t>Svazek nabízí uvedení a zároveň kritické zhodnocení dvou nejživějších filosofických směrů 20. století, především v jeho první polovině: analytické filosofie a amerického pragmatismu.</t>
  </si>
  <si>
    <t>Garbacik-Balakowicz, Magdalena</t>
  </si>
  <si>
    <t>Filozofické souvislosti v literárním díle Sándora Máraiho - Magdalena Garbacik-Balakowicz</t>
  </si>
  <si>
    <t>978-80-246-5287-0</t>
  </si>
  <si>
    <t>Přední představitel maďarské literatury 20. století Sándor Márai (1900–1989) je autorem rozsáhlého románového, publicistického i deníkového díla.</t>
  </si>
  <si>
    <t>Ekopress, s.r.o.</t>
  </si>
  <si>
    <t>Brabenec, Tomáš</t>
  </si>
  <si>
    <t>Finanční analýza obchodních korporací</t>
  </si>
  <si>
    <t>978-80-87865-85-9</t>
  </si>
  <si>
    <t xml:space="preserve">Záměrem autora je seznámit čtenáře s oblastí teorie i praktického využití analýzy finančního zdraví obchodních korporací. Témata jsou zpracována do dostatečné teoretické hloubky, ze které není složité vyhlédnout na praktické využití. Kniha bude užitečná pro všechny odborníky či poučené laiky, kteří se zaobírají či chtějí zaobírat hodnocením finančního zdraví či finanční výkonnosti obchodních korporací. </t>
  </si>
  <si>
    <t>Vysoká škola finanční a správní, a. s.</t>
  </si>
  <si>
    <t>Kubíčková, Dana - Jindřichovská, Irena</t>
  </si>
  <si>
    <t>Finanční analýza ve finančním řízení</t>
  </si>
  <si>
    <t>978-80-7408-231-3</t>
  </si>
  <si>
    <t>Učební text představuje výklad metod a ukazatelů využívaných v oblasti hodnocení finanční stability a finančního plánování. Vysvětluje metody výpočtu ukazatelů a spolu s tím i způsob, jak vypočtené hodnoty interpretovat a využít ve finančním rozhodování. Kniha zahrnuje také možnosti a způsoby začleňování nových ukazatelů do finančního řízení, které jsou spjaté s koncepcí udržitelného rozvoje a společenské odpovědnosti firmy. Rozšiřuje tak dosud uplatňované pojetí finanční situace a výkonnosti o nové, obtížně kvantifikovatelné jevy jako péče o životní prostředí nebo spoluúčast firmy na širším sociálním prostředí.</t>
  </si>
  <si>
    <t>Skořepová, Eva - Fibrich, Lukáš</t>
  </si>
  <si>
    <t>Finanční gramotnost pro 1. stupeň ZŠ - Eva Skořepová</t>
  </si>
  <si>
    <t>978-80-253-5906-8</t>
  </si>
  <si>
    <t>Interaktivní učebnice určená především pro 1.–3. třídu ZŠ seznamuje kluky a holky se světem peněz.</t>
  </si>
  <si>
    <t>nakladatelství Fortuna</t>
  </si>
  <si>
    <t>Kvasničková, Danuše - Jakeš, Petr</t>
  </si>
  <si>
    <t>Finanční gramotnost pro druhý stupeň základní školy - Danuše Kvasničková, Petr Jakeš</t>
  </si>
  <si>
    <t>978-80-7373-173-1</t>
  </si>
  <si>
    <t>Učebnice seznamuje žáky přístupnou formou s oblastí financí. Je zpracována v souladu s platnými dokumenty vymezujícími vzdělávání v oblasti finanční gramotnosti.</t>
  </si>
  <si>
    <t>Trans World Tour</t>
  </si>
  <si>
    <t>Spilko, Karel</t>
  </si>
  <si>
    <t>Finanční nezávislost - Karel Spilko</t>
  </si>
  <si>
    <t>978-80-87913-65-9</t>
  </si>
  <si>
    <t>K dosažení finanční nezávislosti není potřeba tvrdá práce, přílišné úsilí nebo nadměrná snaha, ale být v souladu s touhou vašeho srdce, tím, co vás baví, a to vše doplnit praktickými kroky.</t>
  </si>
  <si>
    <t>Březinová, Hana - Horáková, Vladana</t>
  </si>
  <si>
    <t>Finanční řízení hotelů - Hana Březinová, Vladana Horáková</t>
  </si>
  <si>
    <t>978-80-7676-524-5</t>
  </si>
  <si>
    <t>Odborné publikace Hany Březinové jsou známé prolnutím teoretických a právních rámců s praktickými řešeními, postupy a konkrétní realizací v dané oblasti praxe.</t>
  </si>
  <si>
    <t>Suchánek, Jiří</t>
  </si>
  <si>
    <t>Finanční stráž ve fotografii - Jiří Suchánek</t>
  </si>
  <si>
    <t>978-80-7525-497-9</t>
  </si>
  <si>
    <t>Volné pokračování úspěšné knihy Mobilizace ve fotografii tentokráte věnované příslušníkům finanční stráže, jejich soubojům s pašeráky, ale i obraně vlasti v letech 1938–1939.</t>
  </si>
  <si>
    <t>Dvořáková, Dana</t>
  </si>
  <si>
    <t>Finanční účetnictví a výkaznictví podle mezinárodních standardů IFRS - Dana Dvořáková</t>
  </si>
  <si>
    <t>978-80-265-1085-7</t>
  </si>
  <si>
    <t>Cílem knihy je pomoci nejširší veřejnosti porozumět logice mezinárodních standardů účetního výkaznictví a usnadnit výkladem i praktickými příklady studium i následnou aplikace těchto standardů v praxi.</t>
  </si>
  <si>
    <t>Andrlík, Břetislav - Dvořáková, Kristina - Bastlová, Veronika - Formanová, Lucie</t>
  </si>
  <si>
    <t>Finanční účetnictví podnikatelského sektoru, pohled teorie a praxe - Břetislav Andrlík, Kristina Dvořáková, Veronika Bastlová, Lucie Formanová</t>
  </si>
  <si>
    <t>978-80-7676-269-5</t>
  </si>
  <si>
    <t>Publikace přináší vymezení problematiky účetnictví podnikatelských subjektů ve vazbě na další právní předpisy například z oblasti daní.</t>
  </si>
  <si>
    <t>Mertl, Jan</t>
  </si>
  <si>
    <t>Financování zdravotnických systémů v kontextu české zdravotní politiky</t>
  </si>
  <si>
    <t>978-80-7676-505-4</t>
  </si>
  <si>
    <t>Předkládaná publikace se věnuje financování zdravotnictví, tedy odvětví, které má už odedávna zásadní civilizační význam. Důležitost tématu podtrhuje fakt, že výdaje na zdravotnictví jsou v současnosti významnou položkou veřejných rozpočtů – otázka, kde vzít peníze na zdravotnictví, je tak evergreenem odborných i laických diskusí. V knize jsou zmapována specifika zdravotní péče, z nichž je odvozeno inovativní rozčlenění zdravotnických systémů na univerzální a volitelnou část. Publikace nabízí unikátní výběr a pečlivé rozpracování teoretických konceptů utříděných tak, aby poskytly podložené vysvětlení řady často diskutovaných  dilemat, jako je optimální počet zdravotních pojišťoven, rozsah spoluúčasti pacientů, výše plateb za státní pojištěnce, efektivnost výdajů na zdravotnictví, charakter solidarity ve zdravotnictví nebo role státu ve zdravotnictví. Přivádí do české odborné literatury pojem fiskálního prostoru pro zdravotnictví a navrhuje cestu jeho optimalizace v rámci českých veřejných financí. V neposlední řadě představuje také reálné možnosti využití soukromých zdrojů v českém zdravotnictví.</t>
  </si>
  <si>
    <t>Cosimanová, Elle</t>
  </si>
  <si>
    <t>Finlay na zabití</t>
  </si>
  <si>
    <t>978-80-275-1151-8</t>
  </si>
  <si>
    <t xml:space="preserve">Počet stran383ISBN978-80-275-1151-8Rozměr135×205 mmPřekladJitka JeníkováBláznivá komedie o tom, že opravdový zločin je o poznání komplikovanější než na papíře Finlay Donovanová je uštvaná rozvedená matka a autorka detektivek, před kterou berou nohy na ramena múzy i peníze. Její život je jeden velký chaos: termín odevzdání slíbeného rukopisu se neúprosně blíží a nápady nikde, exmanžel bez varování propustil chůvu a literární agentka si chce dát schůzku v podniku, kam má Finlay zakázaný vstup (neptejte se). Stačí jeden náhodně odposlechnutý — a špatně pochopený — rozhovor, aby žena u sousedního stolu považovala Finlay za nájemnou vražedkyni a předložila jí velice lákavou nabídku. Než se Finlay stihne z nedorozumění vymotat, je až po uši zapletená do vyšetřování opravdové vraždy. Což je ovšem skvělý námět na knihu! Jen je třeba zbavit se všech nitek, které ji spojují s případem… a jednoho těla. </t>
  </si>
  <si>
    <t>Jeníková, Jitka</t>
  </si>
  <si>
    <t>Cosimanová, Elle - Jeníková, Jitka</t>
  </si>
  <si>
    <t>Finlay na zabití - Elle Cosimanová</t>
  </si>
  <si>
    <t>978-80-275-1317-8</t>
  </si>
  <si>
    <t>Bláznivá komedie o tom, že opravdový zločin je o poznání komplikovanější než na papíře.</t>
  </si>
  <si>
    <t>978-80-275-1318-5</t>
  </si>
  <si>
    <t>Schmidová, Sandra</t>
  </si>
  <si>
    <t>Fit kdykoliv a kdekoliv - Sandra Schmidová</t>
  </si>
  <si>
    <t>978-80-264-4376-6</t>
  </si>
  <si>
    <t>Sandra Schmidová je výživová terapeutka z televizního pořadu Tlouštíci.</t>
  </si>
  <si>
    <t>Hruška, Láďa</t>
  </si>
  <si>
    <t>Fit krabičky Ládi Hrušky II - Láďa Hruška</t>
  </si>
  <si>
    <t>978-80-242-8556-6</t>
  </si>
  <si>
    <t>Detox bez trápení a hladovění! To je, oč tu běží... Máte vůči vašemu tělu výčitky? Cítíte, že by potřebovalo očistu, ale slovo detox máte spojený jen s trápením sebe sama a hladověním? Tak na to zapomeňte!</t>
  </si>
  <si>
    <t>Fit brands</t>
  </si>
  <si>
    <t>Wagnerová, Lucia</t>
  </si>
  <si>
    <t>Fit recepty Bez lepku - Lucia Wagnerová</t>
  </si>
  <si>
    <t>978-80-974299-3-5</t>
  </si>
  <si>
    <t>Vyhýbáš se lepku, ale chceš si dopřát chutné domácí pečivo, koláče, pizzu, halušky, placky, palačinky či jiné dobroty? Vyzkoušej moje fit recepty, které jsou snadné, zdravé a rychlé na přípravu. Jak jinak než v nutričně hodnotné podobě.</t>
  </si>
  <si>
    <t>Cawthon, Scott - Karavarakis, Michaela</t>
  </si>
  <si>
    <t>Five Nights at Freddy 3: Čtvrtá šatna - Scott Cawthon</t>
  </si>
  <si>
    <t>978-80-7683-218-3</t>
  </si>
  <si>
    <t>Co se doopravdy stalo s Charlie? To je otázka, která Johna stále trápí – spolu s nočními můrami o jejím zmizení a zázračném znovuzjevení.</t>
  </si>
  <si>
    <t>Scholastic</t>
  </si>
  <si>
    <t>Cawthon, Scott</t>
  </si>
  <si>
    <t>Five Nights at Freddy´s: Fazbear Frights 3 - 1:35 AM - Scott Cawthon</t>
  </si>
  <si>
    <t>978-1-338-57603-0</t>
  </si>
  <si>
    <t>Five Nights at Freddyapos,s fans wonapos,t want to miss this pulse-pounding collection of three novella-length tales that will keep even the bravest FNAF player up at night...</t>
  </si>
  <si>
    <t>Talián, Michael - Williamson, Joshua - Kolins, Scott - Guerrero, Luis</t>
  </si>
  <si>
    <t>Flash 11: Největší podfuk všech dob - Joshua Williamson, Scott Kolins, Luis Guerrero</t>
  </si>
  <si>
    <t>978-80-7679-212-8</t>
  </si>
  <si>
    <t>Fanoušky oblíbení tvůrci JOSHUA WILLIAMSON (Batman/ Flash: Odznak) a SCOTT KOLINS (Blue Beetle) pokračují ve své epické jízdě s nejrychlejším žijícím člověkem! Sbírku tvoří sešity Flash č. 66-69 a Flash Annual č. 2.</t>
  </si>
  <si>
    <t>Talián, Michael - Williamson, Joshua</t>
  </si>
  <si>
    <t>Flash 12: Smrt a zdroj rychlosti - Joshua Williamson</t>
  </si>
  <si>
    <t>978-80-7679-268-5</t>
  </si>
  <si>
    <t>Zlo vytrženo z okovů! Flash se navrací s novou misí, novým pohledem na věc a zbrusu novým ústředím tempařů. Nejrychlejší žijící člověk však zpomaluje, což se dá vysvětlit jen jediným způsobem: zdroj rychlosti odumírá.</t>
  </si>
  <si>
    <t>Muzeum města Ústí nad Labem, p. o.</t>
  </si>
  <si>
    <t>Doležel, Jakub - Joza, Petr - Karlíček, Petr</t>
  </si>
  <si>
    <t>Flaška</t>
  </si>
  <si>
    <t>150 let od založení ústecké sklárny</t>
  </si>
  <si>
    <t>978-80-86475-68-4</t>
  </si>
  <si>
    <t>Kniha se snaží atraktivní formou a uceleně seznámit čtenáře s osudy sklárny v Ústí nad Labem a lidí kolem ní od založení Rakouské společnosti skelných hutí v roce 1871 až do současnosti. Velkou část knihy tvoří vzpomínky pamětníků.</t>
  </si>
  <si>
    <t>Bärenreiter Praha</t>
  </si>
  <si>
    <t>Kvapil, Jan - Kvapilová, Eva - Čižmář, Jan</t>
  </si>
  <si>
    <t>Flautoškola 3 - kytarové doprovody - Jan Kvapil, Eva Kvapilová, Jan Čižmář</t>
  </si>
  <si>
    <t>9790260107434</t>
  </si>
  <si>
    <t>Sešity klavírních/cembalových (H 8036a) a kytarových doprovodů obsahují výběr 29 (klavír/cembalo) a 16 (kytara) přednesových skladeb z Flautoškoly 3.</t>
  </si>
  <si>
    <t>Kvapilová, Eva - Kvapil, Jan</t>
  </si>
  <si>
    <t>Flautoškola 3 - Metodický sešit pro učitele - Eva Kvapilová, Jan Kvapil</t>
  </si>
  <si>
    <t>9790260107441</t>
  </si>
  <si>
    <t>Metodický sešit pro učitele přináší podrobný popis práce s učebnicí Flautoškola 3 a mnoho prohlubujících podnětů i nápadů pro výuku hry na zobcovou flétnu.</t>
  </si>
  <si>
    <t>Kolář, Stanislav</t>
  </si>
  <si>
    <t>Flétna Iana Andersona - Stanislav Kolář</t>
  </si>
  <si>
    <t>978-80-7645-389-0</t>
  </si>
  <si>
    <t>Třetí sbírka frýdecko-místeckého básníka, amerikanisty, divadelníka.</t>
  </si>
  <si>
    <t>Bořek, Marie Dohalská - Schulzová, Olga</t>
  </si>
  <si>
    <t>Fonetika francouzštiny - Marie Dohalská Bořek, Olga Schulzová</t>
  </si>
  <si>
    <t>978-80-246-5385-3</t>
  </si>
  <si>
    <t>Třetí, doplněné vydání učebnice určené všem, kdo se chtějí zdokonalit ve francouzské výslovnosti. Těžiště práce je proto zejména ve výkladu hláskového systému současné francouzštiny a zvukové stránky souvislé francouzské promluvy.</t>
  </si>
  <si>
    <t>Dlouhá, Olga - Černý, Libor</t>
  </si>
  <si>
    <t>Foniatrie - Olga Dlouhá, Libor Černý</t>
  </si>
  <si>
    <t>978-80-246-5411-9</t>
  </si>
  <si>
    <t>Předkládaný učební text nabízí přehled moderních znalostí z oboru foniatrie, který sice úzce souvisí s oborem otorinolaryngologie, ale má vazby na další obory.</t>
  </si>
  <si>
    <t>978-80-246-5397-6</t>
  </si>
  <si>
    <t>Herodek, Martin - Codling, Stuart - Mann, James - Murray, Gordon</t>
  </si>
  <si>
    <t>Formule 1 - Stuart Codling, Gordon Murray</t>
  </si>
  <si>
    <t>978-80-264-4268-4</t>
  </si>
  <si>
    <t>Kniha Formule 1: Umění rychlosti vás posadí do kokpitu těch nejzajímavějších monopostů v dějinách závodů Formule 1.</t>
  </si>
  <si>
    <t>Davila, Sergio - Plata, Ľudovít - Luis, José - Gage, Christos - Mustard, Donald</t>
  </si>
  <si>
    <t>Fortnite X Marvel: Nulová válka (souborné vydání) - Christos Gage, Donald Mustard</t>
  </si>
  <si>
    <t>978-80-7679-188-6</t>
  </si>
  <si>
    <t>Světy Marvelu a Fortnite se střetávají!Ten, kdo se ocitne na ostrově v realitě nula, skončí uvězněný v nekonečné opakující se válce. Existuje jediná věc, která můžu situaci zvrátit – krystalizovaný úlomek bodu nula, jenž pronikl do vesmíru Marvelu!</t>
  </si>
  <si>
    <t>Plata, Ľudovít - Davila, Sergio - Gage, Christos - Mustard, Donald</t>
  </si>
  <si>
    <t>Fortnite X Marvel: Nulová válka 1 - Christos Gage, Donald Mustard</t>
  </si>
  <si>
    <t>9786660079310</t>
  </si>
  <si>
    <t>Do světa veleúspěšné počítačové hry vyrážejí v pětidílné sérii nejpopulárnější hrdinové: Spider-Man, Wolverine, Iron Man a Shuri z Black Panthera. Příběh začíná na tajemném ostrově, který je uzavřený v nekonečné válce.</t>
  </si>
  <si>
    <t>Fortnite X Marvel: Nulová válka 5 - Christos Gage, Donald Mustard</t>
  </si>
  <si>
    <t>9786660079358</t>
  </si>
  <si>
    <t>Monumentální finále nulové války! POZOR! Součástí komiksu je i unikátní kód uplatnitelný ve hře Fortnite! BONUS V TOMTO ČÍSLE: Jinde nesehnatelná nahrávací obrazovka s grafikou Nulové války.</t>
  </si>
  <si>
    <t>Gifford, Clive</t>
  </si>
  <si>
    <t>Fotbalová encyklopedie</t>
  </si>
  <si>
    <t>fakta - hráči - týmy - formace a taktika - soutěže</t>
  </si>
  <si>
    <t>978-80-256-3236-9</t>
  </si>
  <si>
    <t xml:space="preserve">Toto nové vydání Fotbalové encyklopedie vychází speciálně k příležitosti Světového turnaje 2022 v Kataru. Obsahuje fakta a statistiky o hráčích a týmech, základní fotbalové pojmy, dovednosti, taktiky a přehled soutěží. Staňte se součástí té nejbáječnější a nejpopulárnější hry na celém světě! Fotbalová encyklopedie vám přináší všechny nejnovější informace, statistiky a fakta ze světa fotbalu. Najdete v ní obdivované hráčské superstar, jako jsou Harry Kane, Alexia Putellas, Mohamed Salah a Kylian Mbappé. Přečtete si o tom, jak se daří vašim oblíbeným týmům ve světových ligách. Získáte přehled o významných turnajích a soutěžích od Poháru osvoboditelů Copa Libertadores až po Mistrovství světa ve fotbale 2022 v Kataru. Jako bonus kniha obsahuje plakát s tabulkami k vyplnění průběhu MS 2022 v Kataru. Díky ní získáte zasvěcený vhled do základů hry, dovedností a taktiky a nezapomeňte taky na profily více než 75 hráčských superstar a více než 40 nejlepších fotbalových týmů světa. </t>
  </si>
  <si>
    <t>Sikora, Marek - Lenk, Fabian</t>
  </si>
  <si>
    <t>Fotbalová hvězda na mistrovství světa – gamebook - Fabian Lenk</t>
  </si>
  <si>
    <t>978-80-253-5932-7</t>
  </si>
  <si>
    <t>Vžij se do mysli nadějného mladého fotbalisty Toma a vydej se s ním na světový šampionát. 2. díl fotbalového gamebooku pro kluky!</t>
  </si>
  <si>
    <t>CNC-Václav Horák</t>
  </si>
  <si>
    <t>Filípek, Štěpán</t>
  </si>
  <si>
    <t>Fotbalové devadesátky - Štěpán Filípek</t>
  </si>
  <si>
    <t>978-80-88406-33-4</t>
  </si>
  <si>
    <t>Devadesátky – doba, v níž to skutečně žilo. Tedy spíš neskutečně. Svobodně, překotně, nevázaně, se vším dobrým i špatným, až divokým. A ve všech ohledech to platilo i pro fotbal.</t>
  </si>
  <si>
    <t>Palička, Jan - Mls, Martin</t>
  </si>
  <si>
    <t>Fotbalové hvězdy 2023 - Jan Palička, Martin Mls</t>
  </si>
  <si>
    <t>978-80-252-5439-4</t>
  </si>
  <si>
    <t>Nejlepší brankáři, obránci, záložníci, útočníci, nejtalentovanější hráči z celého světa, nejúspěšnější trenéři, k tomu texty o nejprestižnějších fotbalových ligách i evropských pohárech a podrobné statistiky sezony 2021/22.</t>
  </si>
  <si>
    <t>Fotbalové stadiony</t>
  </si>
  <si>
    <t>Vojkovský, Jiří</t>
  </si>
  <si>
    <t>Fotbalové stadiony - Historie, fakta a příběhy evropských stadionů 2 - Jiří Vojkovský</t>
  </si>
  <si>
    <t>978-80-270-4817-5</t>
  </si>
  <si>
    <t>Pro velký úspěch první knihy o fotbalových stadionech z roku 2016 se autor Jiří Vojkovský rozhodl vydat navazující knihu o dalších významných fotbalových chrámech stojících na evropském kontinentu.</t>
  </si>
  <si>
    <t>Fotbalové stadiony - Historie, fakta a příběhy evropských stadionů 3 - Jiří Vojkovský</t>
  </si>
  <si>
    <t>978-80-11-00340-1</t>
  </si>
  <si>
    <t>Touto knihou uzavírá autor Jiří Vojkovský třídílnou edici o evropských fotbalových stadionech. I v této knížce jsou k mání další zajímavé fotbalové stánky, známější především fotbalovým fajnšmekrům.</t>
  </si>
  <si>
    <t>Tomeš, Jiří</t>
  </si>
  <si>
    <t>Fotbalový atlas Evropy - Jiří Tomeš</t>
  </si>
  <si>
    <t>978-80-11-02321-8</t>
  </si>
  <si>
    <t>Fotbalový atlas Evropy představuje druhý unikátní počin svého druhu nejen v rámci české, ale i evropské a světové produkce. Jeho autor se podílel na tvorbě Prvního fotbalového atlasu světa, který vyšel již před více než 20 lety.é</t>
  </si>
  <si>
    <t>Žáček, Jan</t>
  </si>
  <si>
    <t>Fotbalový král: Pépi je bůh! - Jan Žáček</t>
  </si>
  <si>
    <t>978-80-204-6025-7</t>
  </si>
  <si>
    <t>Velká fotbalová hvězda – Pépi – se vrací na scénu.</t>
  </si>
  <si>
    <t>Foto Kolář</t>
  </si>
  <si>
    <t>Viktor Kolář st. 1898–1971</t>
  </si>
  <si>
    <t>978-80-7485-264-0</t>
  </si>
  <si>
    <t>Viktor Kolář st. (1898–1971) byl doposud opomíjenou postavou české fotografie, přestože jeho dílo je nejvýznamnějším vizuálním svědectvím Ostravska od dvacátých do padesátých let 20. století. Díky své nadčasové kvalitě má ale platnost mnohem širší. Kolář zachytil několik prezidentů, politiky, umělce, zajímal se o sociální témata, lidskou práci, zaznamenával všední život. Předkládaná publikace představuje výběr z tohoto objemného konvolutu několika set fotografií a přibližně čtyřiceti tisíc políček negativů. Textem ji doprovodili historik umění Lukáš Bártl a historik Ondřej Kolář.</t>
  </si>
  <si>
    <t>Preclík, Jiří</t>
  </si>
  <si>
    <t>Fotograf Karel Gottstein</t>
  </si>
  <si>
    <t>978-80-86475-55-4</t>
  </si>
  <si>
    <t xml:space="preserve">Muzeum Města Ústí nad Labem připravilo v roce 2022 výstavu o fotografovi Karlu Gottsteinovi( 1911-1979). Desítky jeho fotografií, která má muzeum ve svých sbírkách, je nyní možné si je prohlédnout ve dvousvazkové výpravné publikaci, která představuje tohoto experimentátora a tvůrce vlastních fotografů tzv. bednaflexů. Jedná se převážně o černobílé fotografie, které jsou rozděleny do kapitol: Gottstein klasický, Gottstein vertikální a Gottstein experimentální, druhý svazek pak v jiném formátu  Gottstein panoramatický. </t>
  </si>
  <si>
    <t>Tůmová, Vendula</t>
  </si>
  <si>
    <t>Fotografická prezentace současné architektury</t>
  </si>
  <si>
    <t>978-80-7678-136-8</t>
  </si>
  <si>
    <t>Přes stoupající přítomnost fotografií architektury chybí v českém (i slovenském) prostředí platforma pro reflexi zakázkové fotografie architektury. Její vliv na obraz současné architektury je přitom klíčový, protože fotografie vzniklé z podnětu architekta jsou převažujícím a téměř jediným zdrojem vizuálního materiálu v prezentaci soudobé architektury. Obrazy, kterými je architektura re-prezentována, odráží způsoby, jakými o architektuře přemýšlíme. Protože fotografie architektury neoperuje mezi fotografy a jejich teoretiky, ale v prostředí architektury, je třeba si položit otázku, do jaké míry je považována za náhražku fyzického setkání a do jaké míry je chápána jako sdílení ideje. Výpovědní hodnota fotografií je obvykle posuzována podle věrnosti žité realitě (užívání stavby) a věrnosti architektonickému návrhu (autorské ideji). Záměrem této studie není potvrzení ani vyvrácení pravdivosti té či oné fotografické reprezentace architektury, ale nahlédnutí způsobů, jakými je obrazová realita skrze vizuální jazyk z odlišných perspektiv vystavěna, tedy jak fotografie architektury utváří smysl a význam objektů. Případové studie představují různé přemýšlení o architektuře prostřednictvím jejího obrazu. Upozorňují na odlišné autorské koncepty, odhalují prezentační potřeby a zadání, které jsou předpokladem každé vizuální zprávy o architektuře. Reflexe principů zakázkové fotografie architektury nám umožňuje nahlížet tento obor jako komunikační nástroj, který má za úkol sdělit podstatu vizuálně. Zakázková fotografie architektury tedy není ztotožňována pouze s dokonalými snímky zdánlivě dokonalého díla, ale je vědomou obrazovou konstrukcí architektury, která reaguje na prezentační záměr konkrétního zadavatele.</t>
  </si>
  <si>
    <t>Carpe diem</t>
  </si>
  <si>
    <t>Šálek, Václav</t>
  </si>
  <si>
    <t>Fotografie</t>
  </si>
  <si>
    <t>978-80-7487-317-1</t>
  </si>
  <si>
    <t>První fotografická publikace výrazného fotografa ČTK, kterou završuje dvacet let práce pro výše jmenovanou agenturu a která zároveň vychází u příležitosti jeho putovní výstavy po České republice. Úvodní slovo ke snímkům, jež „zapisují“ nejen významné okamžiky ponejvíce z území jižní Moravy, ale pohrávají si i ve vážných chvílích s humorem, napsal Milan Vojtek.</t>
  </si>
  <si>
    <t>978-80-7485-252-7</t>
  </si>
  <si>
    <t>Fotografické dílo Pavla Šešulky (*1945) vznikalo pouhé jedno desetiletí – v osmdesátých letech minulého století. Fotografii se sice věnoval dočasně, avšak s velkým nasazením, které je pro něj typické. S podobnou vášní byl v mládí profesionálním zpěvákem populárních písní, později rybářem, akvaristou, amatérským malířem a řezbářem. Publikace podává svědectví o jeho fotografické tvorbě, kterou v úvodní eseji Petr Klimpl zasazuje jak do životního rámce autora, tak do dobového kontextu fotografie.Vedle začátečnických prací Pavla Šešulky přináší kniha ukázky z cyklu Lidé z města (před r. 1986), městské momentky, které se svým pojetím vymykají obvyklému frontálnímu snímání a vyjadřují osamělost městského člověka mezi jinými lidmi. Silně expresivní soubor z prostředí diagnostického ústavu mládeže s názvem Pasťák (před r. 1987) působivě dokládá dobovou iluzi komunistického režimu o výchově, resp. „převýchově“. Vrchol Šešulkovy fotografické tvorby tvoří soubor Zátiší (před r. 1990). Tento žánr, bohatě rozvinutý v klasické malbě, tradičně symbolizuje marnost, pomíjivost – vanitas, a v české fotografii je silně zastoupen v dílech Josefa Sudka a Jana Svobody. Pavel Šešulka ve svém skromném ateliéru sestavoval z běžně dostupných materiálů kompozice se symbolickými obsahy, které fotografoval, a vytvářel tak experimentální obrazy přesahující realistické zobrazování směrem k fantazijním světům.</t>
  </si>
  <si>
    <t>Brožík, Adam</t>
  </si>
  <si>
    <t>Fotografie a kresby</t>
  </si>
  <si>
    <t>978-80-7612-510-0</t>
  </si>
  <si>
    <t>Štěpnička, Jan</t>
  </si>
  <si>
    <t>Fotografujeme přírodu - Jan Štěpnička</t>
  </si>
  <si>
    <t>978-80-7413-545-3</t>
  </si>
  <si>
    <t>Chcete umět fotografovat zvířata a rostliny přímo v přírodě? K tomu vám pomůžou rady od českého fotografa přírody Honzy Štěpničky!</t>
  </si>
  <si>
    <t>978-80-7413-530-9</t>
  </si>
  <si>
    <t>Dobrý důvod</t>
  </si>
  <si>
    <t>Švadlena, Jaroslav</t>
  </si>
  <si>
    <t>Fotopasti - Jaroslav Švadlena</t>
  </si>
  <si>
    <t>978-80-908352-6-9</t>
  </si>
  <si>
    <t>Pátá kniha básníka jihočeského básníka Jaroslava Švadleny. Přesně volená slova a verše, které nás zavádějí na místa, kde se čas zastavil, a jako správně nalíčené fotopasti zachycují i to, co je za běžných okolností skryto.</t>
  </si>
  <si>
    <t>Boho, Michaela</t>
  </si>
  <si>
    <t>Fragmenty Existence - Michaela Boho</t>
  </si>
  <si>
    <t>978-80-88463-30-6</t>
  </si>
  <si>
    <t>Sbírka dekadentních básní o lásce, smrti a životě. Básně veršované i prozaické, sladké i trpké. Sbírka zachycuje postřehy z autorčina života, dotýká se rovněž tématu cestování. Jedná se o prvotní umělecký počin rozervané studentské duše.</t>
  </si>
  <si>
    <t>978-80-88463-29-0</t>
  </si>
  <si>
    <t>Lásková, Veronika - Boyd, Natasha</t>
  </si>
  <si>
    <t>Francouzská lekce - Natasha Boyd</t>
  </si>
  <si>
    <t>978-80-7625-230-1</t>
  </si>
  <si>
    <t>Josie se ze dne na den obrátí život vzhůru nohama. Místo povýšení dává v práci výpověď a ve slabé chvilce se rozhodne odjet dělat chůvu dceři ovdovělého miliardáře na francouzskou Riviéru.</t>
  </si>
  <si>
    <t>Jiří Tomáš - nakladatelství Akropolis</t>
  </si>
  <si>
    <t>Saadáwí, Ahmad - Jeníková, Jitka</t>
  </si>
  <si>
    <t>Frankenstein z Bagdádu - Ahmad Saadáwí</t>
  </si>
  <si>
    <t>978-80-7470-462-8</t>
  </si>
  <si>
    <t>Inteligentní, satirická variace na klasický román Mary Shellyové, v níž se mísí nadpřirozeno s obrazy tvrdé reality. Dočkala se mezinárodního ohlasu, mimo jiné získala cenu IPAF a probojovala se do užšího výběru na Man Bookerovu cenu.</t>
  </si>
  <si>
    <t>Jeníková, Jitka - Saadáwí, Ahmad</t>
  </si>
  <si>
    <t>978-80-7470-461-1</t>
  </si>
  <si>
    <t>Stýblová, Valja</t>
  </si>
  <si>
    <t>Františka - Most sebevrahů - Valja Stýblová</t>
  </si>
  <si>
    <t>978-80-7244-483-0</t>
  </si>
  <si>
    <t>Novela Františka vychází poprvé a čtyři novely z Mostu sebevrahů vycházejí podruhé. Františka byla původně součástí knihy Sedmý závoj o lidech žijících na hranici života a smrti kvůli vážné chorobě a jak na tento stav reaguje jejich okolí.</t>
  </si>
  <si>
    <t>Wardová, Rachel</t>
  </si>
  <si>
    <t>Franz Kafka</t>
  </si>
  <si>
    <t>978-3-89919-796-9</t>
  </si>
  <si>
    <t>978-3-89919-795-2</t>
  </si>
  <si>
    <t>Salfellner, Harald</t>
  </si>
  <si>
    <t>Franz Kafka - Ein Leben in Prag - Harald Salfellner</t>
  </si>
  <si>
    <t>978-3-89919-764-8</t>
  </si>
  <si>
    <t>„Franz Kafka byl Praha a Praha byla Franz Kafka“, napsal kdysi Johannes Urzidil. A skutečně, kdo se vydá po stopách života Franze Kafky, toho cesta zavede přímo do srdce starého císařského města nad Vltavou.</t>
  </si>
  <si>
    <t>Salfellner, Harald - Lüffe, Markus</t>
  </si>
  <si>
    <t>Franz Kafka - Une vie a Prague - Harald Salfellner</t>
  </si>
  <si>
    <t>978-3-89919-766-2</t>
  </si>
  <si>
    <t>Špitálský, Dušan - Kämper, Dirk</t>
  </si>
  <si>
    <t>Fredy Hirsch a děti holocaustu - Dirk Kämper</t>
  </si>
  <si>
    <t>978-80-200-3357-4</t>
  </si>
  <si>
    <t>Alfred (Fredy) Hirsch, narozen roku 1916 v Cáchách, byl židovský pedagog a sportovec. Po nástupu nacistů k moci prchá do Prahy, začleňuje se zde do sionistického mládežnického hnutí a brzy se stává ústřední postavou práce s mládeží.</t>
  </si>
  <si>
    <t>J. Blacková, Margaret - A. Mitchell, Stephen</t>
  </si>
  <si>
    <t>Freud a po Freudovi</t>
  </si>
  <si>
    <t>978-80-7553-912-0</t>
  </si>
  <si>
    <t>Freudem vytvořené pojmy se staly součástí našeho psychologického slovníku: nevědomé myšlenky a pocity, konflikty, význam snů, senzualita dětství. Za posledních padesát let se však psychoanalytic­ké myšlení masivně rozšířilo a prodělalo zásadní změny. Kniha Stephena A. Mitchella a Margaret J. Blackové Freud a po Freudovi nám předkládá psy­choanalytické myšlení a práce, které byly napsány po Freudovi. Díky velkému množství kazuistik obsa­žených v této svěžím jazykem a bez odborného žar­gonu napsané knize nám jsou moderní psychoana­lytické myšlenky srozumitelně zpřístupněny.</t>
  </si>
  <si>
    <t>Krištůfková, Kateřina - Grünfeldová, Nina</t>
  </si>
  <si>
    <t>Frida - Nina Grünfeldová</t>
  </si>
  <si>
    <t>978-80-271-3059-7</t>
  </si>
  <si>
    <t>Poprvé se Frida Grünfeldová objevila v policejních záznamech na jaře 1931. Byla Židovka a prostitutka, navíc podezřelá ze špionáže. Co vše Frida zažila před válkou i během ní? Její vnučka, novinářka Nina Grünfeldová, osudy své babičky rozklíčovala.</t>
  </si>
  <si>
    <t>Frida Kahlo - López Javier Alonso, House Wuji Tecnoscienza</t>
  </si>
  <si>
    <t>978-84-13-54516-5</t>
  </si>
  <si>
    <t>Poláčková, Iveta - Vegarová, María Isabel Sánchez</t>
  </si>
  <si>
    <t>Frida Kahlo. Malí lidé, velké sny - María Isabel Sánchez Vegarová</t>
  </si>
  <si>
    <t>978-80-276-0494-4</t>
  </si>
  <si>
    <t>Frida Kahlo měla jako náctiletá ošklivou dopravní nehodu, která jí jednou provždy změnila život. Protože nemohla chodit, začala v posteli malovat.</t>
  </si>
  <si>
    <t>studio Stará škola</t>
  </si>
  <si>
    <t>Koupil, Ondřej</t>
  </si>
  <si>
    <t>Frojlajn Elizabeta z R. - Ondřej Koupil</t>
  </si>
  <si>
    <t>978-80-908619-0-9</t>
  </si>
  <si>
    <t>Když se chorobopis mění ve scénář a všechno v dávnou vzpomínku, opakují a připomínají se děje, které patří do minulého světa a jsou skryté uvnitř v nás. Byl Sigmund Freud dobrý beletrista?</t>
  </si>
  <si>
    <t>Arakawa, Hiromu - Arakawa, Hiromu - Křivánková, Anna</t>
  </si>
  <si>
    <t>Fullmetal Alchemist - Ocelový alchymista 19 - Hiromu Arakawa</t>
  </si>
  <si>
    <t>978-80-7679-234-0</t>
  </si>
  <si>
    <t>Dokáže Ed oklamat Šarlatového alchymistu a pomoci Winry a jejím společníkům do bezpečí? Přežije generálmajor Armstrong setkání s vrchním velitelem Bradleym? A odkud vlastně Van Hohenheim získal svou moc?</t>
  </si>
  <si>
    <t>Fullmetal Alchemist - Ocelový alchymista 20 - Hiromu Arakawa</t>
  </si>
  <si>
    <t>978-80-7679-294-4</t>
  </si>
  <si>
    <t>Na severu se schyluje k bitvě o pevnost Briggs, Envy míří do Azbeku a generálmajor Armstrong řádí v hlavním městě. Společný jmenovatel? Zrada. A nikdo netuší, kam se poděl Ocelový alchymista...</t>
  </si>
  <si>
    <t>Tesař a kol., Jiří</t>
  </si>
  <si>
    <t>Fyzika 5</t>
  </si>
  <si>
    <t>Energie</t>
  </si>
  <si>
    <t>978-80-7235-658-4</t>
  </si>
  <si>
    <t>Tato učebnice je pátou částí šestidílné řady tematicky zaměřených učebnic fyziky pro výuku na 2. stupni ZŠ (případně v nižších ročnících víceletých gymnázií). Pozornost věnují praktickému aspektu výuky, uvádějí množství úkolů a pokusů vhodných k realizaci ve školních podmínkách. Obsah: práce, výkon, energie, teplo a vnitřní energie, šíření tepla, změny skupenství, teplené jevy v každodenním životě, jaderná energie, jak se projevují některé vlastnosti atomů.</t>
  </si>
  <si>
    <t>Kaku, Michio - Liebl, Petr</t>
  </si>
  <si>
    <t>Fyzika budoucnosti - Michio Kaku</t>
  </si>
  <si>
    <t>978-80-257-3784-2</t>
  </si>
  <si>
    <t>Autor ve své knize do značné míry navazuje na svůj starší titul Fyzika nemožného.</t>
  </si>
  <si>
    <t>Kaku, Michio</t>
  </si>
  <si>
    <t>Fyzika nemožného</t>
  </si>
  <si>
    <t>978-80-257-3786-6</t>
  </si>
  <si>
    <t>Ještě před stoletím si byli vědci jisti, že věci, kterými dnes člověk běžně disponuje, jako třeba laser, televize či atomová bomba, jsou fyzikálně neuskutečnitelné. Kaku ve své knize ukazuje, jak lze optiky a elektromagnetismu využít k simulaci neviditelnosti, jak zdokonalení magnetické rezonance možná pomůže číst lidské myšlenky, jak využití supravodičů, nanotechnologií a elektrického pole třeba člověku umožní vyslat za hranice zemské atmosféry ne raketu, ale výtah, jak o tom psal A. C. Clarke.</t>
  </si>
  <si>
    <t>PROMETHEUS spol. s r. o.</t>
  </si>
  <si>
    <t>Kolářová, CSc., doc. RNDr. Růžena - Bohuněk, PaedDr. Jiří - Štoll, CSc., doc. Ing. Ivan - Svoboda, CSc., doc. RNDr. Miroslav - Wolf, CSc., doc. RNDr. Marek</t>
  </si>
  <si>
    <t>Fyzika pro 9. ročník základní školy</t>
  </si>
  <si>
    <t>978-80-7196-499-5</t>
  </si>
  <si>
    <t>Učebnice je součástí osvědčené čtyřdílné řady. Je zpracovaná v souladu s Rámcovým vzdělávacím programem. V jednotlivých článcích je uvedeno stručné vysvětlení nových poznatků a ukázky jejich využití v denním životě, ale i návody na pozorování a provádění pokusů. V závěru každého článku je shrnutí toho, co je užitečné si zapamatovat. V učebnici jsou zařazeny i laboratorní úlohy a výsledky úloh.</t>
  </si>
  <si>
    <t>Bartuška, RNDr. Karel</t>
  </si>
  <si>
    <t>Fyzika pro gymnázia – Speciální teorie relativity</t>
  </si>
  <si>
    <t>978-80-7196-479-7</t>
  </si>
  <si>
    <t>Další z řady monotematických učebnic fyziky pro gymnázia. Učebnice, které jsou zpracovány podle tematických celků, lze využít pro třídy s vyšší i nižší hodinovou dotací. Text je graficky upraven tak, že učiteli umožňuje vybrat učivo podle úrovně žáků ve třídě a podle počtu hodin fyzice přidělených. Učebnice lze využít nejen na gymnáziích, ale i na ostatních středních školách. Speciální teorie relativity vychází již v 5. vydání.</t>
  </si>
  <si>
    <t>Baláš, Jiří</t>
  </si>
  <si>
    <t>Fyziologické aspekty výkonu ve sportovním lezení - Jiří Baláš</t>
  </si>
  <si>
    <t>978-80-246-5220-7</t>
  </si>
  <si>
    <t>Tato kniha si neklade za cíl podat ucelený návod, jak trénovat nebo vést terapeutický program, jejím cílem je poskytnout přehled současných odborných studií k otázkám výkonu ve sportovním lezení.</t>
  </si>
  <si>
    <t>Ležák, Zdeněk</t>
  </si>
  <si>
    <t>G2R - Tajemná hra - Zdeněk Ležák</t>
  </si>
  <si>
    <t>978-80-88406-49-5</t>
  </si>
  <si>
    <t>Dva chlapci a jedna dívka z nejmenovaného českého města se dostanou do problémů, když jeden z nich nainstaluje do svého počítače neznámou hru, která vypadá příliš dokonale, než aby byla jen obyčejnou hrou.</t>
  </si>
  <si>
    <t>Life Coaching</t>
  </si>
  <si>
    <t>Kovářová, Veronika</t>
  </si>
  <si>
    <t>Gaia tarot (78 karet + výkladová kniha) - Veronika Kovářová</t>
  </si>
  <si>
    <t>978-80-907153-9-4</t>
  </si>
  <si>
    <t>GAIA tarot Vás zavede svým kouzlem do vnitřního světa fantazie, tam, kde je skutečně všechno možné. Každá karta má sílu Vám pomoci. Ručně malované obrázky ve Vás probudí životadárný a léčivý klid.</t>
  </si>
  <si>
    <t>Myers, Martin</t>
  </si>
  <si>
    <t>Galatea - Martin Myers</t>
  </si>
  <si>
    <t>978-80-7650-897-2</t>
  </si>
  <si>
    <t>Napínavý román o vrcholném umění, ztracených generacích a tajemstvích minulosti.</t>
  </si>
  <si>
    <t>Zachová, Zuzana</t>
  </si>
  <si>
    <t>Galetky a tartaletky - Zuzana Zachová</t>
  </si>
  <si>
    <t>978-80-7346-299-4</t>
  </si>
  <si>
    <t>Autorka vás s touto knížkou přenese do světa, v němž jednoduché slané i sladké koláče především z listového a křehkého těsta zvládne upéct bez problémů úplně každý.</t>
  </si>
  <si>
    <t>Maschio, Eduardo Acín Dal - Tecnoscienza, House Wuji</t>
  </si>
  <si>
    <t>Galileo Galilei - Eduardo Acín Dal Maschio, House Wuji Tecnoscienza</t>
  </si>
  <si>
    <t>978-84-13-54515-8</t>
  </si>
  <si>
    <t>Mimořádnou schopností Galilea Galileiho bylo umění pozorovat přírodu, nacházet v ní nové souvislosti a provádět důmyslné experimenty.</t>
  </si>
  <si>
    <t>Schwab, V.E. - Bičíková, Romana</t>
  </si>
  <si>
    <t>Gallant - V.E. Schwab</t>
  </si>
  <si>
    <t>978-80-276-0642-9</t>
  </si>
  <si>
    <t>Šestnáctiletá Olivia Priorová postrádá tři věci: matku, otce a hlas. Jedinými společníky jsou jí přízraky, které vídá kolem sebe, a matčin deník zachycující matčinu rozbouřenou duši.</t>
  </si>
  <si>
    <t>Bičíková, Romana - Schwab, V.E.</t>
  </si>
  <si>
    <t>978-80-276-0641-2</t>
  </si>
  <si>
    <t>Bičíková, Romana - Swab, V.E.</t>
  </si>
  <si>
    <t>Gallant - V.E. Swab</t>
  </si>
  <si>
    <t>978-80-276-0596-5</t>
  </si>
  <si>
    <t>Gallant je dům tajemství. Dům osaměle střežící místo, kde mají přízraky velkou moc. Olivia hledá odpovědi na otázky ohledně své rodiny a své minulosti, a přitom objeví temný odraz všeho, co znala, prastarou říši, kde mají duchové pevné obrysy.</t>
  </si>
  <si>
    <t>Křivánková, Anna - Oku, Hiroja</t>
  </si>
  <si>
    <t>Gantz 33 - Hiroja Oku</t>
  </si>
  <si>
    <t>978-80-7679-246-3</t>
  </si>
  <si>
    <t>Zatímco Tae je zahnaná do pasti a Kurono začíná s pátráním, Gantzova skupina se ocitla v troskách jakési podivné továrny na palubě mimozemské lodi. Setkávají se zde s obří bytostí – a tím pádem i s obřím nepřítelem. Boj o život pokračuje!</t>
  </si>
  <si>
    <t>Gantz 34 - Hiroja Oku</t>
  </si>
  <si>
    <t>978-80-7679-312-5</t>
  </si>
  <si>
    <t>Kei se konečně setkává s Tae, ale vzápětí musí znovu do boje a tentokrát se rozhodně nebude troškařit! Na scénu totiž vstupuje něco, co tu zatím chybělo – obří roboti! A to je pro malé lidi málokdy dobrá zpráva...</t>
  </si>
  <si>
    <t>Škába, Filip - Davis, Jim</t>
  </si>
  <si>
    <t>Garfield 57: Pán z Ementálu - Jim Davis</t>
  </si>
  <si>
    <t>978-80-7679-223-4</t>
  </si>
  <si>
    <t>Garfield, pán z Ementálu Svrchovaný vládce sýrů, lasaní a tuňáků obhlíží své panství a nařizuje všeobecnou legraci!</t>
  </si>
  <si>
    <t>Garfield 58: Ani sousto nazmar - Jim Davis</t>
  </si>
  <si>
    <t>978-80-7679-272-2</t>
  </si>
  <si>
    <t>Pokaždé, když otevře tlamu, mu do ní buď padá jídlo, nebo mu z ní padají hlášky!</t>
  </si>
  <si>
    <t>Gdovín, Vladimír Adam - Formáčková, Marie</t>
  </si>
  <si>
    <t>Gdovín?! - Vladimír Adam Gdovín, Marie Formáčková</t>
  </si>
  <si>
    <t>978-80-7683-263-3</t>
  </si>
  <si>
    <t>Vladimír Adam Gdovín. Proslavil se fotografiemi Jany Švandové, Markéty Hrubešové nebo Michaely Kuklové. Dávno předtím ale kývl režisérce Heleně Třeštíkové na unikátní projekt manželské etudy.</t>
  </si>
  <si>
    <t>Žůrek, JUDr. Jiří</t>
  </si>
  <si>
    <t>GDPR v personalistice 2022</t>
  </si>
  <si>
    <t>978-80-7554-365-3</t>
  </si>
  <si>
    <t>Pracovněprávní oblast představuje významnou oblast zpracování osobních údajů, která se dotýká velké části společnosti.Blíže ke struktuře a obsahu knihyPravidla ochrany osobních údajů, jež stanovuje GDPR, je nutné aplikovat nejen u aktivních zaměstnanců, ale i u uchazečů a též na zpracování osobních údajů o bývalých zaměstnancích. Personalisté a další osoby, které mají na starosti zpracování osobních údajů, leckdy stojí před problémy, jak GDPR správně aplikovat v každodenní praxi. Právě nastavení správné praxe je stěžejní k předejití různým komplikacím ze strany zaměstnanců, jež mohou vyústit až v podávání stížností a kontrolu či řízení ze strany Úřadu pro ochranu osobních údajů.Pro koho je publikace určena?Aktualizované vydání GDPR v personalistice přibližuje zpracování osobních údajů v podmínkách zaměstnavatelů, a to nejen výkladem GDPR v úzké vazbě na personální oblast, konkrétně tedy jak pracovat s osobními údaji uchazečů o zaměstnání, zaměstnanců a bývalých zaměstnanců, ale nově také přináší téměř dvě desítky příkladů z dozorové praxe Úřadu pro ochranu osobních údajů v personální oblasti a ucelenou sekci více než 50 odpovědí na časté, ale i méně frekventované otázky, které jsou pro přehlednost rozčleněny do oblastí podle fáze, v níž se zpracování osobních údajů nachází (před vznikem pracovního poměru, v jeho průběhu a po skončení), tak, aby byl po jejím přečtení každý schopen aplikovat pravidla GDPR na zpracování osobních údajů zaměstnanců.Publikace je určena všem, kdo zajišťují soulad zpracování osobních údajů u zaměstnavatele, tj. personalistům, členům compliance týmů, ale i účetním apod.</t>
  </si>
  <si>
    <t>František Šalé – ALBERT</t>
  </si>
  <si>
    <t>Generační výpověď</t>
  </si>
  <si>
    <t>Příběh výjimečného člověka</t>
  </si>
  <si>
    <t>978-80-7326-322-5</t>
  </si>
  <si>
    <t>Autor, rodák z  Knínic na Malé Hané, svou zajímavou pouť životem vtěsnal do obsáhlé knihy, ve které se čtenář může setkat nejen s vesnickým prostředím, ve kterém vyrůstal, ale kde navíc své vzpomínky na dobu dětství a dospívání doplňuje i řadou příběhů rázovitých postaviček ve svém okolí. Další životní osudy vypravěče jsou již spjaty s jeho osobním životem a pestrým prostředím, ve kterém se za svého života pohyboval a osobami, které potkával. Zajímavé jsou jeho postřehy o chování těch, se kterými se ve svých četných profesích setkává (dělník v továrně, učitel ve škole, autoškole i u „světských“ v Polsku, reklamní agent, zootechnik, řidič…).</t>
  </si>
  <si>
    <t>Akcent</t>
  </si>
  <si>
    <t>Elbl, Pavel B.</t>
  </si>
  <si>
    <t>Generál Lasalle - Pavel B. Elbl</t>
  </si>
  <si>
    <t>978-80-7497-431-1</t>
  </si>
  <si>
    <t>Sledujme krátkou, avšak o to více brilantní kariéru jednoho z nejvýznamnějších kavalírů a bouřliváků Francie, který nejprve následoval revoluční armádu, potom generála Bonaparta, posléze císaře Napoleona.</t>
  </si>
  <si>
    <t>Pavel, Petr - Voldánová, Jolana</t>
  </si>
  <si>
    <t>Generál Pavel v rozhovorech s Jolanou Voldánovou - Petr Pavel, Jolana Voldánová</t>
  </si>
  <si>
    <t>978-80-242-8538-2</t>
  </si>
  <si>
    <t>Syrový a upřímný rozhovor Jolany Voldánové s generálem Petrem Pavlem.</t>
  </si>
  <si>
    <t>Vitková, Zuzana - Chocholová, Eva - Svobodová, Eliška</t>
  </si>
  <si>
    <t>Genetik?</t>
  </si>
  <si>
    <t>Von der Erbse zum Genom</t>
  </si>
  <si>
    <t>978-80-280-0149-0</t>
  </si>
  <si>
    <t>Mendelovy objevy odstartovaly celý jeden vědní obor - genetiku. Co tak významného Mendel objevil, že v jeho stopách pokračovalo nespočet světových vědců, z nichž mnozí dosáhli i na Nobelovu cenu? Co znamená pro lidstvo genetika, a proč se netýká jen biologie? A opravdu je genetika „věda“? Na tyto otázky odpovídá nový komiks Mendelova muzea.</t>
  </si>
  <si>
    <t>Křížová, Blanka</t>
  </si>
  <si>
    <t>Komendová, Martina</t>
  </si>
  <si>
    <t>Towles, Amor - Šímová, Martina</t>
  </si>
  <si>
    <t>Gentleman v Moskvě - Amor Towles</t>
  </si>
  <si>
    <t>978-80-7601-712-2</t>
  </si>
  <si>
    <t>„Nenapravitelný aristokrat“ Rostov, uhlazený vzdělanec s důvtipem na rozdávání, jenž v životě neodpracoval jediný den, je nucen opustit své apartmá moskevského hotelu Metropol a žít v podkrovním kamrlíku pro personál, zatímco venku se odehrávají nejbouřlivější události ruské historie.</t>
  </si>
  <si>
    <t>Gerald´s Game</t>
  </si>
  <si>
    <t>978-1-4447-0745-8</t>
  </si>
  <si>
    <t>A game. A husband and wife game. Gerald's Game.  But this time Jesse doesn't want to play. Lying there, spread-eagled and handcuffed to the bedstead while he looms and drools over her, she feels angry and humiliated.  So she kicks out hard. Aims to hit him where it hurts.  He isn't meant to die, leaving Jesse alone and helpless in a lakeside holiday cabin. Miles from anywhere. No-one to hear her screams.  Alone. Except for the stray dog that smells her blood, the voices in her head which begin to chatter, and the board which creaks stealthily at nightfall, signalling that something or someone else is close by.</t>
  </si>
  <si>
    <t>Devátá, Ivanka</t>
  </si>
  <si>
    <t>Gerbešín a hezouni - Ivanka Devátá</t>
  </si>
  <si>
    <t>978-80-267-2386-8</t>
  </si>
  <si>
    <t>Těch látek, vzorů, barev! Řeč není jenom o šatech, ale hlavně o životě a ženských půvabech.</t>
  </si>
  <si>
    <t>Martina, Zvěřová</t>
  </si>
  <si>
    <t>Gerontopsychiatrie v klinické praxi - Zvěřová Martina</t>
  </si>
  <si>
    <t>978-80-271-3465-6</t>
  </si>
  <si>
    <t>Publikace přináší přehled nejdůležitějších psychiatrických diagnóz staršího věku, jejich etiopatogenezi, klinický obraz a možnosti léčby včetně možností nefarmakologických intervencí.</t>
  </si>
  <si>
    <t>Drahný, Radek</t>
  </si>
  <si>
    <t>Geschichten aus dem Böhmerwald in Comics - Radek Drahný</t>
  </si>
  <si>
    <t>978-80-908041-6-6</t>
  </si>
  <si>
    <t>Nakladatelství Green Mango představuje komiksovou knihu pro děti s názvem Příběhy ze Šumavy v komiksech.</t>
  </si>
  <si>
    <t>Janečka, Martin</t>
  </si>
  <si>
    <t>Gestikulace v komunikaci osob s diagnostikovanou afázií - Martin Janečka</t>
  </si>
  <si>
    <t>978-80-246-5373-0</t>
  </si>
  <si>
    <t>Monografie se zabývá neverbální složkou řeči a na experimentech s osobami s diagnostikovanou afázií chce ukázat, že gesta používají jako substituci řeči, kterou často není možné v komunikaci použít vzhledem k různé míře jejího poškození.</t>
  </si>
  <si>
    <t>Masi, Giacomo</t>
  </si>
  <si>
    <t>GG - život je videohra</t>
  </si>
  <si>
    <t>978-80-88438-15-1</t>
  </si>
  <si>
    <t>Skupina náruživých hráček online hry Svět Ragnaroku si jednoho dne nainstaluje poslední datadisk. Co však čert nechtěl, hned další den se kolem nich začínají dít hodně zvláštní věci. Na ulici chodí trhani, místo sámošky je NPC stánkař a tu a tam nad lidmi poletuje vykřičník. Aby těch změn nebylo málo, každá ze slečen na sobě začíná pozorovat, že se pomalu a jistě proměňuje ve svojí postavu.Situace však pomotá holkám hlavu, a zatímco jedna část skupinky by ráda celou věc zkusila nějak napravit, druhé skupince přijde proměna fajn a zpět do nudného světa se jim moc nechce. Dokážou najít společnou řeč a přijít záhadě na kloub, nebo se smíří s tím, že od teď už budou navěky žít v počítačové hře?Každopádně půjde o dobrodružství, na které nikdy nezapomenou...</t>
  </si>
  <si>
    <t>Gelli, Ilaria</t>
  </si>
  <si>
    <t>Mizerová, Eva</t>
  </si>
  <si>
    <t>Duszyński, Tomasz - Peč, Pavel</t>
  </si>
  <si>
    <t>Glatz - Tomasz Duszyński</t>
  </si>
  <si>
    <t>978-80-276-0331-2</t>
  </si>
  <si>
    <t>Mistrně vystavěný detektivní román Tomasze Duszyńského udržuje čtenáře v napětí až do poslední stránky. Jeho hlavním hrdinou je Glatz - slezské městečko, v němž lze stále zaslechnout ozvěny nedávno skončené války.</t>
  </si>
  <si>
    <t>978-80-276-0618-4</t>
  </si>
  <si>
    <t>Kladsko, jaro 1920. Profesor místního gymnázia nalézá na mostě zmrzačené tělo. Jen o několik dní dříve byl na ulici zastřelen vojenský důstojník s vysokou šarží. Co tyto vraždy spojuje, jestli tedy vůbec něco?</t>
  </si>
  <si>
    <t>978-80-276-0617-7</t>
  </si>
  <si>
    <t>Budil, Ivo T.</t>
  </si>
  <si>
    <t>Globální dějiny a postliberální společnost - Ivo T. Budil</t>
  </si>
  <si>
    <t>978-80-7684-086-7</t>
  </si>
  <si>
    <t>Kniha přibližuje v širších historických, politických, kulturních a ekonomických souvislostech globální dějiny Eurasie od poloviny prvního tisíciletí našeho letopočtu po počátek jednadvacátého století.</t>
  </si>
  <si>
    <t>Funda, Otakar A.</t>
  </si>
  <si>
    <t>Glosy - Fragmenty - Otakar A. Funda</t>
  </si>
  <si>
    <t>978-80-246-5212-2</t>
  </si>
  <si>
    <t>Má-li být filozofie lidem užitečná, musí se pokusit o co možná vysokou míru sdílné srozumitelnosti. Kniha se v tomto povýtce utilitárně výchovném ohledu, majícím současně interdisciplinární platnost, otevírá i těm vnímavým čtenářům.</t>
  </si>
  <si>
    <t>God Emperor of Dune - Frank Herbert</t>
  </si>
  <si>
    <t>978-1-4732-3380-5</t>
  </si>
  <si>
    <t>Book Four in the Magnificent Dune Chronicles—the Bestselling Science Fiction Adventure of All Time Millennia have passed on Arrakis, and the once-desert planet is green with life.</t>
  </si>
  <si>
    <t>Ward, Rachel</t>
  </si>
  <si>
    <t>Golden Lane</t>
  </si>
  <si>
    <t>978-3-89919-802-7</t>
  </si>
  <si>
    <t>Golden Prague</t>
  </si>
  <si>
    <t>978-3-89919-800-3</t>
  </si>
  <si>
    <t>Luboš Marek</t>
  </si>
  <si>
    <t>Mayorga, Juan - Kasl, Jiří</t>
  </si>
  <si>
    <t>Golem - Juan Mayorga</t>
  </si>
  <si>
    <t>978-80-88380-09-2</t>
  </si>
  <si>
    <t>Juan Mayorga napsal Golema už před pandemií, „ale něco se stalo během lockdownu – uprostřed všeobecného zmatku, úzkosti mnoha lidí a strachu jiných lidí, že by se řád, v němž jsme žili, mohl zhroutit –, což mě přimělo k tomu, abych hru přepsal.“</t>
  </si>
  <si>
    <t>Taubman, William - Maxová, Veronika - Veis, Jaroslav</t>
  </si>
  <si>
    <t>Gorbačov. Život a doba - William Taubman</t>
  </si>
  <si>
    <t>978-80-200-3343-7</t>
  </si>
  <si>
    <t>Autor v rozsáhlém životopise jedné ze stěžejních postav závěru a rozuzlení éry studené války mezi Západem a Východem sleduje Michala Gorbačova od nejútlejšího dětství v zapadlé povolžské vsi.</t>
  </si>
  <si>
    <t>Ramsay, Gordon - Janišová, Hana - Stiessová, Helena</t>
  </si>
  <si>
    <t>Gordon Ramsay: Stačí 10 minut - Gordon Ramsay</t>
  </si>
  <si>
    <t>978-80-276-0453-1</t>
  </si>
  <si>
    <t>Podle knihy špičkového britského šéfkuchaře Gordona Ramsaye uvaříte skvělé pokrmy prostě za chvilku. Navíc při každém vaření budete stále rychlejší díky Gordonovým zkratkám a šikovným trikům, které zkrátí dobu přípravy a uspíší vaření.</t>
  </si>
  <si>
    <t>Platón, Platón - Novotný, František</t>
  </si>
  <si>
    <t>Gorgias - Platón</t>
  </si>
  <si>
    <t>978-80-7298-591-3</t>
  </si>
  <si>
    <t>První řecko-české vydání Platónova dialogu Gorgias. Platónův řecký text je převzat z Burnetovy kritické edice (1903), český překlad, který vychází v šestém a opraveném vydání, pochází z pera Františka Novotného (1936).</t>
  </si>
  <si>
    <t>Šefrnová, Tereza - Bobek, Miroslav</t>
  </si>
  <si>
    <t>Gorilí pohádky: Moja, Tatu a tiplíci - Tereza Šefrnová, Miroslav Bobek</t>
  </si>
  <si>
    <t>978-80-242-8173-5</t>
  </si>
  <si>
    <t>Milujete zvířátka a moc rádi chodíte do zoo? Vrtalo vám někdy hlavou, copak asi dělají třeba gorily, když se zrovna nikdo nedívá?</t>
  </si>
  <si>
    <t>Fosseyová, Dian</t>
  </si>
  <si>
    <t>Gorily v mlze</t>
  </si>
  <si>
    <t>978-80-264-4119-9</t>
  </si>
  <si>
    <t>zpomínková kniha o životě mezi gorilami, plná odvahy, odhodlání a lásky.Badatelku Dian Fosseyovou přivádí zájem o vymírající gorily horské do africké divočiny, kde je trpělivě pozoruje a zkoumá v jejich přirozeném prostředí. Bojuje s pytláky, s korupcí, lhostejností i s nepochopením a je odhodlána vytrvat navzdory všem překážkám. Nezapomenutelné zážitky s gorilami a jejich fascinující život popisuje tak věrně, že se při četbě sami ocitnete uprostřed pralesa.</t>
  </si>
  <si>
    <t>Jindrová, Alena</t>
  </si>
  <si>
    <t>Smrček, David</t>
  </si>
  <si>
    <t>Grabenbummel - David Smrček</t>
  </si>
  <si>
    <t>978-80-200-3345-1</t>
  </si>
  <si>
    <t>Souboje o Grabenbummel, procházku německých spolkových studentů v barevných odznacích, byly jedním z nejvýznamnějších projevů nacionálního konfliktu o Prahu a její veřejný prostor.</t>
  </si>
  <si>
    <t>Selementová, Zuzana - Moreland, Melanie</t>
  </si>
  <si>
    <t>Grace, moje spása - Melanie Moreland</t>
  </si>
  <si>
    <t>978-80-269-1947-6</t>
  </si>
  <si>
    <t>Po příbězích otců zakladatelů BAM ze série Vested Interest a Kontrakt je tu další generace! První kniha z navazující série ABC Corp., v níž se historie tak trochu opakuje…</t>
  </si>
  <si>
    <t>Kubišová, Leona</t>
  </si>
  <si>
    <t>Grafický design, vizuální komunikace a gramotnost</t>
  </si>
  <si>
    <t>978-80-7678-108-5</t>
  </si>
  <si>
    <t>Disertační práce je zaměřena na výzkumný popis kompetencí kzískání vizuální gramotnosti, zkoumá a dokazuje nutnost vzdělávání a podporování rozvoje jednotlivých kompetencí k posílení vizuální gramotnosti. Cílem práce je zjistit stav vizuální gramotnosti u vybraného vzorku žáků SŠ (VŠ) pomocí stanovené kategorizace kompetencí podporujících vizuální gramotnost, obsahové analýzy kurikulárních dokumentů a dotazníkového šetření. Výsledkem práce je pak návrh vzdělávací vizuální laboratoře, vjejímž rámci by měli žáci zlepšovat své schopnosti a dovednosti vinterpretaci a produkcivizuálníchinformací.</t>
  </si>
  <si>
    <t>Bohuslav Svoboda - POLARIS</t>
  </si>
  <si>
    <t>Hořejší, Josef - Brennan, J.H.</t>
  </si>
  <si>
    <t>GrailQuest 2: Dračí sluj - J.H. Brennan</t>
  </si>
  <si>
    <t>978-80-7332-478-0</t>
  </si>
  <si>
    <t>Slavnou říši Avalon sužují draci, mocní čarodějové a zlo ve všech svých nejhorších podobách.</t>
  </si>
  <si>
    <t>Gramatika současné angličtiny</t>
  </si>
  <si>
    <t>978-80-7508-769-0</t>
  </si>
  <si>
    <t>Nové aktualizované vydání anglické gramatiky s vysvětleními na základě jednoduchých pouček a praktických příkladů. Najdete zde popis jevů, příklady ze současného jazyka i různé zajímavosti.</t>
  </si>
  <si>
    <t>Smejkalová, Radka - Pfeijffer, Ilja Leonard</t>
  </si>
  <si>
    <t>Grandhotel Evropa - Ilja Leonard Pfeijffer</t>
  </si>
  <si>
    <t>978-80-275-0844-0</t>
  </si>
  <si>
    <t>Román o starém kontinentu, který je tak nabitý minulostí, že už v něm nezbývá místo pro budoucnost.</t>
  </si>
  <si>
    <t>978-80-275-0845-7</t>
  </si>
  <si>
    <t>Jeffries, Stuart</t>
  </si>
  <si>
    <t>Grandhotel nad propastí</t>
  </si>
  <si>
    <t>Životy myslitelů frankfurtské školy</t>
  </si>
  <si>
    <t>978-80-275-0830-3</t>
  </si>
  <si>
    <t xml:space="preserve">Přemýšlet o společnosti a kultuře někdy bolí. Společnost i myslitele. Kdo se zajímá o politiku, společnost a kulturu, musel narazit na slovo neomarxismus. Často je vyslovováno s předsudky — skrývá se však za ním jeden z nejživějších myšlenkových proudů dvacátého století. Jeho nejvýraznějšími představiteli byli němečtí intelektuálové Walter Benjamin, Theodor Adorno nebo Herbert Marcuse, kteří si před druhou světovou válkou začali všímat, jak rozporuplné dopady mají kapitalismus či masová média a kultura na soudobou společnost. Sledovali společenské patologie a pokoušeli se je v novém výzkumném institutu ve Frankfurtu vytvářením kritické teorie pojmenovávat a snad i napravit. Kvůli válce se však frankfurtská škola rozprchla po světě a s ní i její myšlenky. Benjamin spáchal sebevraždu na útěku před nacisty, Adorna považovali revoltující němečtí studenti téměř za reakcionáře a z Marcuse se stal často nesprávně pochopený idol politických revolucionářů šedesátých let… Grandhotel nad propastí je kolektivní biografií, filozofickým průvodcem a zároveň tak trochu kronikou dvacátého století. Kritickou kronikou. </t>
  </si>
  <si>
    <t>Fantys, Petr</t>
  </si>
  <si>
    <t>Straková, Anna - Oliver, Sophie</t>
  </si>
  <si>
    <t>Grandhotel Schwarzenberg - Začátek nových časů - Sophie Oliver</t>
  </si>
  <si>
    <t>978-80-279-0549-2</t>
  </si>
  <si>
    <t>Grandhotel Schwarzenberg je oblíbený u hostů z celého světa. Karel navíc uskutečnil svůj sen, otevřel si na Predigtstuhlu horský hotýlek a údajně našel velkou lásku. Anna v ni však nevěří. Není její syn láskou pouze zaslepený?</t>
  </si>
  <si>
    <t>978-80-279-0550-8</t>
  </si>
  <si>
    <t>Green Mile</t>
  </si>
  <si>
    <t>978-0-575-08434-6</t>
  </si>
  <si>
    <t>Stephen King's international bestselling and highly acclaimed novel, also a hugely successful film starring Tom Hanks  The Green Mile: those who walk it do not return, because at the end of that walk is the room in which sits Cold Mountain penitentiary's electric chair. In 1932 the newest resident on death row is John Coffey, a giant black man convicted of the brutal murder of two little girls. But nothing is as it seems with John Coffey, and around him unfolds a bizarre and horrifying story.  Evil murderer or holy innocent - whichever he is - Coffey has strange powers which may yet offer salvation to others, even if they can do nothing to save him.</t>
  </si>
  <si>
    <t>Gregor Johann Mendel</t>
  </si>
  <si>
    <t>Cesty ke genomu zakladatele genetiky | Begründer der Genetik - die Wege zu seinem Genom | Ways to the genome of the founder of genetics</t>
  </si>
  <si>
    <t>978-80-280-0080-6</t>
  </si>
  <si>
    <t>Kniha mapuje cesty k analýze genomu Gregora Johanna Mendela, která se uskutečnila u příležitosti 200. výročí narození tohoto významného vědce. Popisuje vyzdvižení jeho ostatků z augustiniánské hrobky na Ústředním hřbitově v Brně a jejich vědecké zkoumání i hledání stop Mendelovy DNA na jeho osobních věcech uchovaných v Augustiniánském opatství na Starém Brně. Jednotlivé kapitoly, tedy cesty výzkumu, seznamují čtenáře s prvotními impulzy vedoucími k archeologickému výzkumu hrobky a následné analýze Mendelova genomu. Přibližují proces ztotožnění ostatků nalezených v hrobě s osobou opata Mendela, antropologický výzkum jeho kosterních pozůstatků i postup izolace a analýzu DNA této historické osobnosti. Bohatá fotografická dokumentace dokládá napínavou práci vědeckého týmu, jehož zásluhou vznikla kniha přinášející překvapivá zjištění a nové, důležité poznatky o zakladateli genetiky.</t>
  </si>
  <si>
    <t>Drozdová, Eva - Doubek, Michael - Pospíšilová, Šárka</t>
  </si>
  <si>
    <t>Křížová, Blanka - Chocholová, Eva - Svobodová, Eliška - Broušková, Zdenka</t>
  </si>
  <si>
    <t>Die Lebensgeschichte eines bescheidenen Genies. Genetik oder Die Wundersame Reise in den Zellkern bescheidenen Genies</t>
  </si>
  <si>
    <t>978-80-280-0147-6</t>
  </si>
  <si>
    <t>V květnu 2022 otevřelo Mendelovo muzeum MU novou expozici Genetika aneb Podivuhodná cesta do jádra buňky. K této příležitosti vydalo nový katalog s předmluvou Marka Orko Váchy. Publikace provází expozicemi Mendelova muzea, od příběhu skromného génia G. J. Mendela, jeho života a díla, až po nejmodernější objevy v oblasti genetiky. Součástí je také exkurz do historie Starého Brna a řádu augustiniánů, vše doplněno o bohatou obrazovou přílohu.</t>
  </si>
  <si>
    <t>Prakul</t>
  </si>
  <si>
    <t>Vaňková, Jana - Vaněk, Roman</t>
  </si>
  <si>
    <t>Grilování - Jana Vaňková, Roman Vaněk</t>
  </si>
  <si>
    <t>978-80-87737-61-3</t>
  </si>
  <si>
    <t>Ohněm a kouřem voní nová kniha „Grilování, tipy a postupy krok za krokem.“ Za kvalitou tohoto precizního průvodce grilováním stojí oblíbení autoři kuchařských knih, Roman Vaněk a jeho žena Jana.</t>
  </si>
  <si>
    <t>Luxemburg, Jana van - Hazebroek, Jeroen - Elenbaas, Leonard</t>
  </si>
  <si>
    <t>Grilování a mnohem víc - Jeroen Hazebroek, Leonard Elenbaas</t>
  </si>
  <si>
    <t>978-80-242-8168-1</t>
  </si>
  <si>
    <t>Kniha představuje možnosti grilování s použitím grilu typu kamado, kterému se také, podle jeho tvaru, říká „Big Green Egg“.</t>
  </si>
  <si>
    <t>Bardugo, Leigh - Žemlová, Julie</t>
  </si>
  <si>
    <t>Griša - komplet 1.-3. díl – box - Leigh Bardugo</t>
  </si>
  <si>
    <t>978-80-253-5874-0</t>
  </si>
  <si>
    <t>Ravka byla kdysi mocná země, ale nyní je zpustošena válkami, obklopena nepřáteli a všude panuje strach.</t>
  </si>
  <si>
    <t>Griša - Světlo a stíny - Leigh Bardugo</t>
  </si>
  <si>
    <t>978-80-253-5778-1</t>
  </si>
  <si>
    <t>kol., kol. - Koubek, Jan - Hunter, Rod - Pavlová, Zuzana - Žaludová, Runka</t>
  </si>
  <si>
    <t>Guinness World Records 2023 - kol.</t>
  </si>
  <si>
    <t>978-80-276-0507-1</t>
  </si>
  <si>
    <t>V nejnovějším vydání Guinness World Records opět přinášíme nejednu kuriozitu.</t>
  </si>
  <si>
    <t>Gulliverovy cesty (edice Světová četba pro školáky)</t>
  </si>
  <si>
    <t>978-80-7567-952-9</t>
  </si>
  <si>
    <t>Světová četba pro školáky je edice bohatě ilustrovaných, citlivě převyprávěných a zkrácených děl světové literatury.</t>
  </si>
  <si>
    <t>Semerád, Václav</t>
  </si>
  <si>
    <t>Gurroa a Agríšská válka</t>
  </si>
  <si>
    <t>978-80-7612-401-1</t>
  </si>
  <si>
    <t>Osmiletý chlapec, vítěz Agríšské války, vzbuzuje obavy - kdo za ním stojí? Není přece možné, aby ten kluk dokázal sám porazit největší hrozbu vesmíru - Agríše! Jeho matka Ylla Ligaidová vypadá jako křehká dívenka, ale pozor, je to zkušená kosmonautka, která už přežila několik kosmických havarií a jen tak něco ji nerozhází. Až její vlastní děti... to když s ní pozemský reportér Harry Ross přijde natočit rozhovor, protože její děti vyhrály Galaktickému společenství již téměř prohranou válku s Agríši.Ylla to ovšem Rossovi nevěří. Její děti jsou přece malé, nejstaršímu chlapci Gurroovi je teprve osm let. Ylla si vymíní, že se nejprve zeptá svých dětí. A protože mamince lhát nechtějí, přiznají, že každé pilotovalo jeden kosmický křižník - a pouhých osm těch hvězdných lodí zlikvidovalo deset tisíc nepoměrně větších bitevních lodí Agríšů... navíc bez jediného výstřelu...</t>
  </si>
  <si>
    <t>Pilka a kol., Radovan</t>
  </si>
  <si>
    <t>Gynekologie, 2. aktualizované vydání</t>
  </si>
  <si>
    <t>978-80-7345-743-3</t>
  </si>
  <si>
    <t>Druhé, aktualizované a rozšířené vydání úspěšné moderní učebnice gynekologie určené pro pregraduální, ale zejména pro postgraduální výuku a další studium gynekologů v každodenní praxi. Kniha přináší nejmodernější poznatky z oboru, autoři však kladou důraz na jejich dokonalou srozumitelnost a praktickou využitelnost.</t>
  </si>
  <si>
    <t>Bednářová, Lenka</t>
  </si>
  <si>
    <t>Háčkovaná zvířátka nejen pro miminka - Lenka Bednářová</t>
  </si>
  <si>
    <t>978-80-271-3666-7</t>
  </si>
  <si>
    <t>Opět jsou tu zcela nové vzory na Lenčina roztomilá háčkovaná zvířátka, která potěší zejména miminka, ale i větší děti a dospělé.</t>
  </si>
  <si>
    <t>Pittnerová, Lucie - Ganseforth, Jana</t>
  </si>
  <si>
    <t>Háčkovaná zvířátka s magnetky - Jana Ganseforth</t>
  </si>
  <si>
    <t>978-80-7639-137-6</t>
  </si>
  <si>
    <t>Všech 24 háčkovaných zvířátek v této knížce přímo čeká, až je uháčkujete a ozdobíte si jimi třeba kabelku nebo stojan lampičky. Háčkovaná zvířátka z této knížky jsou doplněná magnetky, díky kterým je můžete pověsit kamkoliv se vám jen zlíbí.</t>
  </si>
  <si>
    <t>Háčkování pro každého</t>
  </si>
  <si>
    <t>978-80-7525-513-6</t>
  </si>
  <si>
    <t>Z tradičních rukodělných technik našich babiček se v posledních letech stává nepřehlédnutelný módní trend. Svědčí o tom také mimořádná obliba háčkování.</t>
  </si>
  <si>
    <t>Dedopulos, Tim - Vlčková, Eva</t>
  </si>
  <si>
    <t>Hádanky a hlavolamy Sherlocka Holmese – paměťový palác - Tim Dedopulos</t>
  </si>
  <si>
    <t>978-80-242-7991-6</t>
  </si>
  <si>
    <t>Hra opět začíná a Sherlock Holmes s doktorem Watsonem jsou zpět, aby řešili kriminální zápletky a hádanky.</t>
  </si>
  <si>
    <t>Janečková, Jaroslava</t>
  </si>
  <si>
    <t>Hádej, kdo jsem</t>
  </si>
  <si>
    <t>978-80-7666-062-5</t>
  </si>
  <si>
    <t>Myslíte si, že znáte africká zvířata? Tak schválně:KDO TO JE?Náhle jsem zpozorněla. Had! Jedovatý! Velmi nebezpečný! Mám hady ráda, ale jako pochoutku.Také zmije útočná postřehla nepřítele a snaží se mě zastrašit. Syčí, zvedá přední část těla, v rozevřené tlamě kmitá rozeklaný jazyk. Čeká na vhodný okamžik, aby se vymrštila a kousla. Teď!Byla jsem však připravená. Uskočila jsem bleskurychle vzad a hadí hlava švihla do prázdna. Následovaly další a další marné útoky. Vždy jsem byla rychlejší. Když jsem si všimla, že zmije už je unavená a její reakce jsou čím dál pomalejší, zaútočila jsem. Uhodila jsem ji shora prackou tak silně, že narazila hlavou na tvrdou zem. A znovu a znovu…Pětadvacet příběhových hádanek a v druhé polovině knihy řešení – fotografie zvířat a zajímavosti z jejich života.</t>
  </si>
  <si>
    <t>Cole, Daniel - Prokop, Michal</t>
  </si>
  <si>
    <t>Hadrový panák - Daniel Cole</t>
  </si>
  <si>
    <t>978-80-242-8208-4</t>
  </si>
  <si>
    <t>Šokující krimithriller, bestseller ve 35 zemích, nyní i v seriálové adaptaci AMC+.</t>
  </si>
  <si>
    <t>978-80-242-8170-4</t>
  </si>
  <si>
    <t>Hrůzná, ale úžasná! Detektivka roku je tady… O téhle knize nebudete moci přestat mluvit. Před čtyřmi roky vzal detektiv William „Wolf“ Fawkes spravedlnost do svých rukou – nedokázal ustát, že soud osvobodil podle něj jednoznačného pachatele.</t>
  </si>
  <si>
    <t>978-80-242-8169-8</t>
  </si>
  <si>
    <t>Britský krimithriller, který šokoval čtenáře po celém světě… a nastartoval úspěšnou trilogii vydanou v 35 zemích.</t>
  </si>
  <si>
    <t>Vávrová, Lucie - Vostrá, Denisa - Honzák, Radkin</t>
  </si>
  <si>
    <t>Haiku: Cesta ze stresu - Denisa Vostrá, Radkin Honzák</t>
  </si>
  <si>
    <t>978-80-242-8389-0</t>
  </si>
  <si>
    <t>Máte někdy dojem, že cokoli uděláte, povede k ještě většímu maléru? Chytají se vás chapadla napětí, stresu, až vyhoření? Nevíte, jak z toho ven?</t>
  </si>
  <si>
    <t>978-80-242-8390-6</t>
  </si>
  <si>
    <t>Hardy, M. K.</t>
  </si>
  <si>
    <t>Haka za lilii - M. K. Hardy</t>
  </si>
  <si>
    <t>978-80-271-3656-8</t>
  </si>
  <si>
    <t>Žhavý román nejen o ragby, následné fyzioterapii a osudové lásce od české autorky.</t>
  </si>
  <si>
    <t>Larsen, Christian</t>
  </si>
  <si>
    <t>Hallux valgus - Christian Larsen</t>
  </si>
  <si>
    <t>978-80-88395-20-1</t>
  </si>
  <si>
    <t>Dr. Christian Larsen v této knize představuje svůj praktický 28denní program pro zdravé nohy, který byl mnohokrát ověřen v lékařské praxi.</t>
  </si>
  <si>
    <t>Mrázková, Eva</t>
  </si>
  <si>
    <t>Haló, hasiči - Eva Mrázková</t>
  </si>
  <si>
    <t>978-80-266-1788-4</t>
  </si>
  <si>
    <t>Hoří! Pejsek Ben pronásledoval zlomyslného kocoura a převrhl Tomovi při jeho chemickém pokusu svíčku. Co teď?</t>
  </si>
  <si>
    <t>Haló, záchranáři - Eva Mrázková</t>
  </si>
  <si>
    <t>978-80-266-1787-7</t>
  </si>
  <si>
    <t>Haló, pomozte prosím, stal se úraz!</t>
  </si>
  <si>
    <t>Omega</t>
  </si>
  <si>
    <t>Sládek, Josef Václav - Shakespeare, William</t>
  </si>
  <si>
    <t>Hamlet - William Shakespeare</t>
  </si>
  <si>
    <t>978-80-277-1491-9</t>
  </si>
  <si>
    <t>Na dánském hradu Elsinor se začne zjevovat duch bývalého panovníka. Když se setká s princem Hamletem, prozradí mu strašlivé tajemství: Claudius, dánský král, získal trůn zákeřnou vraždou svého předchůdce.</t>
  </si>
  <si>
    <t>Vlášková, Tereza Marková - O’Farrellová, Maggie</t>
  </si>
  <si>
    <t>Hamnet - Maggie O’Farrellová</t>
  </si>
  <si>
    <t>978-80-257-3893-1</t>
  </si>
  <si>
    <t>Manželský pár, který žil v osmdesátých letech šestnáctého století v Henley Street ve Stratfordu, měl tři děti, starší Susannu a mladší dvojčata Hamneta a Judith. Hamnet zemřel v roce 1596 ve věku jedenácti let.</t>
  </si>
  <si>
    <t>Konečná, Hana</t>
  </si>
  <si>
    <t>Handmade byznys - Hana Konečná</t>
  </si>
  <si>
    <t>978-80-7555-164-1</t>
  </si>
  <si>
    <t>Tvoříte. Vyrábíte. Kutíte. Vaše výrobky vás naplňují štěstím a okolí nad nimi jásá. Každou chvíli slyšíte, že byste se tím mohli živit. Jenže jak?</t>
  </si>
  <si>
    <t>978-80-7555-163-4</t>
  </si>
  <si>
    <t>Barochová, Věra Hudáčková</t>
  </si>
  <si>
    <t>Hanko, zachraň štěně! - Věra Hudáčková Barochová</t>
  </si>
  <si>
    <t>978-80-253-5836-8</t>
  </si>
  <si>
    <t>Hance je třináct a psy si raději vždycky držela od těla.</t>
  </si>
  <si>
    <t>Wells, Benedict - Škultéty, Michaela</t>
  </si>
  <si>
    <t>Hard Land - Benedict Wells</t>
  </si>
  <si>
    <t>978-80-7662-422-1</t>
  </si>
  <si>
    <t>Píše se rok 1985. Patnáctiletý Sam z malého města v Missouri si najde letní práci ve starém kině, aby unikl problémům doma.</t>
  </si>
  <si>
    <t>Drobek, Aleš - Williams, Walter Jon</t>
  </si>
  <si>
    <t>Hardware - Walter Jon Williams</t>
  </si>
  <si>
    <t>978-80-257-3866-5</t>
  </si>
  <si>
    <t>Román Hardware je jedním z vrcholných děl kyberpunku a jako takový mimo jiné posloužil i jako prvotní inspirace ke vzniku RPG hry Cyberpunk a následně tak i k počítačové hry Cyberpunk 2077.</t>
  </si>
  <si>
    <t>Harmonie soužití - Jan Ort</t>
  </si>
  <si>
    <t>978-80-246-5331-0</t>
  </si>
  <si>
    <t>Kay, Jim - Packer, Neil - Medek, Pavel - Rowlingová, Joanne K.</t>
  </si>
  <si>
    <t>Harry Potter a Fénixův řád - ilustrované vydání - Joanne K. Rowlingová</t>
  </si>
  <si>
    <t>978-80-00-06932-6</t>
  </si>
  <si>
    <t>Voldemort povstal a nyní v tajnosti verbuje své stoupence.</t>
  </si>
  <si>
    <t>Harry Potter a Fénixův řád - Joanne K. Rowlingová</t>
  </si>
  <si>
    <t>978-80-00-06760-5</t>
  </si>
  <si>
    <t>Do Bradavic přišly temné časy.</t>
  </si>
  <si>
    <t>Medek, Vladimír - Rowlingová, Joanne K.</t>
  </si>
  <si>
    <t>Harry Potter a Kámen mudrců - Joanne K. Rowlingová</t>
  </si>
  <si>
    <t>978-80-00-06758-2</t>
  </si>
  <si>
    <t>První kniha sedmidílné série o Harrym Potterovi! Až do svých jedenáctých narozenin si o sobě Harry myslel, že je jen obyčejný chlapec.</t>
  </si>
  <si>
    <t>Harry Potter a princ dvojí krve - Joanne K. Rowlingová</t>
  </si>
  <si>
    <t>978-80-00-06759-9</t>
  </si>
  <si>
    <t>Moc Lorda Voldemorta stále roste a smrtijedi působí spoušť ve světě mudlů i kouzelníků.</t>
  </si>
  <si>
    <t>Harry Potter a Tajemná komnata - Joanne K. Rowlingová</t>
  </si>
  <si>
    <t>978-80-00-06761-2</t>
  </si>
  <si>
    <t>Harry si za uplynulé léto prožil ty nejhorší narozeniny v životě, dostal několik zlověstných varování od domácího skřítka Dobbyho a od Dursleyových ho nakonec musel zachránit Ron Weasley v kouzelném létajícím autě.</t>
  </si>
  <si>
    <t>Harry Potter a vězeň z Azkabanu - ilustrované vydání - Joanne K. Rowlingová</t>
  </si>
  <si>
    <t>978-80-00-06831-2</t>
  </si>
  <si>
    <t>Harry Potter a jeho kamarádi Ron a Hermiona jsou už ve třetím ročníku bradavické Školy čar a kouzel.</t>
  </si>
  <si>
    <t>Revensonová, Jody - Talián, Michael</t>
  </si>
  <si>
    <t>Harry Potter: Sbírka létajících košťat - Jody Revensonová</t>
  </si>
  <si>
    <t>978-80-276-0260-5</t>
  </si>
  <si>
    <t>Vítejte na hodině létání! Designy létajících košťat jsou stejně rozmanité jako způsoby jejich používání. Tato kniha se detailně věnuje kouzelným košťatům z potterovských filmů, jejich výrobcům a samozřejmě i pilotům.</t>
  </si>
  <si>
    <t>Hadj Moussa, Iva</t>
  </si>
  <si>
    <t>Havířovina</t>
  </si>
  <si>
    <t>978-80-275-1364-2</t>
  </si>
  <si>
    <t xml:space="preserve">Tajemná barabizna a spisovatelka, která se vrací do rodné vsi a odhaluje temnou minulost Havířovina je chátrající dům v malé vesnici. Povídá se o ní, že přitahuje všechno špatné — lidé tu umírají nebo přinášejí neštěstí ostatním. A možná se tu zjevují i duchové… Matčina zdánlivě nepodstatná poznámka, že z komína Havířoviny opět stoupá kouř, vyvolá v hrdince románu nutkání zjistit, jestli se v tajemném a pravidelně opuštěném obydlí skutečně odehrává něco nadpřirozeného. Chce o tom napsat knihu, která jí má po trpké životní zkušenosti a neúspěšné literární dráze konečně přinést vysněný úspěch. Na dobrodružné výpravě do minulosti se však kromě cizích osudů setkává i se svými starými strachy — a poznává nové. Není to nakonec tak, že nahlédneme-li do svého nitra, každý v něm najdeme nějakou svou Havířovinu? Od autorky úspěšných románů Šalina do stanice touha a Démon ze sídliště </t>
  </si>
  <si>
    <t>Vrchlický, Jaroslav - Poe, Edgar Allan</t>
  </si>
  <si>
    <t>Havran a jiné básně - Edgar Allan Poe</t>
  </si>
  <si>
    <t>978-80-88487-01-2</t>
  </si>
  <si>
    <t>Havran (v orig. The Raven, v přesném překladu Krkavec) je jedna z nejznámějších básní významného amerického básníka Edgara Allana Poea, poprvé byla vydána 29. ledna 1845 v novinách New York Evening Mirror.</t>
  </si>
  <si>
    <t>Veselá, Viktorie</t>
  </si>
  <si>
    <t>Havraní dvůr - Viktorie Veselá</t>
  </si>
  <si>
    <t>978-80-88467-37-3</t>
  </si>
  <si>
    <t>Nechat si narůst křídla nemusí vždy znamenat svobodu.lt,brgt, Mladá dívka Grizelda se vydává prozkoumat Trnitý vrch kláštera Svaté Magdaleny, který je opředený řadou legend a v kraji mu neřeknou jinak než Havraní dvůr.</t>
  </si>
  <si>
    <t>Osemanová, Alice</t>
  </si>
  <si>
    <t>Heartstopper Volume Four - Alice Osemanová</t>
  </si>
  <si>
    <t>978-1-4449-5279-7</t>
  </si>
  <si>
    <t>Charlie didnapos,t think Nick could ever like him back, but now theyapos,re officially boyfriends. Charlieapos,s beginning to feel ready to say those three little words: I love you.</t>
  </si>
  <si>
    <t>Pražské příběhy</t>
  </si>
  <si>
    <t>Fingerland, Jan</t>
  </si>
  <si>
    <t>Hebrejky - Biblické matky, démonky, královny i milenky - Jan Fingerland</t>
  </si>
  <si>
    <t>978-80-908735-0-6</t>
  </si>
  <si>
    <t>Kniha Jana Fingerlanda není jen dalším vyprávěním o osudech biblických žen. Usiluje o něco jiného.</t>
  </si>
  <si>
    <t>Sládek, Pavel</t>
  </si>
  <si>
    <t>Hebrejské vyprávění mezi středověkem a raným novověkem - Pavel Sládek</t>
  </si>
  <si>
    <t>978-80-200-3372-7</t>
  </si>
  <si>
    <t>Publikace uvádí do českého prostředí téma starších hebrejských vyprávění. V jádru knihy stojí překlad jedné ze sbírek hebrejských příběhů, dochované v tzv. Jeruzalémském rukopisu z první poloviny 16. století.</t>
  </si>
  <si>
    <t>Himmerová, Kristina - Lecoat, Jenny</t>
  </si>
  <si>
    <t>Hedina válka - Jenny Lecoat</t>
  </si>
  <si>
    <t>978-80-279-0729-8</t>
  </si>
  <si>
    <t>Neuvěřitelný příběh odvahy, naděje a přátelství.</t>
  </si>
  <si>
    <t>Šenkyřík, Ladislav - Galbraith, Robert</t>
  </si>
  <si>
    <t>Hedvábník - Robert Galbraith</t>
  </si>
  <si>
    <t>978-80-7662-346-0</t>
  </si>
  <si>
    <t>Druhá kniha z řady vysoce oceňovaných detektivních románů s Cormoranem Strikem a jeho energickou mladou asistentkou Robin Ellacottovou je strhující a čtivý příběh.</t>
  </si>
  <si>
    <t>Herrmann a synové</t>
  </si>
  <si>
    <t>Sousedík, Stanislav</t>
  </si>
  <si>
    <t>Hegelova filosofie náboženství - Stanislav Sousedík</t>
  </si>
  <si>
    <t>978-80-87054-74-1</t>
  </si>
  <si>
    <t>V předkládané knize se autor částečně vrací k historické matérii. Usiluje zde o všeobecně srozumitelnou a přehlednou rekonstrukci Hegelovy filosofie náboženství, kterou současně zasazuje do širšího kontextu jeho filosofické soustavy.</t>
  </si>
  <si>
    <t>Krugová, Nora - Krugová, Nora - Tomášová, Tereza</t>
  </si>
  <si>
    <t>Heima - Nora Krugová</t>
  </si>
  <si>
    <t>978-80-7470-418-5</t>
  </si>
  <si>
    <t>Nora Krugová patří ke druhé generaci Němců narozených po druhé světové válce. Ve svém unikátním literárně-grafickém „rodinném albu“ se snaží najít odpověď na to, co to znamená být Němcem po holokaustu.</t>
  </si>
  <si>
    <t>Macek, Petr</t>
  </si>
  <si>
    <t>Helena Vondráčková - Každá trampota má svou mez - Petr Macek</t>
  </si>
  <si>
    <t>978-80-242-8164-3</t>
  </si>
  <si>
    <t>Rozšířená a nově i celobarevná životopisná kniha.</t>
  </si>
  <si>
    <t>Šváchová, Helena - Meyerson, Amy</t>
  </si>
  <si>
    <t>Helenin diamant - Amy Meyerson</t>
  </si>
  <si>
    <t>978-80-267-2313-4</t>
  </si>
  <si>
    <t>Millerovi mají k dokonalé rodince daleko.</t>
  </si>
  <si>
    <t>Smith, Matt - Mignola, Mike - Niklíčková, Alexandra - Golden, Christopher</t>
  </si>
  <si>
    <t>Hellboy - Kosti obrů - Mike Mignola, Christopher Golden</t>
  </si>
  <si>
    <t>978-80-7652-094-3</t>
  </si>
  <si>
    <t>Ve Švédsku dojde k neuvěřitelnému nálezu a Ú.P.V.O. vysílá Hellboye s Abem Sapienem, aby se ujali vyšetřování. Na místě však oba agenty čeká divoké dobrodružství, při němž budou muset čelit mytickým bytostem ze severských legend...</t>
  </si>
  <si>
    <t>Helsinky - Inspirace na cesty</t>
  </si>
  <si>
    <t>978-80-7508-379-1</t>
  </si>
  <si>
    <t xml:space="preserve">Hledáte-li město tepající nočním životem do ranních hodin, kde party nikdy nekončí - pak se poohlédněte jinde. Helsinky jsou městem chladného severského šarmu, kde se ve srovnání s ostatními velkoměsty žije vcelku poklidně. Třebaže se jedná o jednu z nejmladších metropolí světa, jsou Helsinky místem, kde najdete fascinující architekturu a design, nekonvenční galerie a muzea i pikantní směsici Východu a Západu. Pokud sem tedy vyjedete za kulturou, uměním a severskou historií, rozhodně se ocitnete na správné adrese.  Helsinky jsou bezpečnou, tolerantní, moderní a stylovou metropolí. Nové budovy překvapivých tvarů sice poněkud mění panoráma města, místní jsou ale stále duší lidé lesů a jezer s vrozenou láskou k přírodě - což se odráží i v bezpočtu helsinských parků a zahrad.  Finové jsou vesměs klidní a tiší lidé, kteří na návštěvníky z jiných zemí mohou působit poněkud introvertně. Jak tvrdí jeden starý vtip: Extrovertního Fina poznáte podle toho, že se při konverzaci dívá více na vaše boty, než na svoje vlastní. Pokud se ovšem odhodláte ke vstřícnému gestu jako první, odměnou vám bude srdečnost a zájem, tak vzácné ve velkých městech plných spěchajících lidí.  Navštivte záliv Töölönlahti a olympijský stadion. Na Náměstí Rautatientori vstupte do Finské národní galerie Ateneum. Dobijte pevnost Suomenlinna a seznamte se s její minulostí i současností. Podnikněte výlety na ostrovy Seurasaari, Korkeasaari, Pihlajasaari nebo Harakka.  </t>
  </si>
  <si>
    <t>Neubauer, Ondřej - Šustr, Filip</t>
  </si>
  <si>
    <t>Herálec včera a dnes - Ondřej Neubauer, Filip Šustr</t>
  </si>
  <si>
    <t>978-80-88495-02-4</t>
  </si>
  <si>
    <t>Celobarevná publikace fotografa Filipa Šustra a historika Ondřeje Neubauera „Herálec včera a dnesquot, zachycuje historickou a dnešní podobu obce v okrese Havlíčkův Brod.</t>
  </si>
  <si>
    <t>Poncarová, Jana</t>
  </si>
  <si>
    <t>Herečka - Jana Poncarová</t>
  </si>
  <si>
    <t>978-80-267-2385-1</t>
  </si>
  <si>
    <t>První světová válka skončila a duch divokých 20. let posedl srdce všech svobodomyslných umělců.</t>
  </si>
  <si>
    <t>kolektiv, kolektiv - Macháčková, Eva - Foretová, Lenka - Gaillyová, Renata</t>
  </si>
  <si>
    <t>Hereditární nádorová onemocnění v klinické praxi - kolektiv, Eva Macháčková, Lenka Foretová, Renata Gaillyová</t>
  </si>
  <si>
    <t>978-80-271-1293-7</t>
  </si>
  <si>
    <t>Kniha přináší souhrnné údaje o genetickém poradenství, molekulárních metodách, o nejčastějších nádorových syndromech a jejich molekulárních příčinách, jejich klinickém sledování a prevenci, ale i přehledné údaje o méně častých až vzácných onemocněních.</t>
  </si>
  <si>
    <t>Hruška, Emil</t>
  </si>
  <si>
    <t>Heydrich na Pražském hradě</t>
  </si>
  <si>
    <t>Plány, opatření a názory zastupujícího říšského protektora</t>
  </si>
  <si>
    <t>978-80-278-0075-9</t>
  </si>
  <si>
    <t xml:space="preserve">Během svého působení na Pražském hradě se Heydrich věnoval nejen krvavé represi proti odbojným Čechům a „konečnému řešení židovské otázky“, ale také problematice přestavby správního aparátu a zajištění fungování protektorátu jako „zbrojnice třetí říše“. Toho všeho, ale i jiných problémů a plánů, se týkaly jeho známé, méně známé i zcela neznámé projevy a stati, jež vznikly v Praze a které nyní poprvé vycházejí v souborném vydání v češtině. </t>
  </si>
  <si>
    <t>Chocholatý, Michal</t>
  </si>
  <si>
    <t>Himmelfahrtswagen - Michal Chocholatý</t>
  </si>
  <si>
    <t>978-80-281-0600-3</t>
  </si>
  <si>
    <t>Vědeckofantastický román z prostředí koncentračního tábora Dachau opírající se o velké množství historických pramenů. Děj se odehrává ve dvou časových rovinách, v nedaleké budoucnosti a v období druhé světové války.</t>
  </si>
  <si>
    <t>Vaculová, Jana</t>
  </si>
  <si>
    <t>Histologická technika pro bakaláře</t>
  </si>
  <si>
    <t>978-80-7599-318-2</t>
  </si>
  <si>
    <t>Skripta mají sloužit jako učební materiál k výuce praktických cvičení pro studenty bakalářského oboru Zdravotní laborant, nově pojmenovanému Laboratorní diagnostika ve zdravotnictví. Úvod popisuje zásady bezpečnosti práce a základní vybavení histologické laboratoře. Hlavní obsah se věnuje nejvýznamnějším oblastem histologické techniky a cytologickému zpracování biologických vzorků. Principy a postupy vybraných barvících a impregnačních metod jsou pro názornost doplněny obrazovou fotodokumentací. Každá kapitola je zakončena otázkami k ověření získaných znalostí.</t>
  </si>
  <si>
    <t>Kyncl, Josef - Vinař, Jan</t>
  </si>
  <si>
    <t>Historické krovy - Josef Kyncl, Jan Vinař</t>
  </si>
  <si>
    <t>978-80-271-3189-1</t>
  </si>
  <si>
    <t>Nosné konstrukce jsou zásadní součástí historické stavby, je nutno je chránit a opravovat tak, aby nebyla narušena památková hodnota objektu.</t>
  </si>
  <si>
    <t>Cernay, Petr Z Vaux de - Zachová, Jana</t>
  </si>
  <si>
    <t>Historie Albigenských - Petr Z Vaux de Cernay</t>
  </si>
  <si>
    <t>978-80-257-3963-1</t>
  </si>
  <si>
    <t>Základní pramen ke křížové výpravě proti albigenských katarům v jižní Francii na počátku 13. století z pera cisterciáckého mnicha, který byl přímým svědkem tažení.</t>
  </si>
  <si>
    <t>Rybecká, Ivana - Black, Jeremy</t>
  </si>
  <si>
    <t>Historie Evropy - Od pravěku do 21. století - Jeremy Black</t>
  </si>
  <si>
    <t>978-80-242-8476-7</t>
  </si>
  <si>
    <t>Kniha Historie Evropy je strhujícím vyprávěním o společných dějinách našeho kontinentu od konce doby ledové až po současnost.</t>
  </si>
  <si>
    <t>Závěšický, David</t>
  </si>
  <si>
    <t>Historie kaplí v Suchých Lazcích - David Závěšický</t>
  </si>
  <si>
    <t>978-80-11-01600-5</t>
  </si>
  <si>
    <t>Kniha částečně mapuje původ, odkrývá historii a upřesňuje okolnosti vzniku sucholazeckých kostelů. Dozvíte se detailní informace o průběhu výstavby a následných proměnách jednotlivých objektů.</t>
  </si>
  <si>
    <t>Köpplová, Barbara - Maršálek, Hans</t>
  </si>
  <si>
    <t>Historie koncentračního tábora Mauthausen - Hans Maršálek</t>
  </si>
  <si>
    <t>978-80-200-3242-3</t>
  </si>
  <si>
    <t>Publikace je historickou studií o největším koncentračním táboře na území Rakouska, který byl také jedním z nejkrutějších a nejobávanějších táborů v době třetí říše.</t>
  </si>
  <si>
    <t>Barnes, Julian - Klimentová, Eva</t>
  </si>
  <si>
    <t>Historie světa v deseti a půl kapitolách - Julian Barnes</t>
  </si>
  <si>
    <t>978-80-207-2137-2</t>
  </si>
  <si>
    <t>Kniha Historie světa v deseti a půl kapitolách, která začíná vyprávěním nepravděpodobného černého pasažéra o životě na palubě Noemovy archy, představuje překvapivé, podvratné a fiktivní dějiny Země vyprávěné z několika různorodých...</t>
  </si>
  <si>
    <t>Sigmund, Stanislav</t>
  </si>
  <si>
    <t>Historie Zimní ligy - Stanislav Sigmund</t>
  </si>
  <si>
    <t>978-80-7376-656-6</t>
  </si>
  <si>
    <t>Poslední hvizdy píšťalek rozhodčích v prosinci pravidelně ukončí honbu za mistrovskými body. Tribuny osiří a hráči si začnou vychutnávat dny dovolené, a s nimi i tradiční atmosféru vánočních svátků.</t>
  </si>
  <si>
    <t>Macháčková, Lucie</t>
  </si>
  <si>
    <t>Historky z Tinderu - Lucie Macháčková</t>
  </si>
  <si>
    <t>978-80-271-3760-2</t>
  </si>
  <si>
    <t>Příběhy o lásce, sexu a dalších katastrofách. Z nejhorších rande jsou ty nejlepší historky – protože neštěstí nechodí po horách, ale po single holkách! Populární stand-up komička Lucie Macháčková s humorem a nadsázkou glosuje milostné karamboly.</t>
  </si>
  <si>
    <t>Historky ze tmy - kolektiv autorů</t>
  </si>
  <si>
    <t>978-80-242-8524-5</t>
  </si>
  <si>
    <t>Sbírka young adult povídek českých autorů plná děsivých příběhů, které vám nedají spát.</t>
  </si>
  <si>
    <t>Itasami, Mário - Škorpilová, Nicole - Mintová, Magdalena - Šardická, Kateřina - Mátlová, Martina - Musilová, Anna - Blažek, Radek - Vůchová, Sára - Poláčková, Lenka - Hotový, Richard - Renčín, Pavel</t>
  </si>
  <si>
    <t>Historky ze tmy - Mário Itasami, Nicole Škorpilová, Magdalena Mintová, Kateřina Šardická, Martina Mátlová, Anna Musilová, Radek Blažek, Sára Vůchová, Lenka Poláčková, Richard Hotový, Pavel Renčín</t>
  </si>
  <si>
    <t>978-80-242-8559-7</t>
  </si>
  <si>
    <t>Picard, Max</t>
  </si>
  <si>
    <t>Hitler v nás</t>
  </si>
  <si>
    <t>978-80-7645-319-7</t>
  </si>
  <si>
    <t>Rozbor nacismu coby vyvrcholení krize evropských hodnot. Picard nevidí v nacismu osamocený jev, ale symptom degenerace a deformace moderního člověka, kterého vnímá jako člověka naprosté diskontinuity, manipulovatelného každým, kdo této roztříštěnosti dá byť zkarikovanou jednotu. Stopuje nacismus v projevech, které s ním na první pohled nesouvisejí, ale při pozorném pohledu se objeví jejich vnitřní souvislost s hitlerismem. Ačkoli knížka o Hitlerovi v lidech byla napsána těsně poté, co dopad nacismu otřásl světem, neztratila dodnes platnost - je to nastavení zrcadla modernímu člověku.</t>
  </si>
  <si>
    <t>Mitlenerová, Silvie - Laws, David</t>
  </si>
  <si>
    <t>Hitlerovi sirotci - David Laws</t>
  </si>
  <si>
    <t>978-80-7683-176-6</t>
  </si>
  <si>
    <t>V opuštěné průmyslové oblasti válečného Mnichova se před gestapem schovává dvacet sedm vyděšených dětí.</t>
  </si>
  <si>
    <t>McDonough, Frank - Pokorný, Martin</t>
  </si>
  <si>
    <t>Hitlerovy roky: Triumf a pád 1933-1945 - Frank McDonough</t>
  </si>
  <si>
    <t>978-80-7260-536-1</t>
  </si>
  <si>
    <t>Impozantní dvoudílná práce předního odborníka na dějiny třetí říše, renomovaného britského historika Franka McDonougha, čtivě a fundovaně vypráví příběh nacistického Německa prostřednictvím postavy jeho stvořitele i hrobníka Adolfa Hitlera.</t>
  </si>
  <si>
    <t>Landsman, Dominik</t>
  </si>
  <si>
    <t>Híťovo kouzelné dobrodružství - Dominik Landsman</t>
  </si>
  <si>
    <t>978-80-249-4957-4</t>
  </si>
  <si>
    <t>V nepříliš vzdálené budoucnosti žije lidstvo po apokalypse známe jako Den na hovno v bídě a zmaru.</t>
  </si>
  <si>
    <t>Karika, Jozef - Popiolek, Jiří</t>
  </si>
  <si>
    <t>Hlad. Žízeň - Jozef Karika</t>
  </si>
  <si>
    <t>978-80-257-3884-9</t>
  </si>
  <si>
    <t>Dvojitá porce temné imaginace slovenského spisovatele Jozefa Kariky vychází jako dvojkniha Hlad. Žízeň. Každá z knih nabízí samostatný zážitek, při čtení obou však příběh dostává nové významové vrstvy.</t>
  </si>
  <si>
    <t>978-80-257-3955-6</t>
  </si>
  <si>
    <t>Čižmíková, Danuša</t>
  </si>
  <si>
    <t>Hľadanie identít v modernej libanonskej ženskej próze</t>
  </si>
  <si>
    <t>978-80-280-0084-4</t>
  </si>
  <si>
    <t>Monografie se zabývá tvorbou ženských autorek v kontextu libanonské občanské války. Rozebírá díla dvou z nejvýraznějších představitelek válečného románu v Libanonu, jejichž hlavními protagonistkami jsou ženy. První kapitola čtenáři přibližuje kulturně-společenské a literární podhoubí zkoumaného období, další dvě kapitoly se věnují představení jednotlivých románů. Vlastní analýza se poté soustředí na procesy sebeutváření. Kapitola zabývající se románem Zahřin příběh (H?ika?jat Zahra) pohlíží na proces sebeutváření z pohledu podřizování se moci. V díle Marjam příběhů (Marjam al-h?aka?ja?) je fenomén moci zkoumán z pohledu ženského vyprávění, které představuje tradiční nástroj rozrušování patriarchálního diskurzu. Stěžejní kapitoly jsou doplněny o překladové ukázky.</t>
  </si>
  <si>
    <t>Tomášek, Tomáš - Sokol, Václav</t>
  </si>
  <si>
    <t>Hládkov - Tomáš Tomášek</t>
  </si>
  <si>
    <t>978-80-7474-403-7</t>
  </si>
  <si>
    <t>Básně sebrané do ucelené sbírky vycházejí ze vzpomínek na svět dětství, které autor prožíval v enklávě na okraji Střešovic nedaleko Hradčan v padesátých a na počátku šedesátých let minulého století.</t>
  </si>
  <si>
    <t>DOMINO</t>
  </si>
  <si>
    <t>Blackhurst, Jenny - Krámková, Petra</t>
  </si>
  <si>
    <t>Hlas do ticha - Jenny Blackhurst</t>
  </si>
  <si>
    <t>978-80-7498-611-6</t>
  </si>
  <si>
    <t>Je to rok, co Erica Spencerová zemřela po pádu ze schodů na halloweenském večírku.</t>
  </si>
  <si>
    <t>Filipovičová, Šárka - Schelde, Karina</t>
  </si>
  <si>
    <t>Hlas duše - Karina Schelde</t>
  </si>
  <si>
    <t>978-80-7651-120-0</t>
  </si>
  <si>
    <t>Hlas duše – Soul Voice je pozváním na objevitelskou výpravu za oním hlasem, na nějž jsme už možná zapomněli, ale naše duše si jej stále pamatuje.</t>
  </si>
  <si>
    <t>Don, Miguel Ruiz</t>
  </si>
  <si>
    <t>Hlas poznání - Miguel Ruiz Don</t>
  </si>
  <si>
    <t>978-80-242-8542-9</t>
  </si>
  <si>
    <t>Než se naučíme mluvit, je naší přirozeností milovat a být šťastní. Jako malé děti jsme naprosto autentičtí, protože jsou naše činnosti řízeny instinktem a emocemi.</t>
  </si>
  <si>
    <t>Theorin, Johan</t>
  </si>
  <si>
    <t>Hlasy kostí - Johan Theorin</t>
  </si>
  <si>
    <t>978-80-279-0450-1</t>
  </si>
  <si>
    <t>Mistrovské dílo klasika švédské literatury, jehož knihy dobře znají i čeští čtenáři.</t>
  </si>
  <si>
    <t>Bojanovský, Jaroslav - Theorin, Johan</t>
  </si>
  <si>
    <t>978-80-279-0723-6</t>
  </si>
  <si>
    <t>Felčer, Petr - Jazbik, Samar</t>
  </si>
  <si>
    <t>Hlasy nezdolných žen - Samar Jazbik</t>
  </si>
  <si>
    <t>978-80-88433-19-4</t>
  </si>
  <si>
    <t>Válka syrským ženám sebrala všechno, teď získaly zpět alespoň svůj hlas. Hlas odporu a naděje.</t>
  </si>
  <si>
    <t>Mgr. Pavel Kotrla</t>
  </si>
  <si>
    <t>Denk, Stanislav</t>
  </si>
  <si>
    <t>Hlava vody</t>
  </si>
  <si>
    <t>978-80-908127-5-8</t>
  </si>
  <si>
    <t>Stanislav Denk. Narodil se 1962 v Brně. V občanském povolání učitel ve Velkém Týnci u Olomouce, kde žije a působí v místní správě. Vydal básnické sbírky Kámen mlýna (Host, 2008), Obruče vzduchu (Dybbuk, 2011) a Hrana ohně (Dybbuk, 2015). Uveden v ročence Nejlepší české básně 2011 (Host, 2012) a antologii Krátká báseň (Protimluv, 2020). Výbory jeho básní byly přeloženy do angličtiny, polštiny a srbštiny.</t>
  </si>
  <si>
    <t>Šnajdr, Miroslav</t>
  </si>
  <si>
    <t>Kayode, Femi - Bakič, Pavel</t>
  </si>
  <si>
    <t>Hledači světla - Femi Kayode</t>
  </si>
  <si>
    <t>978-80-275-1246-1</t>
  </si>
  <si>
    <t>Vypátrat motiv vraždy spáchané na očích veřejnosti mělo být snadné. Někdo však nechce, aby pravda vyšla najevo.</t>
  </si>
  <si>
    <t>978-80-275-1247-8</t>
  </si>
  <si>
    <t>Ettler, Vojtěch - Simardová, Suzanne</t>
  </si>
  <si>
    <t>Hledání mateřského stromu - Suzanne Simardová</t>
  </si>
  <si>
    <t>978-80-7670-094-9</t>
  </si>
  <si>
    <t>Světově uznávaná lesní ekoložka Suzanne Simardová navždy změnila náš pohled na stromy, když odhalila jejich vzájemné propojení i vazby s dalšími rostlinami a zvířaty.</t>
  </si>
  <si>
    <t>Hroch, Miroslav</t>
  </si>
  <si>
    <t>Hledání souvislostí</t>
  </si>
  <si>
    <t>Eseje z komparativních dějin Evropy</t>
  </si>
  <si>
    <t>978-80-246-5150-7</t>
  </si>
  <si>
    <t xml:space="preserve">Tato kniha není určena jen historikům, ale každému, koho zajímá minulost nejen jako pestrá mozaika událostí, ale jako složitý a rozporuplný proces. Autor se na základě celoživotní badatelské zkušenosti domnívá, že historik by neměl jen vyprávět zajímavé příběhy a zprostředkovat, co je ukryto v archivech. Měl by také vysvětlovat velké historické proměny, z nichž vyrůstá naše současnost. Ve dvaceti esejích své knihy hledá příčinné vztahy, které se těmito proměnami proplétaly. Dějiny nelze omezit na dějiny národní, ale je třeba jejich výklad zařadit do souvislostí dějin evropských. Sem patří také zamyšlení nad tím, proč vývojové změny probíhaly na evropském území nestejně rychle, nerovnoměrně. Proč získaly země západní Evropy během raného novověku nadvládu nad světem? Čím se liší minulost Evropy od dějin ostatních kontinentů? Lze vysvětlit nerovnoměrný vývoj jednotlivých zemí Evropy? Můžeme uplatňovat komparativní přístup při rozboru a výkladu evropských dějin na cestě k moderní společnosti? Proč zvítězila reformace jen v některých evropských zemích? V čem je pro dnešek poučná krize evropské politiky a společnosti, která proběhla v polovině 17. století? Byly revoluce hnací silou dějin nebo jejich zhoubou? Je „nacionalismus“ vhodným termínem pro analýzu národnostní problematiky v minulosti i dnes? Má smysl klást si otázku „co by se stalo, kdyby“? Jaký je vztah mezi historickou možností a alternativou vývoje? </t>
  </si>
  <si>
    <t>Galerie výtvarného umění v Náchodě</t>
  </si>
  <si>
    <t>Hledím si smyslů</t>
  </si>
  <si>
    <t>978-80-88341-16-1</t>
  </si>
  <si>
    <t>lístková vazba</t>
  </si>
  <si>
    <t>Lenka Jirková - Táborská - Hledím si smyslů</t>
  </si>
  <si>
    <t>Hliněná božstva - Martin Koláček</t>
  </si>
  <si>
    <t>978-80-281-0597-6</t>
  </si>
  <si>
    <t>Povstání Hliněných se zdá být u konce. Zbytky hliněné armády na všech frontách ustupují před vítěznými Kameny. Ve chvíli největšího zoufalství však přijde zpráva, která zažehne poslední jiskřičku naděje.</t>
  </si>
  <si>
    <t>Horák, Martin - Pavlík, Radek</t>
  </si>
  <si>
    <t>Hlinsko včera a dnes II. - Martin Horák, Radek Pavlík</t>
  </si>
  <si>
    <t>978-80-88041-90-0</t>
  </si>
  <si>
    <t>Druhý díl celobarevné publikace „Hlinsko včera a dnesquot, zachycuje historickou a dnešní podobu východočeského města.</t>
  </si>
  <si>
    <t>Nawrocki, Aleksander - Martinek, Libor</t>
  </si>
  <si>
    <t>Hlohový náhrdelník - Aleksander Nawrocki</t>
  </si>
  <si>
    <t>978-80-88463-23-8</t>
  </si>
  <si>
    <t>Sbírka poezie Aleksandra Nawrockého Hlohový náhrdelník představuje kompletní překlad jeho polské sbírky Dla zakochanych (1996, Pro zamilované) z edice vydavatelství IBiS Najpiękniejsze wiersze (Nejkrásnější básně).</t>
  </si>
  <si>
    <t>978-80-88463-24-5</t>
  </si>
  <si>
    <t>Indridason, Arnaldur</t>
  </si>
  <si>
    <t>Hluboké soutěsky - Arnaldur Indridason</t>
  </si>
  <si>
    <t>978-80-279-0462-4</t>
  </si>
  <si>
    <t>Ve svém bytě v Reykjavíku je nalezena zavražděná žena. Na stole leží papírek s telefonním číslem komisaře Konráda. Žena mu prý krátce před smrtí volala a prosila ho, aby se podíval po jejím dítěti, které dala před desítkami let k adopci.</t>
  </si>
  <si>
    <t>Skácel, Jan</t>
  </si>
  <si>
    <t>Hodina mezi psem a vlkem - Jan Skácel</t>
  </si>
  <si>
    <t>978-80-7601-659-0</t>
  </si>
  <si>
    <t>Básnická sbírka Hodina mezi psem a vlkem pochází z 60. let, stejně jako Smuténka či Metličky. Po vydání těchto děl byl básník zahnán do politického ústraní. Za své dílo byl oceněn až po roce 1989.</t>
  </si>
  <si>
    <t>Hodinky</t>
  </si>
  <si>
    <t>Jonešová, Veronika</t>
  </si>
  <si>
    <t>Hodinky - Veronika Jonešová</t>
  </si>
  <si>
    <t>978-80-908737-0-4</t>
  </si>
  <si>
    <t>Na nejrušnější ulici ve městě se s přesným úderem na hodinkách střetají po třiceti letech hlavní hrdinové - pilot Samuel a fotografka Patricie.</t>
  </si>
  <si>
    <t>Boučková, Tereza</t>
  </si>
  <si>
    <t>Hodiny tikají - Šedesát plus jeden fejeton o životě - Tereza Boučková</t>
  </si>
  <si>
    <t>978-80-207-2096-2</t>
  </si>
  <si>
    <t>Knížka s podtitulem 60 plus jeden fejeton o životě shrnuje autorčinu publicistickou tvorbu z posledních pěti let.</t>
  </si>
  <si>
    <t>978-80-207-2106-8</t>
  </si>
  <si>
    <t>Knížka s podtitulem 60 plus jeden fejeton o životě shrnuje autorčinu publicistickou tvorbu z posledních pěti let. V letech 2017–2021 psala měsíc co měsíc fejeton do magazínu Reportér: o společnosti, politice, kultuře, cestování i o sobě.</t>
  </si>
  <si>
    <t>Třeštík, Michael</t>
  </si>
  <si>
    <t>Hodně starej jaguár - Michael Třeštík</t>
  </si>
  <si>
    <t>978-80-267-2314-1</t>
  </si>
  <si>
    <t>Umění neumět umění. Humorný příběh o vážném pokusu prožít na vlastní kůži proces autentického výtvarného tvoření.</t>
  </si>
  <si>
    <t>IMPOSSIBLE, s.r.o.</t>
  </si>
  <si>
    <t>Greenwald, Bruce C. - Čtrnáct, Marek</t>
  </si>
  <si>
    <t>Hodnotové investování - Bruce C. Greenwald</t>
  </si>
  <si>
    <t>978-80-87673-36-2</t>
  </si>
  <si>
    <t>Podstatně přepracované druhé vydání knihy Hodnotové investování: Od Grahama po Buffetta a ještě dál přináší pronikavý a propracovaný přístup k investování, který vychází z téměř stoleté historie, počínaje Grahamem a Doddem.</t>
  </si>
  <si>
    <t>Grisáková, Nora - Šetka, Peter - Kufelová, Iveta</t>
  </si>
  <si>
    <t>HODNOTOVÝ ROZMER EKOINOVAČNEJ STRATÉGIE PODNIKU</t>
  </si>
  <si>
    <t>978-80-7556-115-2</t>
  </si>
  <si>
    <t>Ekoinovačná stratégiu podniku je integrálnou súčasťou podnikových stratégií.Predstavuje nový druh odbytovej stratégie, ktorý rozširuje zameranie produktovýchinovácií o ekologický rozmer inovovaných a inovatívnych produktov, čo môže firmepriniesť zlepšenie vnímania značky spotrebiteľmi v istom cieľovom segmente.Pre úspešnosť prvého vydania vedeckej monografie, ktorá obsahuje ucelený pohľadriešiteľov na ekoinovačnú stratégiu podniku, na možnosti ako dosiahnuť jejimplementáciou ekonomický prospech, sa autori rozhodli pre jej 2. rozšírené vydanie,obohatené o ekoninovačné difúzie a ich modelovanie.Ekoinovačnou difúziou rozumieme proces, ktorým je ekoinovácia komunikovanáprostredníctvom rôznych kanálov v určitom čase medzi potenciálnymi spotrebiteľmi.Teória šírenia nového produktu sa zameriava hlavne na komunikačné kanály, ktorýmisa produktová inovácia dostane do povedomia cieľovej skupiny a na kanály, ktorýmije následne ďalej šírená v rámci zvolenej skupiny spotrebiteľov. Tieto komunikačnékanály pozostávajú tak z masových médií, internetu, sociálnych sietí ako aj zinterpersonálnej komunikácii potenciálnych spotrebiteľov.Na predpoveď osvojenia nového produktu spotrebiteľmi možno využiť difúznemodely, ktoré kladú dôraz na saturačnú úroveň produktu a mieru priblíženia sa k tejtoúrovni.Najznámejším difúznym modelom v oblasti marketingu je Bassov difúzny model.Difúzia je v tomto modely opísaná prostredníctvom externých a interných vplyvov natých účastníkov trhu, ktorí si ešte nový produkt nezakúpili. Bassov model sanajčastejšie používa na tvorbu predajných plánov ešte pred uvedením produktu natrh.Pre správnu aplikáciu difúznych modelov je nutné vychádzať z konceptuinterkultúrneho marketingu, ktorého cieľom je prispôsobiť produkty, službya marketingové stratégie potrebám zákazníkov v rámci uplatňovanej globálnejstratégie. Interkultúrny marketing sa snaží vyvážiť interkultúrne rozdiely medzijednotlivými národmi a ich kultúrami, čo si vyžaduje lokálne prispôsobeniemarketingového programu a uplatnenie interkultúrnej ekvivalencie, čím prispieva kvytvoreniu rozsahu a efektu učenia. Na uskutočnenie takejto marketingovejoptimalizácie je potrebné identifikovať segmenty Európskeho aj globálneho trhupozostávajúce z krajín, v ktorých je možné uplatniť jednotný marketingový program.Pri analýze spotrebiteľskej konformity, vzhľadom na inovačnú difúziu možno využiťnormatívny mechanizmus a informačný mechanizmus a následne kvantifikovať indexindividualizmu.</t>
  </si>
  <si>
    <t>Kopeček, Lubomír</t>
  </si>
  <si>
    <t>Hodný, zlý a ošklivý? Havel, Klaus a Zeman</t>
  </si>
  <si>
    <t>Paralelní životopisy</t>
  </si>
  <si>
    <t>978-80-7485-249-7</t>
  </si>
  <si>
    <t xml:space="preserve">Václav Havel, Václav Klaus a Miloš Zeman. Trojice, která významně ovlivnila vývoj v naší zemi. Při pohledu na dějiny uplynulých desetiletí nevidíme nikoho, kdo by se jim vyrovnal hloubkou stopy, již po sobě zanechali. Zdaleka nejde jen o jejich prezidentskou roli, všichni tři i předtím tvořili moderní českou historii. Jejich činy a rozhodnutí často stály u zlomových okamžiků a určovaly politické směřování. O málo postavách polistopadového vývoje se vede už přes třicet let tak intenzivní polemika jako o každém z nich.    Text této knihy je unikátní, protože zblízka sleduje osudy Havla, Klause a Zemana souběžně. Nabízí tak nejenom příležitost pochopit, co stálo v pozadí jejich kroků, ale také tuto trojici z různých úhlů srovnávat. Zvláštní pozornost je věnována jejich vzájemnému stýkání a potýkání, jež se silně obtisklo do posledních desetiletí české politiky. Kniha dále detailně a otevřeně přibližuje odlišný charakter vůdcovství, které ztělesňovali v klíčové době politické a ekonomické transformace. Nevyhýbá se ani osobním a rodinným charakteristikám, intimním vztahům, jež je ovlivňovaly. Atmosféru jejich životů dokreslují dobové fotografie. </t>
  </si>
  <si>
    <t>Brochmann, Nina - Dahl, Ellen Stokken - Jindřišková, Jitka</t>
  </si>
  <si>
    <t>Holčičí kniha. Upřímný průvodce pubertou - Nina Brochmann, Ellen Stokken Dahl</t>
  </si>
  <si>
    <t>978-80-276-0458-6</t>
  </si>
  <si>
    <t>Přechod mezi dětstvím a dospělostí není vůbec snadný. Proměňuje se nejen naše tělo, ale i mozek a vnímání světa.</t>
  </si>
  <si>
    <t>Libovická, Lucie - Bailey, Tessa</t>
  </si>
  <si>
    <t>Holka přes palubu - Tessa Bailey</t>
  </si>
  <si>
    <t>978-80-271-3546-2</t>
  </si>
  <si>
    <t>Lovec krabů a rozmazlená blondýna .</t>
  </si>
  <si>
    <t>Drijverová, Martina</t>
  </si>
  <si>
    <t>Holky a kluci pořád zlobí - Martina Drijverová</t>
  </si>
  <si>
    <t>978-80-266-1782-2</t>
  </si>
  <si>
    <t>Krátké příběhy o různých slabostech a nedokonalostech pobaví malé čtenáře a přimějí je k zamyšlení, některým dětem nastaví zrcadlo a možná je ponouknou ke zlepšení.</t>
  </si>
  <si>
    <t>Jareš, Vítězslav</t>
  </si>
  <si>
    <t>Holky se čtečkou - Vítězslav Jareš</t>
  </si>
  <si>
    <t>978-80-271-3475-5</t>
  </si>
  <si>
    <t>Katka se má skvěle – její dlouholetý přítel Pavel vlastní úspěšnou firmu, ona mu v ní na částečný úvazek pomáhá a jinak se věnuje domácnosti. Má všechno, na co si jen vzpomene… ovšem jen do chvíle, než Pavel oznámí, že čeká dítě s jinou.</t>
  </si>
  <si>
    <t>Jiříček, Petr - Revell, Nancy</t>
  </si>
  <si>
    <t>Holky z loděnice - Nancy Revell</t>
  </si>
  <si>
    <t>978-80-249-4771-6</t>
  </si>
  <si>
    <t>Sunderland, 1940. Velká Británie je ve válce a do loděnic poprvé nastupují i ženy, aby své vlasti pomohly. Polly se nikdy ani nesnilo, že bude moci pokračovat v rodinné tradici a pracovat v loděnicích jako muži, ale časy jsou těžké a nová práce jí nakonec dá víc, než by kdy čekala.</t>
  </si>
  <si>
    <t>Harrison, Lili - Kadlecová, Eva</t>
  </si>
  <si>
    <t>Holky, to dáme! - Lili Harrison</t>
  </si>
  <si>
    <t>978-80-271-3437-3</t>
  </si>
  <si>
    <t>Tři nejlepší kamarádky se celé prázdniny těšily, že nový školní rok bude jejich rokem, kdy budou pořád spolu. Ale Rosie je přeřazena do třídy pro talentované, Denisa se zamiluje a Fonda chce být za každou cenu populární jako její sestry.</t>
  </si>
  <si>
    <t>Archa</t>
  </si>
  <si>
    <t>Charvát, Radovan - Frisch, Max</t>
  </si>
  <si>
    <t>Homo Faber - Max Frisch</t>
  </si>
  <si>
    <t>978-80-87545-85-0</t>
  </si>
  <si>
    <t>Homo faber jako jeden z nejlepších románů švýcarského autora Maxe Frische. Je moderní oidipovskou tragédií, temným, napínavým příběhem, který fascinuje barvitou metaforickou mluvou a intenzivním nahlédnutím do psychiky neobvyklého protagonisty.</t>
  </si>
  <si>
    <t>Komárek, Lukáš - Jislová, Štěpánka - Pokorný, Lukáš</t>
  </si>
  <si>
    <t>Hon na Macbetha - limitovaná edice - Lukáš Komárek, Štěpánka Jislová, Lukáš Pokorný</t>
  </si>
  <si>
    <t>978-80-257-3979-2</t>
  </si>
  <si>
    <t>Komiksová meditace nad tématy Shakespearovy věčné klasiky, ve které světlo jeviště obsadí tři tajemné sestry. Uvězněné ve světě vlastní kletby zoufale hledají cestu na svobodu. Kdo je oběť a kdo tyran?</t>
  </si>
  <si>
    <t>Davidová, Vendula - Hillestad, Dori Butlerová</t>
  </si>
  <si>
    <t>Honba za pokladem - Tajemný odkaz - Dori Butlerová Hillestad</t>
  </si>
  <si>
    <t>978-80-253-5843-6</t>
  </si>
  <si>
    <t>Novinka od autorky oblíbené série Strašidelná knihovna. Marly poznala pana Summerlinga jako milého souseda, který chodil po okolí s detektorem kovů a říkal o sobě, že je hledač pokladů.</t>
  </si>
  <si>
    <t>Rotrekl, Jan</t>
  </si>
  <si>
    <t>Honzíkovy cesty: vlakvedoucí z lowcostu - Jan Rotrekl</t>
  </si>
  <si>
    <t>978-80-264-4407-7</t>
  </si>
  <si>
    <t>Co všechno se dá zažít na kolejích? Zábavná četba nejen pro fanoušky železnice. Když přijmete pracovní nabídku na pozici vlakvedoucího v Regiojetu, můžete se spolehnout na jednu věc.</t>
  </si>
  <si>
    <t>Tarshisová, Lauren - Paseková, Zuzana</t>
  </si>
  <si>
    <t>Hora ožívá - Lauren Tarshisová</t>
  </si>
  <si>
    <t>978-80-264-4290-5</t>
  </si>
  <si>
    <t>Jedenáctiletá Jessie vyrůstala s výhledem na nádhernou horu Svaté Heleny.</t>
  </si>
  <si>
    <t>Altrichter, Michal</t>
  </si>
  <si>
    <t>Hořící Láska přichází mezi vás!</t>
  </si>
  <si>
    <t>Podněty k duchovnímu životu</t>
  </si>
  <si>
    <t>978-80-7412-444-0</t>
  </si>
  <si>
    <t>Nakolik vyzýval Tolstoj k odkládání zbraní a vybízel k abstraktnímu usmiřování? Jak se falešným postojem pacifisty trápil Dostojevský? Nenapomohl pasivní přístup k nastolení ruské revoluce? Tyto otázky, aktualizované a pronášené v kontextu synodálních témat, nabízí předložený text. A mezi jiná témata patří: nakolik žijeme tím, čím žijí lidé kolem nás, kdy lze být kritický, jak se můžeme v těkavosti soustředit, jaké jsou radosti našeho Pána uprostřed trampot a svízelí?</t>
  </si>
  <si>
    <t>Bagarová Simona</t>
  </si>
  <si>
    <t>Bagarová, Simona - Bergerová, Jana</t>
  </si>
  <si>
    <t>Hořím - Simona Bagarová</t>
  </si>
  <si>
    <t>978-80-11-02464-2</t>
  </si>
  <si>
    <t>Rozhovory s lidmi, kteří pečují o staré a umírající v domovech seniorů, hospicech a nemocnicích. Pečovatelé, zdravotníci, ošetřovatelé, kteří vnímají svou profesi jako dar a lidskost a empatii jako její podstatu.</t>
  </si>
  <si>
    <t>978-80-11-02465-9</t>
  </si>
  <si>
    <t>Mahler, Marek</t>
  </si>
  <si>
    <t>Horníci - Marek Mahler</t>
  </si>
  <si>
    <t>978-80-7428-429-8</t>
  </si>
  <si>
    <t>Když Jiří žabí stehýnko ochutnal, vypadalo to, jako by se mu zvedl žaludek, statečně se však do nich pustil a přikusoval k tomu bagetu. „Je to dobré?“ Zajímal se Honza škodolibě.</t>
  </si>
  <si>
    <t>Krumlovská, Olga</t>
  </si>
  <si>
    <t>Horoskopy 2023 - Olga Krumlovská</t>
  </si>
  <si>
    <t>978-80-242-8349-4</t>
  </si>
  <si>
    <t>Stalo se již dobrou tradicí, že každým rokem vydává PhDr. Olga Krumlovská, známá astroložka a spisovatelka, horoskopy, v nichž si mohou čtenáři najít základní předpovědi na následující rok i rady, čím se řídit a čeho se vyvarovat...</t>
  </si>
  <si>
    <t>Astrolife.cz</t>
  </si>
  <si>
    <t>Boháčová, Martina Blažena</t>
  </si>
  <si>
    <t>Horoskopy na rok 2023 - Martina Blažena Boháčová</t>
  </si>
  <si>
    <t>978-80-88031-17-8</t>
  </si>
  <si>
    <t>V této knize se dočtete, jaké události nám přinese pohyb planet a také to, co čeká jednotlivá znamení, nejen během celého roku, ale také měsíc po měsíci.</t>
  </si>
  <si>
    <t>Hejnic, Otto</t>
  </si>
  <si>
    <t>Horoucí srdce, ale nohy v bahně</t>
  </si>
  <si>
    <t>978-80-88367-24-6</t>
  </si>
  <si>
    <t>Název autorova nejnovějšího povídkového souboru představuje společného jmenovatele naprosté většiny textů. Konkrétně jde v těchto příbězích o tvrdý střet aktérů s realitou, a není podstatné, jak jsou staří, z jakého prostředí pocházejí, čím se živí nebo v jaké době se jejich příběh odehrává. Jejich jistoty přecházejí v nejistoty, naděje se proměnila v beznaděj a vše končí deziluzí. Jak je pro autora typické, nejčastěji se ohlíží do minulosti za tím, co bylo lepší, cennější, opravdovější. Staré tajemství hoří ve tmě, je to všechno už strašně dávno. Jeho „romantikové po sezóně“, jak označuje své oblíbené hrdiny, počítají ztráty s určitou vyrovnaností a docházejí k poznání, které je víc než hořké – že nakonec si člověk vždycky musí poradit sám. A ač už jim mnoho elánu nezbývá, neboť jsou příslovečně u konce s dechem, stále se ještě smějí, třebaže jejich smích čím dál častěji zamrzá na rtech.</t>
  </si>
  <si>
    <t>Janáček, Milan</t>
  </si>
  <si>
    <t>Burg, Patrik - Bukovská, Pavla - Mašán, Vladimír</t>
  </si>
  <si>
    <t>Horticultural Mechanization</t>
  </si>
  <si>
    <t>978-80-7509-838-2</t>
  </si>
  <si>
    <t>Skriptum v anglickém jazyce určené pro zahraniční studenty. Tématicky je zaměřeno na oblast zahradnické techniky od traktorů, přes stroje pro zpracování a přípravu půdy, přes hnojení a chemickou ochranu po stroje pro sklizňové operace.</t>
  </si>
  <si>
    <t>Kalv?, Are</t>
  </si>
  <si>
    <t>Hory peklo ráj</t>
  </si>
  <si>
    <t>978-80-275-1080-1</t>
  </si>
  <si>
    <t xml:space="preserve">Jak se norský komik pokusil stát se milovníkem hor Are Kalvř vyrostl přímo uprostřed pohlednicové krajiny severozápadního Norska, na statku pod horami, za kterými lidé cestují přes půl planety. Do přírody ho to přesto nikdy netáhlo. Ovšem před pár lety mu hory začaly přebírat kamarády, až si jednoho dne uvědomil, že všichni jeho známí mají na sociálních sítích aspoň jednu fotku hor. Začal nad tím přemýšlet. Co na té přírodě všichni mají? Ze zvědavosti se proto vydal do hor zjistit, co žene lidi k tomu, aby se ve volném čase vzdávali městských radovánek, investovali nehorázné peníze do turistického vybavení, trmáceli se osm hodin v dešti a mlze a večery trávili v páchnoucím funkčním prádle ve společnosti stejně zavánějících milovníků přírody na chatách s prapodivnými jmény jako Komáří domov, U Ošklivce, Vraní hnízdo nebo Kočičí řiť. </t>
  </si>
  <si>
    <t>Mrázová, Daniela</t>
  </si>
  <si>
    <t>Dufek, Pavel - Beke, Anton Du</t>
  </si>
  <si>
    <t>Hotel Buckingham - Anton Du Beke</t>
  </si>
  <si>
    <t>978-80-7633-910-1</t>
  </si>
  <si>
    <t>Londýn 1936. V exkluzivním hotelu Buckingham se setkávají mocní politici, úspěšní podnikatelé, hvězdní herci a smetánka včetně členů královských rodin.</t>
  </si>
  <si>
    <t>978-80-7633-857-9</t>
  </si>
  <si>
    <t>978-80-7633-911-8</t>
  </si>
  <si>
    <t>O´Connell, J.P. - Pavlíček, Stanislav</t>
  </si>
  <si>
    <t>Hotel Portofino - J.P. O´Connell, Stanislav Pavlíček</t>
  </si>
  <si>
    <t>978-80-249-4941-3</t>
  </si>
  <si>
    <t>Ve dvacátých letech 20. století otevírá Angličanka Bella Ainsworthová hotel v malebném městečku Portofino na idylickém italském pobřeží.</t>
  </si>
  <si>
    <t>Folný, Jan</t>
  </si>
  <si>
    <t>Hotel Royal - Jan Folný</t>
  </si>
  <si>
    <t>978-80-242-8283-1</t>
  </si>
  <si>
    <t>Vítejte v Hotelu Royal! Je nám potěšením vás ubytovat v našich povídkách, črtách a mini situacích z prostředí luxusního londýnského hotelu.</t>
  </si>
  <si>
    <t>978-80-242-8465-1</t>
  </si>
  <si>
    <t>Froňková, Zuzana - Charvátová, Lucie</t>
  </si>
  <si>
    <t>Houbáci - Zuzana Froňková</t>
  </si>
  <si>
    <t>978-80-7650-791-3</t>
  </si>
  <si>
    <t>quot,Pohádkové příběhy houbových skřítků, kteří se odpradávna starají o houby a prašivky, ale pomáhají i lidem. Pro houbaře a milovníky lesa od pěti do sta let.quot,</t>
  </si>
  <si>
    <t>Horová, Eva</t>
  </si>
  <si>
    <t>Houby</t>
  </si>
  <si>
    <t>978-80-242-8322-7</t>
  </si>
  <si>
    <t>V Evropě roste několik tisíc druhů hub rozmanitého vzhledu, barvy, chutě i vůně.</t>
  </si>
  <si>
    <t>Svrček, Mirko - Vančura, Bohumil</t>
  </si>
  <si>
    <t>Houby - Mirko Svrček</t>
  </si>
  <si>
    <t>978-80-7442-141-9</t>
  </si>
  <si>
    <t>Sbírání hub patří mezi nejrozšířenější záliby, houbová omáčka, smaženice nebo jen polévka s houbami obohatí jídelníček ve všech ročních obdobích. Kniha může pomoci každému, kdo se chce dozvědět o houbách co nejvíce.</t>
  </si>
  <si>
    <t>Čepelková, Renata Lien</t>
  </si>
  <si>
    <t>Houby jako lék - Renata Lien Čepelková</t>
  </si>
  <si>
    <t>978-80-88073-35-2</t>
  </si>
  <si>
    <t>V čtvrté knížce Renaty Lien Čepelkové na téma propojení čínské medicíny a evropských zkušeností v péči o zdraví se vydáte mimo jiné za tajemstvím dřevokazných hub, které zůstaly po stovky let v zapomnění.</t>
  </si>
  <si>
    <t>Bohm, David - Franta, Jiří</t>
  </si>
  <si>
    <t>Houpy hou a hop a bác! - David Bohm</t>
  </si>
  <si>
    <t>978-80-7558-139-6</t>
  </si>
  <si>
    <t>Již třetí leporelo slavné autorské dvojice Davida Böhma a Jiřího Franty.</t>
  </si>
  <si>
    <t>Nesvadbová, Barbara - Brázdilová, Jana - Saudková, Pavlína</t>
  </si>
  <si>
    <t>Hovory s terapeuty - Barbara Nesvadbová, Jana Brázdilová, Pavlína Saudková</t>
  </si>
  <si>
    <t>978-80-242-7684-7</t>
  </si>
  <si>
    <t>Rozhovory s předními českými terapeuty a psychoterapeuty o vnitřních konfliktech, partnerských krizích, paralelních vztazích, depresích, úzkostech, o pocitech, emocích, cestách ke štěstí, ale i o závislostech a o smrti vycházejí z prožitků...</t>
  </si>
  <si>
    <t>Min-džun, Park - Gonzálezová, Julie</t>
  </si>
  <si>
    <t>Hra na oliheň - The Squid Game - Park Min-džun</t>
  </si>
  <si>
    <t>978-80-7683-178-0</t>
  </si>
  <si>
    <t>Několik dětských her. Pohádková výhra. A účastníci, kteří nemají co ztratit – až na vlastní život.</t>
  </si>
  <si>
    <t>Kala, Marie - Allori, Lou</t>
  </si>
  <si>
    <t>Hra na oliheň – Kuba řekl: Zemři! - Lou Allori</t>
  </si>
  <si>
    <t>978-80-251-5069-6</t>
  </si>
  <si>
    <t>Napínavý příběh podle seriálu, který způsobil celosvětovou mánii.</t>
  </si>
  <si>
    <t>Barnes, Jennifer Lynn - Volhejnová, Veronika</t>
  </si>
  <si>
    <t>Hra o dědictví - Jennifer Lynn Barnes</t>
  </si>
  <si>
    <t>978-80-242-8066-0</t>
  </si>
  <si>
    <t>Avery Grambsová má jediný cíl – přežít střední školu, získat stipendium a vypadnout. Její plány však naruší smrt miliardáře Tobiase Hawthorna, který odkáže veškerý svůj majetek právě Avery. V čem je háček? Avery ho nikdy v životě neviděla a nemá ani tušení, co byl zač.</t>
  </si>
  <si>
    <t>Urban, David</t>
  </si>
  <si>
    <t>Hra o přežití - David Urban</t>
  </si>
  <si>
    <t>978-80-242-8360-9</t>
  </si>
  <si>
    <t>Z nevinné zábavy se stává nebezpečná posedlost... Rodiče ji nechápou, děti ji milují. Lovci monster jsou hra, s níž školáci tráví celé dny. Musí pochytat imaginární nestvůry, aby pokročili do dalších levelů a překonali spolužáky.</t>
  </si>
  <si>
    <t>Woodová, Naomi</t>
  </si>
  <si>
    <t>Hra s tajemstvím</t>
  </si>
  <si>
    <t>978-80-7470-391-1</t>
  </si>
  <si>
    <t>Rafinovaně napsaný román o nebezpečně tenké hranici mezi láskou a posedlostí, který se odehrává na pozadí zřejmě nejturbulentnějších časů moderní historie.</t>
  </si>
  <si>
    <t>Novák, Lukáš</t>
  </si>
  <si>
    <t>Mašata, Jan</t>
  </si>
  <si>
    <t>Hra žlutých loutek - Jan Mašata</t>
  </si>
  <si>
    <t>978-80-281-0453-5</t>
  </si>
  <si>
    <t>Fija Miliová si zvyká na každodenní ubíjející stereotyp prodavačky v obchodě s loutkami. Vše se změní, když se v obchodě stane vražda. Následný proud nečekaných událostí Fiju strhne přímo doprostřed smrtící hry žlutých loutek.</t>
  </si>
  <si>
    <t>Jihočeská univerzita</t>
  </si>
  <si>
    <t>Morawetz, Michal</t>
  </si>
  <si>
    <t>Hrabě Jiří Buquoy - Michal Morawetz</t>
  </si>
  <si>
    <t>978-80-7394-908-2</t>
  </si>
  <si>
    <t>Kniha je pojata jako intelektuální biografie šlechtice, kterého zaujala věda natolik, že jí věnoval maximum svého času. Autor v práci sleduje vztah mezi silnou individualitou hraběte a společností, do níž se pokoušel zařadit se svým pohledem na svět.</t>
  </si>
  <si>
    <t>Tomášková, Milena - Born, Adolf - st., Alexandre Dumas - Vladislav, Jan</t>
  </si>
  <si>
    <t>Hrabě Monte Cristo - Komplet - Alexandre Dumas st.</t>
  </si>
  <si>
    <t>978-80-207-2110-5</t>
  </si>
  <si>
    <t>Nové vydání legendárního šestidílného románu Alexandra Dumase. S ilustracemi Adolfa Borna a v revidovaném překladu vychází generacemi milovaná klasika v překrásném třísvazkovém vydání a v dárkové krabici.</t>
  </si>
  <si>
    <t>Caplinová, Julie</t>
  </si>
  <si>
    <t>Hrad ve Skotsku - Julie Caplinová</t>
  </si>
  <si>
    <t>978-80-271-3804-3</t>
  </si>
  <si>
    <t>Izzy se ani nesnilo, že zdědí skutečný hrad.</t>
  </si>
  <si>
    <t>Hrady a zámky Česka, 1 : 500 000</t>
  </si>
  <si>
    <t>9788073935504</t>
  </si>
  <si>
    <t>Česká, moravská a slezská krajina je doslova poseta hrady, zámky, tvrzemi či alespoň jejich zříceninami. V mapě kromě nich naleznete také sídla, kde se nachází městské památkové rezervace, kláštery či památky UNESCO.Aktuální vydání Hradů a zámků Česka, jednoho z nejúspěšnějších titulů z řady tematických map, vás seznámí vás s více než 500 nejvýznamnějšími historickými objekty, které rozhodně stojí za návštěvu. Vybrané památky jsou pak detailněji popsány na zadní straně mapy.-	mapa 1 : 500 000 s vyobrazením nejzajímavějších a nejkrásnějších hradů a zámků-	popis vybraných památek na rubové straně mapy-	hrady, zámky, zříceniny, tvrze, kláštery-	městské památkové rezervace-	světové dědictví UNESCO-	turistická známková místa-	česky, anglicky, německy-	aktualizováno: léto 2022</t>
  </si>
  <si>
    <t>Flanagan, John</t>
  </si>
  <si>
    <t>Hraničářův učeň BOX 1-16 Souborné vydání - John Flanagan</t>
  </si>
  <si>
    <t>978-80-252-5176-8</t>
  </si>
  <si>
    <t>Šestnáct příběhů o hraničáři Willovi a jeho přátelích.</t>
  </si>
  <si>
    <t>Nava</t>
  </si>
  <si>
    <t>Prokšová, Jitka</t>
  </si>
  <si>
    <t>Hranice návratů - Jitka Prokšová</t>
  </si>
  <si>
    <t>978-80-7211-616-4</t>
  </si>
  <si>
    <t>Čtrnáct příběhů o návratech a zvratech ve vztazích, o jiskření a flirtu, o osamělosti a hledání... nebo jeden velký o nezastupitelné úloze emocí, laskavosti a lidskosti?</t>
  </si>
  <si>
    <t>Březinová, Lucie</t>
  </si>
  <si>
    <t>Hranice přátelství - Lucie Březinová</t>
  </si>
  <si>
    <t>978-80-281-0673-7</t>
  </si>
  <si>
    <t>Ella s Adrianou jsou kamarádky tělem i duší. Jedna pro druhou představují celý svět. Příchodem nového kluka se ale všechno změní. Vybere si Ella lásku, nebo nejlepší kamarádku?</t>
  </si>
  <si>
    <t>Konečný, Antonín - Röhr, Heinz-Peter</t>
  </si>
  <si>
    <t>Hraniční porucha osobnosti - Heinz-Peter Röhr</t>
  </si>
  <si>
    <t>978-80-262-1897-5</t>
  </si>
  <si>
    <t>Vznik poruchy, průběh a možnosti jejího překonání.</t>
  </si>
  <si>
    <t>Hager, Christine - Reihn, Ulrike</t>
  </si>
  <si>
    <t>Hranolky – mezinárodní recepty, dipy a omáčky - Christine Hager, Ulrike Reihn</t>
  </si>
  <si>
    <t>978-80-7541-320-8</t>
  </si>
  <si>
    <t>Každý je zná – a snad každý je miluje! Tato kuchařka ukazuje, že výroba a příprava domácích hranolek je jednoduchá – a přitom kreativní. Ty tam jsou mražené hranolky ze samoobsluhy!</t>
  </si>
  <si>
    <t>Kučera, Josef</t>
  </si>
  <si>
    <t>Hranostaj snídá dívku</t>
  </si>
  <si>
    <t>978-80-275-1076-4</t>
  </si>
  <si>
    <t>Slova, která klamou tělem Když básník vydá svou třetí sbírku, zdá se, že to s poezií myslí vážně. Že jinak svůj neklid utěšit nedovede, stejně jako se nedovede zbavit pochybností o poctivosti své výpovědi při vědomí individuálních i objektivních hranic jazyka. A jakými stezkami své pomyslné krajiny vykračuje? Těmi, na nichž — nietzscheovsky řečeno — jsou nám „slova v cestě“. Slova, která unikají nespolehlivé paměti a která klamou tělem. Přibližuje se k nim velmi obezřetně. Tak jako pásovec k hranostajům. Autor (nar. 1978) už dříve vydal sbírky Polykat peří (2019) a Nežádoucí účinky ticha (2020).</t>
  </si>
  <si>
    <t>Ráž, Václav</t>
  </si>
  <si>
    <t>Hrátky s pastelkami - Václav Ráž</t>
  </si>
  <si>
    <t>978-80-271-3690-2</t>
  </si>
  <si>
    <t>Chcete se naučit kreslit různá zvířátka nebo třeba letadlo?</t>
  </si>
  <si>
    <t>Hrátky s rytmem</t>
  </si>
  <si>
    <t>10 skladeb pro kytaru</t>
  </si>
  <si>
    <t>979-0-2601-0956-8</t>
  </si>
  <si>
    <t>Rytmus je pro mnohé mladé hráče na klasickou kytaru výzvou. Běžné kytarové publikace ho totiž většinou reflektují pouze okrajově. Album Hrátky s rytmem se zaměřuje právě na toto téma. Půvabné skladbičky uznávaných kytarových pedagogů, skladatelů a kytaristů originálně rozvíjejí rytmické cítění mladých kytaristů a zároveň jim přinášejí zážitek ze hry. Různorodé skladatelské přístupy ukazují, jak je rytmus důležitý a jaké podoby může mít.</t>
  </si>
  <si>
    <t>Liederhaus, Nikola</t>
  </si>
  <si>
    <t>Taktik</t>
  </si>
  <si>
    <t>Hravá čeština 6 – pracovní sešit</t>
  </si>
  <si>
    <t>978-80-7563-369-9</t>
  </si>
  <si>
    <t>Pracovní sešit obsahuje rozmanité úlohy určené na podporu rozvoje znalostí a vyjadřovacích schopností žáka. Důležitou součástí pracovního sešitu jsou souhrnné testy na konci každé kapitoly.</t>
  </si>
  <si>
    <t>Hravá literatura 9 – pracovní sešit</t>
  </si>
  <si>
    <t>978-80-7563-162-6</t>
  </si>
  <si>
    <t>Pracovní sešit obsahuje ukázky děl daného žánru nebo období tak, aby je žáci stihli pročíst a zpracovat cvičení během jedné hodiny literatury.</t>
  </si>
  <si>
    <t>Čuma, Aleš - Novotná, Ivana</t>
  </si>
  <si>
    <t>Hravá logopedie - Ivana Novotná</t>
  </si>
  <si>
    <t>978-80-266-1803-4</t>
  </si>
  <si>
    <t>Dětská knížka poslouží k procvičení výslovnosti hlásek ŤĎŇ, L, C, S, Z, Č, Š, Ž, CSZ, ČŠŽ, R, Ř.</t>
  </si>
  <si>
    <t>Hravá matematika 1 - pracovní učebnice - 1. díl</t>
  </si>
  <si>
    <t>978-80-7563-447-4</t>
  </si>
  <si>
    <t>Pracovní učebnice je koncipována podle všeobecně oblíbeného konceptu vyučování matematiky složeného z pouček, ukázkových příkladů s řešením a úloh na procvičení nového učiva. Cvičení se vyznačují tvořivostí, obsahovou a typologickou pestrostí a motivují žáky k práci. Na tvorbě pracovní učebnice se podílel široký kolektiv učitelů s bohatými teoretickými znalostmi i praktickými zkušenostmi z vyučování matematiky.</t>
  </si>
  <si>
    <t>Hravá matematika 2 - pracovní učebnice - 1. díl</t>
  </si>
  <si>
    <t>978-80-7563-462-7</t>
  </si>
  <si>
    <t>Hravá matematika 2 - pracovní učebnice - 2. díl</t>
  </si>
  <si>
    <t>978-80-7563-461-0</t>
  </si>
  <si>
    <t>Hravá matematika 5 – pracovní sešit 1.díl</t>
  </si>
  <si>
    <t>978-80-7563-053-7</t>
  </si>
  <si>
    <t>V souladu s RVP ZV Ucelená řada pracovních učebnic, učebnic a pracovních sešitů matematiky pro 1. stupeň základních škol ...</t>
  </si>
  <si>
    <t>Hravá matematika 8 – pracovní sešit</t>
  </si>
  <si>
    <t>978-80-7563-442-9</t>
  </si>
  <si>
    <t>Pracovní sešit poskytuje žákům i učitelům zajímavá a poutavá cvičení určená pro úplné zvládnutí požadavků RVP ZV. Přínosem je zapojení řady úloh spojených s běžným životem, odkazujících na aplikovatelnost matematiky v reálných situacích.</t>
  </si>
  <si>
    <t>Balharová, Kamila</t>
  </si>
  <si>
    <t>Hravé počítání do 20 – prevence dyskalkulie - Kamila Balharová</t>
  </si>
  <si>
    <t>978-80-253-5945-7</t>
  </si>
  <si>
    <t>Za problémy s počítáním často nestojí dyskalkulie, ale nedostatečné zvládnutí matematických dovedností.</t>
  </si>
  <si>
    <t>Hravé úkoly pro velké šikuly - Václav Ráž</t>
  </si>
  <si>
    <t>978-80-271-3691-9</t>
  </si>
  <si>
    <t>Ukažte, že si umíte poradit i s tou nejzáludnější hádankou a tím nejzapeklitějším rébusem.</t>
  </si>
  <si>
    <t>Vostradovská, Tereza</t>
  </si>
  <si>
    <t>Hravouka - Tereza Vostradovská</t>
  </si>
  <si>
    <t>978-80-88360-22-3</t>
  </si>
  <si>
    <t>Nové vydání půvabně ilustrovaného světa flóry a fauny, který vám i dětem znovu učaruje.</t>
  </si>
  <si>
    <t>Hravý přírodopis 9 - učebnice</t>
  </si>
  <si>
    <t>978-80-7563-435-1</t>
  </si>
  <si>
    <t>Učebnice přírodopisu pro 9. třídu.</t>
  </si>
  <si>
    <t>Hravý zeměpis 8 – Evropa - učebnice</t>
  </si>
  <si>
    <t>978-80-7563-434-4</t>
  </si>
  <si>
    <t>Učebnice je vytvořena moderním a inovativním přístupem. Cíleně se zaměřuje na rozvíjení samostatného a logického myšlení vhodně kladenými otázkami na konci každé kapitoly.</t>
  </si>
  <si>
    <t>Kočová, Eva - Koziar Vašáková (editor) a kolektiv, Martina</t>
  </si>
  <si>
    <t>HRCT u intersticiálních plicních procesů v instruktivních kazuistikách, 3. rozšířené vydání</t>
  </si>
  <si>
    <t>978-80-7345-712-9</t>
  </si>
  <si>
    <t>Intersticiální plicní procesy (IPP) představují rozsáhlou skupinu nemocí charakterizovaných difuzním postižením plicní tkáně, a do značné míry podobným klinickým i radiologickým obrazem. HRCT dnes představuje klíčovou vyšetřovací metodu umožňující jak rámcovou, tak podrobnější diagnostiku IPP. Praktický význam tohoto vyšetření se značně zvýšil s ohledem na nové možnosti farmakoterapie, která začíná podstatným způsobem měnit osud těchto těžce nemocných pacientů. Publikace obsahuje také prakticky orientované modelové kazuistiky s diferenciální diagnostikou.</t>
  </si>
  <si>
    <t>Plasová, Anna Šašková - Cherezińska, Elżbieta</t>
  </si>
  <si>
    <t>Hrdá - Elżbieta Cherezińska</t>
  </si>
  <si>
    <t>978-80-277-2992-0</t>
  </si>
  <si>
    <t>Hrdá je román o mimořádné ženě, jejíž osudy jsou neoddělitelně spojeny s dějinami Polska, Švédska, Dánska, Norska i Anglie. Vášeň, boj o trůn, krvavé bitvy a překvapivé zvraty, to je revír, po němž se Elżbieta Cherezińska pohybuje s lehkostí.</t>
  </si>
  <si>
    <t>Klemm, Roman</t>
  </si>
  <si>
    <t>Hrdinové formule 1 - Osm nesplněných snů - Roman Klemm</t>
  </si>
  <si>
    <t>978-80-264-4526-5</t>
  </si>
  <si>
    <t>Každý z jezdců, který v 70. letech riskoval svou finanční jistotu a zdraví, jen aby mohl alespoň jednou vyrazit do velké ceny mistrovství světa, byl hrdinou sám o sobě.</t>
  </si>
  <si>
    <t>Tardy, Markéta Páralová - Kowalik, Teresa - Slowinski, Przemysław</t>
  </si>
  <si>
    <t>Hrdinové z Osvětimi - Příběhy lidí, kteří se dokázali postavit zlu - Teresa Kowalik, Przemysław Slowinski</t>
  </si>
  <si>
    <t>978-80-7433-354-5</t>
  </si>
  <si>
    <t>Koncentrační tábor Osvětim přestavuje bezbřehé lidské utrpení, ponižování, rozpad osobnosti, ale i hrdinský zápas o záchranu vlastní identity. Svět desatera naruby. Svět odvrácené strany lidských hodnot.</t>
  </si>
  <si>
    <t>Stručovský, Martin</t>
  </si>
  <si>
    <t>Hříchy otců - Martin Stručovský</t>
  </si>
  <si>
    <t>978-80-267-2328-8</t>
  </si>
  <si>
    <t>Matěj Mlynář dal přednost klidnému rodinnému životu, ale plány mu zkříží vražda známého, který ho krátce před smrtí kontaktoval.</t>
  </si>
  <si>
    <t>Javorská, Jana</t>
  </si>
  <si>
    <t>Hříšníci - Jana Javorská</t>
  </si>
  <si>
    <t>978-80-281-0702-4</t>
  </si>
  <si>
    <t>Hřích, jednoduché slovo, pod kterým si každý představuje něco jiného. Pro někoho je hřích přejídání, pro jiného kouření... a pro někoho sex. Přitom nebýt sexu, té opojné slastné radosti, nejsme vůbec tady. Proto hřešme, milujme se a množme se!</t>
  </si>
  <si>
    <t>Vendeta</t>
  </si>
  <si>
    <t>Dugoni, Robert - Kozák, Jan</t>
  </si>
  <si>
    <t>Hrob mé sestry - Robert Dugoni</t>
  </si>
  <si>
    <t>978-80-277-1247-2</t>
  </si>
  <si>
    <t>Tracy Crosswhiteová, detektiv seattleské policie, strávila dvacet let v pochybnostech a otázkách, co se doopravdy stalo s její sestrou Sarah.</t>
  </si>
  <si>
    <t>Šíma, Rostislav</t>
  </si>
  <si>
    <t>Hrobařův syn - Rostislav Šíma</t>
  </si>
  <si>
    <t>978-80-908352-9-0</t>
  </si>
  <si>
    <t>Třicet tři básní knižního debutu Rostislava Šímy (nar. 1992) vydaného v návaznosti na udělení Zvláštní ceny Klementa Bochořáka ve 49. ročníku Literární soutěže Františka Halase, lze číst v jistém slova smyslu jako biografii.</t>
  </si>
  <si>
    <t>Lovecraft, Howard Phillips - Frydrychová, Věra</t>
  </si>
  <si>
    <t>Hrobka</t>
  </si>
  <si>
    <t>978-80-7662-285-2</t>
  </si>
  <si>
    <t>Suborné beletristické vydání Lovecraftova díla.Za svého života byl Lovecraft znám jen úzkému okruhu přátel a milovníků originální strašidelné fantastiky. Dnes je považován za mistra strašidelné literatury ve všech jejích odstínech a za vizionáře literatury kosmického děsu, která odkrývá netušená tajemství naší mysli i minulosti, v níž dlí zlovolní démoni a nepochopitelné bytosti z hlubin času. Lovecraft svým dílem poskytl onen základní tvůrčí impulz, který provází desítky autorů a filmových tvůrců dodnes, jeho dílo se stalo kultem.</t>
  </si>
  <si>
    <t>Kříž, Václav - Onufer, Petr - Lyčka, Zdeněk - Marxová, Eva - Jungwirth, František - Kolářová, Renata - Menšíková, Stanislava - Bartošková, Linda - Ponocná, Michaela</t>
  </si>
  <si>
    <t>Pötzsch, Oliver - Kurka, Tomáš</t>
  </si>
  <si>
    <t>Hrobník - Oliver Pötzsch</t>
  </si>
  <si>
    <t>978-80-242-8156-8</t>
  </si>
  <si>
    <t>1893: Augustin Rothmayer pracuje jako hrobník na známém vídeňském ústředním hřbitově.</t>
  </si>
  <si>
    <t>978-80-242-8161-2</t>
  </si>
  <si>
    <t>Tom Chalupa</t>
  </si>
  <si>
    <t>Chalupa, Tom</t>
  </si>
  <si>
    <t>Hrobníkův syn - Tom Chalupa</t>
  </si>
  <si>
    <t>978-80-908632-6-2</t>
  </si>
  <si>
    <t>Ve vyhnanství u hřbitovní zdi žije kostelník a hrobník Anatol Hnátek se svým synkem Gabrielem, třinácti slepicemi a zlým kohoutem Luciferem. V jejich domku po katovi probíhají pravidelné nedělní bujaré seance u mariáše.</t>
  </si>
  <si>
    <t>978-80-908632-7-9</t>
  </si>
  <si>
    <t>Altenberg</t>
  </si>
  <si>
    <t>Kozár, Aleš - Svetina, Peter - Stepančič, Damijan - Oberhelová, Eliška</t>
  </si>
  <si>
    <t>Hroší moudrost - Peter Svetina</t>
  </si>
  <si>
    <t>978-80-907968-5-0</t>
  </si>
  <si>
    <t>Hroši Hubert a Marcel rádi sedávají ve stínu platanu a velmi je baví moudře rozprávět. A tak mudrují o spoustě věcí (třeba jak dlouho trvá liják, jak spočítat tučňáky nebo jak pomoci žirafě, která má škytavku).</t>
  </si>
  <si>
    <t>Bártová, Olga - Presser, Bram</t>
  </si>
  <si>
    <t>Hrst hlíny - Bram Presser</t>
  </si>
  <si>
    <t>978-80-257-4027-9</t>
  </si>
  <si>
    <t>Znali jsme jen mlčení. Moji prarodiče z matčiny strany o své zkušenosti z doby druhé světové války nikdy nemluvili. A my si kolem nich utvořili vlastní legendy...</t>
  </si>
  <si>
    <t>Bartáček, Pavel</t>
  </si>
  <si>
    <t>Hrůzy v Michiganu</t>
  </si>
  <si>
    <t>978-80-88067-57-3</t>
  </si>
  <si>
    <t>Na plátně divokého a bravurně vykresleného Michiganu se rýsuje neobyčejný příběh souboje člověka s podivnými mýtickými živly.Pavel Bartáček líčí temné dobrodružství, které čerpá z útržků někdejších lovců a legend starousedlíků i původních indiánů.Souboj člověka s neznámými silami začíná…</t>
  </si>
  <si>
    <t>Vinš, Martin</t>
  </si>
  <si>
    <t>Drobný, Libor - Flachsová, Lada</t>
  </si>
  <si>
    <t>Hry pro děti naživo i on-line - Lada Flachsová</t>
  </si>
  <si>
    <t>978-80-262-1924-8</t>
  </si>
  <si>
    <t>Kniha aktivit, která především prvostupňové děti jistě zabaví, ať už na živo, nebo v online prostoru.</t>
  </si>
  <si>
    <t>Plummer, Deborah M. - Klimentová, Eva</t>
  </si>
  <si>
    <t>Hry pro rozvoj komunikačních schopností - Deborah M. Plummer</t>
  </si>
  <si>
    <t>978-80-262-1923-1</t>
  </si>
  <si>
    <t>Umět se správně vyjádřit, dát najevo, co chci, najít ta správná slova… To vše někdy představuje zejména pro děti velkou výzvu. Tato kniha je plná zábavných a kreativních nápadů, které pomáhají k rozvíjení vyjadřovacích schopností.</t>
  </si>
  <si>
    <t>Iva Justychová</t>
  </si>
  <si>
    <t>Justychová, Iva - Beránková, Petra</t>
  </si>
  <si>
    <t>Hry stvoření a tvoření - Iva Justychová</t>
  </si>
  <si>
    <t>978-80-908495-7-0</t>
  </si>
  <si>
    <t>Tato knížka příběhů vznikla na základě seminářů Síla přítomnosti a přináší nám pohled na Život a jeho mnohé hry...</t>
  </si>
  <si>
    <t>Labyrint</t>
  </si>
  <si>
    <t>Nikkarin, Nikkarin - Nikkarin, Nikkarin</t>
  </si>
  <si>
    <t>Hubert  Hugo 2 - Nikkarin</t>
  </si>
  <si>
    <t>978-80-88378-15-0</t>
  </si>
  <si>
    <t>Hubert a Hugo jsou horolezci, které můžete znát ze stránek časopisu Čtyřlístek. Oba mají pro strach uděláno a ať zamíří kamkoli, dobrodružství si je vždycky najde. Společně s nimi navštívíte záhadná místa, zažijete napětí, odhalíte nejedno tajemství.</t>
  </si>
  <si>
    <t>Martinová, Eliza</t>
  </si>
  <si>
    <t>Hubert a Kromobyčejná Miri</t>
  </si>
  <si>
    <t>978-80-275-1134-1</t>
  </si>
  <si>
    <t xml:space="preserve">V každém z nás je něco mimořádného Miriamin táta se rozhodl splnit si sen a přidal se k věhlasnému cirkusu jako akrobat. Miri jeho nepřítomnost trápí. O tom, že by chtěla být jako on, není pochyb. A má jasný plán. Jakmile zjistí, v čem je dobrá, a prokáže svoje nadání, připojí se k tátovi na jeho turné. Bude z ní zkrátka Kromobyčejná Miri. Tuhle knížku nejde odložit. Je napínavá až do konce a s Miri se vám bude loučit jen těžko. Budete si po kouskách skládat její příběh a neuvěřitelně jí fandit. </t>
  </si>
  <si>
    <t>Bronová, Anna</t>
  </si>
  <si>
    <t>Kadlec, Vratislav</t>
  </si>
  <si>
    <t>Veselý, Karel</t>
  </si>
  <si>
    <t>Hudba ohně - Karel Veselý</t>
  </si>
  <si>
    <t>978-80-7637-364-8</t>
  </si>
  <si>
    <t>Rozšířené a upravené vydání kultovní hudební publikace, která oslavila jedenáct let od prvního vydání. Hudba ohně dává českému čtenáři možnost získat ucelený přehled o dějinách černošské hudby.</t>
  </si>
  <si>
    <t>978-80-7637-366-2</t>
  </si>
  <si>
    <t>CZECH Music Edition</t>
  </si>
  <si>
    <t>Hudební nauka Klíček 1 - Eva Šašinková</t>
  </si>
  <si>
    <t>978-80-907578-6-8</t>
  </si>
  <si>
    <t>Hudební nauka Klíček 1 - pracovní učebnice hudební teorie 1. díl. Tato celobarevná hudební publikace pro ZUŠ a ZŠ je výjimečná svojí unikátní koncepcí.</t>
  </si>
  <si>
    <t>Hudební nauka Klíček 2 - Eva Šašinková</t>
  </si>
  <si>
    <t>978-80-907578-8-2</t>
  </si>
  <si>
    <t>Hudební nauka Klíček 2 - pracovní učebnice hudební teorie 2. díllt,brgt, Tato celobarevná hudební publikace pro ZUŠ a ZŠ je výjimečná svojí unikátní koncepcí.</t>
  </si>
  <si>
    <t>Hudební nauka Klíček 3 - Eva Šašinková</t>
  </si>
  <si>
    <t>978-80-908706-1-1</t>
  </si>
  <si>
    <t>Hudební nauka Klíček 3 - pracovní učebnice hudební teorie 3. díllt,brgt, Tato celobarevná hudební publikace pro ZUŠ a ZŠ je výjimečná svojí unikátní koncepcí.</t>
  </si>
  <si>
    <t>Drábek, Tomáš</t>
  </si>
  <si>
    <t>Hudebníkem u čs. kavalerie v Rusku</t>
  </si>
  <si>
    <t>1. svazek z edice Edice osobnosti Československé obce legionářské</t>
  </si>
  <si>
    <t>978-80-278-0067-4</t>
  </si>
  <si>
    <t>Publikace přináší osobité svědectví o slavném období působení československých legionářů v Rusku.</t>
  </si>
  <si>
    <t>978-80-278-1170-0</t>
  </si>
  <si>
    <t>Polochová, Markéta - Pembroke, Sophie</t>
  </si>
  <si>
    <t>Hugo a Vánoce pod psa - Sophie Pembroke</t>
  </si>
  <si>
    <t>978-80-253-5863-4</t>
  </si>
  <si>
    <t>Hugo je rozkošný, věčně hladový francouzský buldoček, který miluje svoji rodinu.</t>
  </si>
  <si>
    <t>Husitská epopej III. - Za časů císaře Zikmunda</t>
  </si>
  <si>
    <t>1426 - 1437</t>
  </si>
  <si>
    <t>978-80-279-0673-4</t>
  </si>
  <si>
    <t xml:space="preserve">Sedmidílná sága vypráví o událostech slavné i pohnuté doby 15. století v Českém království. Snad žádná jiná historická epocha našich dějin není v obecných představách tak kontroverzní jako právě husitství. Ta doba je pro dějepisné líčení o to složitější, že obě strany, katolická i kališnická, měly svým způsobem pravdu, ale obě současně páchaly bezpráví. Snad poprvé se v naší literatuře objevuje dílo, které se odehrává v obou znepřátelených táborech, aniž by jeden upřednostňovalo před druhým. Snaží se postihnout důvody, proč se chudí postavili proti bohatým, prostí proti vzdělaným, Češi proti Němcům, a jak dopadl střet rozumných s fanatiky. Historicky věrně popisované události tvoří kulisu čtivého a napínavého příběhu rozvětvené rodiny Prokopů, jejíž příslušníky postaví ne úprosný osud proti sobě. Třetí díl se odehrává v letech 1426 až 1440. Rodina Prokopů prožívá krizi husitské revoluce. Hlad, mor, rozvrat země amorální devastace, to provází osud země i rodu Prokopů. V knize se popisuje závěr radikálního husitství, úpadek polních vojsk, jednání basilejského koncilu, nástup císaře Zikmunda na český královský trůn, jeho smrt a vzestup vlivu kališnického panstva.  </t>
  </si>
  <si>
    <t>Husitská epopej III. - Za časů císaře Zikmunda - Vlastimil Vondruška</t>
  </si>
  <si>
    <t>978-80-279-0405-1</t>
  </si>
  <si>
    <t>Sedmidílná sága vypráví o událostech slavné i pohnuté doby 15. století v Českém království.</t>
  </si>
  <si>
    <t>Husitská epopej IV. - Za časů bezvládí</t>
  </si>
  <si>
    <t>1438 - 1449</t>
  </si>
  <si>
    <t>978-80-279-0647-5</t>
  </si>
  <si>
    <t>Sedmidílná sága vypráví o událostech slavné i pohnuté doby 15. století v Českém království. Snad žádná jiná historická epocha našich dějin není v obecných představách tak kontroverzní jako právě husitství. Ta doba je pro dějepisné líčení o to složitější, že obě strany, katolická i kališnická, měly svým způsobem pravdu, ale obě současně páchaly bezpráví. Snad poprvé se v naší literatuře objevuje dílo, které se odehrává v obou znepřátelených táborech, aniž by jeden upřednostňovalo před druhým. Snaží se postihnout důvody, proč se chudí postavili proti bohatým, prostí proti vzdělaným, Češi proti Němcům, a jak dopadl střet rozumných s fanatiky. Historicky věrně popisované události tvoří kulisu čtivého a napínavého příběhu rozvětvené rodiny Prokopů, jejíž příslušníky postaví ne - úprosný osud proti sobě. Čtvrtý díl začíná těsně po smrti císaře Zikmunda. Na trůn nastoupí jeho zeť Albrecht Habsburský. Ten však záhy také umírá a v zemi se znovu rozhoří domácí válka, kterou proti sobě vede šlechta podporovaná městy. Již třetí generace rodu Prokopů prožívá své drobné soukromé starosti, ale podílí se také na dramatických zemských událostech. Vyprávění nás zanese do Prahy, Písku, Plzně, na Tábor i do dalších měst...</t>
  </si>
  <si>
    <t>Husitská epopej V. - Za časů Ladislava Pohrobka</t>
  </si>
  <si>
    <t>1450 -1460</t>
  </si>
  <si>
    <t>978-80-279-0649-9</t>
  </si>
  <si>
    <t>Pátý díl začíná klíčovým zlomem v zápase mezi katolíky, kteří se snaží o návrat ke starým pořádkům, a kališníky, vedenými mladým Jiřím z Poděbrad, který obsadí Prahu. Doba klidu končí a rozhoří se domácí válka. Mladý Ladislav Pohrobek dospívá a ujímá se českého královského trůnu. Jenže záhy umírá a po složitém diplomatickém zápase se novým českým králem stává Jiří z Poděbrad. Proti Čechám se formuje nová nepřátelská koalice. V tomto prostředí postupně odcházejí ze světa pozemského příslušníci prvních generací rodu Prokopů a na jejich místo nastupují jejich děti. Vyprávění nás opět zanese do Prahy, na Tábor i Písek, do Plzně a dalších měst, ale také na rožmberská a poděbradská panství a rovněž do Horních Uher.</t>
  </si>
  <si>
    <t>Hušperanda - Martina D. Moriscoová</t>
  </si>
  <si>
    <t>978-80-281-0742-0</t>
  </si>
  <si>
    <t>Přestože v únoru většinou váznou prodeje, u Hušperandy se budou dít zajímavé věci i tak. A opět to bude dědoušek z náměstí, kdo pomůže odhalit další zlodějskou bandu.</t>
  </si>
  <si>
    <t>D. Moriscoová, Martina</t>
  </si>
  <si>
    <t>Hušperanda, obchod Lektvary na všechny neduhy, leden</t>
  </si>
  <si>
    <t>978-80-7612-461-5</t>
  </si>
  <si>
    <t>Nový rok právě začal a obchodní centrum Ráj je zavřené. Přesto však má Hušperanda napilno. Musí dát dopořádku svůj obchůdek “Lektvary na všechny neduhy“. Ani v lednu totiž nebude mít o zákazníky nouzi, což to je ta nejlepší věc, která se správnému obchodníkovi může stát. V lednovém příběhu o paní lektvarnici nechybí smích ani slzy, arogance ani laskavost, chvíle napětí i odpočinku. Opět se setkáte s panem kadeřníkem Janem Ondulánem, dědečkem z náměstí, nebo s paní Knedlíčkovou a Květáčkovu.</t>
  </si>
  <si>
    <t>Kovaľová, Dana - Garbera, Katherine</t>
  </si>
  <si>
    <t>Hvězda internetu - Katherine Garbera</t>
  </si>
  <si>
    <t>978-83-276-8299-4</t>
  </si>
  <si>
    <t>Zach Benning, známý influencer, má pocit, že odskočit si do malého městečka Royal v Texasu je skvělý nápad. Jednak bude chvíli v závětří před posledním skandálem, a navíc ještě dostane tučný šek za propagaci místní akce.</t>
  </si>
  <si>
    <t>Henry, William</t>
  </si>
  <si>
    <t>Hvězdné brány bohů - William Henry</t>
  </si>
  <si>
    <t>978-80-7651-085-2</t>
  </si>
  <si>
    <t>Před mnoha tisíciletími byla technologie hvězdné brány bohů ztracena. Mayské proroctví říká, že se vrátí v roce 2012, v době astrologického zarovnání naší planety a sluneční soustavy se středem galaxie.</t>
  </si>
  <si>
    <t>Galilei, Galileo - Kepler, Johannes</t>
  </si>
  <si>
    <t>Hvězdný posel / Rozprava s Hvězdným poslem</t>
  </si>
  <si>
    <t>978-80-7579-154-2</t>
  </si>
  <si>
    <t>Na jaře roku 1610 vydal Galileo Galilei nevelký spisek Hvězdný posel, věnovaný florentskému vévodovi Cosimovi II. Medicejskému, v němž jako první popsal pozorování oblohy pomocí dalekohledu a oznámil objev Jupiterových měsíčků. Jeden výtisk poslal rovněž Johannesu Keplerovi, který záhy Galileovy zaslal obsáhlý dopis, v němž jeho objevy ocenil, a tuto svoji recenzi také pod jménem Rozprava s hvězdným poslem zveřejnil tiskem. Oba tyto útlé svazky, která výrazně vstoupily do dobové diskuse o kosmologickém uspořádání a které jsou i skvělou ukázkou renesanční stylistiky, patří mezi nejdůležitější astronomické práce všech dob. Kniha přináší jejich překlad spolu se zasvěceným komentářem, který osvětluje podstatu Galileových objevů, stejně jako jejich dobové souvislosti.</t>
  </si>
  <si>
    <t>Leschinger Martin - Flétna</t>
  </si>
  <si>
    <t>Šrámek, Arny</t>
  </si>
  <si>
    <t>Hvězdný prach na cestách - Arny Šrámek</t>
  </si>
  <si>
    <t>978-80-88068-75-4</t>
  </si>
  <si>
    <t>Cestopisné vyprávění autora, profesí majitele cestovní kanceláře, který se přes třicet let toulá po světě, což je nejen jeho prací, ale i největší zálibou.</t>
  </si>
  <si>
    <t>Lipner, Tomáš</t>
  </si>
  <si>
    <t>Hvězdolet Vltava</t>
  </si>
  <si>
    <t>978-80-88346-17-3</t>
  </si>
  <si>
    <t>V roce 1996 splnil Iževský závod vesmírného strojírenství pětiletý hospodářský plán na 125 %, což znamená, že namísto čtyř těžkých křižníků třídy Krasnoarmějec jich bylo na zemské orbitě zbudováno pět. Horečné zbrojení, jímž státy OSN čelily hrozbě mimozemské invaze, zcela vyčerpalo kádrové rezervy Varšavské smlouvy, leda snad v Československu by se ještě našlo několik lidí s potřebnou kvalifikací.Prvního května 1997 tak československý válečný hvězdolet Vltava opouští pozemskou orbitu a míří do hlubokého vesmíru na standardní misi testující schopnosti a funkčnost nového plavidla.Od té chvíle jej již žádný člověk nikdy více nespatřil.</t>
  </si>
  <si>
    <t>Kučerovský (obálka), Tomáš - Pekárek (vnitřní ilustrace), Jan</t>
  </si>
  <si>
    <t>Šinkovský, Martin - Ticho762, Ticho762</t>
  </si>
  <si>
    <t>Hvězdonauti: Vážná hrozba - Martin Šinkovský</t>
  </si>
  <si>
    <t>978-80-242-8165-0</t>
  </si>
  <si>
    <t>Skvěle sehraná posádka mezihvězdné raketové plachetnice Naděje se spolu se svými osobními roboty vydává na misi, jejímž cílem je pátrání po obyvatelné planetě, na níž by mohl pokračovat lidský rod.</t>
  </si>
  <si>
    <t>Jiříček, Petr - Coninx, Harry</t>
  </si>
  <si>
    <t>Hvězdy fotbalového hřiště - Kane - Harry Coninx</t>
  </si>
  <si>
    <t>978-80-253-6057-6</t>
  </si>
  <si>
    <t>Harry Edward Kane je považován za jednoho z nejlepších fotbalových útočníků s neuvěřitelným počtem vstřelených branek.</t>
  </si>
  <si>
    <t>Siglová, Klára</t>
  </si>
  <si>
    <t>Hvězdy září i po smrti - Klára Siglová</t>
  </si>
  <si>
    <t>978-80-7650-722-7</t>
  </si>
  <si>
    <t>Sbírka básní vytažených přímo z hlubin autorčina pseudo já. Náhled do podsvětí rozervané duše a na to, jak se léčí zvadlé kvítí.</t>
  </si>
  <si>
    <t>Kovářová, Kristýna</t>
  </si>
  <si>
    <t>Hydronymie povodí Ostravice (jména řek, potoků, rybníků a studánek)</t>
  </si>
  <si>
    <t>978-80-7599-302-1</t>
  </si>
  <si>
    <t>978-80-7465-511-1</t>
  </si>
  <si>
    <t>Text vychází z projektu zpracovávaného slovenskými lingvisty pod názvem Hydronymia Slovaciae, který má za úkol kompletně zmapovat slovenskou hydronymii dle jednotných pokynů, a je součástí celoevropského zpracování hydronymie Hydronymia Europaea. Monografie si klade za cíl aplikovat tyto jednotné pokyny na české prostředí, konkrétně na povodí řeky Ostravice (Moravskoslezský kraj). Cílem textu je podat komplexní popis hydronymie, tedy názvů vodních toků (potoků, řek), vodních ploch (nádrží, jezer, rybníků, ples), vodních zdrojů a vodopádů povodí řeky Ostravice. Předmětem výzkumu jsou historická i současná toponyma v rámci povodí, na která bude nahlíženo z hlediska lexikálních základů a také z hlediska historického. Součástí práce jsou také dva hesláře (heslář názvů vodních toků a heslář názvů vodních ploch, vodopádů a pramenů), jež obsahují seznam historických dokladů názvů vyexcerpovaných z pramenů, ale i výklad původu.</t>
  </si>
  <si>
    <t>Kliková, Markéta - Wiking, Meik</t>
  </si>
  <si>
    <t>Hygge domov - Meik Wiking</t>
  </si>
  <si>
    <t>978-80-7689-112-8</t>
  </si>
  <si>
    <t>Hygge je umění navodit příjemnou atmosféru. Být s lidmi, které máme rádi, nebo jen v tichosti sami se sebou. Pocit, že jsme v bezpečí, chránění před světem a můžeme si dovolit polevit v ostražitosti. Hygge je pocit domova.</t>
  </si>
  <si>
    <t>Erickson, Milton H. - Rossi, Ernest L. - Kleinová, Kateřina - Kohoutek, Tomáš</t>
  </si>
  <si>
    <t>Hypnotické světy - Milton H. Erickson, Ernest L. Rossi</t>
  </si>
  <si>
    <t>978-80-262-1889-0</t>
  </si>
  <si>
    <t>Doslovný záznam Ericksonovy indukce klinické hypnózy a jeho přístupu k nácviku tranzu poskytuje studentům i odborníkům jasné příklady vývoje klinických hypnotických jevů.</t>
  </si>
  <si>
    <t>Brabcová, Eva</t>
  </si>
  <si>
    <t>I doktor je jen chlap - Eva Brabcová</t>
  </si>
  <si>
    <t>978-80-88483-00-7</t>
  </si>
  <si>
    <t>Knížka povídek, mezi nimiž jsou příběhy veselé, vážné i dojemné. Zkrátka takové, které si rádi přečtete a zjistíte, že řada věcí v životě se neděje jen vám, ale i jiným lidem. A stejně rádi zjistíte, jak se s tím vypořádali oni.</t>
  </si>
  <si>
    <t>Bařinová, Jitka P.</t>
  </si>
  <si>
    <t>I pankáči pláčou - Jitka P. Bařinová</t>
  </si>
  <si>
    <t>978-80-7629-065-5</t>
  </si>
  <si>
    <t>Sbírka surově laděných básní Jitky P. Bařinové, které dokazují, že i pod drsnou schránkou může žít citlivá poetická duše.</t>
  </si>
  <si>
    <t>Tamayo, Mario - Nelson, Bob</t>
  </si>
  <si>
    <t>I práce může být zábava - Mario Tamayo, Bob Nelson</t>
  </si>
  <si>
    <t>978-80-271-3285-0</t>
  </si>
  <si>
    <t>Zábava je tajná přísada, kterou každá firma potřebuje, aby byli zaměstnanci více motivovaní a lépe se zapojili do pracovních procesů.</t>
  </si>
  <si>
    <t>Iconographia Mendeliana 2022</t>
  </si>
  <si>
    <t>Half a century of international research into the life and work of Gregor Johann Mendel and the beginnings of genetics in pictures and documents</t>
  </si>
  <si>
    <t>978-80-7028-571-8</t>
  </si>
  <si>
    <t>In 2022 we commemorate the 200th anniversary of the birth of Gregor Johann Mendel, the world-renowned discoverer of the laws of heredity, variability and inheritable information, the founder of genetics and one of the greatest geniuses of modern science. This is not the first time that the world’s attention has been drawn to Mendel’s life, work, and legacy. This first happened on an international level in 1910, following the 1900 ’rediscovery’ of the importance of Mendel’s paper and independent confirmation of its findings by three researchers: Carl Correns, Hugo de Vries, and Erich von Tschermak-Seysenegg. On 2nd October 1910, Theodor Charlemont’s Mendel Monument was unveiled in Brno’s Klosterplatz (Monastery Square) in the presence of prominent representatives of the city and world science. Mendel’s first biographer, Hugo Iltis, also opened his exhibition on Mendel in Brno. For the first time, Mendel’s memorabilia, works, documents, and letters went on display.</t>
  </si>
  <si>
    <t>Sekerák, Jiří - Pončíková, Pavlína</t>
  </si>
  <si>
    <t>Vosecká, Helena - Coulon, Yves - Erbin, Jerome - Fenech, Philippe - Bastide, Jean - Choquet, Matthieu</t>
  </si>
  <si>
    <t>Idefix a smečka Nepoddajných - Yves Coulon, Jerome Erbin, Matthieu Choquet</t>
  </si>
  <si>
    <t>978-80-252-5328-1</t>
  </si>
  <si>
    <t>Idefix a další galská zvířata bojují proti Římanům</t>
  </si>
  <si>
    <t>Pospíšil, Zdeněk</t>
  </si>
  <si>
    <t>Identifikace mé identity</t>
  </si>
  <si>
    <t>978-80-278-0086-5</t>
  </si>
  <si>
    <t>Publikace se snaží o poznání podstaty politické moci z různých úhlů si klade otázku, co se ve společnosti skutečně děje, jak to vnímáme a jak se to odráží v našem myšlení.</t>
  </si>
  <si>
    <t>Marenčin PT</t>
  </si>
  <si>
    <t>Soukupová, Blanka</t>
  </si>
  <si>
    <t>Identita intenzivní naděje - Blanka Soukupová</t>
  </si>
  <si>
    <t>978-80-569-0173-1</t>
  </si>
  <si>
    <t>Kniha věnovaná identitě strukturované židovské menšiny v českých zemích v první Československé republice vytváří celek s monografií Židé v českých zemích po šoa – Identita poraněné paměti (Marenčin PT 2016).</t>
  </si>
  <si>
    <t>Eliška Fojtová - nakladatelství Pampeliškov</t>
  </si>
  <si>
    <t>Ilegální jablko</t>
  </si>
  <si>
    <t>978-80-908202-7-2</t>
  </si>
  <si>
    <t>Pěna se zastavila těsně před ní. Zoufale do ní plácla rukou, chtěla ji rozmetat, odstranit, dostat se zpět. Ale uhodila se o tvrdý kámen. Ucouvla. Pěna ihned o těch několik centimetrů narostla. V bláznivé touze najít jinou cestu nahoru popadla dýni a běžela odtud. Jenže chodba se neustále mírně svažovala dolů.Filipe, Filipe! volala skřehotavě. Jako by jej tím mohla přivolat.Po nějaké době padla na zem. Pěna se za ní zastavila. Nevnímala to. Schoulila se do klubíčka a v šoku drkotala zuby. Trvalo dlouho, než usnula.Spala tvrdě. Jako by se nechtěla ani probudit.--------------------------------------------------------Postapokalyptický svět, ve kterém se zbylí lidé stýkají výhradně přes virtuální realitu. Vše je plně automatizováno. I zde se najde pár jednotlivců, kteří bytostně touží po čemsi opravdovém - ať už jde o věci, jídlo či vztahy. Jedním z takových odvážlivců je Andrea. Jaké si najde cestičky a jaká úskalí a překvapení ji při tom čekají, o tom se dočtete v této knize - prvním díle sci-fi romance.</t>
  </si>
  <si>
    <t>Ondrašíková, Ludmila</t>
  </si>
  <si>
    <t>Kratochvíl, Tomáš - King, William</t>
  </si>
  <si>
    <t>Illidan - World of WarCraft - William King</t>
  </si>
  <si>
    <t>978-80-7594-114-5</t>
  </si>
  <si>
    <t>Illidan Stormrage je jednou z nejmocnějších bytostí, které se kdy procházely zeměmi Azerothu. Je také jednou z nejnepochopenějších. Pod rouškou legendy, za jeho záhadným posláním, se skrývá brilantní mysl, jejímž machinacím rozumí málokdo.</t>
  </si>
  <si>
    <t>Ilusie publishing</t>
  </si>
  <si>
    <t>Střítezská, Milada</t>
  </si>
  <si>
    <t>Ilusie - Ochránci sampa - Milada Střítezská</t>
  </si>
  <si>
    <t>978-80-908188-4-2</t>
  </si>
  <si>
    <t>Politické napětí mezi Aliancí a Radou stoupá. Mocní Ilusie i Paworu obracejí znovu pozornost k severu. Touží získat předmět, který by se mohl stát esem ve snaze o světovou dominanci.</t>
  </si>
  <si>
    <t>Ilustrovaný atlas světa</t>
  </si>
  <si>
    <t>978-80-7393-554-2</t>
  </si>
  <si>
    <t xml:space="preserve">Chcete seznámit svého předškoláka či malého školáka srozumitelnou a poutavou formou se světem? Pak ho pošlete prostřednictvím našeho atlasu na jeho první velkou cestu.   Osmiletá dvojčata Anička a Kryštof se jednoho dne rozhodli, že připraví atlas světa pro malé cestovatele, jako jsou oni. Vydali se na dlouhou cestu, při které navštívili všechny světadíly a formou poutavých ilustrací, cestovního deníku a dalších zápisků předávají své zážitky a poznatky svým vrstevníkům.   Pro lepší přehlednost je atlas rozdělen do dvou částí. V první se děti na cestu teprve chystají, zjišťují informace o Sluneční soustavě, planetě Zemi a světu obecně. Druhá část je cestovatelská. Děti putují světem a každý světadíl představí pomocí přehledné mapy a velké celostránkové ilustrace se spoustou zajímavostí. Součástí je i část věnovaná cestování po Česku. Vše je napsáno a nakresleno z pohledu dětí, srozumitelně a poutavě.    V atlasu jsou zařazeny motivy, které vybízí děti k vlastní aktivitě. Mohou u mapy samy hádat, o jakou ilustraci se jedná, a poté na další stránce zjistit, zda měly pravdu či ne. K tomu se vždy dozvědí i nějakou tu zajímavost navíc.  Jedná se o původní český atlas a díky Aničce a Kryštofovi jsou informace předávány přesně na míru dětem.    Tento atlas by neměl chybět v knihovně žádného malého školáka či předškoláka.   •	Sluneční soustava, svět, světadíly, Česko  •	mapy a celostránkové ilustrace •	zvířata, rostliny, příroda, památky, ... •	zajímavosti z celého světa •	vzdálenost od Česka  •	glóbus pro lepší orientaci •	vlajky států •	spousta dalšího zajímavého čtení a prohlížení </t>
  </si>
  <si>
    <t>Ilustrovaný dvojjazyčný slovník ukrajinsko-český</t>
  </si>
  <si>
    <t>978-80-276-0575-0</t>
  </si>
  <si>
    <t>Slovník vám názorně ukáže, co ostatní pouze vysloví. Obsahuje ilustrace předmětů, lidí a situací z každodenního života. Je přehledný, s detailním rejstříkem pro rychlé a jednoduché použití. Ideální na cesty, obchodní jednání nebo studium.</t>
  </si>
  <si>
    <t>kol., kol. - Podzimková, Dina - Podzimek, Jan</t>
  </si>
  <si>
    <t>Ilustrovaný příběh umění - kol.</t>
  </si>
  <si>
    <t>978-80-271-3181-5</t>
  </si>
  <si>
    <t>Od jeskynního malířství po abstraktní expresionismus: tato kniha nás zavádí na jedinečnou pouť napříč dějinami výtvarného umění.</t>
  </si>
  <si>
    <t>Sorel, Georges - Slačálek, Ondřej - Petříček, Jan - Pelikán, Čestmír</t>
  </si>
  <si>
    <t>Iluze pokroku, Rozklad marxismu - Georges Sorel, Ondřej Slačálek, Čestmír Pelikán</t>
  </si>
  <si>
    <t>978-80-200-3365-9</t>
  </si>
  <si>
    <t>Georges Sorel (1847–1922) byl francouzský politický myslitel, vnímaný hlavně jako teoretik revolučního syndikalismu. Proslul knihou Úvahy o násilí, v níž předložil svou obhajobu revolučního násilí.</t>
  </si>
  <si>
    <t>Vosolsobě, Anna - Vosolsobě, Anna</t>
  </si>
  <si>
    <t>Imaginární zvěř - Anna Vosolsobě</t>
  </si>
  <si>
    <t>978-80-7650-899-6</t>
  </si>
  <si>
    <t>Knížka plná kreslených obrázkových vtipů.</t>
  </si>
  <si>
    <t>Ewing, Al - Bennett, Joe</t>
  </si>
  <si>
    <t>Immortal Hulk 2: Zelené dveře - Al Ewing, Joe Bennett</t>
  </si>
  <si>
    <t>978-80-7679-232-6</t>
  </si>
  <si>
    <t>DĚS SE VRÁTIL – A TEĎ UŽ TO CELÝ SVĚT VÍ. Zatímco se Bruce Banner usilovně snaží ovládnout své vnitřní monstrum, zjišťuje, že jsou mu v patách staří přátelé a spojenci. Jak daleko budou Avengers ochotni zajít, aby zastavili stvůru, kterou sami stvoři</t>
  </si>
  <si>
    <t>Neklid</t>
  </si>
  <si>
    <t>Jurza, Michal - Brand, Ulrich - Wissen, Markus</t>
  </si>
  <si>
    <t>Imperiální způsob života - Ulrich Brand, Markus Wissen</t>
  </si>
  <si>
    <t>978-80-908247-7-5</t>
  </si>
  <si>
    <t>Ulrich Brand a Markus Wissen ve svém konceptu imperiálního způsobu života zdůrazňují skutečnost, že kapitalismus znamená nerovnoměrný rozvoj a zároveň neustálou a zrychlující se univerzalizaci západního způsobu výroby a života.</t>
  </si>
  <si>
    <t>Kučera, Filip</t>
  </si>
  <si>
    <t>Implementace konceptu smart governance s využitím poznatků behaviorální ekonomie</t>
  </si>
  <si>
    <t>978-80-7678-144-3</t>
  </si>
  <si>
    <t xml:space="preserve">Disertační práce se zabývá implementací poznatků behaviorální ekonomie naúrovni územních samospráv. Výzkum propojuje témata behaviorální ekonomie akonceptu smart governance, k jehož dílčí části zaměřené na kvalitu rozhodováníje přistoupeno originálním způsobem s akcentem právě na uplatnění poznatkůbehaviorální ekonomie. Téma práce reaguje na zjevný deficit ve výzkumubehaviorální ekonomie na úrovní územních samospráv. V literární rešerši jsoupředstaveny nejpodstatnější teoretické teze v souvislosti s problematikoubehaviorální ekonomie, behaviorální veřejné politiky a smart governance.Výzkumná část využívá multimetodický přístup. Pro zodpovězení výzkumnýchotázek byly využity výsledky experimentálních šetření i polostrukturovanýchrozhovorů. Vyhodnocení experimentálních šetření potvrdilo, že rozhodovánízaměstnanců územních samospráv je ovlivněno kognitivními zkresleními kotevnía rámování. Pro posouzení míry dopadu zkreslení na rozhodování respondentůbyla posuzována také velikost účinku. Vyhodnocení polostrukturovanýchrozhovorů popsalo problémy a výzvy územních samospráv, který byly zasazenydo kontextu behaviorální ekonomie. Návazně byly identifikovány konkrétníbehaviorální intervence v souladu s rámcem MINDSPACE. Výsledky disertačnípráce přispívají k diskusi na aktuální téma uplatnění poznatků behaviorálníekonomie při zlepšování fungování územních samospráv. Představují konkrétníevidenci o dopadech kognitivních zkreslení na rozhodování zaměstnancůúzemních samospráv i návrh behaviorálních intervencí reagujících na zjištěnévýzvy a problémy. </t>
  </si>
  <si>
    <t>Ettler, Vojtěch - Dettmer, Philipp - Laibacher, Philip</t>
  </si>
  <si>
    <t>Imunita: Výprava do záhadné soustavy, která vás drží naživu - Philipp Dettmer</t>
  </si>
  <si>
    <t>978-80-8250-054-0</t>
  </si>
  <si>
    <t>Každý už slyšel o obranyschopnosti, ale málokdo se vážneˇ pozastaví a zamyslí se: jak imunitní systém vlastneˇ funguje? Složitostí šlape na paty lidskému mozku a patrˇí k nejstarším a nejvýznamneˇjším složkám života na Zemi.</t>
  </si>
  <si>
    <t>Santipo, Santipo</t>
  </si>
  <si>
    <t>In flagranti - Requiem za moje hříchy - Santipo</t>
  </si>
  <si>
    <t>978-80-7428-432-8</t>
  </si>
  <si>
    <t>Milování je jako dobré jídlo, musí mít vůni smyslnosti a otevřené horké radosti, okořeněné vášní a naservírované na svůdně blaženém a pestře zdobeném podnosu.</t>
  </si>
  <si>
    <t>In memoriam Zdeněk Masopust</t>
  </si>
  <si>
    <t>978-80-261-1072-9</t>
  </si>
  <si>
    <t>Sborník příspěvků a vzpomínek přátel a spolupracovníků vydávaný při příležitosti desátého výročí úmrtí Zdeňka Masopusta.</t>
  </si>
  <si>
    <t>Jermanová, Helena</t>
  </si>
  <si>
    <t>Slovanský ústav AV ČR</t>
  </si>
  <si>
    <t>Jankowiak, Mirosław - Kascian, Kiryl</t>
  </si>
  <si>
    <t>In the Shadow of Others</t>
  </si>
  <si>
    <t>978-80-86420-84-4</t>
  </si>
  <si>
    <t>Bělorusko a Lotyšsko jsou sousedé, které pojí řeka Daugava. Proto mají obyvatelé obou sousedních států a národů dlouhodobé zkušenosti s tím, jak spolu žít a jak spolupracovat –? sahají přinejmenším do raného středověku.</t>
  </si>
  <si>
    <t>Vrbková a kol., Jitka</t>
  </si>
  <si>
    <t>INCLUSION THROUGH THEATRE</t>
  </si>
  <si>
    <t>A Journey of an Actor with Down’s Syndrome to Cognisant Artistic Creation and Social Acceptance</t>
  </si>
  <si>
    <t>978-80-7460-204-7</t>
  </si>
  <si>
    <t>Is the actor's otherness (or disability) a challenge, or rather an advantage - an opportunity to create a new specific theatrical poetics? These and other questions are addressed in this publication within the background of three years of artistic research into the theatre work of adolescent actors with Down's syndrome at the Aldente Theatre.The introductory part ?Introduction to the Topic' reflects different approaches to this kind of theatre work in the Czech Republic and abroad. The most extensive part, ?A View from the Inside: The Journey of an Actor with Down's Syndrome to Cognisant Artistic Creation', describes the theatre training and the creation and re-performances of three productions from the perspective of director Jitka Vrbková and her collaborators. The last part ?The View from the Outside: Inclusion through Theatre' is written by external observers - psychologist Lenka Pivodová, special educator Ilona Fialová and theatre director and educator Zoja Mikotová - and reports on the positive inclusive influence of this theatre work on both the actors with Down's syndrome themselves and the audience of the majority society.</t>
  </si>
  <si>
    <t>Fárek, Martin</t>
  </si>
  <si>
    <t>India in the Eyes of Europeans</t>
  </si>
  <si>
    <t>Conceptualization of Religion in Theology and Oriental Studies</t>
  </si>
  <si>
    <t>978-80-246-4755-5</t>
  </si>
  <si>
    <t>Hlavní tezí knihy je tvrzení, že ačkoliv orientalistické či religionistické bádání zdánlivě předkládá nezkreslené, objektivní interpretace indických tradic, ve skutečnosti jde o pokřivené obrazy odkazující především k vlastní evropské kultuře badatelů. Při důkladném zkoumání se ukazuje, nakolik jsou orientalistika i další humanitní obory stále ještě ovlivněny teologickým předporozuměním. Anglické vydání.</t>
  </si>
  <si>
    <t>Svobodová, Martina Mia - Cízlerová, Blanka Zigo</t>
  </si>
  <si>
    <t>Indigové pohádky - Kniha druhá - Martina Mia Svobodová, Blanka Zigo Cízlerová</t>
  </si>
  <si>
    <t>978-80-253-6157-3</t>
  </si>
  <si>
    <t>Neobyčejné pohádky o vnitřní síle každého z nás, o životních kouzlech bez kouzlení, o důležitosti odhodlání.</t>
  </si>
  <si>
    <t>Délský potápěč</t>
  </si>
  <si>
    <t>Haudry, Jean</t>
  </si>
  <si>
    <t>Indoevropská tradice - Jean Haudry</t>
  </si>
  <si>
    <t>978-80-907794-2-6</t>
  </si>
  <si>
    <t>Stručný, ale všestranný a poutavý výklad indoevropské tradice, založený zejména na zjištěních pomocí metody srovnávací gramatiky a vrcholící impozantní vizí indoevropské kosmologie ...</t>
  </si>
  <si>
    <t>Sklenář, Karel</t>
  </si>
  <si>
    <t>Industriální Brněnsko - Karel Sklenář</t>
  </si>
  <si>
    <t>978-80-264-4315-5</t>
  </si>
  <si>
    <t>Kořeny, na které zapomínáme. Brněnsko bylo od konce 18. století průmyslovým centrem regionu.</t>
  </si>
  <si>
    <t>Musil, David - Gallo, Jiří - Chrdle a kol., Aleš</t>
  </si>
  <si>
    <t>Infekce v ortopedii</t>
  </si>
  <si>
    <t>978-80-7345-703-7</t>
  </si>
  <si>
    <t>Infekce v ortopedii patří mezi velmi obávané komplikace a představují i v nejvyspělejších zdravotnických systémech závažný medicínský a ekonomický problém.Kolektiv předních českých specialistů na problematiku infekcí pohybového aparátu, v jehož čele stojí prim. MUDr. David Musil, Ph.D., prof. MUDr. Jiří Gallo, Ph.D. a prim. MUDr. Aleš Chrdle, připravil fundovanou a přehlednou monografii, jejímž cílem je stát se denním průvodcem v prevenci, diagnostice a léčbě infekčních onemocnění pohybového aparátu v široké klinické praxi.</t>
  </si>
  <si>
    <t>Bureš, Roman</t>
  </si>
  <si>
    <t>Inferium - Invaze - Roman Bureš</t>
  </si>
  <si>
    <t>978-80-278-1168-7</t>
  </si>
  <si>
    <t>Inferium je napínavý akční román o střetu dvou civilizací, z nichž každá má úplně jiný pohled na svět. Válka démonů s anděly se blíží! Kdo nakonec ovládne Peklo?</t>
  </si>
  <si>
    <t>Inferium 2: Invaze</t>
  </si>
  <si>
    <t>978-80-278-0070-4</t>
  </si>
  <si>
    <t>Válka proti vzbouřenému lidskému dobytku skončila, lidé jsou zpět v ohradách masokombinátů a život v Inferiu se vrací do starých kolejí. Avšak démoni netuší, že na tento okamžik čeká Azrael, vrchní velitel vojsk nebeské Demokratické republiky Eden, který se chystá s pluky andělů vtrhnout do Inferia a vzít si zpět vlast svých předků. Válka démonů s anděly se blíží! Kdo nakonec ovládne Peklo?</t>
  </si>
  <si>
    <t>Rosman, Pavel - Macurová, Lucie</t>
  </si>
  <si>
    <t>Informační technologie pro ekonomy</t>
  </si>
  <si>
    <t>978-80-7678-097-2</t>
  </si>
  <si>
    <t>Skripta Informační technologie pro ekonomy jsou určena studentům 1. ročníku Fakultymanagementu a informatiky Univerzity Tomáše Bati ve Zlíně. Skripta respektují požadavkysoučasné znalostní společnosti, kladené na zvládnutí znalostí oblastí informatiky budoucímimanažery a ekonomy. Při zpracování obsahové náplně jednotlivých kapitol skript jsme sesnažili o vystižení témat v rozsahu vymezeném studijním plánem. Obsah hlavních kapitollze studovat nezávisle na sobě, jednotlivá témata byla aktualizována, resp. na základě novýchpoznatků doplněna, stejně jako doporučená literatura, které je na trhu nepřeberné množství.Nepředpokládáme hlubší znalosti některých specifických oblastí, např. detailní znalostiarchitektury počítačů (hardware), programování, databázových systémů, počítačové grafiky,algoritmizace či šifrování. Ze skript byla vypuštěna historie počítačů, problematika uměléinteligence a řady dalších oblastí, s nimiž se zájemci mohou seznámit v některých návaznýchdisciplínách studijního oboru Průmyslové inženýrství. Na druhé straně, informatika je velicedynamický obor a některé informace již nemusí být za pár let aktuální.</t>
  </si>
  <si>
    <t>Inheritance - Christopher Paolini</t>
  </si>
  <si>
    <t>978-80-253-5860-3</t>
  </si>
  <si>
    <t>Není tomu tak dávno, co byl Dračí jezdec Eragon obyčejným chudým farmářským chlapcem a jeho dračice Safira pouhým modrým kamenem v lese.</t>
  </si>
  <si>
    <t>Inkluze divadlem</t>
  </si>
  <si>
    <t>Cesta herce s Downovým syndromem k cílené umělecké tvorbě a k přijetí do společnosti</t>
  </si>
  <si>
    <t>978-80-7460-203-0</t>
  </si>
  <si>
    <t xml:space="preserve">Je pro divadlo jinakost herce (či jeho znevýhodnění) výzvou, kterou je třeba překonat, nebo spíše výhodou, příležitostí ke vzniku nové specifické divadelní poetiky? Těmito a dalšími otázkami se zabývá publikace na pozadí tříletého uměleckého výzkumu divadelní tvorby mladistvých herců s Downovým syndromem v Divadle Aldente.Úvodní část „Vstup do problematiky“ reflektuje různé přístupy k obdobné divadelní tvorbě v ČR i v zahraničí. Nejrozsáhlejší část „Pohled zevnitř: Cesta herce s Downovým syndromem k cílené umělecké tvorbě“ pak popisuje divadelní tréninky i vznik a reprízování tří inscenací z pohledu režisérky Jitky Vrbkové a jejich spolupracovníků. Poslední část „Pohled zvenčí: Inkluze divadlem“ je psána vnějšími pozorovateli - psycholožkou Lenkou Pivodovou, speciální pedagožkou Ilonou Fialovou a divadelní režisérkou a pedagožkou Zojou Mikotovou – a přináší zprávu o pozitivním inkluzivním vlivu této divadelní tvorby jak na samotné herce s Downovým syndromem, tak na diváky většinové společnosti.Publikace je uměleckou zprávou tříletého výzkumného projektu Divadelní fakulty JAMU „Umělecký výzkum tvorby divadelních inscenací s herci s Downovým syndromem jako účinného prostředku sociální inkluze“ spolufinancovaného TA ČR v rámci programu ÉTA. </t>
  </si>
  <si>
    <t>Sapík, Miroslav - a kol.</t>
  </si>
  <si>
    <t>Inkluzivní vzdělávání a současné problémy trhu práce</t>
  </si>
  <si>
    <t>978-80-7556-100-8</t>
  </si>
  <si>
    <t>Obsah publikace uvádí čtenáře do problematiky proměn odborného vzdělávání, závěrůšetření k otázkám sociálního klimatu třídy na středních oborných školách, přípravě a realizacididaktických her, modernímu fenoménu inkluze a jeho odborným diskusím na úrovni praktickypedagogické a akademické. Následná část publikace se zaměřuje na chování aktivní částipopulace v prostředí trhu a jeho následným proměnám v době mimořádných opatřenía teoretickou analýzu pracovního práva v období digitalizace a proměn ve veřejné správěsoučasnosti. V publikaci jsou cenné závěry výzkumných šetření, které mnohdy slouží jakokomparační materiál pro teoretickou úroveň zkoumaného problému. Na základě uvedeného jedůležitým přínosem publikace nejen interdisciplinární charakter, ale i různost pohledů najednotlivá témata, která tímto nabízejí širokou škálu řešení a jejich možnost aplikace dopraktické úrovně, jenž se promítá do konkrétní podoby vyučování a rozšíření odbornýchkompetencí pedagoga.Autorský kolektiv</t>
  </si>
  <si>
    <t>Eagleman, David - Hofmeisterová, Markéta</t>
  </si>
  <si>
    <t>Inkognito - David Eagleman</t>
  </si>
  <si>
    <t>978-80-7690-018-9</t>
  </si>
  <si>
    <t>Autor ve své knizpřichází s aktuálními výsledky výzkumu mozku a lidského vnímání, jež potvrzují teorii, že mozek své operace řídí „inkognito“ – většina jeho činnosti je nepřístupná našemu vědomí, které si tak ve svůj prospěch připisuje více, než mu náleží.</t>
  </si>
  <si>
    <t>Insolvence - ÚZ č. 1504</t>
  </si>
  <si>
    <t>978-80-7488-544-0</t>
  </si>
  <si>
    <t>Publikace obsahuje kompletní soubor insolvenčních předpisů: insolvenční zákon po několika menších novelách, dále aktuální znění zákona o insolvenčních správcích a 9 příslušných nařízení vlády a vyhlášek (jednací řád pro insolvenční řízení, odměny insolvenčního správce a další). Všechny změny jsou vyznačeny tučně, odkazy na související předpisy jsou plně citovány.</t>
  </si>
  <si>
    <t>Instrukce ke sjednoceným strategickým informacím o HIV</t>
  </si>
  <si>
    <t>Minimalizace dopadu na základě monitorování a řízení programů</t>
  </si>
  <si>
    <t>978-80-7071-395-2</t>
  </si>
  <si>
    <t>Instrukce ke sjednoceným strategickým informacím o HIV: minimalizace dopadu na základě monitorování a řízení programů. Překlad podle WHO.</t>
  </si>
  <si>
    <t>Skovajsa, Jan</t>
  </si>
  <si>
    <t>Integrace materiálů s fázovou změnou do systémů stropního chlazení a větrání</t>
  </si>
  <si>
    <t>978-80-7678-143-6</t>
  </si>
  <si>
    <t>Náplní disertační práce je řešení problematiky efektivního využití energií v systémech techniky prostředí, zejména v oblasti chlazení a větrání. Práce zpracovává poznatky související se spotřebou energií v budovách, tepelnou stabilitou, akumulací tepla a aplikací moderních tepelně akumulačních materiálů, resp. materiálů se změnou fáze. Jednou z hlavních částí je vypracování technického návrhu systému stropního chlazení a větrání s aplikací tepelně-akumulačních materiálů a zpracování metodik laboratorních zkoušek. Následně je představena realizace prototypu systému a výsledky z provedených experimentů. Spolu s měřením jsou připraveny komplexní simulační modely sledovaného prostoru. Nakonec je provedeno hodnocení vlivu aplikace na tepelný komfort a konečnou spotřebu energií s ohledem na různé stavební konstrukce i provozní podmínky.</t>
  </si>
  <si>
    <t>Vondrášek, David - Vilášek, Josef - Fiala, Miloš</t>
  </si>
  <si>
    <t>Integrovaný záchranný systém ČR na počátku 21. století - David Vondrášek, Josef Vilášek, Miloš Fiala</t>
  </si>
  <si>
    <t>978-80-246-5067-8</t>
  </si>
  <si>
    <t>Monografie chce ukázat na historické souvislosti vzniku jednotlivých složek integrovaného záchranného systému a na současný stav legislativy, případně na další záměry jejího zdokonalování na počátku 21. století.</t>
  </si>
  <si>
    <t>Komínková Oplatková, Zuzana</t>
  </si>
  <si>
    <t>Interdisciplinární využití technik soft computingu</t>
  </si>
  <si>
    <t>978-80-7678-126-9</t>
  </si>
  <si>
    <t>Teze přednášky ke jmenování profesorem se zabývají přehledem technikspadající do oblasti soft computingu, především strojového učení a neuroevoluce,a jejich interdisciplinárním využitím. Témata spadají do odborného zájmuuchazečky i do oboru jmenování profesorem „Aplikovaná informatika“.Jednotlivé oblasti jsou v tezích rovněž spojeny s disertačními pracemi, kterévznikly a vznikají pod odborným vedením uchazečky.</t>
  </si>
  <si>
    <t>Palladino, Adrien</t>
  </si>
  <si>
    <t>Inventing Late Antique Reliquaries</t>
  </si>
  <si>
    <t>Reception, Material History, and Dynamics of Interaction (4th–6th Centuries CE)</t>
  </si>
  <si>
    <t>978-80-280-0095-0</t>
  </si>
  <si>
    <t>978-88-3313-867-1</t>
  </si>
  <si>
    <t>Kult svatých, jejich relikvií a úcta k jejich svatyním je fenomén, který se zrodil v pozdní antice a který trvale formoval středověké a novověké praktiky v širokém geografickém a kulturním prostoru, nejdříve po celé Římské říši a později i za jejími hranicemi. Tento svazek sleduje „prehistorii“ středověkých relikviářů a studuje, jak se vytváření schránek na svaté ostatky svatých realizovalo v kulturně různorodém období.  Kniha, určená odbornému a studentskému publiku, zkoumá schránky s křesťanskými vyobrazeními a vzory vyrobené mezi čtvrtým a šestým stoletím našeho letopočtu. Zajímá se o to, jak nádoby zdobené obrazy získávaly význam a moc, a zkoumá dynamiku proměn, které provázely jak vznik těchto předmětů, tak jejich dlouhou historii opětovného používání, marginalizace a znovuo…</t>
  </si>
  <si>
    <t>Chan, Ronald W. - Krásenský, David</t>
  </si>
  <si>
    <t>Investiční legendy - Ronald W. Chan, David Krásenský</t>
  </si>
  <si>
    <t>978-80-87673-35-5</t>
  </si>
  <si>
    <t>Investiční legenda Warren Buffett kdysi řekl: „Úspěch v investování nesouvisí s IQ, jakmile překročíte hranici 125 bodů. Máte-li běžnou inteligenci...</t>
  </si>
  <si>
    <t>Dar Ibn Rushd</t>
  </si>
  <si>
    <t>Irácká hovorová arabština</t>
  </si>
  <si>
    <t>978-80-88099-32-1</t>
  </si>
  <si>
    <t>český, arabský</t>
  </si>
  <si>
    <t>Třetí, aktualizované vydání Učebnice irácké hovorové arabštiny reflektuje současné reálie Iráku. Tuto konverzační příručku mohou použít i ti, kdož se chtějí domluvit v oblasti Zálivu (Kuvajt, Katar, Spojené arabské emiráty, Saúdská Arábie).V osmnácti lekcích je vše, od tabulky výslovnosti arabských písmen a systematického výkladu arabské gramatiky, po nejdůležitější frazeologické obraty, rčení a výrazy, bez nichž se Iráčan neobejde. V jednotlivých lekcích se odehrávají základní situace v konverzačních tématech, s nimiž se návštěvník během svého pobytu v Iráku může setkat. Závěr je věnován frazeologickým okruhům a arabsko-českému a česko-arabskému slovníku.</t>
  </si>
  <si>
    <t>Kampe, Lea - Bournová, Marta El</t>
  </si>
  <si>
    <t>Irena Sendlerová - Anděl z Varšavy - Lea Kampe</t>
  </si>
  <si>
    <t>978-80-249-4768-6</t>
  </si>
  <si>
    <t>Životní příběh Ireny Sendlerové (1910–2008) přibližuje osudy členky polského protinacistického odboje, která pomáhala lidem ve varšavském ghettu a podařilo se jí zachránit život více než dvěma tisícům dětí.</t>
  </si>
  <si>
    <t>978-80-249-4769-3</t>
  </si>
  <si>
    <t>Slott, Dan - Gage, Christos</t>
  </si>
  <si>
    <t>Iron Man 2020: Roborevoluce - Dan Slott, Christos Gage</t>
  </si>
  <si>
    <t>978-80-7679-237-1</t>
  </si>
  <si>
    <t>Budoucnost je tady! Všechno je vyřešeno. Robotická rebelie skončila. Lidstvo je v bezpečí. Za to všechno můžete poděkovat Arnovi Starkovi, Iron Manovi roku 2020. No necítíte se skvěle? Machine Man nezabije ani vás, ani ty, které milujete.</t>
  </si>
  <si>
    <t>Hudební e-knihkupectví</t>
  </si>
  <si>
    <t>Šotola, Zdeněk</t>
  </si>
  <si>
    <t>Irská hudba - Zobcová flétna (+audio) - Zdeněk Šotola</t>
  </si>
  <si>
    <t>9790706573465</t>
  </si>
  <si>
    <t>Noty na zobcovou flétnu. Snadná aranžmá 33 nejznámějších irských lidových melodií v úpravě pro sopránovou zobcovou flétnu, doplněných o akordové značky a diagramy.</t>
  </si>
  <si>
    <t>Peroutková, Ivana</t>
  </si>
  <si>
    <t>Isabela a bílé mraky - Ivana Peroutková</t>
  </si>
  <si>
    <t>978-80-00-06904-3</t>
  </si>
  <si>
    <t>Isabele je jedenáct, bydlí v Praze a právě končí pátou třídu.</t>
  </si>
  <si>
    <t>SimonSchuster</t>
  </si>
  <si>
    <t>Hooverová, Colleen</t>
  </si>
  <si>
    <t>It Starts with Us - Colleen Hooverová</t>
  </si>
  <si>
    <t>978-1-398-51817-9</t>
  </si>
  <si>
    <t>Before It Ends with Us, it started with Atlas. Colleen Hoover tells fan favourite Atlas’s side of the story and shares what comes next in this long-anticipated sequel to the #1 Sunday Times bestseller It Ends with Us</t>
  </si>
  <si>
    <t>Jašová, Jana - Riley, Lucinda</t>
  </si>
  <si>
    <t>Italská dívka - Lucinda Riley</t>
  </si>
  <si>
    <t>978-80-7433-361-3</t>
  </si>
  <si>
    <t>Rosanně je pouhých jedenáct let, když potkává Roberta Rossiniho, začínajícího operního pěvce, který navždy změní její život. Když slyšel její překvapivě krásný hlas, povzbudil ji, aby se věnovala zpěvu.</t>
  </si>
  <si>
    <t>Collins</t>
  </si>
  <si>
    <t>Italská gramatika v kostce</t>
  </si>
  <si>
    <t>978-80-7335-824-2</t>
  </si>
  <si>
    <t>Základní přehled italské mluvnice kladoucí důraz na jednoduchost použité terminologie, která je navíc v úvodu vysvětlena, jasný, srozumitelný výklad a přehlednost, jíž napomáhá využití tabulek a dvoubarevný tisk. Výklad provázejí četné názorné příklady čerpané ze současné živé italštiny a důsledně opatřené českými překlady. U jednotlivých gramatických jevů jsou uváděny tipy a praktické rady, které napomáhají zapamatování nebo upozorňují na důležité souvislosti. Publikace je určena pro studující ve školách a kursech i pro samouky, a to pro začátečníky i pokročilejší, dále pro všechny zájemce o italštinu, kteří si chtějí oživit či uspořádat mluvnické vědomosti.  Jazyková úroveň: A1/A2/B1/B2/C1/C2 - A1/A2/B1/B2/C1/C2 Začátečník / Obeznámený začátečník / Mírně pokročilý / Středně pokročilý / Pokročilý / Velmi pokročilý - Začátečník / Obeznámený začátečník / Mírně pokročilý / Středně pokročilý / Pokročilý / Velmi pokročilý</t>
  </si>
  <si>
    <t>Probstová, Jennifer - Hanešková, Zuzana</t>
  </si>
  <si>
    <t>Italské léto - Jennifer Probstová</t>
  </si>
  <si>
    <t>978-80-249-4796-9</t>
  </si>
  <si>
    <t>Nový román bestsellerové Jennifer Probstové o třech generacích žen a jedinečné pouti Itálií.</t>
  </si>
  <si>
    <t>978-80-249-4797-6</t>
  </si>
  <si>
    <t>Janešová, Jarmila</t>
  </si>
  <si>
    <t>Italština nejen pro pokročilé samouky</t>
  </si>
  <si>
    <t>978-80-7335-714-6</t>
  </si>
  <si>
    <t>Italština (nejen) pro pokročilé samouky. Jazyková úroveň A2/B1 - B1/B2/C1.</t>
  </si>
  <si>
    <t>Galerie hl. města Prahy</t>
  </si>
  <si>
    <t>Baborovská, Sandra - Vojtěchovský, Ondřej - Vujanović, Barbara</t>
  </si>
  <si>
    <t>Ivan Meštrović (1883–1962)</t>
  </si>
  <si>
    <t>978-80-7010-184-1</t>
  </si>
  <si>
    <t>Monografie, do které přispělo deset domácích i zahraničních autorů, odborníků v oblastech dějin umění a historie, se zabývá různými aspekty uměleckého i politického života chorvatského sochaře Ivana Meštroviće (1883–1962).</t>
  </si>
  <si>
    <t>Koblasa, Ivo - Rupp, Jan</t>
  </si>
  <si>
    <t>Ivo Koblasa: Nikdy to nevzdávám! - Ivo Koblasa, Jan Rupp</t>
  </si>
  <si>
    <t>978-80-264-4316-2</t>
  </si>
  <si>
    <t>Nikdy to nevzdávat a jít za svým snem. To je životní příběh handicapovaného cyklisty Ivo Koblasy.</t>
  </si>
  <si>
    <t>Čejka, Marek</t>
  </si>
  <si>
    <t>Izrael a Palestina - Marek Čejka</t>
  </si>
  <si>
    <t>Proč vznikl a kam směřuje klíčový blízkovýchodní konflikt</t>
  </si>
  <si>
    <t>978-80-7485-254-1</t>
  </si>
  <si>
    <t>Páté, aktualizované vydání nejznámější české publikace o izraelsko-palestinském konfliktu. Autor přehledně provádí čtenáře jeho historií, osobnostmi, organizacemi a dalšími klíčovými fenomény, ale rovněž vyvrací některé zakořeněné mýty. Kniha je napsána srozumitelným jazykem a je přístupná jak čtenářům, kteří se chtějí zorientovat v jednom z nejdůležitějších konfliktů v regionu Blízkého východu, tak i studentům a odborníkům.</t>
  </si>
  <si>
    <t>J. R. R. Tolkien. Malí lidé, velké sny - María Isabel Sánchez Vegarová</t>
  </si>
  <si>
    <t>978-80-276-0593-4</t>
  </si>
  <si>
    <t>Já a ti druzí - Karel Spilko</t>
  </si>
  <si>
    <t>978-80-87913-66-6</t>
  </si>
  <si>
    <t>Každý z nás chce zažívat spokojené a naplněné vztahy – rodinné, přátelské, milostné i pracovní. Obvykle však to, co ve vztazích zažíváme, našim představám neodpovídá.</t>
  </si>
  <si>
    <t>Nepil, František</t>
  </si>
  <si>
    <t>Já Baryk - František Nepil</t>
  </si>
  <si>
    <t>978-80-242-7841-4</t>
  </si>
  <si>
    <t>Jestlipak víte, který měsíc v roce je měsíc čiperných blech, měsíc urousaných pacek či měsíc svěšené oháňky?</t>
  </si>
  <si>
    <t>Lindgrenová, Astrid - Vrbová, Jarka</t>
  </si>
  <si>
    <t>Já ještě nechci jít spát - Astrid Lindgrenová</t>
  </si>
  <si>
    <t>978-80-00-06871-8</t>
  </si>
  <si>
    <t>Je to s Lassem trápení! Je mu už pět let, ale každý večer zlobí maminku: Já ještě nechci jít spát!</t>
  </si>
  <si>
    <t>Kadlecová, Eva - Parker, Ned - Tipping, Danny</t>
  </si>
  <si>
    <t>Já jsem vrah - Ned Parker, Danny Tipping</t>
  </si>
  <si>
    <t>978-80-264-4440-4</t>
  </si>
  <si>
    <t>Byli odsouzení k smrti za vraždu – a nyní podávají přímé svědectví o svých zločinech.</t>
  </si>
  <si>
    <t>Brůnová, Barbora</t>
  </si>
  <si>
    <t>Já to měl první! - Barbora Brůnová</t>
  </si>
  <si>
    <t>978-80-7650-956-6</t>
  </si>
  <si>
    <t>Taky občas ráno počítáte, kolik hodin ještě zbývá, než půjdou zase spát?</t>
  </si>
  <si>
    <t>Já to měl první! 2 - Barbora Brůnová</t>
  </si>
  <si>
    <t>978-80-7650-940-5</t>
  </si>
  <si>
    <t>Myslíte si, že jste jediná máma, kterou nebaví tvoření s dětmi?</t>
  </si>
  <si>
    <t>Tykač, Ivana</t>
  </si>
  <si>
    <t>Já volím děti, koho volíte vy?</t>
  </si>
  <si>
    <t>Aneb na co se děti ptají uchazečů o funkci prezidenta ve volbách 2023</t>
  </si>
  <si>
    <t>978-80-278-0097-1</t>
  </si>
  <si>
    <t>Třináct uchazečů a uchazeček o prezidentskou funkci odpovídá na otázky dětí. Zcela unikátní projekt setkání politiků a dětí doprovázejí glosy autorky Ivany Tykač, která je veřejnosti známa jako zakladatelka projektu Obědy pro děti a nadace Women for Women.</t>
  </si>
  <si>
    <t>Málková, Hana - Pávek, Martin - Málková, Iva</t>
  </si>
  <si>
    <t>Já zhubnu – s rozumem, zdravě a natrvalo - Hana Málková, Martin Pávek, Iva Málková</t>
  </si>
  <si>
    <t>978-80-88244-27-1</t>
  </si>
  <si>
    <t>Podle průzkumů společnosti STOB téměř každá žena vyzkoušela alespoň jednou za život nějakou dietu. A neúspěšně. Trápíte se také vy kvůli nadbytečným kilům a jste prostě jen nespokojeni s tím, jak vypadáte?</t>
  </si>
  <si>
    <t>Dvořák, Ondřej</t>
  </si>
  <si>
    <t>Já, droga - Ondřej Dvořák</t>
  </si>
  <si>
    <t>978-80-271-3759-6</t>
  </si>
  <si>
    <t>Jaká je chemická podstata drog?</t>
  </si>
  <si>
    <t>Solomons, Natasha</t>
  </si>
  <si>
    <t>Já, Mona Lisa</t>
  </si>
  <si>
    <t>978-80-7593-420-8</t>
  </si>
  <si>
    <t xml:space="preserve">Mona Lisa, nejslavnější portrét všech dob. Její tajemný úsměv je opředený tajemstvím a vyvolává spoustu otázek. Jednou z velmi osobitých odpovědí je příběh vyprávěný samotným obrazem. Mona Lisa v pojetí britské spisovatelky Natashy Solomonsové opravdu mluví a líčí, jak se „narodila“ díky tahům štětce Leonarda da Vinciho. Ten záhy uslyší její hlas a vznikne láskyplné pouto trvající až do smrti mistra. Mona Lisa neustále vtipně komentuje okolní dění, ale slyší ji jen skuteční géniové, Leonardo, Michelangelo, Raffael Santi a Picasso. Prožívá s Leonardem jeho úspěchy i neúspěchy a má zvláštní vztah k ženě, jež byla modelem, k Moně del Giocondě, a také k Sala?mu, Leonardovu učedníkovi a milenci. Její největší láskou je Leonardo a „sestra“, kterou pro ni namaloval. Léda. Mona Lisa se z Itálie dostává do Francie, kde zdobí královské zámky, setkává se s významnými osobnostmi, prožívá dějinné zvraty, únos a druhou světovou válku, až se jejím „domovem“ stane Louvre, kde ji můžeme vidět dodnes. Ale mějte na paměti, že když se na ni díváte, dívá se ona na vás.     </t>
  </si>
  <si>
    <t>Solomons, Natasha - Žlábková, Jana</t>
  </si>
  <si>
    <t>Já, Mona Lisa - Natasha Solomons</t>
  </si>
  <si>
    <t>978-80-7593-493-2</t>
  </si>
  <si>
    <t>Mona Lisa se stala nejslavnějším obrazem všech dob, její tajemný úsměv je opředený tajemstvím a vyvolává spoustu otázek. V originálním pojetí britské spisovatelky Natashy Solomons přináší odpovědi obraz sám.</t>
  </si>
  <si>
    <t>Trčková, Petra - Novotný, Aleš</t>
  </si>
  <si>
    <t>Já, Smrt - Aleš Novotný</t>
  </si>
  <si>
    <t>978-80-271-3633-9</t>
  </si>
  <si>
    <t>NĚKDY JSME SCHOPNI ČEHOKOLIV, ABYCHOM DOSÁHLI SPRAVEDLNOSTI… Místní gymnázium se potýká s vandalismem nebývalého rozsahu.</t>
  </si>
  <si>
    <t>Smetana, Michal - Bílková, Veronika - a kolektiv</t>
  </si>
  <si>
    <t>Jaderné odzbrojení v mezinárodním právu a politice</t>
  </si>
  <si>
    <t>Pocta Miroslavu Tůmovi</t>
  </si>
  <si>
    <t>978-80-87558-36-2</t>
  </si>
  <si>
    <t xml:space="preserve">Kniha představuje deset původních odborných textů zabývajících se problematikou jaderného odzbrojení od akademiček a akademiků z českých výzkumných ústavů a univerzit, kteří touto cestou skládají hold svému kolegovi, doktoru Miroslavu Tůmovi. Doktor Tůma působí v pražském Ústavu mezinárodních vztahů již dvě desítky let a za tuto dobu vydal na dané téma celou řadu knih, článků, reflexí a policy paperů. Podobně jako doktor Tůma ve svém díle, i tato kniha se pokouší uchopit problematiku jaderného odzbrojení jak z pohledu mezinárodního práva, tak politologie a mezinárodních vztahů. Zahrnutí obou perspektiv tedy odpovídá profesnímu záběru Miroslava Tůmy a současně vyjadřuje to, že jaderné odzbrojení je komplexní problematika, jíž nelze plně porozumět v rámci jediné disciplíny. </t>
  </si>
  <si>
    <t>Karpíšková, Bára Liška - Velichová, Irena Henzl</t>
  </si>
  <si>
    <t>Jádro škrábej - Irena Henzl Velichová</t>
  </si>
  <si>
    <t>978-80-88357-23-0</t>
  </si>
  <si>
    <t>Poezie Ireny Henzl Velichové jasně vystupuje z šedi básnické nadprodukce, kterou je současný literární trh zahlcen, a proto by neměla uniknout naší pozornosti.</t>
  </si>
  <si>
    <t>Plasová, Anna Šašková - Dzido, Marta</t>
  </si>
  <si>
    <t>Jahodová sezóna - Marta Dzido</t>
  </si>
  <si>
    <t>978-80-7675-101-9</t>
  </si>
  <si>
    <t>Devět povídek knihy Jahodová sezóna představuje devět podob lásky a touhy - dětské a pubertální, milenecké, kamarádské, lesbické, lásky k vlastnímu tělu i mateřské, vášnivé, plaché i neukojitelné.</t>
  </si>
  <si>
    <t>978-80-7675-073-9</t>
  </si>
  <si>
    <t>Dzido, Marta - Plasová, Anna Šašková</t>
  </si>
  <si>
    <t>978-80-7675-102-6</t>
  </si>
  <si>
    <t>Apetit</t>
  </si>
  <si>
    <t>Jahody - kol.</t>
  </si>
  <si>
    <t>978-80-88409-03-8</t>
  </si>
  <si>
    <t>Nová kuchařka z edice Apetit - Jahody je ódou na naše nejoblíbenější letní ovoce. Voňavé sladké jahody jsme nechali zazářit ve více než 130 receptech a tipech. Jahody jsou zkrátka božské. Omamně voní, jsou šťavnaté, sladké a nádherné na pohled.</t>
  </si>
  <si>
    <t>Bartlová, Adéla - Levy, Jon</t>
  </si>
  <si>
    <t>Jak budovat image úspěšného a vlivného člověka - Jon Levy</t>
  </si>
  <si>
    <t>978-80-271-3423-6</t>
  </si>
  <si>
    <t>Bez ohledu na to, čeho se snažíte dosáhnout, je váš úspěch v pracovním i osobním životě definován lidmi kolem vás – lidmi, kteří mají potenciál změnit směr vašeho života.</t>
  </si>
  <si>
    <t>Sekaninová, Štěpánka - Zacharová, Veronika</t>
  </si>
  <si>
    <t>Jak být zdravý jako drak! - Štěpánka Sekaninová</t>
  </si>
  <si>
    <t>978-80-00-06614-1</t>
  </si>
  <si>
    <t>Kouzelně ilustrované vyprávění o tom, že zdravý životní styl není na draka.</t>
  </si>
  <si>
    <t>Kalandra, Jan - Harford, Tim</t>
  </si>
  <si>
    <t>Jak číst čísla - Tim Harford</t>
  </si>
  <si>
    <t>978-80-7675-079-1</t>
  </si>
  <si>
    <t>Data, grafy a analýzy nás dennodenně obklopují a narážíme na ně v médiích i při hospodských debatách. Statistiky nám slouží jako nepostradatelná opora při orientaci ve světě, a přece je čím dál víc zpochybňujeme....</t>
  </si>
  <si>
    <t>Nordqvist, Sven</t>
  </si>
  <si>
    <t>Jak Fiškus s Pettsonem napálili lišku</t>
  </si>
  <si>
    <t>978-80-275-1037-5</t>
  </si>
  <si>
    <t>Lišky se přece nestřílejí! Na ty je potřeba vyzrát.Kocourek Fiškus a děda Pettson si spokojeně žijí na malebném statku uprostřed švédského venkova. Jejich život ovšem není poklidný ani zdaleka. O to se vždy spolehlivě postarají kocourkovy ztřeštěné nápady, dědovy povedené vynálezy nebo nenechavé, všetečné slepice.Jenže teď jsou slípky v ohrožení! V okolí prý řádí liška. Alespoň to tvrdí soused Gustavsson. Stěžuje si, že mu ta potvora ukradla slepici. „Příště ji bez milosti zastřelím!“ hromuje a s puškou přes rameno vypadá opravdu nebezpečně. Nabádá dědu Pettsona, aby si taky nachystal brokovnici, kdyby liška v noci zavítala i do jejich kurníku. Jen ať si přijde, pomyslí si Fiškus, my ji ale rozhodně střílet nebudeme. Lišky se totiž nemají střílet, ty se mají napálit! A jak to nakonec celé dopadne? Kdo na koho vlastně vyzraje?</t>
  </si>
  <si>
    <t>Chmura-Svatošová, Jana</t>
  </si>
  <si>
    <t>Jak Fiškus zahnal Pettsonovy chmury</t>
  </si>
  <si>
    <t>978-80-275-1338-3</t>
  </si>
  <si>
    <t xml:space="preserve">Je tu podzim a na Pettsona padly chmury. Co s tím? Fiškus musí dědu za každou cenu rozveselit! Léto je nenávratně fuč, venku se ochladilo a za oknem panuje pošmourné počasí. Děda Pettson má mizernou náladu. Nechce se mu vůůůbec nic dělat — zrýt brambořiště ani nařezat dříví, natož hrát si s Fiškusem. Od rána jen sedí u kuchyňského stolu, zírá z okna a rozmrzele bručí. Zato s Fiškusem šijí všichni čerti. Lítá po židli, kouše se do ocásku, pak zas vyskočí na stůl a usrkne si dědova kafe, střelhbitě odpálí kostku cukru a vrhne se za ní na podlahu. Pettson kocoura zlostně okřikne. Už toho má tak akorát dost! Copak nemůže aspoň chvíli v klidu posedět? Fiškus pozná, že Pettson je opravdu smutný, a přemýšlí, jak dědovy chmury zahnat. Vyláká ho k jezeru na ryby! A nebyl by to Fiškus, aby u toho opět nevyvedl nějaký bláznivý kousek. Podaří se mu nakonec vykouzlit na Pettsonově tváři úsměv? </t>
  </si>
  <si>
    <t>Řehák, Vladimír</t>
  </si>
  <si>
    <t>Jak hrát na klavír</t>
  </si>
  <si>
    <t>základní dovednosti klavírní hry pro dospělé začátečníky</t>
  </si>
  <si>
    <t>9788073463014</t>
  </si>
  <si>
    <t>Tato učebnice zachycuje nejzákladnější problematiku a úskalí, se kterými se setká začínající klavírista. Nabízí alternativu ke klasické klavírní výuce, ať už výběrem repertoáru (upřednostňuje písně před klasickými skladbami), či jednoduchou technikou hry (základní bas a melodie). Obsahuje řadu známých českých, moravských a slovenských písní s jednoduchým doprovodem. Akordické značky u písní pomáhají v orientaci a v poznání harmonické struktury písní. Úvodní část je založena na hře písní v rozsahu pěti tónů, později se přidá levá ruka s doprovodem v basovém klíči.Škola nezatěžuje žáka nadměrným množstvím informací z hudební teorie, které v začátcích nevyužije. V závěru je učebnice doplněna kapitolami o tom, jak transponovat a jak doprovodit oblíbené písně ze zpěvníků.</t>
  </si>
  <si>
    <t>Bjarnason, Egill</t>
  </si>
  <si>
    <t>Jak Island změnil svět - Egill Bjarnason</t>
  </si>
  <si>
    <t>978-80-257-3802-3</t>
  </si>
  <si>
    <t>Chcete vědět, kdo byl skutečným objevitelem Islandu? Jak to bylo s vůbec prvním parlamentem na světě? Jak výbuch islandské sopky ovlivnil Velkou francouzskou revoluci? Co má společného Island a Apollo 11?</t>
  </si>
  <si>
    <t>Korecká, Lucie - Bjarnason, Egill</t>
  </si>
  <si>
    <t>978-80-257-4025-5</t>
  </si>
  <si>
    <t>Nodier, Charles - Našinec, Jiří</t>
  </si>
  <si>
    <t>Jak jsem obcoval s ďáblem - Charles Nodier</t>
  </si>
  <si>
    <t>978-80-87341-55-1</t>
  </si>
  <si>
    <t>Pátý svazek výboru z díla průkopníka romantického hnutí ve Francii Charlese Nodiera Jak jsem obcoval s ďáblem ukazuje tři různé fasety autorova mnohostranného tvůrčího typu.</t>
  </si>
  <si>
    <t>Hofman, Petr - Fuse, Fuse - Kawakami, Taiki</t>
  </si>
  <si>
    <t>Jak jsem se reinkarnoval coby sliz 1 - Fuse, Taiki Kawakami</t>
  </si>
  <si>
    <t>978-80-7679-178-7</t>
  </si>
  <si>
    <t>Myslel jsem si, že jsem umřel, protože mě probodl nějaký šílenec, ale místo toho jsem se reinkarnoval do jinýho světa?!</t>
  </si>
  <si>
    <t>Jak jsem se reinkarnoval coby sliz 2 - Fuse, Taiki Kawakami</t>
  </si>
  <si>
    <t>978-80-7679-242-5</t>
  </si>
  <si>
    <t>Při hledání řemeslných sil dorazil Rimuru do království trpaslíků, kde nakonec on i jeho noví přátelé skončili před soudem, jelikož se zapletli s ministrem Vestou.</t>
  </si>
  <si>
    <t>Jak jsem se reinkarnoval coby sliz 3 - Fuse, Taiki Kawakami</t>
  </si>
  <si>
    <t>978-80-7679-304-0</t>
  </si>
  <si>
    <t>Rimuru zdědil přání, vzhled i sílu od Šizue Izawy oslavované hrdinky s přízviskem vládkyně plamenů. Právě proto se rozhodl vyrazit do jeskynního komplexu, aby se naučil využívat Ifritovu moc. Když vtom Rimuru zničehonic uslyšel volání o pomoc.</t>
  </si>
  <si>
    <t>Saleh, Hannah - Cuddy, Robbin</t>
  </si>
  <si>
    <t>Jak kreslit domácí mazlíčky - Robbin Cuddy</t>
  </si>
  <si>
    <t>978-80-264-4323-0</t>
  </si>
  <si>
    <t>Díky jednoduchým návodům se různé zvířecí mazlíčky naučí kreslit i docela malí umělci.</t>
  </si>
  <si>
    <t>Leona Šťávová</t>
  </si>
  <si>
    <t>Šťávová, Leona - Brůnová, Barbora</t>
  </si>
  <si>
    <t>Jak Kůra Česko sežral - Leona Šťávová</t>
  </si>
  <si>
    <t>978-80-11-01973-0</t>
  </si>
  <si>
    <t>Pohádkový příběh o nenasytném lýkožroutovi Kůrovi s 20 pracovními listy zaměřenými na lesní pedagogiku a širokou škálu dovedností, které je třeba posilovat u předškolních dětí a mladších školáků.</t>
  </si>
  <si>
    <t>Zdeněk Bauer (NZB)</t>
  </si>
  <si>
    <t>., Jaboud</t>
  </si>
  <si>
    <t>Jak mě sledovala Státní bezpečnost a jiné vzpomínky</t>
  </si>
  <si>
    <t>Černí baroni po zrušení PTP a navazující dělnické každodennosti z totalitních časů</t>
  </si>
  <si>
    <t>978-80-906755-0-6</t>
  </si>
  <si>
    <t>Autorova druhá kniha navazuje na úspěšnou autobiografickou prvotinu Trafouš, páskové, Vyšehradští jezdci a jiné vzpomínky (2011). I tentokrát své vyprávění otvírá poválečnými příběhy, kterými reflektuje chaos a nezákonnosti té doby.   Životní epizodu v subkultuře pásků reprezentuje vyprávění o hledání prvních zaměstnání. Následně čtenáře zavádí do formálně rušených vojenských oddílů PTP a poté už do světa dospělých - mezi dělníky, horníky a rozmanité pracovníky pražského Dopravního podniku. Záhy po návratu z vojny se mění autorův pohled na svět. Jako kritický pozorovatel odhaluje čtenářům fungování rozsáhlých podvodů s prodejem uhlí v dobách před zavedením plynového topení. Glosuje atmosféru srpna 1968. V několika vzpomínkách komentuje nesmyslnou kriminalizaci výroby samizdatových tiskovin ze strany represivních státních orgánů.</t>
  </si>
  <si>
    <t>Remesová, Olivia - Dubcová, Dominika</t>
  </si>
  <si>
    <t>Jak mít dobrou náladu - Olivia Remesová</t>
  </si>
  <si>
    <t>978-80-242-8206-0</t>
  </si>
  <si>
    <t>Až vás přepadne panika, sáhněte po této knize! Olivia Remesová se věnuje výzkumu duševního zdraví na Cambridgeské univerzitě a posledních deset let zasvětila hledání odpovědi, jak se zbavit úzkosti, stresu a paniky.</t>
  </si>
  <si>
    <t>Dubcová, Dominika - Remesová, Olivia</t>
  </si>
  <si>
    <t>978-80-242-8207-7</t>
  </si>
  <si>
    <t>Potyomkina, Alyona - Pecháčková, Ivana - Perebyjnis, Olga</t>
  </si>
  <si>
    <t>Jak na Bučisku o medvěda přišli / ?? ?????e?? ??? ?????q? ??????? - Ivana Pecháčková</t>
  </si>
  <si>
    <t>978-80-7558-214-0</t>
  </si>
  <si>
    <t>Ukrajinská výtvarnice Alyona Potyomkina dětem namalovala napínavý příběh, kdy kdo jarního lesa Bučiska vtrhne zlý medvěd Dimir.</t>
  </si>
  <si>
    <t>Galerie EfEf</t>
  </si>
  <si>
    <t>Wenzl, Milan</t>
  </si>
  <si>
    <t>Jak na ně - na teenagery - Milan Wenzl</t>
  </si>
  <si>
    <t>978-80-907782-5-2</t>
  </si>
  <si>
    <t>Milan Wenzl se pokusil se svými přáteli, Magdou Malou, Tondou Panenkou, Karolem Dobiašem, Ivanem Noveským a dalšími, nastínit, jak překonat alespoň některé z překážek komunikace s dospívajícím jedincem.</t>
  </si>
  <si>
    <t>Musilová, Eva</t>
  </si>
  <si>
    <t>Jak na tvůrčí psaní - Eva Musilová</t>
  </si>
  <si>
    <t>978-80-264-4321-6</t>
  </si>
  <si>
    <t>Tato příručka má čtenáři pomoci, aby se příjemnou formou zdokonalil v technice psaní: aby byl „doma“ v budování příběhu, uměl pracovat s postavami, aby lehce vytvářel živé a věrohodné dialogy a ovládl spoustu dalších dovedností.</t>
  </si>
  <si>
    <t>Hrbek, Antonín</t>
  </si>
  <si>
    <t>Jak nám mohou pomoci drahé kameny</t>
  </si>
  <si>
    <t>978-80-88395-13-3</t>
  </si>
  <si>
    <t>Kniha je zaměřena přímo na uživatele kamenů a jejím cílem je ukázat, jak mohou drahé kameny skutečně pomoci, jaké jsou jejich silné i slabé stránky a na co je třeba dávat pozor. Po úvodní historizující části následují souvislosti  astrologických znamení a drahých kamenů, atlas drahých kamenů s charakteristikami a podrobným popisem jejich účinků na psychiku i zdraví jejich nositele. Autor v knize rovněž popisuje základní možnosti použití drahých kamenů, způsob jejich výběrua jejich ošetřování pro zvýšení účinků.</t>
  </si>
  <si>
    <t>Tomeček, Marek - Austin, John Langshaw</t>
  </si>
  <si>
    <t>Jak něco udělat pomocí slov - John Langshaw Austin</t>
  </si>
  <si>
    <t>978-80-7007-738-2</t>
  </si>
  <si>
    <t>Své rozsáhlé válečné zkušenosti s tříděním a interpretací zpravodajských informací zúročil Austin při výuce po roce 1945, kdy se začal věnovat vlastním tématům.</t>
  </si>
  <si>
    <t>Pawlovská, Květa - Brandová, Fiona</t>
  </si>
  <si>
    <t>Jak odolat pokušení - Fiona Brandová</t>
  </si>
  <si>
    <t>978-83-276-8155-3</t>
  </si>
  <si>
    <t>Tobias Hunt se musí v zájmu svého podnikání podřídit podmínkám závěti zesnulé příbuzné, to znamená bydlet v jednom domě s další dědičkou, bývalou milenkou Allegrou. Ona už prý má jiného a Tobias ji stejně nemiluje…</t>
  </si>
  <si>
    <t>Meurisse, Thibaut - Polová, Miroslava</t>
  </si>
  <si>
    <t>Jak ovládnout své emoce - Thibaut Meurisse</t>
  </si>
  <si>
    <t>978-80-271-3779-4</t>
  </si>
  <si>
    <t>?Míváte někdy ve svých myšlenkách sklon k negativitě?</t>
  </si>
  <si>
    <t>Josef Krejčík</t>
  </si>
  <si>
    <t>Krejčík, Josef</t>
  </si>
  <si>
    <t>Jak pěstovat konopí indoor 2.1</t>
  </si>
  <si>
    <t>978-80-907143-6-6</t>
  </si>
  <si>
    <t>Jestli Vás zajímá pěstování konopí pod umělým osvětlením, pak držíte v ruce toho nejlepšího průvodce, který Vám usnadní cestu k vytouženému úspěchu. Jak pěstovat konopí indoor 2.1 je čtvrté, výrazně upravené vydání knížky, která poprvé vyšla v roce 2011 a byla publikována už v šesti jazycích. Nezáleží na tom, jestli jste začínající domácí pěstitel, ostřílený veterán nebo plánujete komerční pěstírnu. Vždy najdete v knížce užitečné informace, které Vám pomohou efektivně vypěstovat bezvadné konopí té nejvyšší kvality. Načerpejte ověřené informace od zkušených odborníků. V knížce mimo jiné najdete:•	Základní informace o konopí a jeho potřebách.•	Návod na vybavení pěstebního prostoru.•	Podrobné informace o řízení klimatických podmínek, zavlažování, výživě a různých pěstebních systémech.•	Postup pro selekci, klonování, ochranu či ovlivňování morfologie rostlin.•	Kompletního průvodce řešením možných problémů.Přestože knížka obsahuje řadu odborných informací, je psána velmi srozumitelně a všechny postupy jsou vysvětleny tak, aby jim porozuměl každý. Kromě textu uvnitř najdete řadu odkazů na videa a obrázky, které jsou exkluzivně dostupné pouze majitelům této knížky.</t>
  </si>
  <si>
    <t>Cheungová, Theresa - Piňos, Tomáš</t>
  </si>
  <si>
    <t>Jak polapit sen - Theresa Cheungová</t>
  </si>
  <si>
    <t>978-80-242-8403-3</t>
  </si>
  <si>
    <t>Kniha Jak polapit sen je dokonalou sadou nástrojů, jak se stát lucidním snílkem a vytvořit si šťastnější a naplněnější život v bdělém stavu.</t>
  </si>
  <si>
    <t>978-80-242-8668-6</t>
  </si>
  <si>
    <t>Samuel</t>
  </si>
  <si>
    <t>Bícová, Ráchel</t>
  </si>
  <si>
    <t>Jak posilovat psychickou odolnost</t>
  </si>
  <si>
    <t>978-80-88106-30-2</t>
  </si>
  <si>
    <t xml:space="preserve">Pracovní sešit od psychoterapeutky Ráchel Bícové. Najdete v něm třicet cvičení pro zlepšení vaší psychické odolnosti. Mezi tématy cvičení najdete například: Buďte sami k sobě upřímní, Pozorujte záblesky změn, Přijímejte nedokonalost, Dejte šanci novým lidem, Nebojte se svého hněvu a mnohá další. </t>
  </si>
  <si>
    <t>Klimecká, Eva - Staňková, Iva - Venterová, Lenka - Havigerová, Jana Marie - Dostál, Petr</t>
  </si>
  <si>
    <t>Jak předcházet nevhodnému nálepkování nadaných žáků</t>
  </si>
  <si>
    <t>978-80-7678-095-8</t>
  </si>
  <si>
    <t>Metodika (NmetS) je výsledkem realizace výzkumného projektu Nálepkování intelektově nadaných dětí ve školním prostředí, TL03000191-P, řešeného v rámci programu TL - Program na podporu aplikovaného společenskovědního a humanitního výzkumu, experimentálního vývoje a inovací ÉTA, 3. veřejné soutěže Programu na podporu aplikovaného společenskovědního a humanitního výzkumu, experimentálního vývoje a inovací ÉTA, jehož poskytovatelem podpory je Technologická agentura České republiky (TAČR), a to v letech 2020–2023.</t>
  </si>
  <si>
    <t>978-80-7678-094-1</t>
  </si>
  <si>
    <t>Nálepkování nadaných žáků souvisí s jejich označováním jako „nadaní“ a nešetrnýmzacházením s touto nálepkou. Nálepka může obsahovat jak pozitivní, taknegativní konotaci a vést k tvorbě postojů okolí na škále od popírání k preferovánínadání a nadaných. V celém tomto názorovém spektru pak může být nálepkovánívnímáno jako výrazný rizikový faktor nevhodně ovlivňující rozvoj nadaného žáka.Spojení nálepky s nadanými žáky může ústit v jejich vyčleňování, v nevhodnouzměnu sociálního a emočního vývoje a nastavení neadekvátních podmínek prorozvoj nadání. Negativní důsledky nálepkování pak závažně zasahují nejenom doživotů nadaných žáků, ale i jejich rodin, vrstevníků, učitelů a širšího společenskéhoprostředí.</t>
  </si>
  <si>
    <t>Jílek, Dušan</t>
  </si>
  <si>
    <t>Jak připravit skvělou prezentaci - Dušan Jílek</t>
  </si>
  <si>
    <t>978-80-7568-553-7</t>
  </si>
  <si>
    <t>Kniha „Jak připravit skvělou prezentaci“ slouží jako návod k přípravě profesionální prezentace.</t>
  </si>
  <si>
    <t>Taxus International</t>
  </si>
  <si>
    <t>Toman, Ivo</t>
  </si>
  <si>
    <t>Jak prodávat z očí do očí - Ivo Toman</t>
  </si>
  <si>
    <t>978-80-87717-41-7</t>
  </si>
  <si>
    <t>Ivo Toman se narodil s Touretteovým syndromem. Má pohybové i zvukové tiky. Jako prodejce v osobním prodeji hledal způsoby, jak i přes tento handicap uspět. To se mu nejen povedlo, ale dokonce vyškolil stovky tisíc prodejců.</t>
  </si>
  <si>
    <t>Goodavage, Maria</t>
  </si>
  <si>
    <t>Jak psi léčí</t>
  </si>
  <si>
    <t>978-80-204-5661-8</t>
  </si>
  <si>
    <t>Fascinující i dojemný svět čtyřnohých doktorů v přelomové publikaci.Pes je nejlepším přítelem člověka – a často i jeho lékařem. V současnosti existují desítky fyzických i psychických onemocnění, u nichž psi umí pomoci s diagnostikou nebo se zvládáním jejich projevů. Jak pomáhají lidem s autismem nebo s depresí? Které život ohrožující stavy rozeznají ještě před propuknutím? Jestli jste doteď nebyli zarytými milovníky psů, po přečtení tohoto unikátního mixu vědeckých poznatků a emotivních příběhů se jimi zaručeně stanete!</t>
  </si>
  <si>
    <t>Kolinská, Klára</t>
  </si>
  <si>
    <t>Shahida, Arabi - kol., kol.</t>
  </si>
  <si>
    <t>Jak se bránit toxickým lidem, manipulátorům a sociopatům - Arabi Shahida</t>
  </si>
  <si>
    <t>978-80-271-3404-5</t>
  </si>
  <si>
    <t>Ať už je to panovačný spolupracovník, který vás neustále kritizuje, nebo urážlivý partner, který vás každý den podceňuje, toxičtí lidé vážně poškozují a ohrožují vaše zdraví, pohodu, a dokonce i život.</t>
  </si>
  <si>
    <t>Nová beseda</t>
  </si>
  <si>
    <t>Kerekes, Peter - Slováková, Andrea</t>
  </si>
  <si>
    <t>Jak se dělá dokument</t>
  </si>
  <si>
    <t>978-80-88383-33-8</t>
  </si>
  <si>
    <t>Pohled na tvorbu dokumentů z perspektivy autorů a autorekDobrodružství vzniku dokumentárního filmu v jedné knize. Rozhovory s tvůrci a tvůrkyněmi v různých fázích jejich dokumentární tvorby zachytávají proces od úvodního nápadu...</t>
  </si>
  <si>
    <t>Bernhardt, Klaus - Breuerová, Alena</t>
  </si>
  <si>
    <t>Jak se navždy zbavit paniky, úzkosti a strachu - Klaus Bernhardt</t>
  </si>
  <si>
    <t>978-80-264-4329-2</t>
  </si>
  <si>
    <t>Miliony lidí na světě trpí nějakým typem úzkostné poruchy a ze všeho nejvíc touží vrátit se co nejrychleji do normálního života.</t>
  </si>
  <si>
    <t>Jan Řehounek - Kaplanka</t>
  </si>
  <si>
    <t>Jak se písmenko stalo pohádkovým</t>
  </si>
  <si>
    <t>sešitek pohádek pron chytré mrňousky do jednoho metru</t>
  </si>
  <si>
    <t>978-80-87523-33-9</t>
  </si>
  <si>
    <t xml:space="preserve">   Knížečka zavede malé čtenáře do městečka Městečko, kde z roztrhaného plakátu na plakátovací ploše zůstane jen červené písmenko č. To ze svého místa vidí naproti přes náměstí budovu knihovny a zatouží se tam dostat. Za pomoci větru se mu to podaří a je knihami srdečně přivítáno. V knihovně pak zažívá úžasná dobrodružství jak s knihami, tak s knihovními skřítky i s malými čtenáři a nakonec se stane svědkem pasování čtenářů králem Knihoslavem.</t>
  </si>
  <si>
    <t>Jak se správně zachovat - Iva Nováková</t>
  </si>
  <si>
    <t>978-80-262-1965-1</t>
  </si>
  <si>
    <t>Pracovní sešit seznamuje žáky prvního stupně s problémovými situacemi, se kterými se mohou v životě potkat (např. s různými úrazy, nehodami, neodbornou manipulací s předměty, domácím násilím či šikanou, náhlou zdravotní indispozicí dospělého atd.).</t>
  </si>
  <si>
    <t>Henderson, Andrew - Koubek, Jan</t>
  </si>
  <si>
    <t>Jak se stát fotbalovou hvězdou - Andrew Henderson</t>
  </si>
  <si>
    <t>978-80-276-0558-3</t>
  </si>
  <si>
    <t>Kniha s více než 200 barevnými fotografiemi poodhaluje, jak se můžete díky tvrdé práci, odhodlání a talentu stát mistrem na fotbalovém hřišti i mimo něj.</t>
  </si>
  <si>
    <t>Computer Media</t>
  </si>
  <si>
    <t>Šmídová, Kristýna</t>
  </si>
  <si>
    <t>Jak se stát lepším jezdcem - Kristýna Šmídová</t>
  </si>
  <si>
    <t>978-80-7402-459-7</t>
  </si>
  <si>
    <t>Koně nepotřebují ke svému štěstí člověka. To my potřebujeme koně. Tato kniha byla napsána pro ty, co si přejí být pro koně tím nejlepším přítelem a tím nejlehčím břemenem.</t>
  </si>
  <si>
    <t>Šikýř, Martin - Pulver, Clint</t>
  </si>
  <si>
    <t>Jak se stát lídrem, pro kterého lidé rádi pracují - Clint Pulver</t>
  </si>
  <si>
    <t>978-80-271-3481-6</t>
  </si>
  <si>
    <t>Autor vedl stovky rozhovorů se zaměstnanci různých firem, aby zjistil, co je pro ně důležité, co je ve firmě drží, naplňuje, co nesnášejí apod.</t>
  </si>
  <si>
    <t>Buddhismus Diamantové cesty linie Karma Kagjü-Bílý deštník</t>
  </si>
  <si>
    <t>Nydahl, Ole</t>
  </si>
  <si>
    <t>Jak se věci mají</t>
  </si>
  <si>
    <t>Současný úvod do Buddhova učení</t>
  </si>
  <si>
    <t>978-80-905138-1-5</t>
  </si>
  <si>
    <t>Stručný a úplný přehled celé šíře Buddhových učení. Kniha vznikala v průběhu dvaceti let za spolupráce mnoha žáků. Meditace v ní obsažené pomáhají přeměnit pojmy v přímou zkušenost.  Tato kniha je úvodem do Buddhových učení, která Lama Ole Nydahl představuje moderním jazykem a v celé jejich šíři. Současně ukazuje, čím mohou prakticky obohatit náš život a jak můžeme s jejich pomocí využívat všech každodenních situací jako příležitostí k rozvoji.  Rozšířená verze knihy: jedná se o novou knihu, která obsahuje více než třetinu nového textu oproti starší verzi stejnojmenné knihy.</t>
  </si>
  <si>
    <t>Abrahamsonová, Emmy</t>
  </si>
  <si>
    <t>Jak se zamilovat do muže, který žije v křoví</t>
  </si>
  <si>
    <t>978-80-275-1049-8</t>
  </si>
  <si>
    <t xml:space="preserve">Svěží příběh o lásce, odvaze řídit se srdcem a ochotě dohlédnout za předsudky a špinavé hadry Julia žije ve Vídni sama se svým kocourem. Její dny se točí kolem ubíjející práce, sledování Chirurgů a snění o tom, jak jednou konečně zazvoní u dveří sousedky Elfriede Jelinek a svěří se jí, že se touží vydat v jejích šlépějích a stát se spisovatelkou. Jen kdyby tak dostala nápad, se kterým už nestačil přijít někdo jiný. Do té doby bude muset dál učit angličtinu přepracované ředitele i děti přehnaně ctižádostivých rodičů. Jednoho dne ji na náměstí v centru osloví mladý muž. Vtipkuje o Arnoldu Schwarzeneggerovi a chce se seznámit. Zdá se téměř dokonalý, až na jednu drobnost — Ben totiž přespává v křoví. A i když Juliino okolí nemá pro románek s bezdomovcem žádné pochopení, ona se do něj přesto vrhne. Týdny se mění v měsíce a Julia si stále říká, že tohle je jen jedna kapitola jejího života, ne celá kniha. Když ke svému příběhu sama napíše i konec, nic jí přece nemůže ublížit. Ale co kdyby ho nenapsala? </t>
  </si>
  <si>
    <t>Švachová, Romana</t>
  </si>
  <si>
    <t>Švachová, Romana - Abrahamsonová, Emmy</t>
  </si>
  <si>
    <t>Jak se zamilovat do muže, který žije v křoví - Emmy Abrahamsonová</t>
  </si>
  <si>
    <t>978-80-275-1287-4</t>
  </si>
  <si>
    <t>Svěží příběh o lásce, odvaze řídit se srdcem a ochotě dohlédnout za předsudky a špinavé hadry.</t>
  </si>
  <si>
    <t>Abrahamsonová, Emmy - Švachová, Romana</t>
  </si>
  <si>
    <t>978-80-275-1288-1</t>
  </si>
  <si>
    <t>MacGregorová, Janna - Kábrt, Jiří</t>
  </si>
  <si>
    <t>Jak se zasnoubit s hrabětem - Janna MacGregorová</t>
  </si>
  <si>
    <t>978-80-249-4944-4</t>
  </si>
  <si>
    <t>Constance Lysanderová, mladá vdova, by si podle pravidel společnosti měla najít manžela. Blíží se čas jejího porodu a ona se ocitla ve velmi nesnadné situaci. Byla manželkou muže, který kromě ní slíbil věrnost také dalším dvěma ženám.</t>
  </si>
  <si>
    <t>Dušek, Milan</t>
  </si>
  <si>
    <t>Jak se život zamotá - Milan Dušek</t>
  </si>
  <si>
    <t>978-80-7476-263-5</t>
  </si>
  <si>
    <t>Šestý díl knižní edice KRIMI POVÍDKY s titulem přináší nové napínavé příběhy z pera Milana Duška.</t>
  </si>
  <si>
    <t>Haškovec, Vít - Müller, Ondřej</t>
  </si>
  <si>
    <t>Jak šel virus do světa - Vít Haškovec, Ondřej Müller</t>
  </si>
  <si>
    <t>978-80-00-06902-9</t>
  </si>
  <si>
    <t>Kniha velmi jednoduše vysvětluje dětem (a tím i rodičům), jak funguje naše imunita, jak viry útočí, a jak se naše vlastní obrana díky očkování rozvíjí a trénuje.</t>
  </si>
  <si>
    <t>Struková, Silvie - Schwartz, Bernard - Flowers, John V.</t>
  </si>
  <si>
    <t>Jak selhat jako terapeut - Bernard Schwartz, John V. Flowers</t>
  </si>
  <si>
    <t>978-80-262-1984-2</t>
  </si>
  <si>
    <t>Kniha představuje 50 nejběžnějších, výzkumem podložených chyb, kterých se psychoterapeuti ve své praxi dopouštějí.</t>
  </si>
  <si>
    <t>Frost, Adam - Schubertová, Markéta</t>
  </si>
  <si>
    <t>Jak si navrhnout zahradu - Adam Frost</t>
  </si>
  <si>
    <t>978-80-242-8382-1</t>
  </si>
  <si>
    <t>Lichtenberková, Kateřina - Majvaldová, Renata - Houšková, Monika - Doležalová, Jana</t>
  </si>
  <si>
    <t>Jak učit finanční gramotnost? - Kateřina Lichtenberková, Renata Majvaldová, Monika Houšková, Jana Doležalová</t>
  </si>
  <si>
    <t>978-80-262-1959-0</t>
  </si>
  <si>
    <t>Jak správně hospodařit se svými penězi, jak je zhodnotit, jak funguje trh, jak se nepředlužit, jak nenaletět a mnoho dalšího.</t>
  </si>
  <si>
    <t>Johnson, Pete - Brožová, Eva</t>
  </si>
  <si>
    <t>Jak udělat z rodičů opravdové superhvězdy - Pete Johnson</t>
  </si>
  <si>
    <t>978-80-204-6091-2</t>
  </si>
  <si>
    <t>Jestli bude v naší rodině někdo slavný, měl bych to být já, ne?</t>
  </si>
  <si>
    <t>Jak vést lidi a probudit v nich život - Anselm Grün</t>
  </si>
  <si>
    <t>978-80-88428-74-9</t>
  </si>
  <si>
    <t>Anselm Grün v této knize ukazuje, jaké předpoklady pro vedení lidí jsou klíčové, jak mohou organizaci prospět, a také cestu, jak jich dosáhnout.</t>
  </si>
  <si>
    <t>Gažiová, Anna</t>
  </si>
  <si>
    <t>Jak vrabec na šlahounu svlačce - Anna Gažiová</t>
  </si>
  <si>
    <t>978-80-908352-7-6</t>
  </si>
  <si>
    <t>Debutová sbírka českobudějovické rodačky Anny Gažiové (1999), která na sebe stihla upozornit už v roce 2017, kdy ve své kategorii vyhrála děčínskou Literární cenu Vladimíra Vokolka.</t>
  </si>
  <si>
    <t>Coyle, Daniel - Běťáková, Marta</t>
  </si>
  <si>
    <t>Jak vybudovat úspěšný tým - Daniel Coyle</t>
  </si>
  <si>
    <t>978-80-88407-46-1</t>
  </si>
  <si>
    <t>Nahlédněte do nitra nejúspěšnějších organizací světa – včetně amerických námořních jednotek SEAL Team Six, společnosti Google či basketbalového týmu San Antonio Spurs – a odhalte, co stojí za jejich úspěchem.</t>
  </si>
  <si>
    <t>Nováková, Marie Terezie</t>
  </si>
  <si>
    <t>Jak vystoupit z vlastního stínu - Marie Terezie Nováková</t>
  </si>
  <si>
    <t>978-80-271-3698-8</t>
  </si>
  <si>
    <t>S pomocí tohoto malého průvodce můžete posílit svou vlastní schopnost snášet tíhu a nástrahy života s radostí a spokojeností.</t>
  </si>
  <si>
    <t>Dahm, Ulrike</t>
  </si>
  <si>
    <t>Jak zahojit staré rány</t>
  </si>
  <si>
    <t>Smiřte se s minulostí</t>
  </si>
  <si>
    <t>978-80-7593-423-9</t>
  </si>
  <si>
    <t>Zkušenosti a zážitky z našeho dětství mají často větší dopad na náš dospělý život, než si dokážeme uvědomit a připustit. Jen málokdo z nás se může ohlížet za „ideálním dětstvím“. Právě naopak, mnoho lidí ještě po letech trpí vnitřními zraněními, která získali v raném věku. To však nemusí být nevyhnutelným osudem.</t>
  </si>
  <si>
    <t>Dahmová, Ulrike - Dresia, Ivana</t>
  </si>
  <si>
    <t>Jak zahojit staré rány - Ulrike Dahmová</t>
  </si>
  <si>
    <t>978-80-7593-489-5</t>
  </si>
  <si>
    <t>Zkušenosti a zážitky z našeho dětství mají často větší dopad na náš dospělý život, než si dokážeme uvědomit a připustit. Jen málokdo z nás se může ohlížet za „ideálním dětstvím“.</t>
  </si>
  <si>
    <t>Honzák, Radkin</t>
  </si>
  <si>
    <t>Jak žít a vyhnout se syndromu vyhoření - Radkin Honzák</t>
  </si>
  <si>
    <t>978-80-7601-668-2</t>
  </si>
  <si>
    <t>Syndrom vyhoření je stav naprostého fyzického a duševního vyčerpání s možnými vážnými zdravotními důsledky.</t>
  </si>
  <si>
    <t>Kožinová, Dagmar</t>
  </si>
  <si>
    <t>Jak zvládnout stres a posílit odolnost - Dagmar Kožinová</t>
  </si>
  <si>
    <t>978-80-271-3413-7</t>
  </si>
  <si>
    <t>Tato kniha poslouží každému z nás.</t>
  </si>
  <si>
    <t>Akademie výtvarných umění</t>
  </si>
  <si>
    <t>Pecenová, Elena</t>
  </si>
  <si>
    <t>Jako bych očima fotografovala stále ty stejné snímky - Elena Pecenová</t>
  </si>
  <si>
    <t>978-80-88366-34-8</t>
  </si>
  <si>
    <t>Telefonem, kapsou, otevíráme bránu do prostoru, který není dimenzovaný na jeden lidský život. Dominantním tématem knihy je zprostředkovatelnost, neustálé kopie kopií a utopený subjekt, který ztrácí běžné lidské vlastnosti a schopnosti.</t>
  </si>
  <si>
    <t>Moyesová, Jojo - Mikolajková, Lucie</t>
  </si>
  <si>
    <t>Jako hvězdy v temné noci - Jojo Moyesová</t>
  </si>
  <si>
    <t>978-80-249-4790-7</t>
  </si>
  <si>
    <t>Alice Wrightová doufala, že sňatkem s pohledným Američanem Bennettem Van Clevem unikne sešněrovanému životu v Anglii. Jenže ani její manželství, ani život v zapadlém koutě Kentucky se nevyvíjí tak, jak si představovala.</t>
  </si>
  <si>
    <t>Hurnard, Hannah</t>
  </si>
  <si>
    <t>Jako laň na výšinách</t>
  </si>
  <si>
    <t>978-80-7450-433-4</t>
  </si>
  <si>
    <t>Alegorický příběh o Bázlivce a její touze dojít na výšiny lásky, radosti a vítězství, kde pomocí Pastýře a dvou průvodkyň, které jsou jí oporou na cestě k proměně, získá novou identitu.</t>
  </si>
  <si>
    <t>Maťa</t>
  </si>
  <si>
    <t>Topol, Filip</t>
  </si>
  <si>
    <t>Jako pes</t>
  </si>
  <si>
    <t>978-80-7287-262-6</t>
  </si>
  <si>
    <t>Tři povídky Filipa Topola z osmdesátých let. Autobiografický hrdina v trojici povídek Filipa Topola je klímovským štvancem týraným vzpomínkami a přízraky, které mu ztělesňují triádu neodbytných vášní: klasickou hudbu, osudovou ženu a démona jménem Alkohol. Svými pokusy vzdorovat jejich magickým atakům, nemilosrdně rozrušujícím hranice mezi realitou a fikcí, dosahuje protagonista pokaždé jenom zdánlivé úlevy. Kniha je doplněna později napsanou povídkou Zápisky milencovy.</t>
  </si>
  <si>
    <t>Rohde Kabele, Adriana</t>
  </si>
  <si>
    <t>Hoza, Jakub</t>
  </si>
  <si>
    <t>Jako sama smrt - Jakub Hoza</t>
  </si>
  <si>
    <t>978-80-7588-381-0</t>
  </si>
  <si>
    <t>Uprchlíci. Lovci. Vrazi. Každý má své tajemství… V Karachu si na spravedlnost moc nepotrpí. Ani na prosté stínání odsouzenců. Zato lámání kolem, narážení na kůl a čtvrcení jsou na denním pořádku.</t>
  </si>
  <si>
    <t>978-80-7588-380-3</t>
  </si>
  <si>
    <t>Jako stín - Helen Fieldsová</t>
  </si>
  <si>
    <t>978-80-7662-405-4</t>
  </si>
  <si>
    <t>Mysteriózní thriller od autorky Dokonalé série.</t>
  </si>
  <si>
    <t>Tiskový express</t>
  </si>
  <si>
    <t>Němeček, Milan</t>
  </si>
  <si>
    <t>JAM BC - Milan Němeček</t>
  </si>
  <si>
    <t>978-80-7490-272-7</t>
  </si>
  <si>
    <t>Země je stará pět miliard let a život na ní má být opět zničen katastrofou, jako již několikrát v minulosti. Před každou katastrofou však přichází varování.</t>
  </si>
  <si>
    <t>Oliver, Jamie</t>
  </si>
  <si>
    <t>Jamie Oliver: Jeden - Jamie Oliver</t>
  </si>
  <si>
    <t>978-80-276-0571-2</t>
  </si>
  <si>
    <t>Nejnovější kuchařku, točící se kolem magického čísla jedna, Jamie Oliver symbolicky věnuje své lásce a „jedničcequot, - manželce a matce svých dětí Jools. Rozhodl se zjednodušit čtenářům život a ulehčit jim od otravného mytí nádobí.</t>
  </si>
  <si>
    <t>Dvořáček, Petr</t>
  </si>
  <si>
    <t>Jan Blažej Santini-Aichel - Petr Dvořáček</t>
  </si>
  <si>
    <t>978-80-271-3000-9</t>
  </si>
  <si>
    <t>Architekt Jan Blažej Santini-Aichel je fenomén.</t>
  </si>
  <si>
    <t>Baar, Jindřich Šimon</t>
  </si>
  <si>
    <t>Jan Cimbura - Jindřich Šimon Baar</t>
  </si>
  <si>
    <t>978-80-88487-11-1</t>
  </si>
  <si>
    <t>Dějištěm klasického románu je prostředí jihočeské vesnice. Hlavním hrdinou je legendární sedlák, člověk moudrý a spravedlivý, spjatý celým srdcem s přírodou - Jan Cimbura.</t>
  </si>
  <si>
    <t>Lefin, Petry - Hartmann, Frank - Bakeš, Ondřej</t>
  </si>
  <si>
    <t>Jan Křtitel - Frank Hartmann</t>
  </si>
  <si>
    <t>978-80-7297-259-3</t>
  </si>
  <si>
    <t>Vaňková, Ludmila</t>
  </si>
  <si>
    <t>Jan Lucemburský - Vězení pro krále - Ludmila Vaňková</t>
  </si>
  <si>
    <t>978-80-7244-486-1</t>
  </si>
  <si>
    <t>Vězení pro krále uzavírá po románech Ty jsi dědic svého otce a Jsme jedné krve trilogii Ludmily Vaňkové Rozděl a panuj.</t>
  </si>
  <si>
    <t>Jan Morávek - Catalogue I.</t>
  </si>
  <si>
    <t>978-80-261-1029-3</t>
  </si>
  <si>
    <t>Katalog tvorby českého výtvarníka Jana Morávka (anglická mutace katalogu).</t>
  </si>
  <si>
    <t>Lukavský, Jindřich</t>
  </si>
  <si>
    <t>Jan Morávek - Catalogue II.</t>
  </si>
  <si>
    <t>978-80-261-1030-9</t>
  </si>
  <si>
    <t>Jan Morávek - Catalogue III.</t>
  </si>
  <si>
    <t>978-80-261-1031-6</t>
  </si>
  <si>
    <t>Jan Morávek - Katalog I.</t>
  </si>
  <si>
    <t>978-80-261-1026-2</t>
  </si>
  <si>
    <t>Katalog tvorby českého výtvarníka Jana Morávka.</t>
  </si>
  <si>
    <t>Jan Morávek - Katalog II.</t>
  </si>
  <si>
    <t>978-80-261-1027-9</t>
  </si>
  <si>
    <t>Jan Morávek - Katalog III.</t>
  </si>
  <si>
    <t>978-80-261-1028-6</t>
  </si>
  <si>
    <t>Roldán, Ondřej - Tecnoscienza, House Wuji</t>
  </si>
  <si>
    <t>Jan Řehoř Mendel - House Wuji Tecnoscienza</t>
  </si>
  <si>
    <t>978-84-13-54512-7</t>
  </si>
  <si>
    <t>Mimořádnou schopností J. Ř. Mendela bylo umění pečlivého pozorování, měl obrovskou trpělivost a velké nadšení pro poznávání nových věcí.</t>
  </si>
  <si>
    <t>Jan Žižka – Příběh filmu Petra Jákla</t>
  </si>
  <si>
    <t>978-80-907565-8-8</t>
  </si>
  <si>
    <t>Nadčasový odkaz Jana Žižky ožívá ve filmu Petra Jákla a vy jej můžete znovu prožít na stránkách této výpravné knihy. Kniha je unikátní díky rozšířené realitě, jejímž prostřednictvím můžete pozvat filmové hrdiny přímo k sobě domů.</t>
  </si>
  <si>
    <t>Dr. Jitka Měřínská</t>
  </si>
  <si>
    <t>Měřinská, Jitka</t>
  </si>
  <si>
    <t>Jan Zrzavý a Benátky / Jan Zrzavý e Venezia - Jitka Měřinská</t>
  </si>
  <si>
    <t>978-80-11-01190-1</t>
  </si>
  <si>
    <t>Publikace Jan Zrzavý a Benátky se po rozebrání prvního vydání z roku 2010 a dotisku z roku 2011 dočkala druhého, rozšířeného vydání, v němž je uveden kompletní soubor 25 obrazů, které Jan Zrzavý daroval benátským kapucínům.</t>
  </si>
  <si>
    <t>Fieldingová, Joy - Hanzlíková, Ludmila</t>
  </si>
  <si>
    <t>Jane utíká - Joy Fieldingová</t>
  </si>
  <si>
    <t>978-80-242-8420-0</t>
  </si>
  <si>
    <t>Jane najednou neví, kdo je, nevzpomíná si na vlastní jméno, netuší, kolik jí je let. Bloudí ulicemi Bostonu v zakrvácených šatech a s deseti tisíci dolary v kapse. Nezbývá jí než důvěřovat hezkému mladíkovi, o němž jí říkají, že je to její manžel.</t>
  </si>
  <si>
    <t>978-80-242-8421-7</t>
  </si>
  <si>
    <t>Kanasugi, Petra - Kawashima, Makiko</t>
  </si>
  <si>
    <t>Japonská pomocná podstatná jména v příkladech a srovnání - Petra Kanasugi, Makiko Kawashima</t>
  </si>
  <si>
    <t>978-80-246-5272-6</t>
  </si>
  <si>
    <t>Publikace podrobně zpracovává šest desítek pomocných podstatných jmen a přidružených prostředků jmenného původu, která jsou jedním ze stěžejních prostředků gramatiky japonštiny.</t>
  </si>
  <si>
    <t>978-80-246-5300-6</t>
  </si>
  <si>
    <t>Mertlík, Pavel - Mertlíková, Olga</t>
  </si>
  <si>
    <t>Jaroměř</t>
  </si>
  <si>
    <t>Vyprávění o historii města</t>
  </si>
  <si>
    <t>978-80-88367-21-5</t>
  </si>
  <si>
    <t>Kniha z pera jaroměřských historiků navazuje svým monografickým zaměřením na jejich úspěšnou publikaci Josefov. Kapitoly z dějin pevnosti a města. Způsobem zpracování se však od ní liší, protože aktuální putování historií královského věnného města Jaroměře je pojato poněkud netradičně. Snahou autorů bylo, aby jejich pohled na dějiny města od nejstarších dob až po současnost byl spíše přehledný než detailní, byl zasazen do širších souvislostí a dobře zapamatovatelný, což by mohlo oslovit širší spektrum čtenářů než strohé historiografické pojetí. Inspiraci její autoři nalézali v současné knižní produkci nabízející široké spektrum přístupů k historickým tématům. Lze předpokládat, že podobné dílo nevznikne několik dalších desítek let. Text publikace doplňuje bohatá obrazová dokumentace, v níž jsou některé fotografie známé, ale byly publikovány již před řadou let, jiné však nesporně budou překvapením.</t>
  </si>
  <si>
    <t>Koléšek, Jaroslav - Fišer, Marcel</t>
  </si>
  <si>
    <t>Jaroslav Koléšek: Works 1996-2021</t>
  </si>
  <si>
    <t>978-80-7599-283-3</t>
  </si>
  <si>
    <t>Souhrnná monografie mapující tvorbu Jaroslava Koléška, ostravského sochaře vyučujícího na Fakultě umění Ostravské univerzity, z rozmezí let 1996–2021.</t>
  </si>
  <si>
    <t>Müller, Ondřej - Suchý, Vlastimil - Šebesta, Zdeněk - Neff, Ondřej</t>
  </si>
  <si>
    <t>Jaroslav Velc – V oblacích - Ondřej Müller, Vlastimil Suchý, Zdeněk Šebesta, Ondřej Neff</t>
  </si>
  <si>
    <t>978-80-253-6010-1</t>
  </si>
  <si>
    <t>Jedinečná monografie malíře, který významně ovlivnil svět plastikového modelářství</t>
  </si>
  <si>
    <t>Chamblain, Joris - Neyretová, Aurelie - Vrana, Pavel</t>
  </si>
  <si>
    <t>Jasmína lovkyně záhad - Deník I. Zkamenělá zoo - Joris Chamblain</t>
  </si>
  <si>
    <t>978-80-253-5948-8</t>
  </si>
  <si>
    <t>Jedenáctiletá Jasmína se chce stát spisovatelkou.</t>
  </si>
  <si>
    <t>Roháčová, Evita</t>
  </si>
  <si>
    <t>Javorové listí - Evita Roháčová</t>
  </si>
  <si>
    <t>978-80-281-0516-7</t>
  </si>
  <si>
    <t>Elena nikdy nepoznala lásku. Dokud nepotkala Petra. Jenže když nevíte, co to znamená milovat, může se i čistý cit zvrhnout v posedlost. A přidá-li se psychická porucha, tragédie na sebe nenechá dlouho čekat.</t>
  </si>
  <si>
    <t>Gumbel, Nicky</t>
  </si>
  <si>
    <t>Jde v životě ještě o víc?</t>
  </si>
  <si>
    <t>Otazníky života</t>
  </si>
  <si>
    <t>978-80-7664-044-3</t>
  </si>
  <si>
    <t>Má život nějaký smysl?Není křesťanství jen berlička?Jak můžeme najít svobodu?V brožuře, která vybízí k zamyšlení, se Nicky Gumbel snaží najít odpovědi na tyto a mnohé další klíčové otázky, které si mohou lidé klást.Jde v životě ještě o víc? je převzato z knihy Otazníky života od Nickyho Gumbela a je to také téma prvního setkání na kurzu Alfa.Nicky Gumbel je zakladatelem kurzů Alfa. Vystudoval práva v Cambridgi a teologii v Oxfordu. Pracoval jako advokáta donedávna byl vedoucím anglikánského sboru Holy Trinity Brompton v Londýně.</t>
  </si>
  <si>
    <t>Ptáček, Lumír</t>
  </si>
  <si>
    <t>Bergmannová, Anna - Špaček, Ladislav</t>
  </si>
  <si>
    <t>Jdeme k panu doktorovi - Ladislav Špaček</t>
  </si>
  <si>
    <t>978-80-908391-9-9</t>
  </si>
  <si>
    <t>Návštěva lékaře je pro dítě vždy velké dobrodružství. Často je spojena s obavami z něčeho neznámého nebo se strachem z bolesti.</t>
  </si>
  <si>
    <t>Husák, Otakar</t>
  </si>
  <si>
    <t>Jdi! - Otakar Husák</t>
  </si>
  <si>
    <t>978-80-278-0058-2</t>
  </si>
  <si>
    <t>Ve čtvrtém a závěrečném díle pamětí Otakar Husák popisuje druhou polovinu svého působení na pozici ministra národní obrany.</t>
  </si>
  <si>
    <t>Foletti, Ivan - F. Lešák, Martin - Pichaničová, Veronika - Rosenbergová, Sabina</t>
  </si>
  <si>
    <t>Je (středověk) doba temna?</t>
  </si>
  <si>
    <t>978-80-7485-255-8</t>
  </si>
  <si>
    <t xml:space="preserve">Středověk je dnes vnímán téměř výhradně jako doba temna a strádání, a obdobně je také umění této doby prezentováno jako úpadkové. Tento pohled je však především výsledkem po staletí se hromadících představ a předsudků, které se pokoušely dobu, kterou ale v žádném případě nelze charakterizovat pouze několika větami, zjednodušeně popsat.  Rádi bychom naší knihou toto pojetí překonali a nabídli na umění a dobu, často nepřesně označovanou jako raný středověk, nový pohled. Pokoušíme se odpovědět na několik otázek: Způsobil pád Římské říše a migrace kočovných kmenů úpadek umělecké tvorby? Jak vlastně vypadala středověká krajina? Byla skutečně protkána temnými, neproniknutelnými a nebezpečnými hvozdy, jak je líčily legendy o Robinu Hoodovi nebo četná díla romantiků? Byl svět víry opravdu neprostupně oddělen od života pozemského? Sloužilo umění pouze k oslavě Boha? A co kostely plné zlata a drahého kamení? Ukazovala tak církev jen svoji moc a bohatství? Přáli bychom si představit čtenářům raný středověk mnohem bližší tomu, jak mohl ve skutečnosti vypadat: jako barevnou mozaiku, dobu čilých a rozmanitých kulturních výměn a v jistém smyslu i jako kolébku abstraktního a konceptuálního myšlení. Na otázku Je středověk doba temna? tak odpovídáme jasně: Nikoliv! </t>
  </si>
  <si>
    <t>Jindřišková, Jitka - Faldbakken, Matias</t>
  </si>
  <si>
    <t>Je nás pět - Matias Faldbakken</t>
  </si>
  <si>
    <t>978-80-7662-421-4</t>
  </si>
  <si>
    <t>Tormod Blystad s manželkou Siv a dětmi Alfem a Helenou vedou vcelku spokojený život na norském venkově.</t>
  </si>
  <si>
    <t>Chapaux-Morelli, Pascale - Filová, Simona</t>
  </si>
  <si>
    <t>Je to manipulace? - Pascale Chapaux-Morelli</t>
  </si>
  <si>
    <t>978-80-262-1930-9</t>
  </si>
  <si>
    <t>Abychom se vyhnuli manipulaci ze strany druhých, musíme poznat, co si ten druhý skutečně myslí, co zamýšlí a co ho motivuje.</t>
  </si>
  <si>
    <t>Souček, René - Devine, Megan</t>
  </si>
  <si>
    <t>Je v pořádku, že nejsi v pořádku - Megan Devine</t>
  </si>
  <si>
    <t>978-80-271-3498-4</t>
  </si>
  <si>
    <t>Kniha pro truchlící a pro ty, kteří je milují.</t>
  </si>
  <si>
    <t>Clarke, Rachel - Kinovičová, Tereza</t>
  </si>
  <si>
    <t>Je-li ti život milý - Rachel Clarke</t>
  </si>
  <si>
    <t>978-80-242-7948-0</t>
  </si>
  <si>
    <t>Specialistka paliativní péče Rachel Clarke denně pomáhá nevyléčitelně nemocným smířit se s osudem a snaží se jim umírání co nejvíce ulehčit.</t>
  </si>
  <si>
    <t>Tučková, Kateřina - Pilátová, Markéta - Čechová, Dora - Dočekal, Boris - Hanišová, Viktorie - Dvořáková, Petra - Soukupová, Petra - Bolavá, Anna - Katalpa, Jakub - Nellis, Alice</t>
  </si>
  <si>
    <t>Jedeme na dovolenou - Kateřina Tučková, Markéta Pilátová, Dora Čechová, Boris Dočekal, Viktorie Hanišová, Petra Dvořáková, Petra Soukupová, Anna Bolavá, Jakub Katalpa, Alice Nellis</t>
  </si>
  <si>
    <t>978-80-242-8212-1</t>
  </si>
  <si>
    <t>Na Šumavu, do Itálie, Kalifornie nebo na Warnemünde. Autem, vlakem, lodí nebo letadlem. S rodinou, čerstvou známostí, zaměstnavateli, ale i sama, jen tak s batohem. Míst, kam se vydat na dovolenou, způsobů, jak se tam dost, a možností, s kým onen čas strávit, je skoro nepřeberně.</t>
  </si>
  <si>
    <t>Buchlová, Martina Williams - Dessenová, Sarah</t>
  </si>
  <si>
    <t>Jedeme v tom spolu - Sarah Dessenová</t>
  </si>
  <si>
    <t>978-80-7661-476-5</t>
  </si>
  <si>
    <t>Může se člověk změnit? Nebo je to nesmysl? Třeba mu pomůže honba za vznešeným cílem!</t>
  </si>
  <si>
    <t>Král, Robin - Yakubovskaya, Olga</t>
  </si>
  <si>
    <t>Jeden kluk z vesničky Květušín - Robin Král</t>
  </si>
  <si>
    <t>978-80-00-06534-2</t>
  </si>
  <si>
    <t>Jeden kluk z vesničky Květušín je básnická sebranka prapodivných postaviček zdržujících se převážně v českých vesnicích, městech, na hradech u řek či pohoří.</t>
  </si>
  <si>
    <t>Corvin, Eleanor</t>
  </si>
  <si>
    <t>Jeden rok - Eleanor Corvin</t>
  </si>
  <si>
    <t>978-80-281-0456-6</t>
  </si>
  <si>
    <t>Myslíte si, že po smrti dojdete klidu? Ne, když budete mít smůlu. Já ji měla. Překvapivě. Místo odpočinku jsem se dočkala bandy vyšinutých smrtek, které si svůj čas mezi sbíráním duší krátí vztahovými peripetiemi...</t>
  </si>
  <si>
    <t>Piňos, Tomáš - Robbinsová, Mel</t>
  </si>
  <si>
    <t>Jeden zvyk vám změní život - Mel Robbinsová</t>
  </si>
  <si>
    <t>978-80-242-7934-3</t>
  </si>
  <si>
    <t>V této knize vás Mel Robbinsová naučí, jak si ze všeho nejdřív plácnout s tou nejdůležitější osobou ve vašem životě, s tou, která se na vás dívá v zrcadle: sami se sebou.</t>
  </si>
  <si>
    <t>978-80-242-8657-0</t>
  </si>
  <si>
    <t>Adámková, Anna</t>
  </si>
  <si>
    <t>Jedlý hmyz jako nová potravina v potravinářství</t>
  </si>
  <si>
    <t>978-80-7678-132-0</t>
  </si>
  <si>
    <t>Předložená habilitační práce je souborem prací autorky, které v době jejich vydání přinesly nové nebo rozšiřující vědecké poznatky o oblasti jedlého hmyzu a jeho využití v potravinářství. Jedlý hmyz je možné zařadit mezi zajímavé alternativní obnovitelné zdroje kvalitní a plnohodnotné bílkoviny plně srovnatelné s konvenčními zdroji. Tyto zdroje je třeba identifikovat a začít využívat nejen z důvodu neustále rostoucí populace, pro kterou je nutné produkovat stále více potravin na omezené ploše půdy s omezeným množstvím vody, krmiv a hnojiv, ale je nutné věnovat pozornost také rostoucím cenám vstupních energií. To je jednou z nejvýznamnějších výzev pro současné zemědělství a potravinářský průmysl.Práce se zaměřuje především na následující hmyzí druhy: potemník moučný (Tenebrio molitor), potemník brazilský (Zophobas morio), potemník stájový (Alphitobius diaperinus), cvrček krátkokřídlý (Gryllodes sigillatus) a cvrček domácí (Acheta domesticus). Tyto druhy hmyzu jsou podle Organizace pro výživu a zemědělství Spojených národů (FAO UN) perspektivní pro další využití v potravinářství a krmivářství. Jedna z uvedených studií je zaměřena na trubčí plod včely medonosné (Apis mellifera).V první části práce jsou po úvodních kapitolách uvedeny studie, které se zabývají nutričními hodnotami vybraných druhů jedlého hmyzu a jejich závislostmi na chovných podmínkách, zejména na teplotě chovného prostředí a krmivu. Tyto faktory jsou významné pro získání požadovaných nutričních hodnot jedlého hmyzu.Další část práce se zaměřuje na senzorické vlastnosti jedlého hmyzu a formu jeho konzumace, a to jak ve viditelné, tak i ve skryté formě. Forma podání je důležitá zejména pro překonání počáteční potravinové neofobie u evropského spotřebitele. Výsledky provedených studií ukázaly pozitivní postoj spotřebitelů z ČR k produktům, které obsahují jedlý hmyz, a to zejména v případech, kdy si mohou vybrat formu produktu a jimi preferované druhy hmyzu.Poslední část práce se zaměřuje na vybraná využití jedlého hmyzu jako potraviny a krmiva. Ve studiích věnovaných fortifikaci potravin pomocí jedlého hmyzu se zaměřením na proces fermentace zejména u těst je využito jak běžných analytických metod, tak i metod alternativních (elektronický nos a termodynamický senzorový systém). Z uvedených studií byly formulovány dva hlavní závěry. Alternativní metody lze využít pro monitorování fermentačního procesu a obohacení jedlým hmyzem vede ke změnám fermentačních charakteristik.Otázky bezpečnosti jedlého hmyzu jako potraviny již nejsou u druhů využívaných v potravinářství hlavním problémem. Způsoby kontroly bezpečnosti a odhalování falsifikace potravin s obsahem jedlého hmyzu však dávají v současnosti nový prostor pro výzkum. Další oblastí současného výzkum je fortifikace potravin pomocí jedlého hmyzu.</t>
  </si>
  <si>
    <t>Potter, Alexandra - Reischlová, Daniela</t>
  </si>
  <si>
    <t>Jedna dobrá věc… a život znovu začíná - Alexandra Potter</t>
  </si>
  <si>
    <t>978-80-7252-956-8</t>
  </si>
  <si>
    <t>V životě není nic jisté. Zrovna když si myslíte, že už jste všechno vyřešily, může se obrátit vzhůru nohama…</t>
  </si>
  <si>
    <t>Potter, Alexandra</t>
  </si>
  <si>
    <t>978-80-7252-932-2</t>
  </si>
  <si>
    <t>Ľalíková, Zuzana - Milburneová, Melanie</t>
  </si>
  <si>
    <t>Jedna noc stačit nemůže - Melanie Milburneová</t>
  </si>
  <si>
    <t>978-83-276-8202-4</t>
  </si>
  <si>
    <t>Proč by si s ním nemohla užít úplně nezávaznou noc? Zoey ale není typ „na jednu noc“. Ani když by to mělo být s Finnem! S Finnem, kterého po tom, co jí provedl, nenáviděla. Ne, po něm už nikdy nic nebude chtít. Možná… možná až na další noc!</t>
  </si>
  <si>
    <t>Revolver Revue</t>
  </si>
  <si>
    <t>Färber, Vratislav</t>
  </si>
  <si>
    <t>Jedna věta: Vratislav Färber - Vratislav Färber</t>
  </si>
  <si>
    <t>978-80-7622-022-5</t>
  </si>
  <si>
    <t>Dvacátým sedmým svazkem širšího knižního projektu jsou záznamy básníka, editora a literárního historika Vratislava Färbera.</t>
  </si>
  <si>
    <t>Hrínová, Barbora</t>
  </si>
  <si>
    <t>Jednorožci</t>
  </si>
  <si>
    <t>978-80-275-1369-7</t>
  </si>
  <si>
    <t xml:space="preserve">Sbírka niterných povídek ověnčená prestižním oceněním Anasoft Litera 2021 Jednorožci aneb věční hledači. Lidé, kteří jsou nějakým způsobem jiní, ať už svou orientací, nebo jistým podivínstvím, novodobí nomádi z generace mileniálů, kteří usilují o totéž jako všichni ostatní — o lásku, vztah, porozumění a přijetí. Jejich odlišnost jim však brání toho všeho dosáhnout, potýkají se s nejistotou a samotou a často zůstávají nepochopeni, přesto neztrácejí sebeironii a vtip. Nenaplňují očekávání diktovaná či nenápadně podsouvaná prostorem, v němž žijí. Tento prostor se však v povídkách odráží velmi přesně a trefně, ať už nás zavedou do kavárny, venkovské chalupy, pronajatého městského bytu, nebo na psychiatrické oddělení, a nezáleží na tom, zda se odehrávají v Bratislavě, Tbilisi, nebo na východoslovenské vesnici. Každá z postav tápavě ohledává své okolí a s většími či menšími úspěchy se v něm učí žít. A přes všechny překážky v jejich životě nechybí ani lehkost a humor.  </t>
  </si>
  <si>
    <t>Steinerová, Irena</t>
  </si>
  <si>
    <t>Tkáčová, Kristína - Harčaríková, Terézia</t>
  </si>
  <si>
    <t>Jednotlivec s nevyliečiteľnou chorobou v kontexte pedagogiky telesne postihnutých, chorých a zdravotne oslabených - Kristína Tkáčová, Terézia Harčaríková</t>
  </si>
  <si>
    <t>978-80-246-5079-1</t>
  </si>
  <si>
    <t>Předkládaná monografie se zaměřuje na dospívající jednotlivce s vybranými druhy nevyléčitelných onemocnění. Autorky se snažily přiblížit, jak se konkrétní druh nevyléčitelného onemocnění promítá do edukační oblasti života dospívajícího jednotlivce.</t>
  </si>
  <si>
    <t>Skála, Milan</t>
  </si>
  <si>
    <t>Jednou se to stane</t>
  </si>
  <si>
    <t>978-80-88067-61-0</t>
  </si>
  <si>
    <t>Už sto šedesát let víme, že časem se objeví Cosi a změní náš svět. Ale nejsme na to připraveni. Když Cosi přijde, svět začne reagovat freneticky. Sociální sítě šílí, agresivita lidí se stupňuje, strach ovládá davy, ty se ozbrojují, světoví politici opatrně vyčkávají, aby si nesnížili preference, a církev mlčí. Jen bohatí mocní začnou v pozadí jednat. Ale není to podle práva. Jde jim o hodně. O jejich majetky a skrytou moc.Jak nás Cosi ovlivní? Zničí nás? Zahubí? Anebo nám bude prospěšné?Román Jednou se to stane se dá označit za sci-fi, protože sci-fi prvky obsahuje. Primárně však jde o kritický pohled na lidstvo a euro-atlantskou civilizaci, která čelí velkému zjištění, jež mění všechno.Myslíte, že by se naše společnost zachovala stejně?</t>
  </si>
  <si>
    <t>Navrátilová, Pavla</t>
  </si>
  <si>
    <t>Vališová, Hana - Dave, Laura</t>
  </si>
  <si>
    <t>Jeho poslední slova - Laura Dave</t>
  </si>
  <si>
    <t>978-80-249-4807-2</t>
  </si>
  <si>
    <t>Než Owen Michaels zmizí, podaří se mu zanechat své ženě Hannah poslední zprávu: Ochraň ji. Hannah přesně ví, koho má Owen na mysli – svou dospívající dceru Bailey, která v dětství tragicky přišla o matku.</t>
  </si>
  <si>
    <t>978-80-249-4808-9</t>
  </si>
  <si>
    <t>Jamesová, Julia - Měšťanová, Libuše</t>
  </si>
  <si>
    <t>Jeho zakázaná Popelka - Julia Jamesová</t>
  </si>
  <si>
    <t>978-83-276-8184-3</t>
  </si>
  <si>
    <t>Jenna si připadala neviditelná… Příliš obyčejná, fádní, nezajímavá, než aby jí kdokoliv věnoval druhý pohled. Výjimkou se stal až Evandro. Bohatý, úžasný a nádherný italský milionář, jehož dceři měla dělat domácí učitelku.</t>
  </si>
  <si>
    <t>Jelení vršek - Hana Marie Körnerová</t>
  </si>
  <si>
    <t>978-80-279-0758-8</t>
  </si>
  <si>
    <t>Konec 16. století.lt,brgt, Rodina malého českého šlechtice je kvůli dědickým a náboženským sporům rozdělena na dva nepřátelské tábory.</t>
  </si>
  <si>
    <t>Pavlisová, Monika - Jimenez, Abby</t>
  </si>
  <si>
    <t>Jenom kamarádi - Abby Jimenez</t>
  </si>
  <si>
    <t>978-80-7588-340-7</t>
  </si>
  <si>
    <t>Kristen Petersenová stojí nohama pevně na zemi, pro přátele by se rozkrájela a neztrácí čas s muži, kteří nejsou na stejné vlně jako ona. Vedle toho ale skrývá jedno obrovské tajemství: musí podstoupit zákrok, po němž už nikdy nebude moct mít děti.</t>
  </si>
  <si>
    <t>978-80-7588-359-9</t>
  </si>
  <si>
    <t>Badalec, Petra - Len, Vanessa</t>
  </si>
  <si>
    <t>Jenom nestvůra - Vanessa Len</t>
  </si>
  <si>
    <t>978-80-7661-599-1</t>
  </si>
  <si>
    <t>První díl fantasy trilogie z Londýna plného nestvůr, které cestují časem. Šestnáctiletá Joan přijíždí do Londýna, aby tam strávila prázdniny s výstřední rodinou své zesnulé matky.</t>
  </si>
  <si>
    <t>Jesenicko</t>
  </si>
  <si>
    <t>vlastivědný sborník</t>
  </si>
  <si>
    <t>978-80-87632-86-4</t>
  </si>
  <si>
    <t>Třiadvacátý ročník vlastivědného sborníku zahajuje studie o dějinách piaristické koleje v Bílé Vodě. Následuje osobnost Priessnitzovy manželky Sophie, pojednání o významném regionálním lesníkovi Juliu Micklitzovi a text přibližující fotografy Jesenicka do roku 1945. Sekce Články se pak dále zabývá okolnostmi pohnutého roku 1968 v Jeseníku a okolí, aby vkročila do své přírodovědné části, a to studií o pazourcích a reflexí závěrů entomologické sekce v rámci T-expedice. Objemná je rovněž část Drobnosti. V ní se čtenář např. dozví o javornických ostrostřelcích, kapli sv. Antonína v Travné či místním četnickém pohotovostním oddílu ve 30. letech. Tradičně nechybí rubriky o vlastivědném dění v regionu a přehled vydané literatury.</t>
  </si>
  <si>
    <t>Matela, Matěj - Müller, Karel - Rušar, Pavel - Šopák, Pavel - Tinzová, Bohumila - Growka, Květoslav</t>
  </si>
  <si>
    <t>Stheppanee, Joseph</t>
  </si>
  <si>
    <t>Jessica z Yosemite Valley - Joseph Stheppanee</t>
  </si>
  <si>
    <t>978-80-281-0441-2</t>
  </si>
  <si>
    <t>Jessica, dívka s českými kořeny, bydlí v samotném srdci skvostného Yosemitského údolí. Jednoho dne se dozvídá, že její dům ukrývá velké tajemství a že ona sama je součástí drsné hry, ve které jsou lidé v pozicích živých figur na pomyslné šachovnici..</t>
  </si>
  <si>
    <t>Artview</t>
  </si>
  <si>
    <t>Šišková, Šárka</t>
  </si>
  <si>
    <t>Ještě je čas - Šárka Šišková</t>
  </si>
  <si>
    <t>978-80-907093-4-8</t>
  </si>
  <si>
    <t>Román Šárky Šiškové Ještě je čas nabízí opět nečekané otázky i zajímavé odpovědi na spoustu obyčejných i velmi závažných témat, která se týkají našeho života.</t>
  </si>
  <si>
    <t>Ellwood, Nuala - Dubovská, Hana</t>
  </si>
  <si>
    <t>Ještě jedny zavřené dveře - Nuala Ellwood</t>
  </si>
  <si>
    <t>978-80-7498-628-4</t>
  </si>
  <si>
    <t>Když má Vanessa pocit, že jí život protéká mezi prsty, převlékne se za dámu z vyšší společnosti a předstírá zájem o nákup luxusní nemovitosti.</t>
  </si>
  <si>
    <t>Burian, Petr</t>
  </si>
  <si>
    <t>Ještě se nebe hýbe - Petr Burian</t>
  </si>
  <si>
    <t>978-80-7645-397-5</t>
  </si>
  <si>
    <t>Básnická sbírka.</t>
  </si>
  <si>
    <t>Grant, Adam - Drobek, Aleš</t>
  </si>
  <si>
    <t>Ještě to promysli - Adam Grant</t>
  </si>
  <si>
    <t>978-80-7555-159-7</t>
  </si>
  <si>
    <t>Kolik rodinných oslav a pracovních jednání skončilo dusnem, kolik podnikatelských nápadů bankrotem! Jen kvůli strachu připustit, že nikdo z nás nemá patent na rozum. Co ale dělat, když zjistíme, že nám naše stará přesvědčení už neslouží?</t>
  </si>
  <si>
    <t>Čeňková, Jana</t>
  </si>
  <si>
    <t>Jestlipak víte, kdo je lyrik?</t>
  </si>
  <si>
    <t>978-80-246-5312-9</t>
  </si>
  <si>
    <t>V minulém desetiletí se v poezii pro děti objevila řada nových jmen i originálně koncipovaných výborů. Předkládaná kolektivní monografie sleduje nynější vývoj a mapuje nakladatelský a autorský pohyb v tomto segmentu.</t>
  </si>
  <si>
    <t>Jethro Tull - Kompletní příběh</t>
  </si>
  <si>
    <t>978-80-7525-501-3</t>
  </si>
  <si>
    <t>Kompletní příběh legendární skupiny s nezaměnitelným zvukem z archivu magazínu Classic Rock</t>
  </si>
  <si>
    <t>Petr, Jan</t>
  </si>
  <si>
    <t>Jevištní technologie v 21. století</t>
  </si>
  <si>
    <t>978-80-7460-197-2</t>
  </si>
  <si>
    <t xml:space="preserve">Publikace Jevištní technologie v 21. století se primárně věnuje moderní strojní jevištní technologii, kterou však vnímá v kontextu jejího historického vývoje i prostředí divadelní budovy. Název knihy, evokující sice zaměření na nejnovější trendy oboru, tak záměrně vystihuje i tento druhý rozměr jejího obsahu, zabývající se existencí současné jevištní technologie v širších souvislostech. První polovina je zaměřena na zasazení jevištní technologie do divadelního prostoru, kodifikaci jejího názvosloví a shrnutí její historie zejména ve vazbě k mašinérii barokního divadla, věnuje se však také divadelní budově jako celku a pojmenování i funkci prostor, které se v ní nacházejí. Součástí této části práce je představení referenčních projektů divadelních budov, které jednak rámcově zastupují jejich současnou typologii a jejichž jevištní technologie byly postaveny či rekonstruovány v 21. století. Uvedené příklady poskytují příležitost následně zobecnit problematiku stavby a rekonstrukce divadelní budovy a jevištní technologie. Ve své druhé části publikace nabízí podrobný technický rozbor jednotlivých existujících zařízení strojní jevištní technologie, systémů jejich pohonu a způsobů jejich ovládání. Na třídění informací o jevištní technologii je přitom s ambicí o zprostředkování přehlednější cesty jejího poznání nahlíženo novým způsobem, oddělujícím samotné systémy pohonu od podstaty funkce jednotlivých zařízení. Stranou nezůstává ani oblast provozu, obsluhy a údržby jevištní technologie.   Závěr je věnován zamýšlení nad využitím a budoucností jevištní technologie. Jako součást knihy vznikl unikátní obrazový doprovod, názorně doplňující její textovou část. </t>
  </si>
  <si>
    <t>Dahlgren, Helena - Fišerová, Štěpánka</t>
  </si>
  <si>
    <t>Jezdkyně světla - Zrození legendy - Helena Dahlgren</t>
  </si>
  <si>
    <t>978-80-253-6104-7</t>
  </si>
  <si>
    <t>Druhý díl knižní série na motivy oblíbené počítačové online hry Star Stable!</t>
  </si>
  <si>
    <t>Scheunemannová, Frauke - Pscheidtová, Blanka</t>
  </si>
  <si>
    <t>Jezevčíkova láska - Frauke Scheunemannová</t>
  </si>
  <si>
    <t>978-80-249-4714-3</t>
  </si>
  <si>
    <t>All you need is love. To se pokouší jezevčík Herkules vysvětlit svému novému příteli, malému kocouru Schröderovi. Protože jen tak je možné pochopit podivné chování babičky Hedwig a vnučky Luisy. Zatímco Hedwig si užívá své druhé jaro, Luisa prožívá první milostné trápení.</t>
  </si>
  <si>
    <t>Stančík, Petr - Dvořáková, Lucie</t>
  </si>
  <si>
    <t>Jezevec Chrujda hledá poklad - Petr Stančík</t>
  </si>
  <si>
    <t>978-80-7558-142-6</t>
  </si>
  <si>
    <t>Jezevec Chrujda se tentokrát pustí do hledání pirátského pokladu.</t>
  </si>
  <si>
    <t>Penava, Mile - Rensmann, Gesa - Hebert, Esther - Bakeš, Ondřej</t>
  </si>
  <si>
    <t>Ježíš - Gesa Rensmann, Esther Hebert</t>
  </si>
  <si>
    <t>978-80-7297-265-4</t>
  </si>
  <si>
    <t>Nommensen, Klaus-Uwe - Lefin, Petry - Brandt, Susanne</t>
  </si>
  <si>
    <t>Ježíš žije - Klaus-Uwe Nommensen, Susanne Brandt</t>
  </si>
  <si>
    <t>978-80-7297-262-3</t>
  </si>
  <si>
    <t>Kratochvíl, Miloš - Krolupperová, Daniela - Skálová, Hana - Březinová, Ivona</t>
  </si>
  <si>
    <t>Ježíšek - Miloš Kratochvíl, Daniela Krolupperová, Hana Skálová, Ivona Březinová</t>
  </si>
  <si>
    <t>978-80-204-6093-6</t>
  </si>
  <si>
    <t>V dnešní záplavě Santa Clausů, vánočních skřítků a sobů české děti pomalu, ale jistě zapomínají na Ježíška.</t>
  </si>
  <si>
    <t>Bakeš, Martin - Lefin, Petry - Arnold, Monika</t>
  </si>
  <si>
    <t>Ježíšova křížová cesta - Monika Arnold</t>
  </si>
  <si>
    <t>978-80-7297-261-6</t>
  </si>
  <si>
    <t>Čančíková, Dora - Pecháčková, Ivana</t>
  </si>
  <si>
    <t>Jidášova zrada - Ivana Pecháčková</t>
  </si>
  <si>
    <t>978-80-7558-147-1</t>
  </si>
  <si>
    <t>Biblická edice manamana se uzavírá posledními osmi příběhy Nového zákona, které dětem převyprávěla Ivana Pecháčková a ilustrovali je talentovaní čeští výtvarníci nejmladší generace.</t>
  </si>
  <si>
    <t>Minoglio, Andrea - Mariani, Federico</t>
  </si>
  <si>
    <t>Jídlo - Andrea Minoglio, Federico Mariani</t>
  </si>
  <si>
    <t>978-80-7508-743-0</t>
  </si>
  <si>
    <t>Jídlo umí vyprávět spousty pozoruhodných příběhů. V této knížce děti objeví ty nejzajímavější z nich.</t>
  </si>
  <si>
    <t>Kos, Martin - Pospíchalová, Sylva</t>
  </si>
  <si>
    <t>Jihlava včera a dnes II. - Martin Kos, Sylva Pospíchalová</t>
  </si>
  <si>
    <t>978-80-88041-99-3</t>
  </si>
  <si>
    <t>Celobarevná publikace srovnávacích fotografií „Jihlava včera a dnes II.“ je stejně jako první díl z roku 2021 připravená ve spolupráci s historiky Muzea Vysočiny v Jihlavě. Zachycuje podobu dalších míst krajského města na Vysočině.</t>
  </si>
  <si>
    <t>Jíme zdravě</t>
  </si>
  <si>
    <t>Jíme zdravě do 30 minut - kolektiv autorů</t>
  </si>
  <si>
    <t>978-80-88387-52-7</t>
  </si>
  <si>
    <t>Inspirujeme vás 80 nápaditými rychlými recepty ve 5 hlavních kategoriích: hlavní jídla, polévky, dezerty a svačiny, zamražování a krabičkování.</t>
  </si>
  <si>
    <t>Jíme zdravě podle plánu - kol.</t>
  </si>
  <si>
    <t>978-80-88387-65-7</t>
  </si>
  <si>
    <t>Chcete si usnadnit život a přestat si lámat hlavu s tím, co budete dnes jíst? Máte rádi, když jdou věci podle plánu? Chcete vyzkoušet 13 různých jídelníčků?</t>
  </si>
  <si>
    <t>Jíme zdravě s dětmi aneb jak vytvořit dětem správné stravovací návyky - kolektiv autorů</t>
  </si>
  <si>
    <t>978-80-88387-48-0</t>
  </si>
  <si>
    <t>Kniha obsahuje recepty, vzorové jídelníčky a základní pravidla správného jídelníčku.</t>
  </si>
  <si>
    <t>978-80-88387-47-3</t>
  </si>
  <si>
    <t>Vítek, Libor</t>
  </si>
  <si>
    <t>Jíme zdravě v pohybu s prof. Vítkem - Libor Vítek</t>
  </si>
  <si>
    <t>978-80-88387-41-1</t>
  </si>
  <si>
    <t>Chcete mít po obědě energie na rozdávání? Lákají vás snídaně, které vás zasytí a dodají vám sílu na celý den? Hledáte nové recepty, díky kterým zdoláte každou pracovní, rodičovskou i sportovní výzvu?</t>
  </si>
  <si>
    <t>978-80-88387-42-8</t>
  </si>
  <si>
    <t>Maxima</t>
  </si>
  <si>
    <t>Olivová, Lucie - Vicher, Ondřej</t>
  </si>
  <si>
    <t>Jin Ping Mei aneb Slivoň ve zlaté váze VIII.</t>
  </si>
  <si>
    <t>978-80-86921-20-4</t>
  </si>
  <si>
    <t>Osmým svazkem pokračují ve velkém záměru překladatele Oldřicha Krále jeho mladší kolegové. Sinologové, kteří tomuto legendárnímu románu propadli stejně jako on.</t>
  </si>
  <si>
    <t>Novotná, Alena - Marinelliová, Carol</t>
  </si>
  <si>
    <t>Jiná, než si myslel - Carol Marinelliová</t>
  </si>
  <si>
    <t>978-83-276-8234-5</t>
  </si>
  <si>
    <t>Pod Gianovou maskou nebilo srdce, neexistovaly pro něj city. Aspoň takový z něj měla Ariana vždycky pocit. Přesto ji tento muž, kterého znala už z doby, kdy byla ještě dítě, považovala za dokonalého…</t>
  </si>
  <si>
    <t>Lundbergová, Sofia - Kloučková, Karolína</t>
  </si>
  <si>
    <t>Jiné životy - Sofia Lundbergová</t>
  </si>
  <si>
    <t>978-80-249-4871-3</t>
  </si>
  <si>
    <t>Po těžkém rozvodu jsou pro Esther víkendy bez syna bolestně osamělé, a tak si každou druhou sobotu krátí chvíli na louce u starého dubu. Jednoho dne se tam potká s Ruth – starší dámou s úžasnou schopností soustředit se na vše, co je v životě krásné.</t>
  </si>
  <si>
    <t>978-80-249-4872-0</t>
  </si>
  <si>
    <t>Mlhovina</t>
  </si>
  <si>
    <t>Kaczmarska, Anna</t>
  </si>
  <si>
    <t>Jiné způsoby dýchání - Anna Kaczmarska</t>
  </si>
  <si>
    <t>978-80-906646-6-1</t>
  </si>
  <si>
    <t>Sbírka Jiné způsoby dýchání básnířky Anny Kaczmarské přináší křehké verše se silným sociálním akcentem v pro autorku charakteristické poloze městské poetiky.</t>
  </si>
  <si>
    <t>Marcus, Steven - Vichnar, David</t>
  </si>
  <si>
    <t>Jiní viktoriáni - Steven Marcus</t>
  </si>
  <si>
    <t>978-80-200-3392-5</t>
  </si>
  <si>
    <t>Studie Stevena Marcuse se věnuje autorům, čtenářům i samotným textům viktoriánské literatury o sexualitě šířeji a viktoriánské pornografii úžeji, a nabízí tak ohromující a revoluční pohled na podhoubí viktoriánské kultury.</t>
  </si>
  <si>
    <t>Schwarzová, Zuzana - Ther, Philipp</t>
  </si>
  <si>
    <t>Jiný konec dějin - Philipp Ther</t>
  </si>
  <si>
    <t>978-80-246-5424-9</t>
  </si>
  <si>
    <t>V roce 1989 se zdálo, že v duchu Fukuyamova citátu nastal konec dějin a že z nich vítězně vyšel Západ. Dnes už to působí poněkud jinak. Mnohokrát oceněný historik Philipp Ther se esejistickou formou věnuje otázce, odkud to celé pramení.</t>
  </si>
  <si>
    <t>Jiří Mahen v množném čísle</t>
  </si>
  <si>
    <t>978-80-7326-324-9</t>
  </si>
  <si>
    <t>Osmdesáté výročí Mahenovy smrti se stalo podnětem k uspořádání konference pojmenované Jiří Mahen v množném čísle. Konala se 21. a 22. května 2019 v brněnské Knihovně Jiřího Mahena a zaznělo zde čtrnáct referátů (kapitola editora přibližuje Mahenovy životní osudy, jeho mnohostrannou tvorbu a přátele, M. Krejčí představuje přátelský okruh z Mahenových studentských let, M. Tichý osvětluje dobovou recepci románu Kamarádi svobody ve spojitosti s přijetím románu Z. Háskové Mládí a Stříbrného větru Fráni Šrámka, P. Večeřa analyzuje Mahenovu báseň Pozdrav svobodné vlasti, otištěnou 30. října 1918 v Lidových novinách, V. Valentová zkoumá Mahenovy rané hry a M. Lollok posuzuje inscenaci Mahenova Janošíka v Národním divadle Brno, realizovanou v roce 1918. P. Oslzlý objasňuje souvislosti Mahenovy osobnosti a tvorby s Divadlem Husa na provázku, V. Raška připojuje analýzu vztahu J. Mahena a vyškovského tiskaře F. Obziny, O. Sládek se zaměřuje na vztah autora Díže a J. Mukařovského. J. Kubíček pojednává o Mahenovu.působení ve Spolku veřejných obecních knihovníků, J. Lacina sumarizuje své výpravy do mahenovských krajin a H. Kraflová charakterizuje rozmanité položky Mahenova fondu, ulo-ženého v Moravském zemském muzeu.</t>
  </si>
  <si>
    <t>Kavka, knižní a výtvarná kultura s.r.o.</t>
  </si>
  <si>
    <t>Hájek, Pavel - Šalamoun, Jiří</t>
  </si>
  <si>
    <t>Jiří Šalamoun / Básně všechny a jedno leporelo / 1978–2021 - Jiří Šalamoun</t>
  </si>
  <si>
    <t>978-80-908575-1-3</t>
  </si>
  <si>
    <t>Výtvarník a grafik Jiří Šalamoun (1935–2022) byl nedělním básníkem. Poezii se věnoval od sedmdesátých let minulého století, bez větších ambicí, nesystematicky a jak sám často zdůrazňoval, výhradně v „přestávkách“ mezi kreslením.</t>
  </si>
  <si>
    <t>Šigut, Jiří - Vaňous, Petr</t>
  </si>
  <si>
    <t>Jiří Šigut Malba / Painting / Malerei 2010-2022 - Jiří Šigut, Petr Vaňous</t>
  </si>
  <si>
    <t>978-80-7437-385-5</t>
  </si>
  <si>
    <t>Nová kniha z nakladatelství KANT představuje výběr z aktuálního malířského díla Jiřího Šiguta, v němž se autor vyrovnává se zkušeností digitálního (číselného) přepisu vizuální informace.</t>
  </si>
  <si>
    <t>Jiří Trnka International Symposium 2021</t>
  </si>
  <si>
    <t>978-80-261-1101-6</t>
  </si>
  <si>
    <t>Sborník dokumentuje úvodní ročník mezinárodního sympozia, které mottem Zahrady v nás odkazuje nejen na klíčovou Trnkovu knihu, ale ve smyslu obecném na imaginativní způsob vnímání skutečnosti a jejího uměleckého vyjádření. Zachycuje jak příspěvky teoretiků, koncipované vzhledem k iniciačnímu charakteru ročníku především jako studie akcentující Trnkův odkaz, tak etablovaných i začínajících umělců reflektujících vlastní dílo, jehož ukázky jsou součástí publikace. Její fotografická část zároveň přibližuje další průběh sympozia.</t>
  </si>
  <si>
    <t>Němeček, Tomáš - Chlud, Tomáš</t>
  </si>
  <si>
    <t>Jiří z Poděbrad očima šaška Palečka a Jana Žižky - Tomáš Němeček</t>
  </si>
  <si>
    <t>978-80-204-6023-3</t>
  </si>
  <si>
    <t>Další velikán do kapsy v sérii popisující naše hrdiny tak, jak je neznáte. Král Jiří z Poděbrad nevládl dlouho, dožil se jen 51 let – a to ještě o první třetině jeho života nevíme skoro nic.</t>
  </si>
  <si>
    <t>Remarque, Erich Maria - Houbová, Věra</t>
  </si>
  <si>
    <t>Jiskra života - Erich Maria Remarque</t>
  </si>
  <si>
    <t>978-80-249-4735-8</t>
  </si>
  <si>
    <t>Koncentrační tábor Mellern slouží jako odkladiště vězňů - převážně Židů, kteří v důsledku tělesné slabosti již nejsou schopni práce. V nelidských podmínkách, špíně a o hladu, navíc pod kuratelou bezcitných fašistických katanů tady na sklonku války quot,přežíváquot, dvanáct quot,veteránůquot,...</t>
  </si>
  <si>
    <t>Zounar, Martin - Rohlíková, Alexandra</t>
  </si>
  <si>
    <t>Jíst, či nejíst? - Martin Zounar, Alexandra Rohlíková</t>
  </si>
  <si>
    <t>978-80-242-8567-2</t>
  </si>
  <si>
    <t>Martin Zounar hubne před očima veřejnosti. Stojí za tím nějaká zázračná dieta? Hladovění a nekonečné hodiny sportu? Nebo snad speciální hubnoucí program, který odteď ponese jeho jméno?</t>
  </si>
  <si>
    <t>Torst</t>
  </si>
  <si>
    <t>Pecháčková, Marcela</t>
  </si>
  <si>
    <t>Jitka Válová - Marcela Pecháčková</t>
  </si>
  <si>
    <t>978-80-7215-698-6</t>
  </si>
  <si>
    <t>Hovory s Jitkou Válovou vedla novinářka Marcela Pecháčková v roce 2009.Publikace nabízí velké množství dosud nezveřejněných fotografií a snaží se zachytit tuto jedinečnou umělkyni co nejautentičtěji včetně jejího syrového vyjadřování.</t>
  </si>
  <si>
    <t>Lukavec, Jan - Cudlín, Karel</t>
  </si>
  <si>
    <t>Jižák, město panelů, snů a mýtů - Jan Lukavec</t>
  </si>
  <si>
    <t>978-80-7564-081-9</t>
  </si>
  <si>
    <t>Pražské Jižní Město je opředeno mnoha mýty a pověstmi, je to území protikladů i nečekaných překvapení, svět tak trochu sám pro sebe, přesto je neoddělitelnou součástí metropole.</t>
  </si>
  <si>
    <t>Dům česko-německého porozumění o.p.s.</t>
  </si>
  <si>
    <t>Domeyer, Wolfgang - kol., kol.</t>
  </si>
  <si>
    <t>Jizerka 8 / Klein Iser 8 - Wolfgang Domeyer, kol.</t>
  </si>
  <si>
    <t>978-80-908039-6-1</t>
  </si>
  <si>
    <t>Obrazová publikaci těžící z rozsáhlého fotoarchivu Wolfganga Domeyera, ekologa, který na Jizerku do tzv. Hnojového domu (Jizerka čp. 8) často zajížděl a dokumentoval život a prostředí staré jizerskohorské chalupy známého cestovatele Gustava Ginzela.</t>
  </si>
  <si>
    <t>Radek Jaroš</t>
  </si>
  <si>
    <t>Jaroš, Radek</t>
  </si>
  <si>
    <t>Jižní polokoule naší koule - Radek Jaroš</t>
  </si>
  <si>
    <t>978-80-11-02436-9</t>
  </si>
  <si>
    <t>Radek Jaroš je nejúspěšnější český himálajský horolezec.</t>
  </si>
  <si>
    <t>Chlupová, Danuta - Chlupová, Danuta</t>
  </si>
  <si>
    <t>Jizva - Danuta Chlupová</t>
  </si>
  <si>
    <t>978-80-7601-677-4</t>
  </si>
  <si>
    <t>Katarzyně je přes čtyřicet a za celý život nevytáhla paty z rodného Polska.</t>
  </si>
  <si>
    <t>Brkola</t>
  </si>
  <si>
    <t>Wortner, Václav</t>
  </si>
  <si>
    <t>Jmenuji se Václav a zachráním ti život - Václav Wortner</t>
  </si>
  <si>
    <t>978-80-88151-17-3</t>
  </si>
  <si>
    <t>True Road Liebe Story aneb první román improvizátora, učitele improvizace a cestovatele Václava Wortnera.</t>
  </si>
  <si>
    <t>Trenzová, Kateřina - Solloway, Kelly - Stutzman, Samantha</t>
  </si>
  <si>
    <t>Jóga - anatomický vybarvovací atlas - Kelly Solloway</t>
  </si>
  <si>
    <t>978-80-264-4378-0</t>
  </si>
  <si>
    <t>Tato kniha určená nadšencům a instruktorům jógy vám nabízí zábavnou cestu lidským tělem se zaměřením na kosti, klouby, svaly a pojivové tkáně používané v józe.</t>
  </si>
  <si>
    <t>Simonidesová, Šárka</t>
  </si>
  <si>
    <t>Jóga pro holky ze Západu - Šárka Simonidesová</t>
  </si>
  <si>
    <t>978-80-264-4328-5</t>
  </si>
  <si>
    <t>Jógová knižní průvodkyně na cestě ženského sebepoznáni, na dobrodružném poznávacím zájezdě po galaxii ženského těla, života.</t>
  </si>
  <si>
    <t>Ballingová, Ivana - Vojtěchová, Věra</t>
  </si>
  <si>
    <t>Jóga pro seniory</t>
  </si>
  <si>
    <t>978-80-264-4061-1</t>
  </si>
  <si>
    <t>Jóga je jedním z nejlepších způsobů, jak si udržet pohybové schopnosti, ohebnost a sílu i ve vyšším věku, je to šetrný a klidný způsob, jak své tělo rozhýbat, a dokonce umí i zlepšit náladu. Kniha je plná praktických informací – jak cvičit, rady, jak zpomalit stárnutí, jak správně dýchat (pro zlepšení zdravotního stavu), relaxovat (abyste si kvalitně odpočali), či jaké cviky na které konkrétní potíže pohybového aparátu jsou uzdravující. Vše můžete cvičit v klidu svého domova – na židli, vleže, ve stoji.</t>
  </si>
  <si>
    <t>Šilarová, Veronika - Mohan, A. G.</t>
  </si>
  <si>
    <t>Jóga pro tělo, dech a mysl - A. G. Mohan</t>
  </si>
  <si>
    <t>978-80-271-3460-1</t>
  </si>
  <si>
    <t>Praktický a přístupný úvod do mnohostranného bohatství tradice jógy.</t>
  </si>
  <si>
    <t>Königová, Lucie - Ryšková, Gabriela</t>
  </si>
  <si>
    <t>Jóga z obýváku - Lucie Königová, Gabriela Ryšková</t>
  </si>
  <si>
    <t>978-80-264-4199-1</t>
  </si>
  <si>
    <t>Pozvěte si jógu domů a začněte cvičit ještě dnes, třeba v obýváku.</t>
  </si>
  <si>
    <t>Venkovské dílo</t>
  </si>
  <si>
    <t>Kociánová, Věra - Řeháková, Linda</t>
  </si>
  <si>
    <t>Johanka a čarodějnice</t>
  </si>
  <si>
    <t>978-80-905706-7-2</t>
  </si>
  <si>
    <t>Na první pohled sice Johanka vypadá jako úplně normální holčička, ale ve skutečnosti má řadu zvláštních schopností. Nejenže umí trochu létat, ale hlavně umí proměňovat lidi. Dokonce i staré zahořklé čarodějnice. Potkat Johanku je štěstí!Knížka s celostránkovými barevnými ilustracemi je určena pro čtenáře od 5 do 9 let a je věnována všem jinakým dětem!</t>
  </si>
  <si>
    <t>Clot, Christian - Verguet, Thomas - Orenge, Bastien</t>
  </si>
  <si>
    <t>Johanka z Arku - Christian Clot, Thomas Verguet, Bastien Orenge</t>
  </si>
  <si>
    <t>978-80-7508-818-5</t>
  </si>
  <si>
    <t>Poznejte detailněji příběh Johanky z Arku formou komiksu. Johanka je jedna z nejzajímavějších osobností evropského středověku. Její mimořádná cesta nepřestává překvapovat. Jak se mohla venkovská dívka dostat až ke králi?</t>
  </si>
  <si>
    <t>Lonnebotn, Lasse - Bo, Tarjei - Bo, Johannes</t>
  </si>
  <si>
    <t>Johannes a Tarjei – biatlonové legendy - Lasse Lonnebotn, Tarjei Bo, Johannes Bo</t>
  </si>
  <si>
    <t>978-80-7689-143-2</t>
  </si>
  <si>
    <t>Jsou bratři, nejlepší kamarádi, ale také soupeři. Jedinečný vhled do života špičkových biatlonistů, bratří Boových.</t>
  </si>
  <si>
    <t>Guljuškina, Jana</t>
  </si>
  <si>
    <t>Jolka - Jana Guljuškina</t>
  </si>
  <si>
    <t>978-80-7438-283-3</t>
  </si>
  <si>
    <t>Jolka si myslí, že studijní pobyt v Petrohradu je dobrý nápad, jak za sebou spálit mosty. Jak se naučit být sama a hlavně získat nový pohled na značně komplikované rodinné a milostné vztahy, které nechala doma.</t>
  </si>
  <si>
    <t>978-80-7438-344-1</t>
  </si>
  <si>
    <t>Staiová, Kari</t>
  </si>
  <si>
    <t>Jonáš a Nenáš - Zloděj na útěku</t>
  </si>
  <si>
    <t>978-80-275-0925-6</t>
  </si>
  <si>
    <t xml:space="preserve">Kdo je dobrý a kdo je zlý? Pozná se to navenek? I takovéto závažné otázky řeší Jonáš a Nenáš ve zdánlivě jednoduché knížce s podtitulem Zloděj na útěku. Jonáš a Nenáš jsou jako den a noc — každý úplně jiný. Přesto jsou to nejlepší kamarádi, jak jsme se již přesvědčili v první knize jejich dobrodružství. Už víme, že někdy je dobré umět říct NE a že komunikace je základem soužití mezi lidmi. V novém příběhu se zábavnou formou posuneme zase o kus dál. Když se totiž kamarádi setkají tváří v tvář se zločinem, může být Jonášovo bezhlavé přitakávání extrémně nebezpečné. Na modelových situacích můžou děti nanečisto prožít dramatické okamžiky a uvažovat nad tím, kde se asi stala chyba. Pomůžou Nenášovi vymyslet, jak z patálie ven, a hlavně se s těmihle dvěma svéráznými chlapíky znovu zasmějí. Moderní norská klasika je přeložená do spousty jazyků — její poselství je totiž obecně srozumitelné a v překladu se neztrácí díky jednoduchým ilustracím. A v jednoduchosti je, jak známo, síla. </t>
  </si>
  <si>
    <t>Nejedlá, Pavla</t>
  </si>
  <si>
    <t>Galerie Zdeněk Sklenář</t>
  </si>
  <si>
    <t>Achrer, Josef</t>
  </si>
  <si>
    <t>Josef Achrer – The Quest for Tranquil Space/Výprava do ticha vesmíru - Josef Achrer</t>
  </si>
  <si>
    <t>978-80-87430-94-1</t>
  </si>
  <si>
    <t>Kniha vychází u příležitosti výstavy Josef Achrer – The Quest for Tranquil Space pořádané v American University Museum at the Katzen Arts Center ve Washingtonu, DC, ve dnech 11. 6. – 7. 8. 2022.</t>
  </si>
  <si>
    <t>Czernin, Monika</t>
  </si>
  <si>
    <t>Josef II. Podivuhodné cesty habsburského císaře - Monika Czernin</t>
  </si>
  <si>
    <t>978-80-279-0411-2</t>
  </si>
  <si>
    <t>Konec 18. století. Evropské monarchie se otřásají v základech. lt,brgt, Syn Marie Terezie císař Josef II. vidí nutnost reforem a s nadšením sahá po myšlenkách osvícenství. Bez velké slávy a početného doprovodu procestuje inkognito svou obrovskou říši.</t>
  </si>
  <si>
    <t>Seifert, Jaroslav - Hrubín, František - Lada, Josef - Lada, Josef</t>
  </si>
  <si>
    <t>Josef Lada Dětem - Jaroslav Seifert, František Hrubín, Josef Lada</t>
  </si>
  <si>
    <t>978-80-00-06747-6</t>
  </si>
  <si>
    <t>Hřejivá dárková knížka, kterou věnoval milovaný malíř všem dětem.</t>
  </si>
  <si>
    <t>Moravec Martin</t>
  </si>
  <si>
    <t>Moravec, Martin - Mareš, Josef</t>
  </si>
  <si>
    <t>Josef Mareš: Moje případy z 1. oddělení - Martin Moravec, Josef Mareš</t>
  </si>
  <si>
    <t>978-80-11-02223-5</t>
  </si>
  <si>
    <t>Pozor, začíná výslech! Odpovídat bude Josef Mareš, nejznámější český kriminalista, bývalý šéf pražské mordparty, autor seriálů Devadesátky a Případy 1. oddělení.</t>
  </si>
  <si>
    <t>Mertlík, Vladimír</t>
  </si>
  <si>
    <t>Josef Mašín - Cesta, která nikdy neskončila - Vladimír Mertlík</t>
  </si>
  <si>
    <t>978-80-242-8599-3</t>
  </si>
  <si>
    <t>Kniha Cesta, která nikdy neskončila se vrací k velkému příběhu dějin třetího odboje. Vladimír Mertlík řadu dnů naslouchal intimním a nikdy nezveřejněným vzpomínkám Josefa Mašína na cestu skupiny bratří Mašínů sovětskou zónou Německa.</t>
  </si>
  <si>
    <t>Poncarová, Petra Johana - Freeman, Daniel</t>
  </si>
  <si>
    <t>Josef Mysliveček - Daniel Freeman</t>
  </si>
  <si>
    <t>978-80-7601-716-0</t>
  </si>
  <si>
    <t>Kniha amerického muzikologa Daniela E. Freemana je první moderní vědeckou monografií o Myslivečkovi.</t>
  </si>
  <si>
    <t>Nodl, Martin - Urbánek, Vladimír</t>
  </si>
  <si>
    <t>Josef Válka a myšlení o dějinách</t>
  </si>
  <si>
    <t>978-80-257-3912-9</t>
  </si>
  <si>
    <t>Kolektivní monografie Josef Válka a myšlení o dějinách je věnována osobě, dílu, badatelským zájmům a obecně kulturnímu přínosu brněnského profesora středověkých a raně novověkých dějin Josefa Války (1929–2017).</t>
  </si>
  <si>
    <t>Sobotková, Anna</t>
  </si>
  <si>
    <t>Josefína na zeleném ostrově - Anna Sobotková</t>
  </si>
  <si>
    <t>978-80-7650-837-8</t>
  </si>
  <si>
    <t>Volné pokračování knihy Odvážná holka o školačce Josefíně, která žije v Londýně, kamarádí se s detektivem a mocným alchymistou Derekem Darcym, jehož schopnosti nezmenšuje ani fakt, že je po smrti, upírem Oplzlíkem a tajemnou Maurou.</t>
  </si>
  <si>
    <t>Krolupperová, Daniela - Vydrová, Markéta</t>
  </si>
  <si>
    <t>Josífku, k noze! - Daniela Krolupperová</t>
  </si>
  <si>
    <t>978-80-00-05846-7</t>
  </si>
  <si>
    <t>Josífek má vytouženého pejska, ale budou opravdoví kamarádi?</t>
  </si>
  <si>
    <t>Pánek, Josef</t>
  </si>
  <si>
    <t>Jsem jejich bůh - Josef Pánek</t>
  </si>
  <si>
    <t>978-80-257-4008-8</t>
  </si>
  <si>
    <t>Bergen, Norsko, 1999. Světlo a tma, vědomí a nevědomí, vnitřní a vnější svět, nezlomná sebejistota a zdrcující pochybnost. Pýcha a pád. Ztráta a hledání. Vír obsedantních myšlenek a existenciální znejištění, které prožívá hrdina románu Josefa Pánka.</t>
  </si>
  <si>
    <t>Koens, Enne - Marková, Pavla van Dam - Kuiper, Maartje</t>
  </si>
  <si>
    <t>Jsem Vincent a nebojím se - Enne Koens</t>
  </si>
  <si>
    <t>978-80-7558-191-4</t>
  </si>
  <si>
    <t>Dojemný portrét osamělého chlapce, pro něhož se šikana ve škole stala běžnou záležitostí.</t>
  </si>
  <si>
    <t>Rejžek, Jan</t>
  </si>
  <si>
    <t>Jste to vy? - Jan Rejžek</t>
  </si>
  <si>
    <t>978-80-7492-628-0</t>
  </si>
  <si>
    <t>Kniha vzpomínek hudebního, filmového, divadelního a sportovního publicisty a básníka Jana Rejžka (* 1954).</t>
  </si>
  <si>
    <t>Anton, Matyáš - Akutami, Gege</t>
  </si>
  <si>
    <t>Jujutsu Kaisen - Prokleté války 0: Oslnivá temnota - Gege Akutami</t>
  </si>
  <si>
    <t>978-80-7679-218-0</t>
  </si>
  <si>
    <t>Středoškolák Júta Okkocu byl odsouzen k popravě. Svůj osud však vítá, je totiž prokletý mocným zjevením zvaným Rika.</t>
  </si>
  <si>
    <t>Anton, Matyáš - Akutami, Gege - Akutami, Gege</t>
  </si>
  <si>
    <t>Jujutsu Kaisen - Prokleté války 3: Malá ryba a zasloužený trest - Gege Akutami</t>
  </si>
  <si>
    <t>978-80-7679-200-5</t>
  </si>
  <si>
    <t>Před Fušigurem a Kugisaki se zničehonic objevila dvojice studentů ze zaklínačské střední v Kjótu, Mai Zenapos,in a Aoi Tódó. Fušiguro je nyní postaven před nečekanou otázku, jaký typ žen se mu líbí. Jak se s ní vypořádá?</t>
  </si>
  <si>
    <t>Jujutsu Kaisen - Prokleté války 4: Já tě zabiju! - Gege Akutami</t>
  </si>
  <si>
    <t>978-80-7679-252-4</t>
  </si>
  <si>
    <t>Itadori se vydal vyšetřovat trojnásobnou vraždu spáchanou prokletým duchem. Při tom se seznámil s Džunpeiem, chlapcem, který byl přítomen na místě činu, a okamžitě si spolu padli do noty.</t>
  </si>
  <si>
    <t>kol., kol. - Jiránková, Lucie</t>
  </si>
  <si>
    <t>Jurský svět - Křídový kemp: Útěk z Isla Nublar - kol.</t>
  </si>
  <si>
    <t>978-80-252-5276-5</t>
  </si>
  <si>
    <t>Vydejte se s námi za dinosaury do Křídového kempu!</t>
  </si>
  <si>
    <t>Jiránková, Lucie</t>
  </si>
  <si>
    <t>Jurský svět - Křídový kemp: Vítejte v kempu - Začněte číst</t>
  </si>
  <si>
    <t>978-80-252-5277-2</t>
  </si>
  <si>
    <t>Zažijte s přáteli neobyčejná dobrodružství při cestě za dinosaury do Křídového kempu!</t>
  </si>
  <si>
    <t>Charvát, Martin</t>
  </si>
  <si>
    <t>Jussi Parikka: Od archeologie ke geologii médií - Martin Charvát</t>
  </si>
  <si>
    <t>978-80-7331-576-4</t>
  </si>
  <si>
    <t>Předložená kniha se snaží tuzemskému čtenáři v základních konturách a na hlavních uzlových bodech představit myšlení čelního finského teoretika médií Jussiho Parikky.</t>
  </si>
  <si>
    <t>Veliká, Anna</t>
  </si>
  <si>
    <t>K dějinám studia lidové pohádky</t>
  </si>
  <si>
    <t>Na příkladu českých zemí, Slovenska, Německa a Rakouska</t>
  </si>
  <si>
    <t>978-80-280-0209-1</t>
  </si>
  <si>
    <t>Publikace etnoložky Anny Veliké je věnována dějinám bádání o lidové pohádce ve středoevropském prostoru. Po teoretické stránce vychází text z problematiky žánru evropské lidové pohádky, jeho definice a znaků. Představuje hlavní osobnosti pohádkoslovného bádání a jejich sběratelskou a publikační činnost, která je i dnes důležitým zdrojem pro poznání zmíněného žánru. Stejně tak ale poukazuje na funkci pohádky v životě člověka až do současnosti.   </t>
  </si>
  <si>
    <t>Šafaříková, Zdeňka</t>
  </si>
  <si>
    <t>k-punk: výběr z textů</t>
  </si>
  <si>
    <t>978-80-7599-253-6</t>
  </si>
  <si>
    <t>Výběr z obsáhlé sbírky textů britského filozofa a kulturního publicisty Marka Fishera (1968-2017), jehož práce definovala kritické psaní pro celou generaci.</t>
  </si>
  <si>
    <t>Herůfek, Jan</t>
  </si>
  <si>
    <t>Kabalistické motivy ve spise Heptaplus Pika della Mirandola</t>
  </si>
  <si>
    <t>978-80-7599-326-7</t>
  </si>
  <si>
    <t>Monografie se zaměřuje na vybrané aspekty z Pikových kabalistických tezí (Conclusiones, 1486) zejména s ohledem na to, jak byly následně transponovány a recipovány v Heptaplu (1489). Protože samotný spis Heptaplus následuje po sérii děl obsahujících podobné motivy (Oratio, 1486, Commento, 1486 a Apologia, 1487), tato kniha zkoumá, jak se jednotlivé kabalistické prvky obsažené v tezích a v Heptaplu vzájemně propojují a shodují, a v čem se liší. V prvních dvou kapitolách se soustřeďuje na Pikovo pojetí křesťanské kabalistické exegeze v kontextu tradice prisca theologia (např. aspekt konkordační nebo aspekt apologeticko-kontemplativní). Třetí a čtvrtou kapitolu pak tvoří jednak překlad Pikových Kabalistických tezí, jednak překlady vybraných částí z Heptaplu (Předmluva, Předmluva ke čtenáři, Slova Mojžíšova, která se pokusíme vyložit, Čtvrtý výklad: O světě lidském. O lidské přirozenosti, Sedmý výklad: O štěstí, kterým je věčný život, Výklad prvního slova Na počátku).</t>
  </si>
  <si>
    <t>Kacíři Duny - Frank Herbert</t>
  </si>
  <si>
    <t>978-80-269-1816-5</t>
  </si>
  <si>
    <t>Kacíři Duny jsou již páté pokračování velkolepé ságy – jednoho z nejúžasnějších science fiction eposů všech dob. Leto Atreides, Božský imperátor Duny, je mrtvý. Patnáct set let po jeho smrti se impérium rozpadlo</t>
  </si>
  <si>
    <t>Hartmann, Frank - Bakeš, Ondřej</t>
  </si>
  <si>
    <t>Kain a Ábel - Frank Hartmann</t>
  </si>
  <si>
    <t>978-80-7297-256-2</t>
  </si>
  <si>
    <t>Kája a Bambuláček – bambulková zábava - kolektiv</t>
  </si>
  <si>
    <t>978-80-264-4429-9</t>
  </si>
  <si>
    <t>Ahoj! My jsme Kája a Bambuláček. Kamarádská culíkatá holka a malý zlobivý kluk s modrou bambulí.</t>
  </si>
  <si>
    <t>Hrnčíř, Marek - Abnett, Dan</t>
  </si>
  <si>
    <t>Kajícnice - Warhammer 40 000 - Dan Abnett</t>
  </si>
  <si>
    <t>978-80-7332-492-6</t>
  </si>
  <si>
    <t>V tajemném městě Královna Mab svádějí síly světla a temnoty boj na život a na smrt za nalezení pravdy.</t>
  </si>
  <si>
    <t>978-80-7332-507-7</t>
  </si>
  <si>
    <t>GLOBUS</t>
  </si>
  <si>
    <t>Kalendář AC/DC 2023 Official Calendar</t>
  </si>
  <si>
    <t>978-1-84757-950-8</t>
  </si>
  <si>
    <t>Úžasný nástěnný kalendář pro skutečné fanoušky AC/DC!</t>
  </si>
  <si>
    <t>Kalendář Banksy 2023 (30 x 30 cm)</t>
  </si>
  <si>
    <t>978-1-80143-770-7</t>
  </si>
  <si>
    <t>Tento měsíční kalendář je vyroben z 12 krásných plnobarevných fotografí, rozložený měří 30 x 60 cm a zahrnuje řadu svátků a státních svátků, které jsou již předtištěny. Texty jsou v angličtině.</t>
  </si>
  <si>
    <t>Kalendář David Bowie 2023</t>
  </si>
  <si>
    <t>978-1-80122-563-2</t>
  </si>
  <si>
    <t>Nástěnný kalendář pro rok 2023 potěší zejména fanoušky Bowieho.</t>
  </si>
  <si>
    <t>Kalendář David Bowie 2023 - sběratelská edice</t>
  </si>
  <si>
    <t>978-1-80122-582-3</t>
  </si>
  <si>
    <t>Kalendář Disney - Frozen Square 2023</t>
  </si>
  <si>
    <t>978-1-84757-966-9</t>
  </si>
  <si>
    <t>Disney Frozen kalendář pro rok 2023.</t>
  </si>
  <si>
    <t>Kalendář Disney Family Planner 2023</t>
  </si>
  <si>
    <t>978-1-80122-755-1</t>
  </si>
  <si>
    <t>Kalendář Disney 2023.</t>
  </si>
  <si>
    <t>Kalendář Disney Frozen 2023</t>
  </si>
  <si>
    <t>978-1-80122-605-9</t>
  </si>
  <si>
    <t>Kalendář Frozen 2023.</t>
  </si>
  <si>
    <t>Kalendář Fortnite 2023</t>
  </si>
  <si>
    <t>978-1-4722-9622-1</t>
  </si>
  <si>
    <t>Kalendář Fortnite 2023.</t>
  </si>
  <si>
    <t>Kalendář Game Of Thrones 2023 (30 x 30)</t>
  </si>
  <si>
    <t>978-1-80122-616-5</t>
  </si>
  <si>
    <t>Kalendář 2023 - Game Of Thrones (30x30cm).</t>
  </si>
  <si>
    <t>Kalendář Game of Thrones. House of the Dragon 2023</t>
  </si>
  <si>
    <t>978-1-80122-937-1</t>
  </si>
  <si>
    <t>Tento oficiální kalendář House of the Dragon na rok 2023, odehrávající se asi 300 let před Hrou o trůny, vám představí dynastii Targaryenů a další postavy v tomto epickém akčním dobrodružství!</t>
  </si>
  <si>
    <t>Kalendář Harry Potter (29,7 x 42 cm)</t>
  </si>
  <si>
    <t>978-1-80122-619-6</t>
  </si>
  <si>
    <t>Oficiální nástěnný kalendář Harry Potter 2023 s nastavitelnými obrázky, velikosti 29,7 x 42 cm.</t>
  </si>
  <si>
    <t>Kalendář Harry Potter 2023 (30 x 30cm)</t>
  </si>
  <si>
    <t>978-1-80122-620-2</t>
  </si>
  <si>
    <t>Kalendář Harry Potter 2023 (30 x 30 cm), jehož součástí je plakát.</t>
  </si>
  <si>
    <t>Kalendář Iron Maiden 2023</t>
  </si>
  <si>
    <t>978-1-80122-569-4</t>
  </si>
  <si>
    <t>Nástěnný kalendář pro rok 2023 potěší zejména fanoušky legendární kapely!</t>
  </si>
  <si>
    <t>Kalendář Jennifer Lopez J LO 2023</t>
  </si>
  <si>
    <t>978-1-80122-939-5</t>
  </si>
  <si>
    <t>Užijte si rok 2023 ve společnosti krásné megastar Jennifer Lopez! Nástěnný kalendář začíná v lednu 2023, texty v kalendáři jsou vytištěny v angličtině, španělštině, francouzštině, němčině, italštině a portugalštině.</t>
  </si>
  <si>
    <t>Kalendář PINK FLOYD 2023</t>
  </si>
  <si>
    <t>978-1-84757-952-2</t>
  </si>
  <si>
    <t>Nástěnný kalendář s fotografiemi Pink Floyd má celkem 12 různých plnobarevných obrázků 30 x 30 cm a je určen pro opravdové nadšence Pink Floyd.</t>
  </si>
  <si>
    <t>Kalendář Pokemon 2023</t>
  </si>
  <si>
    <t>978-1-80122-645-5</t>
  </si>
  <si>
    <t>Kalendář Pokemon 2023 (30 x 30 cm). Nástěnný kalendář na rok 2023 s motivem populární série her, anime a mangy Pokémon. Na každý měsíc v něm najdete jiný obrázek inspirovaný tímto světem.</t>
  </si>
  <si>
    <t>Kalendář Queen 2023</t>
  </si>
  <si>
    <t>978-1-80122-574-8</t>
  </si>
  <si>
    <t>Nástěnný kalendář začíná v lednu 2023, texty v kalendáři jsou vytištěny v angličtině, španělštině, francouzštině, němčině, italštině a portugalštině.</t>
  </si>
  <si>
    <t>Kalendář Stranger Things 2023</t>
  </si>
  <si>
    <t>978-1-80122-659-2</t>
  </si>
  <si>
    <t>Kalendář Stranger Things 2023.</t>
  </si>
  <si>
    <t>Itami, Emily</t>
  </si>
  <si>
    <t>Kaligrafie zlomu</t>
  </si>
  <si>
    <t>978-80-275-1155-6</t>
  </si>
  <si>
    <t xml:space="preserve">Jakou cenu musí mladá Japonka zaplatit, aby mohla žít podle svých vlastních představ? Mizuki je matka v domácnosti. Má pohledného, pracovitého manžela, dvě rozkošné děti a krásný byt v Tokiu. Na první pohled dokonalý život, a přesto někdy přemýšlí, jestli se raději nevrhnout z balkonu než přetrpět další večer doma a věšet vyprané spodky manželovi, který s ní ani nepromluví. Tíživá rutina ubíjí a dusí poslední zbytky svobodomyslné, scestovalé ženy, jakou kdysi bývala. A pak jednoho deštivého večera potká úspěšného restauratéra Kijošiho a spolu s ním znovu objeví svobodu, přátelství, vlastní hlas, chutě, vůně a elektrizující tep svého milovaného města. Život opět nabývá jasných barev a splnění dávných snů se najednou nezdá nemožné. Jenže s každým dalším dnem Mizuki cítí, že se jí víc a víc otřásá půda pod nohama, a je jasné, že až přijde zemětřesení, nezůstane kámen na kameni. </t>
  </si>
  <si>
    <t>Marková Vlášková, Tereza</t>
  </si>
  <si>
    <t>Vlášková, Tereza Marková - Itami, Emily</t>
  </si>
  <si>
    <t>Kaligrafie zlomu - Emily Itami</t>
  </si>
  <si>
    <t>978-80-275-1332-1</t>
  </si>
  <si>
    <t>Jakou cenu musí mladá Japonka zaplatit, aby mohla žít podle svých vlastních pravidel?</t>
  </si>
  <si>
    <t>Itami, Emily - Vlášková, Tereza Marková</t>
  </si>
  <si>
    <t>978-80-275-1333-8</t>
  </si>
  <si>
    <t>Sekaninová, Štěpánka - Haraštová, Helena - Bergmannová, Michaela</t>
  </si>
  <si>
    <t>Kam chodí do školy děti z celého světa - Štěpánka Sekaninová, Helena Haraštová</t>
  </si>
  <si>
    <t>978-80-00-06674-5</t>
  </si>
  <si>
    <t>Chodit do školy je běžná součást dětství. Poznej s dětmi celého světa jejich školy a zajímavosti z jejich výuky.</t>
  </si>
  <si>
    <t>Vašek, Václav</t>
  </si>
  <si>
    <t>Kam kráčíš, ČSA? - Václav Vašek</t>
  </si>
  <si>
    <t>978-80-7573-104-3</t>
  </si>
  <si>
    <t>Nosným tématem knihy quot,Kam kráčíš, ČSA?quot, je definování pravých příčin, proč tradiční, stabilizovaná a konkurenceschopná letecká společnost, která mohla v roce 2023 důstojně oslavit stoleté výročí,...</t>
  </si>
  <si>
    <t>Kimpimäki, Essi - Taplin, Sam - Vyskočil, Josef</t>
  </si>
  <si>
    <t>Kam ses schoval, tučňáčku? - Sam Taplin</t>
  </si>
  <si>
    <t>978-80-256-3305-2</t>
  </si>
  <si>
    <t>Kniha pro nejmenší děti, která jim jistě udělá radost. Užijte si společné chvíle při listování knihou a hledejte okouzlujícího tučňáčka. Je za haldou sněhu? Nebo plave v ledové vodě? Kam se schoval tentokrát?</t>
  </si>
  <si>
    <t>Rowellová, Rainbow - Kunová, Jana</t>
  </si>
  <si>
    <t>Kam tě vítr zavane - Rainbow Rowellová</t>
  </si>
  <si>
    <t>978-80-242-8233-6</t>
  </si>
  <si>
    <t>Simon Snow na své cestě napříč Amerikou zjistil jedno: S magií už nechce mít nic společného. Chce být obyčejný člověk, najít si obyčejnou práci a žít obyčejný život. Potíž je v tom, že má křídla a jeho kluk je upír.</t>
  </si>
  <si>
    <t>Procházková, Iva</t>
  </si>
  <si>
    <t>Kam zmizela Rebarbora? - Iva Procházková</t>
  </si>
  <si>
    <t>978-80-00-06906-7</t>
  </si>
  <si>
    <t>Rebarbora není obyčejná holčička. Florentýn, lodní kapitán, ji objevil v zahradě v reveni a dal jí příhodné jméno.</t>
  </si>
  <si>
    <t>DickObraz</t>
  </si>
  <si>
    <t>Kama sutra omilovánky</t>
  </si>
  <si>
    <t>978-80-11-01888-7</t>
  </si>
  <si>
    <t>Zepředu, zezadu, na autě, v lese… Tyhle omalovánky pro dospělé se nejmenují Omilovánky jen tak.Nejenže vám poskytnou zábavu, ale také se možná stanou inspirací pro páry.</t>
  </si>
  <si>
    <t>Morris, Emma K.</t>
  </si>
  <si>
    <t>Kamarád na sex - Emma K. Morris</t>
  </si>
  <si>
    <t>978-80-87720-13-4</t>
  </si>
  <si>
    <t>Nehledám vztah, jen někoho na jednu noc. Nebo na víc nocí. Vztah zahrnuje spoustu věcí, které vlastně ani jeden tak docela nechce dělat, ale myslí si, že je to tak správně, protože to je přece náplň vztahu…</t>
  </si>
  <si>
    <t>Baxová, Miroslava - Koubská, Patricie</t>
  </si>
  <si>
    <t>Kamarád si se mnou hraje, školka vážně zábavná je - Miroslava Baxová</t>
  </si>
  <si>
    <t>978-80-262-1962-0</t>
  </si>
  <si>
    <t>Nápaditá kniha obsahuje čtyři projekty pro práci s dětmi v mateřské škole.</t>
  </si>
  <si>
    <t>Thovt</t>
  </si>
  <si>
    <t>Vítová, Jitka - Blechová, Světlana Sýkorová</t>
  </si>
  <si>
    <t>Kamarádi z lesa aneb s chutí do toho, půl je hotovo - Jitka Vítová</t>
  </si>
  <si>
    <t>978-80-87469-46-0</t>
  </si>
  <si>
    <t>Zajíček Ušáček, prasátko Rochátko, ježeček Bodlinka a liška Ryška se v nových příbězích seznámí s tím, jak se starat o včelky. Pracovitost včeliček je jim příkladem a zjistí, že jakmile se pustí s chutí do práce, jde jim rychle od ruky.</t>
  </si>
  <si>
    <t>Bystřická, Jana</t>
  </si>
  <si>
    <t>Kamarádka na potkání - Jana Bystřická</t>
  </si>
  <si>
    <t>978-80-88357-22-3</t>
  </si>
  <si>
    <t>Plzeňská autorka má už za sebou vydání řady básnických sbírek. V té nejnovější se ohlíží za prožitou schizofrenií – nemocí, která od první hospitalizace a prodělané léčby do jejího života už navždy patří.</t>
  </si>
  <si>
    <t>Bezkorovajnyj, Kyrylo - Skrybčenko, Darja - Kalina, Petr Ch.</t>
  </si>
  <si>
    <t>Kamarádka z temné hmoty - Kyrylo Bezkorovajnyj</t>
  </si>
  <si>
    <t>978-80-204-6027-1</t>
  </si>
  <si>
    <t>Vydejte se s námi za hranice našeho světa a objevujte tajemství vesmíru. Víte, jak vznikají a proč svítí hvězdy, co jsou galaxie a z čeho se skládá temná hmota, která je jedním z největších tajemství vesmíru?</t>
  </si>
  <si>
    <t>Hooperová, Anne - Orlová, Kateřina</t>
  </si>
  <si>
    <t>Kámasútra pro milence 21. století - Anne Hooperová</t>
  </si>
  <si>
    <t>978-80-242-8345-6</t>
  </si>
  <si>
    <t>Klasické techniky pro současné milence.</t>
  </si>
  <si>
    <t>Nakladatelství Českého lesa</t>
  </si>
  <si>
    <t>Jandečková, Václava</t>
  </si>
  <si>
    <t>Kámen - Václava Jandečková</t>
  </si>
  <si>
    <t>978-80-7660-022-5</t>
  </si>
  <si>
    <t>Studie je příspěvkem k odhalení a zdokumentování jednoho z nejpromyšlenějších komunistických zločinů ze začátku studené války, tzv. akce KÁMEN.</t>
  </si>
  <si>
    <t>Pilátová, Markéta - Trpák, Michal</t>
  </si>
  <si>
    <t>Kámen a prvok</t>
  </si>
  <si>
    <t>978-80-88322-29-0</t>
  </si>
  <si>
    <t>Monografie jednoho z nejvýraznějších sochařů výtvarné generace, která vstupuje do veřejného prostoru od devadesátých let. Michal Trpák (1982) hledá nejrůznější formy vyjádření a jako umělec i úspěšný organizátor obohacuje městskou krajinu, veřejné i soukromé interiéry překvapivými, nápaditými objekty. Od roku 2008 připravuje letní plenérové výstavy Umění ve městě, které se z Českých Budějovic postupně rozšiřují do dalších jihočeských měst. Bohatě fotografiemi vybavenou publikaci provází slovem spisovatelka Markéta Pilátová.</t>
  </si>
  <si>
    <t>Feeney, Alice - Martinová, Michaela</t>
  </si>
  <si>
    <t>Kámen, nůžky, papír - Alice Feeney</t>
  </si>
  <si>
    <t>978-80-271-3554-7</t>
  </si>
  <si>
    <t>Adam trpí obličejovou slepotou.</t>
  </si>
  <si>
    <t>Absynt</t>
  </si>
  <si>
    <t>Jagielski, Wojciech - Šustrová, Petruška</t>
  </si>
  <si>
    <t>Kamenné věže - Wojciech Jagielski</t>
  </si>
  <si>
    <t>978-80-8203-364-2</t>
  </si>
  <si>
    <t>Jak daleko je z Čečenska do Česka? Zdálo by se, že je to na druhém konci světa. Ale najednou jsou tanky od Grozného na Ukrajině. V dnešním světě už nic není příliš vzdálené.</t>
  </si>
  <si>
    <t>Závadová, Kateřina - Berne, Jennifer</t>
  </si>
  <si>
    <t>Kamil neumí lítat - Jennifer Berne</t>
  </si>
  <si>
    <t>978-80-00-06881-7</t>
  </si>
  <si>
    <t>Špaček Kamil neuměl lítat.</t>
  </si>
  <si>
    <t>Fišarová, Michaela</t>
  </si>
  <si>
    <t>Kamínek malovaný - Michaela Fišarová</t>
  </si>
  <si>
    <t>978-80-00-06945-6</t>
  </si>
  <si>
    <t>Sourozenci Amálka a Tobiáš najdou pěkný kamínek. Kamínek, který už byl leckde a zažil mnohá dobrodružství.</t>
  </si>
  <si>
    <t>KatMedia</t>
  </si>
  <si>
    <t>Kancionál quot,modrýquot,</t>
  </si>
  <si>
    <t>978-80-86615-69-1</t>
  </si>
  <si>
    <t>Kancionál - společný zpěvník českých a moravských diecézí. Soubor duchovních písní a textů základních modliteb určených jak pro katolickou bohoslužbu, tak i pro soukromou modlitbu.</t>
  </si>
  <si>
    <t>Pastorčáková, Lenka</t>
  </si>
  <si>
    <t>Kandidát - Lenka Pastorčáková</t>
  </si>
  <si>
    <t>978-80-271-3866-1</t>
  </si>
  <si>
    <t>Jste přesvědčeni, že volíte vámi vybraného kandidáta a právě jemu dáváte hlas. Ve skutečnosti však volíte lidi, kterými se budoucí prezident obklopuje.</t>
  </si>
  <si>
    <t>Zbránek, Miloš</t>
  </si>
  <si>
    <t>Kapesní průvodce inteligentního neznaboha - Miloš Zbránek</t>
  </si>
  <si>
    <t>978-80-281-0581-5</t>
  </si>
  <si>
    <t>Kapesní průvodce s humorem a nadsázkou provází čtenáře světovými náboženstvími, aby pomohl inteligentnímu neznabohovi s rozhodováním, jakou víru zvolit, aby se dostal do nebe.</t>
  </si>
  <si>
    <t>Horníček, Jan</t>
  </si>
  <si>
    <t>Kapitán Stellwerther - Jan Horníček</t>
  </si>
  <si>
    <t>978-80-242-8174-2</t>
  </si>
  <si>
    <t>Vilém býval jezuitou a pracoval jako biskupský sekretář. Na sever ho vyslali před lety, aby vyšetřil jeden temný případ. A on už na severu zůstal, stal se venkovským knězem a učitelem. V hladových zimních měsících lovil panskou zvěř a jako správný pytlák si nechal narůst plnovous.</t>
  </si>
  <si>
    <t>Puškin, Alexandr Sergejevič - Doblado, Ana</t>
  </si>
  <si>
    <t>Kapitánská dcerka (edice Světová četba pro školáky) - Alexandr Sergejevič Puškin, Ana Doblado</t>
  </si>
  <si>
    <t>978-80-7567-949-9</t>
  </si>
  <si>
    <t>Světová četba pro školáky je edice bohatě ilustrovaných, citlivě převyprávěných a zkrácených děl světové literatury. Kapitánská dcerka je historický román, který zachycuje konec 18.století, kdy v Rucku vládla carevna Kateřina II.</t>
  </si>
  <si>
    <t>Zatloukal, Pavel</t>
  </si>
  <si>
    <t>Kapitoly z dějin evropské architektury 1700-1914</t>
  </si>
  <si>
    <t>978-80-7599-311-3</t>
  </si>
  <si>
    <t>Cílem publikace je seznámit čtenáře, zejména studenty, popularizujícím způsobem s nejaktuálnějším přehledem několika klíčových období v evropské kultuře. Součástí je bibliografie, jmenný rejstřík a summary.</t>
  </si>
  <si>
    <t>Matoušek, Jiří - Nešetřil, Jaroslav</t>
  </si>
  <si>
    <t>Kapitoly z diskrétní matematiky - Jiří Matoušek, Jaroslav Nešetřil</t>
  </si>
  <si>
    <t>978-80-246-5084-5</t>
  </si>
  <si>
    <t>Kapitoly z diskrétní matematiky jsou úvodní učebnicí kombinatoriky a teorie grafů určenou zejména posluchačům úvodních přednášek z diskrétní matematiky.</t>
  </si>
  <si>
    <t>Chodilová, Dana - Herbert, Frank</t>
  </si>
  <si>
    <t>Kapitula:Duna - Frank Herbert</t>
  </si>
  <si>
    <t>978-80-269-1969-8</t>
  </si>
  <si>
    <t>Pouštní planeta Arrakis neboli Duna byla zničena atomovým útokem Ctěných matre. Jen jedna frakce lidstva může ohrozit moc tohoto lítého matriarchálního kultu, a to Bene Gesserit, vybavený dědictvím Duny.</t>
  </si>
  <si>
    <t>Jonová, Jitka</t>
  </si>
  <si>
    <t>Kapitulní otázka olomoucká a obsazování arcibiskupského stolce v Olomouci od roku 1880 do poloviny 20. století - Jitka Jonová</t>
  </si>
  <si>
    <t>978-80-7325-550-3</t>
  </si>
  <si>
    <t>Na základě archivních materiálů z českých a zahraničních archivů, dobových periodik a dalších dokumentů je představena snaha o vyřešení olomoucké kapitulní otázky a problematika obsazování olomouckého arcibiskupského stolce.</t>
  </si>
  <si>
    <t>Mornštajnová, Alena</t>
  </si>
  <si>
    <t>Kapka Ája</t>
  </si>
  <si>
    <t>978-80-275-1089-4</t>
  </si>
  <si>
    <t xml:space="preserve">Jak to chodí ve škole pro vodní kapky? Co se tam učí? To budete koukat! Takové předměty totiž na svém rozvrhu nenajdete. Škoda, kdo by nechtěl mít hodinu skákání do vody? Ale až se začtete do příhod kapky Áji, možná zjistíte, že patálie, které řeší, se od těch vašich zas tak moc neliší. Nakonec není tak důležité, kdo vytvoří nejkrásnější sněhovou vločku, ale kdo je dobrý kamarád. A to všechno spolu s Ájou při čtení zažijete. S novou knížkou Aleny Mornštajnové se dozvíte spoustu zajímavostí o vodě, o tom, jak je potřebná a jak v přírodě funguje její koloběh. A kromě toho se i pobavíte. Pro děti od pěti let. </t>
  </si>
  <si>
    <t>Miklínová, Galina</t>
  </si>
  <si>
    <t>Bažantová, Olga - Sundin, Anton - Gunnarssonová, Elisabeth Svalin</t>
  </si>
  <si>
    <t>Kapradiny - Anton Sundin, Elisabeth Svalin Gunnarssonová</t>
  </si>
  <si>
    <t>978-80-7670-083-3</t>
  </si>
  <si>
    <t>V této výpravné knize jsou popsány čeledi a rody a dále vybrané druhy a odrůdy, které se u nás vyskytují, a také ty vhodné pro různé pěstební podmínky.</t>
  </si>
  <si>
    <t>Karavanem po Evropě</t>
  </si>
  <si>
    <t>978-80-256-3341-0</t>
  </si>
  <si>
    <t>Objevte andaluskou krajinu, vydejte se do Norska až k polárnímu kruhu, jeďte si prohlédnout Sicílii a prozkoumejte Skotskou vysočinu…</t>
  </si>
  <si>
    <t>Číhalík, Čestmír</t>
  </si>
  <si>
    <t>Kardiologie v průběhu staletí</t>
  </si>
  <si>
    <t>978-80-7345-702-0</t>
  </si>
  <si>
    <t>Kardiologie patří k stěžejním oborům moderní medicíny, její historie však sahá hluboko do minulosti. Kniha je rozdělena do dvou oddílů – první je průvodcem dějinami vybraných základních oblastí kardiologie (fyzikální vyšetření v kardiologii, klasická elektrokardiografie, elektroimpulzoterapie, diagnostika a nefarmakologická léčba ICHS, echokardiografie, farmakologická léčba ICHS, antiarytmická léčba), zatímco druhý, biografický oddíl obsahuje medailonky téměř 400 osobností kardiologie. Ve všech kapitolách je uveden velký počet lékařů, učenců i s odkazy na délku jejich života s detaily jejich činnosti až udivujícími. Kniha je určena jak kardiologům, tak všem, kdo se zajímají o dějiny medicíny.</t>
  </si>
  <si>
    <t>Kurfirst, Vojtěch - Mokráček, Aleš - Hytych a kol., Vladislav</t>
  </si>
  <si>
    <t>Kardiovaskulární a hrudní chirurgie</t>
  </si>
  <si>
    <t>978-80-7345-732-7</t>
  </si>
  <si>
    <t>Kardiovaskulární a hrudní chirurgie je prvním knižním titulem v české lékařské literatuře, který podává ucelený přehled o velmi blízkých oborech kardiochirurgie, cévní chirurgie a hrudní chirurgie. Tyto obory jsou si blízké nejen z historického hlediska, ale i z hlediska anatomického a patofyziologického a v neposlední řadě i z hlediska chirurgického.Kniha je rozdělena do čtyř oddílů a celkem 46 kapitol, z nichž každá se zabývá důležitou oblastí výše uvedených chirurgických oborů. Kniha poskytuje přehled základní anatomie potřebné k pochopení těchto specializací a poté nabízí přehled chirurgických zákroků, které se běžně provádějí.Hlavní předností této knihy je její přehledné uspořádání doplněné bohatou obrazovou dokumentací, které čtenáři umožňuje rychlou orientaci v probírané látce. Kniha je určena především začínajícím chirurgům, stejně jako studentům medicíny a mladým lékařům, kteří uvažují o kariéře v některém z chirurgických oborů.</t>
  </si>
  <si>
    <t>Montfortová, Elizabeth</t>
  </si>
  <si>
    <t>Karel a Zita Habsburští - Duchovní životopis - Elizabeth Montfortová</t>
  </si>
  <si>
    <t>978-80-7297-244-9</t>
  </si>
  <si>
    <t>O posledním císařském páru Rakouska-Uherska už vyšla řada publikací a neustále přibývají další. Elizabeth Montfortová však zvolila nebývalou perspektivu – přibližuje nám duchovní život Karla a Zity Habsburských.</t>
  </si>
  <si>
    <t>Veduta</t>
  </si>
  <si>
    <t>Marek, Pavel - Nováková, Anna</t>
  </si>
  <si>
    <t>Karel Bonaventura Buquoi a jeho doba</t>
  </si>
  <si>
    <t>978-80-88030-68-3</t>
  </si>
  <si>
    <t>Předložená kniha je věnována osobnosti Karla Bonaventury Buquoye. Císařský vojevůdce a majitel panství Nové Hrady je v ní představen v kontextu třicetileté války i svých mezilidských vztahů.</t>
  </si>
  <si>
    <t>Hlaváč, Martin</t>
  </si>
  <si>
    <t>Karel Engliš – Ekonom, který pomohl vybudovat Československo - Martin Hlaváč</t>
  </si>
  <si>
    <t>978-80-242-8009-7</t>
  </si>
  <si>
    <t>Karel Engliš pocházel z chudé rodiny ve Slezsku. Díky svému talentu, píli a houževnatosti se vypracoval na předního československého národohospodáře. Nespokojil se však jen s akademickou půdou, ale snažil se své názory a teorie prosadit v praxi.</t>
  </si>
  <si>
    <t>Adam, Robert - Martínek, František - Palacký, Petr - Pokorná, Magdaléna - Rychnovská, Lucie</t>
  </si>
  <si>
    <t>Karel Havlíček. Korespondence IV. 1848</t>
  </si>
  <si>
    <t>978-80-7422-477-5</t>
  </si>
  <si>
    <t>Čtvrtý z plánovaných šesti svazků první kompletní kritické edice korespondence Karla Havlíčka (1821–1856) zahrnuje bezmála dvě stě dopisů z přelomového roku 1848, valnou většinou zpřístupňovaných veřejnosti vůbec poprvé. Období je rámováno Havlíčkovou svatbou s Julií Sýkorovou a narozením dcery Zdenky. Jádrem svazku je ale korespondence redakční: většina otištěných listů přibližuje Havlíčkovy novinářské aktivity, jejich organizování i veřejný ohlas, jim je věnována i úvodní studie. Po uvolnění cenzury a císařském slibu konstituce opouští Karel Havlíček redakci Pražských novin a zakládá opoziční Národní noviny. Po potlačení svatodušních bouří je proti němu vedeno vyšetřování a několik červencových dní je vězněn na Pražském hradě. Právě v té době je zvolen poslancem ústavodárného říšského sněmu, avšak koncem roku se mandátu vzdává, aby se mohl naplno věnovat novinám. Stejně jako předchozí tři díly obsahuje i tento svazek také vysvětlivky, rozsáhlou ediční poznámku, kalendárium Havlíčkova života a díla, obrazovou přílohu a jmenný rejstřík.</t>
  </si>
  <si>
    <t>Karel IV. - Otec vlasti - Ludmila Vaňková</t>
  </si>
  <si>
    <t>978-80-7244-484-7</t>
  </si>
  <si>
    <t>Šestidílná historická sága je nejznámější a také nejobsáhlejší román o Karlu IV. Vychází v jedné knize s bohatým barevným obrazovým doprovodem a v exkluzivní grafické úpravě.</t>
  </si>
  <si>
    <t>Foffová, Zuzana - Vurm, Bohumil</t>
  </si>
  <si>
    <t>Karel IV. - Zuzana Foffová, Bohumil Vurm</t>
  </si>
  <si>
    <t>978-80-242-8527-6</t>
  </si>
  <si>
    <t>Výpravná publikace o nejvýznamnějším českém panovníkovi vychází u příležitosti výročí 700 let od jeho narození. Obsahuje unikátní snímky a vyčerpávající text, který přibližuje tuto významnou osobnost z mnoha různých úhlů pohledu.</t>
  </si>
  <si>
    <t>Jindra, Jaromír</t>
  </si>
  <si>
    <t>Karel IV. – Stíny minulosti - Jaromír Jindra</t>
  </si>
  <si>
    <t>978-80-242-8246-6</t>
  </si>
  <si>
    <t>Po jednání s vévodou Albrechtem Habsburským v Budějovicích na podzim roku 1350 se Karel IV. účastní lovu v blízkosti Zvíkova. Mezi lovci, kteří se po skončeném honu sešli na shromaždišti, však král chybí.</t>
  </si>
  <si>
    <t>978-80-242-8247-3</t>
  </si>
  <si>
    <t>Lachmanová, Kateřina</t>
  </si>
  <si>
    <t>Karikatury Boha</t>
  </si>
  <si>
    <t>978-80-7566-287-3</t>
  </si>
  <si>
    <t>Bůh přestárlý, vodič loutek, policajt, dobrácký Bůh anebo trapič… Karikatury Boha jsou produktem čistě lidským, přesněji produktem lidské psychiky, která si ze střípků různých informací a vlastních vztahových zkušeností vytváří nějaký obraz Boha, více či méně posunutý od originálu. Největší vliv na náš počáteční obraz o Bohu mívají zkušenosti s pozemským otcem – dobré, špatné i nulové – a vůbec s autoritami. Naštěstí ale nejsme vydáni na pospas pouze nedokonalým lidským vzorům a vlivům: v životě každého z nás působí i Boží milost, Bůh sám touží dát se nám poznat. (autorka)Člověk se vždycky pouští na tenký led, chce-li mluvit o tom, jaký Bůh je a jaký není. „Jsem trochu nesvůj z přednášek s tematikou falešných představ o Bohu, neboť všechny představy o Bohu jsou falešné,“ doznává jeden náš známý autor a z jistého pohledu mu dávám za pravdu. Vždyť karikatur Boha by se dalo najít asi tolik, kolik je na zemi lidí, kteří si o něm utvářejí nějakou představu. Bůh ze své podstaty nekonečně přesahuje všechno naše chápání a všechny naše představy, říká Katka Lachmanová v úvodu své knihy. Proto zpracovala téma záměrně „lidovější“ formou, aby neodradilo čtenáře bez teologického nebo psychologického vzdělání.V první části knihy zazní několik základních otázek ohledně karikatur Boha: co je jejich podstatou, proč se jimi vůbec zabývat, kde a jak vznikají, jak se předávají a kde čerpat, máme-li je nějak korigovat. V druhé části autorka pojmenovává a přibližuje několik konkrétních karikatur, které jsou dnes běžně „v oběhu“.</t>
  </si>
  <si>
    <t>Štukavec, Libor - Lindgrenová, Astrid</t>
  </si>
  <si>
    <t>Karkulín je nejlepší - Astrid Lindgrenová</t>
  </si>
  <si>
    <t>978-80-00-06769-8</t>
  </si>
  <si>
    <t>V obyčejné ulici ve Stockholmu bydlí obyčejná rodina Svantessonových – tatínek, maminka a tři děti Albert, Bety a Ben.</t>
  </si>
  <si>
    <t>Karkulín ze střechy - Astrid Lindgrenová</t>
  </si>
  <si>
    <t>978-80-00-06770-4</t>
  </si>
  <si>
    <t>V úplně obyčejné ulici ve Stockholmu, v úplně obyčejném domě bydlí úplně obyčejná rodina Svantessonových.</t>
  </si>
  <si>
    <t>Hlaváček, Petr</t>
  </si>
  <si>
    <t>Karlštejnsko v pověstech</t>
  </si>
  <si>
    <t>978-80-88322-32-0</t>
  </si>
  <si>
    <t xml:space="preserve">Karlštejn, klenot mezi českými hrady založený naším nejvýznamnějším panovníkem, vstoupil během staletí do legend a pověstí. Tři desítky těch nejznámějších, věnovaných nejen královskému útočišti, ale také jeho blízkému okolí a místům s ním spjatým vybral a současným jazykem převyprávěl historik Petr Hlaváček. Sbírku roztodivných příběhů provází jemný humor kreseb Jiřího Slívy.  </t>
  </si>
  <si>
    <t>Slíva, Jiří</t>
  </si>
  <si>
    <t>Karlův most - Lucie Seifertová</t>
  </si>
  <si>
    <t>978-80-87003-42-8</t>
  </si>
  <si>
    <t>Hingori, Hingori</t>
  </si>
  <si>
    <t>Karma sútra - Hingori</t>
  </si>
  <si>
    <t>978-80-7651-119-4</t>
  </si>
  <si>
    <t>Karma sútra je první knihou ze série Hingori súter – snadno srozumitelných a čtivých knih, které v sobě obsahují duchovní moudrost starodávných indických mistrů.</t>
  </si>
  <si>
    <t>Potěšil, Lukáš</t>
  </si>
  <si>
    <t>Kasační stížnost</t>
  </si>
  <si>
    <t>978-80-7400-899-3</t>
  </si>
  <si>
    <t>Monografie je prvním uceleným zpracováním kasační stížnosti – jednoho z klíčových institutů správního soudnictví. Kasační stížnost je svou povahou mimořádným opravným prostředkem a rozhodování o ní je svěřeno Nejvyššímu správnímu soudu, což představuje významnou část jeho činnosti. Kasační stížnosti je v monografii věnována pozornost jak z pohledu právní úpravy, jejích změn, tak i judikatury a jejího zhodnocení, včetně možných návrhů de lege ferenda.</t>
  </si>
  <si>
    <t>Marešová, Věra - Lamková, Hana - Lamka, Josef - Koutná, Libuše - Walterová, Marcela</t>
  </si>
  <si>
    <t>Káťa a Škubánek zase spolu - Hana Lamková, Josef Lamka, Libuše Koutná</t>
  </si>
  <si>
    <t>978-80-00-06732-2</t>
  </si>
  <si>
    <t>Káťa a Škubánek například u filmu, u pletení, u hry Pexeso nebo s tajemným hostem.</t>
  </si>
  <si>
    <t>Centrum pro dokumentaci totalitních režimů</t>
  </si>
  <si>
    <t>Vodrážka, Mirek</t>
  </si>
  <si>
    <t>Kataklyzma - Mirek Vodrážka</t>
  </si>
  <si>
    <t>978-80-908690-0-4</t>
  </si>
  <si>
    <t>O válce, revoluční levici, undergroundu a svírání žaludku Karla Gotta.</t>
  </si>
  <si>
    <t>Čermáková, Jana - Maráz, Karel - Pavelková, Jindra - Svoboda, Miroslav</t>
  </si>
  <si>
    <t>Katalog pečetí Archivu města Brna 1208–1410</t>
  </si>
  <si>
    <t>978-80-86736-67-9</t>
  </si>
  <si>
    <t>český, latinský</t>
  </si>
  <si>
    <t>Pečeť od středověku představovala důležitý prvek autenticity, který stvrzoval pravost písemnosti, která jí byla opatřena. Zároveň její podoba, velikost i umělecké ztvárnění přispívaly k reprezentaci jejího majitele, lépe řečeno majitele typáře neboli pečetidla, tedy prostředku, kterým se pečeti zhotovovaly. A zatímco typářů se do dnešních dnů dochovalo jen velmi málo, jelikož bývalo zvykem po úmrtí majitele pečetidlo z bezpečnostních důvodů zničit, pečetí je dnes v archivech uloženo relativně velké množství.V tomto ohledu je Archiv města Brna bezesporu jednou z nejbohatších institucí v naší republice. Již před několika lety se brněnští archiváři rozhodli se sfragistickým bohatstvím svých depozitářů seznámit laickou i odbornou veřejnost, protože pečeť sama o sobě představuje důležitý pramen pro historické bádání. První díl katalogu pečetí přibližuje období let 1208–1410 a byl pro svůj rozsah rozdělen do dvou svazků.  Do rukou zájemců o sfragistiku se tak dostává vyčerpávající a graficky velmi zdařilé dílo, na jehož další svazky se můžeme těšit v následujících letech.</t>
  </si>
  <si>
    <t>Katastr nemovitostí, ... ÚZ č. 1479</t>
  </si>
  <si>
    <t>978-80-7488-518-1</t>
  </si>
  <si>
    <t>Publikace obsahuje aktuální texty celkem 15 právních předpisů, které jsou rozděleny do tří kapitol – katastr nemovitostí, zeměměřictví a pozemkové úpravy, úřady. Menší změny nastaly v zákoně o katastru nemovitostí a v zákoně o pozemkových úpravách. K velkým změnám došlo ve vyhlášce o postupu při provádění pozemkových úprav a náležitostech postupu při jejich provádění. Poslední změny předpisů jsou vyznačeny tučným písmem, odkazy na související předpisy jsou plně citovány.</t>
  </si>
  <si>
    <t>Kuthan, Jiří - Royt, Jan</t>
  </si>
  <si>
    <t>Katedrála sv. Víta, Václava a Vojtěcha</t>
  </si>
  <si>
    <t>Svatyně českých patronů a králů</t>
  </si>
  <si>
    <t>978-80-7422-898-8</t>
  </si>
  <si>
    <t xml:space="preserve">V žádném jiném monumentu nejsou tak výrazně vepsány dějiny českých zemí a jejich obyvatelstva jako právě tady. Svatovítskou katedrálu lze nahlížet a vykládat z rozmanitých úhlů, jež můžeme považovat za oprávněné, ale nelze nevnímat aureolu posvátnosti, která katedrálou prostupuje a vyzařuje z ní.  Stavba katedrály byla budována s velkými uměleckými aspiracemi. První mistr, který stál v čele stavby, Matyáš z Arrasu, povolaný Janem Lucemburským z Avignonu, přenesl do Prahy vzor francouzské katedrální architektury. Ale Matyášův nástupce geniální Petr Parléř dodal pražské katedrále a její sochařské výzdobě rysy umělecké výjimečnosti. Po dobu vlády Karla IV. postupovala stavba úspěšně kupředu, zastavilo ji až husitské období. Již tehdy katedrála zastávala nezastupitelnou roli v symbolice českého státu: byly zde uloženy korunovační klenoty. </t>
  </si>
  <si>
    <t>Křístková, Anežka - Weirová, Alison</t>
  </si>
  <si>
    <t>Kateřina Parrová: Šestá manželka - Alison Weirová</t>
  </si>
  <si>
    <t>978-80-7595-579-1</t>
  </si>
  <si>
    <t>Roku 1542 nechal král Jindřich VIII. popravit svou pátou manželku, mladičkou, vroucně milovanou, avšak prostoduchou a nevěrnou královnu Kateřinu Howardovou.</t>
  </si>
  <si>
    <t>Ciprová, Oldřiška</t>
  </si>
  <si>
    <t>Kateřina z Poděbrad - Oldřiška Ciprová</t>
  </si>
  <si>
    <t>978-80-7633-774-9</t>
  </si>
  <si>
    <t>Mladičká Kateřina z Poděbrad je provdána za uherského krále Matyáše Korvína. Její dvojče, saská vévodkyně Sidonie, jí závidí postavení královny, dokonce ji v hádce zraní.</t>
  </si>
  <si>
    <t>Rissiová, Anica Mrose - Parková, Meg - Lebedová, Tereza</t>
  </si>
  <si>
    <t>Katka, Ťapka a kamarádství v ohrožení - Anica Mrose Rissiová</t>
  </si>
  <si>
    <t>978-80-271-3382-6</t>
  </si>
  <si>
    <t>Katka slaví s rodinou, nejlepší kamarádkou Julií a pejskem Ťapkou své narozeniny. Ale během oslavy se kámošky pohádají. Následující dny ve škole se spolu vůbec nebaví, a Katka si dokonce najde novou kamarádku.</t>
  </si>
  <si>
    <t>Rissiová, Anica Mrose - Parková, Meg</t>
  </si>
  <si>
    <t>Katka, Ťapka a nejlepší kámošky - Anica Mrose Rissiová</t>
  </si>
  <si>
    <t>978-80-271-3383-3</t>
  </si>
  <si>
    <t>Katka a její nejlepší kamarádky Julie a Isabela se těší na školní výlet do zoo.</t>
  </si>
  <si>
    <t>Pecharová, Jana - Pötzsch, Oliver</t>
  </si>
  <si>
    <t>Katova dcera - Oliver Pötzsch</t>
  </si>
  <si>
    <t>978-80-242-8485-9</t>
  </si>
  <si>
    <t>Krátce po třicetileté válce je v bavorském městě Schongau vytažen z řeky umírající chlapec. Na rameni má vytetované znamení, což vzbuzuje podezření, že jde o dílo čarodějnice.</t>
  </si>
  <si>
    <t>Lacrosse, Marie - Řežábek, Rudolf</t>
  </si>
  <si>
    <t>Kavárna ve Vídni. Pohnutá doba - Marie Lacrosse</t>
  </si>
  <si>
    <t>978-80-249-4860-7</t>
  </si>
  <si>
    <t>Vídeň, konec 19. století. Mladá Žofie z Werdenfelsu často utíká z pochmurné atmosféry rodičovského domu do nádherné kavárny svého měšťanského strýce. Tady pozná Richarda von Löwenstein, osobního přítele korunního prince Rudolfa.</t>
  </si>
  <si>
    <t>Clairvaux, Bernard z - Koronthályová, Markéta</t>
  </si>
  <si>
    <t>Kázání pro dobu adventní a vánoční - Bernard z Clairvaux</t>
  </si>
  <si>
    <t>978-80-7575-139-3</t>
  </si>
  <si>
    <t>Sbírka kázání svatého Bernarda pro okruh doby adventní a vánoční navazuje na čtenářsky úspěšná dvousvazková Kázání na Píseň písní.</t>
  </si>
  <si>
    <t>Lomová, Lucie</t>
  </si>
  <si>
    <t>Každý den je nový - Lucie Lomová</t>
  </si>
  <si>
    <t>978-80-88378-17-4</t>
  </si>
  <si>
    <t>Komiksový deník přináší den za dnem nejen všední, vtipné i dojemné zážitky z jednoho roku autorčina života, ale originálně také ukazuje možnosti spontánního psaní a kresby.</t>
  </si>
  <si>
    <t>Čikovská, Pavlína</t>
  </si>
  <si>
    <t>Kde jsem se tu vzala - Pavlína Čikovská</t>
  </si>
  <si>
    <t>978-80-7650-939-9</t>
  </si>
  <si>
    <t>Příběh německé dospívající dívky, která se tajně vydá do Prahy pátrat po svých kořenech. V neznámém městě se pokouší hledat pravdu. Berta je patnáctiletá německá dívka, která už delší dobu tuší, že před ní její rodiče cosi tají.</t>
  </si>
  <si>
    <t>Koutecký, Oldřich</t>
  </si>
  <si>
    <t>Kde končí stromy a začínají hvězdy - Oldřich Koutecký</t>
  </si>
  <si>
    <t>978-80-7650-796-8</t>
  </si>
  <si>
    <t>Kde končí stromy a začínají hvězdy je sbírka lyrických básní.</t>
  </si>
  <si>
    <t>Rawls, Wilson - Kadlecová, Eva Pourová</t>
  </si>
  <si>
    <t>Kde roste červené kapradí - Wilson Rawls</t>
  </si>
  <si>
    <t>978-80-264-4317-9</t>
  </si>
  <si>
    <t>Nezapomenutelný příběh plný dobrodružství, přátelství se psy a hrdinství z pera jednoho z nejoceněvanějších světových autorů.</t>
  </si>
  <si>
    <t>Michnová, Drahomíra - Fowlerová, Anne Therese</t>
  </si>
  <si>
    <t>Kde všechno začíná - Anne Therese Fowlerová</t>
  </si>
  <si>
    <t>978-80-7625-242-4</t>
  </si>
  <si>
    <t>Závěť Marti Gellerové zastihne její tři dcery nepřipravené.</t>
  </si>
  <si>
    <t>Owensová, Delia - Hlávková, Jana</t>
  </si>
  <si>
    <t>Kde zpívají raci - Delia Owensová</t>
  </si>
  <si>
    <t>978-80-7689-010-7</t>
  </si>
  <si>
    <t>Román Kde zpívají raci je překrásnou ódou na přírodu, příběhem opuštěné dospívající dívky, která se učí důvěřovat lidem, a líčením záhadné vraždy s překvapivým koncem.</t>
  </si>
  <si>
    <t>Urbánková, Jarmila - Sekora, Ondřej - Sekora, Ondřej</t>
  </si>
  <si>
    <t>Kde zvířátka bydlí - Jarmila Urbánková, Ondřej Sekora</t>
  </si>
  <si>
    <t>978-80-00-06717-9</t>
  </si>
  <si>
    <t>Klasické leporelo s obrázky Ondřeje Sekory. Klasické leporelo srozumitelně zobrazuje, kde a jak bydlí krtek, zajíc, vlaštovky, kapr, ježek, čáp, mravenci, včely, vosy a další zvířátka.</t>
  </si>
  <si>
    <t>Rooneyová, Sally - Šmahelová, Radka</t>
  </si>
  <si>
    <t>Kdepak jsi, krásný světe - Sally Rooneyová</t>
  </si>
  <si>
    <t>978-80-257-3914-3</t>
  </si>
  <si>
    <t>V románu se setkáváme se čtyřlístkem hrdinů, kteří jsou sice ještě pořád mladí, ale už je dohání realita života.</t>
  </si>
  <si>
    <t>978-80-257-3964-8</t>
  </si>
  <si>
    <t>Kdo chce zabít císaře - Jan Bauer</t>
  </si>
  <si>
    <t>978-80-279-0715-1</t>
  </si>
  <si>
    <t>Písař zemského soudu Lukáš Trobl z Květnice náhodou vyslechne v zapadlé krčmě U Bláznivé kobyly rozhovor dvou neznámých mužů, v němž zazní slova o tom, že „je třeba zabít císaře“.</t>
  </si>
  <si>
    <t>Tertraisová, Gaëlle</t>
  </si>
  <si>
    <t>Kdo je Ježíš?</t>
  </si>
  <si>
    <t>Jeho život, doba a působení. Malá encyklopedie</t>
  </si>
  <si>
    <t>978-80-7566-257-6</t>
  </si>
  <si>
    <t>Ježíš z Nazareta změnil život miliardám lidí po celém světě - a už proto je dobré vědět, kým skutečně tento muž byl. Publikace přehledně přibližuje jeho osobnost i společenské, přírodní, kulturní a duchovní poměry doby, ve které žil. Encyklopedicky pojaté kapitoly jsou čtivé a doprovázejí je vkusné ilustrace, přehledy, shrnutí, mapky i obrázky krajiny. Kniha je určena dětem na prvním stupni základní školy, jejich rodinám a kamarádům.</t>
  </si>
  <si>
    <t>Avrilová, Adeline</t>
  </si>
  <si>
    <t>Štěpánková, Markéta</t>
  </si>
  <si>
    <t>Matušková, Lenka - Vidová, Martina</t>
  </si>
  <si>
    <t>Kdo se nudí, míří do Brna - Lenka Matušková, Martina Vidová</t>
  </si>
  <si>
    <t>978-80-264-4277-6</t>
  </si>
  <si>
    <t>Nezáleží na tom, jestli Brnem projíždíte, nebo tu bydlíte roky. Brno dávno není nudné město</t>
  </si>
  <si>
    <t>Hjorth, Michael</t>
  </si>
  <si>
    <t>Kdo seje vítr</t>
  </si>
  <si>
    <t>978-80-275-0784-9</t>
  </si>
  <si>
    <t xml:space="preserve">Sebastian Bergman a jeho kolegové z kriminálky jsou zpátky na scéně! Uběhly tři roky. Vanja Lithnerová převzala vedení stockholmské kriminálky a prvním úkolem jejího nového týmu je vypátrat ostřelovače, který třemi vraždami během několika dní vyděsil celý Karlshamn. Policie nemá stopy ani svědky a zdá se, že vrah si své oběti vybírá náhodně. Tou příští tedy může být kdokoli z místních. Sebastian Bergman se stal dědečkem, rozhodl se pro klidnější život a pracuje na částečný úvazek jako psychoterapeut. Když ho ale požádá o pomoc jeden z přeživších tsunami z roku 2004, během níž Sebastian sám přišel o ženu a dceru, obrátí to jeho svět vzhůru nohama. Nastávající otec Billy nechce dát už nikdy průchod svým temným touhám. Minulost ho však dohání. Otázka zní — jak daleko je schopen zajít, aby se vyhnul odhalení? </t>
  </si>
  <si>
    <t>Hesová, Petra</t>
  </si>
  <si>
    <t>Rožnovská, Lenka - Popprová, Andrea</t>
  </si>
  <si>
    <t>Kdo šel také do Betléma - Lenka Rožnovská</t>
  </si>
  <si>
    <t>978-80-7684-001-0</t>
  </si>
  <si>
    <t>Než u vás zavoní štědrovečerní večeře, pojďte se těšit z adventního každodenního vystřihování betléma, svaté rodiny a dětí, které jdou navštívit Ježíška. Po vystřižení postavičky si můžete společně číst z knihy Pohádky od Ježíška.</t>
  </si>
  <si>
    <t>Kdo snědl housenku?</t>
  </si>
  <si>
    <t>978-80-7547-886-3</t>
  </si>
  <si>
    <t>V knize se řeší veliká záhada: „Kdo snědl housenku?“. Snědl ji medvěd? Snědla ji kachnička? Snědla ji ovečka? Snědla ji žába? Snědla ji kočka? Snědlo ji prasátko?</t>
  </si>
  <si>
    <t>Etzler, Tomáš - Šídlo, Jindřich</t>
  </si>
  <si>
    <t>Kdo ví, kde budu zítra - Tomáš Etzler, Jindřich Šídlo</t>
  </si>
  <si>
    <t>978-80-7601-639-2</t>
  </si>
  <si>
    <t>Jak to dopadne, když si uznávaný komentátor Jindřich Šídlo sedne s Tomášem Etzlerem, spolupracovníkem americké CNN a bývalým reportérem České televize v Číně, a povídají si o novinařině?</t>
  </si>
  <si>
    <t>Procházková, Lenka - Bussi, Michel</t>
  </si>
  <si>
    <t>Kdo zabil malého prince? - Michel Bussi</t>
  </si>
  <si>
    <t>978-80-7689-137-1</t>
  </si>
  <si>
    <t>Co když Saint-Exupéry do příběhu malého prince vetknul ještě něco dalšího, čeho jsme si dosud nevšimli?</t>
  </si>
  <si>
    <t>Horáček, Petr - Horáček, Petr</t>
  </si>
  <si>
    <t>Kdopak tu spí? - Petr Horáček</t>
  </si>
  <si>
    <t>978-80-262-1918-7</t>
  </si>
  <si>
    <t>Kdo spinká v řece? A kdo pod listem? A kdo na stromě? Leporelo do postýlky pro malé spáče. Ať se ti zdají veselé sny!</t>
  </si>
  <si>
    <t>Schneiderová, Antonie - Karlíčková, Zdeňka - Dusíková, Maja</t>
  </si>
  <si>
    <t>Kdy už budou Vánoce? - Antonie Schneiderová</t>
  </si>
  <si>
    <t>978-80-242-8455-2</t>
  </si>
  <si>
    <t>Předvánoční čas je plný očekávání, nejvíce ho však prožívají naši nejmenší. Nechte vánoční shon za dveřmi a pojďte si spolu se svými ratolestmi ukrátit čekání na Ježíška milým adventním čtením.</t>
  </si>
  <si>
    <t>Majewski, Piotr M. - Tardy, Markéta Páralová</t>
  </si>
  <si>
    <t>Kdy vypukne válka? - Piotr M. Majewski</t>
  </si>
  <si>
    <t>978-80-200-3290-4</t>
  </si>
  <si>
    <t>Kniha Kdy vypukne válka nabízí detailní popis vybraných událostí roku 1938 od ledna do října, které předcházely mnichovskému diktátu. Rozhodnutí, jež tehdy byla přijata, měla dalekosáhlé důsledky.</t>
  </si>
  <si>
    <t>Lucado, Max</t>
  </si>
  <si>
    <t>Kdybych tak měl zelený nos</t>
  </si>
  <si>
    <t>978-80-88106-29-6</t>
  </si>
  <si>
    <t>Když si začnou Zemíci malovat nos na zeleno, Kašparovi to zpočátku připadá jako hloupost. Vždyť díky zelenému nosu nejsou ani rychlejší, ani silnější a ani chytřejší. Jsou jenom zelenější! Proč by si měl nechat natřít nos jen proto, aby vypadal jako ostatní? Řezbář Eli přece schválně vyrobil Zemíky tak, aby vypadali každý jinak.  Ale postupně začne Kašparovi a jeho kamarádům připadat, že mít zelený nos možná není až tak špatný nápad.</t>
  </si>
  <si>
    <t>Martinez, Sergio</t>
  </si>
  <si>
    <t>Emmerlingová, Stanislava - Ptáčková, Olga</t>
  </si>
  <si>
    <t>Když dětem nejde čtení 1 - Stanislava Emmerlingová</t>
  </si>
  <si>
    <t>978-80-262-1898-2</t>
  </si>
  <si>
    <t>Tyto pracovní listy jsou zábavnou čítankou, určenou dětem, které při běžné výuce čtení v první třídě nezvládly plynulé čtení otevřených slabik a slov z nich složených a které čtou bez porozumění.</t>
  </si>
  <si>
    <t>Když dětem nejde čtení 2 - Stanislava Emmerlingová</t>
  </si>
  <si>
    <t>978-80-262-1899-9</t>
  </si>
  <si>
    <t>Pracovní listy umožní učitelům i rodičům účinněji pomáhat dětem při jejich problémech se čtením.</t>
  </si>
  <si>
    <t>Když dětem nejde čtení 3 - Stanislava Emmerlingová</t>
  </si>
  <si>
    <t>978-80-262-1900-2</t>
  </si>
  <si>
    <t>Třetí díl pracovních listů, které pomáhají dětem při problémech se čtením, svým pojetím navazuje na dva předcházející díly. Je to zábavná čítanka, s níž může dítě pracovat doma i ve škole.</t>
  </si>
  <si>
    <t>Schwarzová, Marija</t>
  </si>
  <si>
    <t>Když duše promlouvá</t>
  </si>
  <si>
    <t>Cesta do vašeho nitra za zázračnou silou duše</t>
  </si>
  <si>
    <t>978-80-7593-404-8</t>
  </si>
  <si>
    <t>Jak projít těžkou životní krizí? Co je smysl života? Co dělat, když jsme znovu a znovu konfrontováni s pochybnostmi o sobě samých, nezdravými vztahy a chronickou únavou? Kdo si klade tyto otázky, hledá často odpovědi ve vnějším světě. Vnitřní harmonie však začíná v našem nitru. Tato kniha ukazuje, proč je v dnešní době tak důležité, abychom zklidnili příliš aktivní, navenek zaměřenou energii Jang, a dali v sobě prostor Jin, mírné, soucítící a přijímající energii. Jednoduchá cvičení pro rozvinutí empatie, jasné emoce, zaměřená pozornost a láska k sobě samým umožní, aby se probudily naše duševní síly. Naučíme se opět snášet ticho, uvolňovat tělesné a duševní blokády a harmonizací čaker podporovat/rozvíjet vnímavost a vnitřní vyrovnanost.</t>
  </si>
  <si>
    <t>Poldaufová, Andrea</t>
  </si>
  <si>
    <t>Stefanos</t>
  </si>
  <si>
    <t>Drápal, Dan - Nettleton, Todd</t>
  </si>
  <si>
    <t>Když je víra zakázána - Todd Nettleton</t>
  </si>
  <si>
    <t>978-80-88402-08-4</t>
  </si>
  <si>
    <t>Vezměte si pas a se mnou se vydejte na čtyřicetidenní cestu do nesvobodných a křesťanům nepřátelských zemí, v nichž se setkáme s bratřími a sestrami, kteří odmítají zříci se Krista, ačkoli jsou za svou víru biti, vězněni či dokonce zabíjeni.</t>
  </si>
  <si>
    <t>Besó, Viktorie</t>
  </si>
  <si>
    <t>Když jsme se potkali - Viktorie Besó</t>
  </si>
  <si>
    <t>978-80-7551-214-7</t>
  </si>
  <si>
    <t>Když jedna životní cesta končí, druhá začíná. Ale co když ta první tak úplně neskončila? Příběh plný otázek, napětí, záhad a vzrušení. Beáta má zvláštní dar, hraničící s lidským chápáním.</t>
  </si>
  <si>
    <t>Ľalíková, Zuzana - Bowen, Sarina</t>
  </si>
  <si>
    <t>Když jsme se proslavili - Sarina Bowen</t>
  </si>
  <si>
    <t>978-80-269-1850-9</t>
  </si>
  <si>
    <t>Lianne Challiceovou znají miliony fanoušků jako princeznu Vindi. I mocná čarodějka stříbrného plátna chce občas pověsit hůlku na hřebík, poslat svého manažera, kam slunce nesvítí, a jít studovat na vysokou. Ukáže se však, že je to těžší, než se zdá.</t>
  </si>
  <si>
    <t>978-80-269-1849-3</t>
  </si>
  <si>
    <t>Wdowyczynová, Magda - Matulová, Barbora - Lechta, Viktor - Králiková, Barbara</t>
  </si>
  <si>
    <t>Když naše dítě nemluví plynule - Viktor Lechta, Barbara Králiková</t>
  </si>
  <si>
    <t>978-80-262-1920-0</t>
  </si>
  <si>
    <t>Cílem této příručky je odpovědět na nejčastější otázky, s nimiž se autoři setkávali během své terapeutické a poradenské praxe.</t>
  </si>
  <si>
    <t>Institut Plzeňské diecéze CČSH</t>
  </si>
  <si>
    <t>Štojdl, Filip</t>
  </si>
  <si>
    <t>Když přicházejí andělé - Filip Štojdl</t>
  </si>
  <si>
    <t>978-80-907881-1-4</t>
  </si>
  <si>
    <t>Knížka husitského biskupa Filipa Štojdla (jde o druhé, rozšířené a opravené vydání) představuje mozaiku drobných svědectví o naději, které se člověk může držet navzdory pádům...</t>
  </si>
  <si>
    <t>Ettler, Vojtěch - Temporelli, Max - Gozzi, Barbara - Innocente, Agnese</t>
  </si>
  <si>
    <t>Když se vůbec nedaří - Max Temporelli, Barbara Gozzi</t>
  </si>
  <si>
    <t>978-80-276-0597-2</t>
  </si>
  <si>
    <t>„Při vynalézání žárovky jsem se ani jednou nespletl. Prostě jsem objevil tisíc devět set devadesát devět způsobů, jak ji nevyrobit,quot, prohlásil Thomas Edison.</t>
  </si>
  <si>
    <t>Shannonová, Samantha - Kapsová, Lenka</t>
  </si>
  <si>
    <t>Když spadne maska</t>
  </si>
  <si>
    <t>978-80-275-1042-9</t>
  </si>
  <si>
    <t xml:space="preserve">Dlouho očekávaný čtvrtý díl úspěšné série o jasnovidcích a totalitním Scionu je tu! Paige Mahoneyové se podařilo zničit jádro detektoru Senshield. Jen o vlásek při tom unikla smrti — i díky agentům tajemného Programu Domino, který ji nyní vysílá na misi do Paříže. Kdo však za touto špionážní sítí ve skutečnosti stojí a jakou má motivaci ke svržení scionského režimu, Paige ještě netuší. Okolnosti ji nutí novému spojenci alespoň prozatím důvěřovat. Se svým refájským společníkem Arcturem Mesarthimem se vydává odhalit tajemství, které ji zavede do spletitého pařížského podzemí i do honosných komnat zámku ve Versailles. Zatímco Scion pomalu rozšiřuje své hranice a svět se chvěje v jeho stínu, Paige se snaží porozumět svým citům k Arcturovi. Jenže nepřítel stále sílí. V jejich bezprostředním okolí jsou i tací, kteří moc dobře vědí, že revoluce začala díky nim — a mohla by bez nich i rychle skončit… Když spadne maska je čtvrtou knihou plánované sedmidílné série. První díl Kostičas hned po vydání obsadil přední příčky žebříčku bestsellerů The New York Times a byl přeložen do osmadvaceti jazyků. </t>
  </si>
  <si>
    <t>Oldag</t>
  </si>
  <si>
    <t>Howell, Hannah - Palová, Irena</t>
  </si>
  <si>
    <t>Když tě oslní Skot - Hannah Howell</t>
  </si>
  <si>
    <t>978-80-7411-329-1</t>
  </si>
  <si>
    <t>Dobrodružně dramatický a milostný příběh z doby osidlování amerického Nového světa, kam za lepším a svobodnějším životem s mnoha ideály mířilo množství anglických a skotských kolonistů.</t>
  </si>
  <si>
    <t>978-80-7411-330-7</t>
  </si>
  <si>
    <t>Morava, Jan</t>
  </si>
  <si>
    <t>Když v ČSSR vybuchovaly bomby</t>
  </si>
  <si>
    <t>a další neznámé příběhy</t>
  </si>
  <si>
    <t>978-80-7666-063-2</t>
  </si>
  <si>
    <t>Naše země je plná příběhů. Počínaje otrávenými chlebíčky servírovanými předsedou vlády přes záměr postavit jaderný reaktor v téměř každém krajském městě až k bombám vybuchujícím před sídly komunistické strany.Vydejte se na cestu do nedávné minulosti, ať už jste ji zažili nebo vás jen zajímá historie vlastní země.Co rozhodlo, že třetí zemí ve vesmíru bylo Československo a proč byl jako kosmonaut vybrán Vladimír Remek?Kdo sestřelil sovětský vrtulník u Milešovky v roce 1968?Věděl papež o sametové revoluci dřív, než k ní skutečně došlo?A jak dopadl případ tajné schránky v pražském metru?</t>
  </si>
  <si>
    <t>Ryšková, Mireia - Šmídová, Lucie</t>
  </si>
  <si>
    <t>Ke kněžství ženy - Mireia Ryšková, Lucie Šmídová</t>
  </si>
  <si>
    <t>978-80-246-5246-7</t>
  </si>
  <si>
    <t>Otevřít diskusi o roli a místě ženy v katolické církvi, zvlášť vedenou touhou po kněžství, vyžadovalo v 80. letech 20. století velikou osobní odvahu. Budoucí docentka teologie Mireia Ryšková nalezla partnera k dialogu ve faráři Josefu Zvěřinovi.</t>
  </si>
  <si>
    <t>Dobiášová, Ester</t>
  </si>
  <si>
    <t>Ke kořenům - 100 let školního lesního podniku Masarykův les Křtiny</t>
  </si>
  <si>
    <t>978-80-7509-874-0</t>
  </si>
  <si>
    <t>Kniha věnovaná stoletému výročí ŠLP Masarykův les Křtiny. Mapuje historii tohoto podniku, který je součástí Mendelovy univerzity v Brně a spravuje většinu lesů v severním okolí Brna.</t>
  </si>
  <si>
    <t>Djakov, Andrej - Řežábek, Rudolf</t>
  </si>
  <si>
    <t>Ke světlu - Andrej Djakov</t>
  </si>
  <si>
    <t>978-80-242-8394-4</t>
  </si>
  <si>
    <t>Fantazie Dmitrije Glukhovského zrodila kultovní román Metro 2033 a inspirovala vznik literární školy jeho následovníků. Román Ke světlu Andreje Dyakova otevírá novou vzrušující kapitolu tohoto světa…</t>
  </si>
  <si>
    <t>978-80-242-8628-0</t>
  </si>
  <si>
    <t>Hladíková, Dominika Elizabeth</t>
  </si>
  <si>
    <t>Keď noc umiera - Dominika Elizabeth Hladíková</t>
  </si>
  <si>
    <t>978-80-281-0629-4</t>
  </si>
  <si>
    <t>Život so zrakovým hendikepom či panickými záchvatmi. To je súčasť zbierky básní Keď noc umiera. Zároveň je to príbeh. Príbeh popisujúci tú tŕnistú cestu z temnôt ku svetlu a nádeji. Je to ako keď umiera noc. Keď svitá a narodí sa nový deň.</t>
  </si>
  <si>
    <t>Blue Vision</t>
  </si>
  <si>
    <t>Sisson, Mark - Kearns, Brad</t>
  </si>
  <si>
    <t>Keto pro život - Mark Sisson, Brad Kearns</t>
  </si>
  <si>
    <t>978-80-87672-94-5</t>
  </si>
  <si>
    <t>Odborník na zdraví a autor bestselleru Keto Reset Dieta přichází s převratným plánem ketogenního stravování a životního stylu, který je šitý na míru dlouhověkosti, zdraví a štěstí.</t>
  </si>
  <si>
    <t>Slezáček, Bořek</t>
  </si>
  <si>
    <t>Kéž bys tu byla - Bořek Slezáček</t>
  </si>
  <si>
    <t>978-80-265-1088-8</t>
  </si>
  <si>
    <t>Knižní prvotina známého herce, muzikanta a scenáristy. Literární svět Bořka Slezáčka je plný lidí, kteří vedou na první pohled zcela všední životy.</t>
  </si>
  <si>
    <t>Calfapietrová, Lucia - Fadenová-Babinová, Line - Rachmanski, Jakob - Kubíková, Jolana</t>
  </si>
  <si>
    <t>Kierkegaard a mořská panna - Line Fadenová-Babinová, Jakob Rachmanski</t>
  </si>
  <si>
    <t>978-80-908532-4-9</t>
  </si>
  <si>
    <t>Hluboko v moři, v korálovém paláci skrytém před lidskými zraky, žila princezna. Rodiče si jí vážili, zasnoubili s nejkrásnějším a nejsladším z mloků a byla prý nejšťastnější ze všech mořských panen. A přesto byla mladá princezna zoufalá...</t>
  </si>
  <si>
    <t>Kubíčková, Klára</t>
  </si>
  <si>
    <t>Kilometry s dětmi - Klára Kubíčková</t>
  </si>
  <si>
    <t>978-80-264-4273-8</t>
  </si>
  <si>
    <t>Odhoďte obavy a vydejte se na výlet - s dětmi, bez auta a třeba i vlakem.</t>
  </si>
  <si>
    <t>Kinetismus - kol.</t>
  </si>
  <si>
    <t>978-80-908258-2-6</t>
  </si>
  <si>
    <t>Od chvíle, kdy se elektřina stala všudypřítomnou, jsou umělci fascinováni širokou škálou možností, jak ji využít ve své umělecké tvorbě.</t>
  </si>
  <si>
    <t>Seifert, Sascha</t>
  </si>
  <si>
    <t>Kineziologické tejpování</t>
  </si>
  <si>
    <t>v osteopatii a manuální terapii</t>
  </si>
  <si>
    <t>978-80-88395-15-7</t>
  </si>
  <si>
    <t xml:space="preserve">Kineziologické tejpování je mimořádně vhodným doplňkem osteopatické léčby a manuální terapie. Zlepšuje funkčnost svalů a kloubů, aktivuje mízní tok a zmírňuje bolesti. 	Kniha seznámí terapeuta s holistickými vztahy mezi osteopatií a kineziologickým tejpováním. V diagnostické části terapeut najde návody, jak za pomoci screeningových a svalových testů spolehlivě nalézt oblasti s lézí, v praktické části jsou popsána ošetření vhodnou tejpovou aplikací. Správnost tejpové aplikace při různých potížích znázorňují vynikající fotografie, které usnadňují použití v praxi.  	Prohloubení trvalého účinku osteopatické terapie – s konkrétními návody k přímé aplikaci. </t>
  </si>
  <si>
    <t>Železný, Jakub</t>
  </si>
  <si>
    <t>Kinského zahrada - Jakub Železný</t>
  </si>
  <si>
    <t>978-80-204-6050-9</t>
  </si>
  <si>
    <t>Okouzlující povídkový soubor od známého novináře a moderátora. Pražská Kinského zahrada a její okolí skrývají řadu tajuplných zákoutí.</t>
  </si>
  <si>
    <t>Žemlík, Boleslav</t>
  </si>
  <si>
    <t>KISS - kompletní příběh - Boleslav Žemlík</t>
  </si>
  <si>
    <t>978-80-7525-518-1</t>
  </si>
  <si>
    <t>Kompletní příběh nejdivočejší rockové kapely, která po několik dekád neopakovatelným způsobem přetváří podobu rockové hudby a fascinuje vizuálním ztvárněním svých vystoupení, s unikátními archivními fotografiemi.</t>
  </si>
  <si>
    <t>Šplíchalová, Alice - Dadoková, Lenka</t>
  </si>
  <si>
    <t>Kladensko a Slánsko z nebe - Alice Šplíchalová, Lenka Dadoková</t>
  </si>
  <si>
    <t>978-80-88427-42-1</t>
  </si>
  <si>
    <t>Připravujeme knihu leteckých fotografií z okresu Kladno – KLADENSKO A SLÁNSKO Z NEBE - Pohodlně se usaďte, připoutejte se a vydejte se s námi na zcela unikátní vzdušnou výpravu.</t>
  </si>
  <si>
    <t>barecz  conrad books</t>
  </si>
  <si>
    <t>Šír, Vladan - Fordenová, Sara Gay</t>
  </si>
  <si>
    <t>Klan Gucci - Sara Gay Fordenová</t>
  </si>
  <si>
    <t>978-80-908405-2-2</t>
  </si>
  <si>
    <t>Kdo zabil Maurizia Gucciho? Objevte senzační pravdivý příběh o vraždě, zešílení, slávě a hamižnosti, jenž otřásl dynastií Gucciových – a stal se inspirací hollywoodského velkofilmu.</t>
  </si>
  <si>
    <t>Jirousová, Františka</t>
  </si>
  <si>
    <t>Klan Mušíka Překydů - Františka Jirousová</t>
  </si>
  <si>
    <t>978-80-7530-396-7</t>
  </si>
  <si>
    <t>Tragikomický fantasy román o zločinecké partě šesti mladíků založený na kombinaci humorného a vážného stylu.</t>
  </si>
  <si>
    <t>Ishiguro, Kazuo - Dvořáková, Alena</t>
  </si>
  <si>
    <t>Klára a Slunce - Kazuo Ishiguro</t>
  </si>
  <si>
    <t>978-80-257-3901-3</t>
  </si>
  <si>
    <t>Ishigurův román Klára a Slunce je zpovědí vyřazené robotky jménem Klára, nadané pokročilou umělou inteligencí i pozoruhodnými pozorovacími schopnostmi.</t>
  </si>
  <si>
    <t>Hurník, Lukáš</t>
  </si>
  <si>
    <t>Klasická hudba zvenčí i zevnitř - Lukáš Hurník</t>
  </si>
  <si>
    <t>978-80-271-3135-8</t>
  </si>
  <si>
    <t>Hudební publicista a skladatel Lukáš Hurník v knize nabídne dvě cesty poznávání klasické hudby – „zvenčí“, tzn.</t>
  </si>
  <si>
    <t>Ille, Tomáš</t>
  </si>
  <si>
    <t>Klasická kytara</t>
  </si>
  <si>
    <t>krok za krokem</t>
  </si>
  <si>
    <t>979-0-2601-0936-0</t>
  </si>
  <si>
    <t>Klasická kytara krok za krokem představuje originální koncept vycházející z autorovy 30leté pedagogické práce s dětmi. Ve své nové škole hry na klasickou kytaru od úplného počátku do mírně pokročilé úrovně klade skladatel, aranžér a kytarista Tomáš Ille (1971) důraz na metodickou přehlednost a postupnost jednotlivých fází výuky, aby rozvíjení technických dovedností žáka odpovídalo standardům výuky na ZUŠ.</t>
  </si>
  <si>
    <t>Randall, Ailsa Marion - Mrázková, Eva</t>
  </si>
  <si>
    <t>Klasické české pohádky: anglicko-české vydání - Eva Mrázková</t>
  </si>
  <si>
    <t>978-80-266-1821-8</t>
  </si>
  <si>
    <t>Klasické české pohádky v dvojjazyčné úpravě, příběhy, které se po generace předávají dalším pokolením k vám nyní přicházejí v bohatě ilustrované knize, aby potěšily děti i dospělé.</t>
  </si>
  <si>
    <t>Kyzlink, Stephanie - Mrázková, Eva</t>
  </si>
  <si>
    <t>Klasické české pohádky: německo-české vydání - Eva Mrázková</t>
  </si>
  <si>
    <t>978-80-266-1822-5</t>
  </si>
  <si>
    <t>Klasické pohádky pro děti - Eva Mrázková</t>
  </si>
  <si>
    <t>978-80-266-1815-7</t>
  </si>
  <si>
    <t>Bohatě ilustrovaná kniha, kde nemůže chybět taková pohádková klasika jakou je Pyšná princezna, Čertův švagr, Popelka nebo třeba Šípková Růženka.</t>
  </si>
  <si>
    <t>Grün, Anselm - Hubková, Jindra - Gerhard, Christoph - Sickinger, Erwin</t>
  </si>
  <si>
    <t>Klíče k dobrému životu - Anselm Grün, Christoph Gerhard, Erwin Sickinger</t>
  </si>
  <si>
    <t>978-80-88428-73-2</t>
  </si>
  <si>
    <t>Existují klíče k dobrému životu? Klíče nemusejí odemykat pouze dům, auto nebo zamčené skříně. Požehnaný klíč nám umožní otevřít cestu k vlastnímu srdci a emocím, k tomu, co se našeho srdce hluboce dotýká.</t>
  </si>
  <si>
    <t>Radix</t>
  </si>
  <si>
    <t>Hons, Václav</t>
  </si>
  <si>
    <t>Klíček od azuru - Václav Hons</t>
  </si>
  <si>
    <t>978-80-86031-20-0</t>
  </si>
  <si>
    <t>Sbírka Klíček od azuru je již devatenáctou básnickou sbírkou, před ní napsal také několik stovek písňových textů – nejznámější jsou asi jeho Neposlušné tenisky pro Lucii Bílou, ale i další texty pro H. Zagorovou, V. Špinarovou, K. Gotta aj.</t>
  </si>
  <si>
    <t>Klíčkův notýsek - Eva Šašinková</t>
  </si>
  <si>
    <t>978-80-908169-7-8</t>
  </si>
  <si>
    <t>Klíčkův notýsek - hudební výchova – hudební nauka – pracovní učebnice pro PHV a I. stupeň ZŠ Klíčkův notýsek je nejúspěšnější celobarevná pracovní učebnice, která lehkou zábavnou formou učí děti základy hudební nauky.</t>
  </si>
  <si>
    <t>Hrnčířová, Martina</t>
  </si>
  <si>
    <t>Klidná mysl v dobách zlých - Martina Hrnčířová</t>
  </si>
  <si>
    <t>978-80-7675-088-3</t>
  </si>
  <si>
    <t>V čase rychlých a naléhavých změn ve společnosti postižené pandemií covidu a sociálními, klimatickými či geopolitickými krizemi se často zapomíná na vnitřní psychické klima člověka.</t>
  </si>
  <si>
    <t>Parsonová, Emma - Dušková, Jana</t>
  </si>
  <si>
    <t>Klik a klid - Emma Parsonová</t>
  </si>
  <si>
    <t>978-80-7428-422-9</t>
  </si>
  <si>
    <t>Když mají naši psi problémy s chováním, znamená to nepříjemná omezení pro náš i jejich život a Emma Parsonsová nabízí revoluční řešení pro všechny, kteří se s podobnými potížemi potýkají.</t>
  </si>
  <si>
    <t>kol., kol. - Müllerová, Hana</t>
  </si>
  <si>
    <t>Klimatické právo - kol., Hana Müllerová</t>
  </si>
  <si>
    <t>978-80-7676-580-1</t>
  </si>
  <si>
    <t>Publikace Klimatické právo systematicky zpracovává nově vznikající obor klimatického práva v českém prostředí.</t>
  </si>
  <si>
    <t>Trávník, Pavel</t>
  </si>
  <si>
    <t>Klinická fyziologie lidské reprodukce - Pavel Trávník</t>
  </si>
  <si>
    <t>978-80-271-1275-3</t>
  </si>
  <si>
    <t>Monografie našeho předního klinického embryologa a fyziologa poskytuje komplexní informace jak z oboru fyziologie ženské, tak i mužské reprodukční soustavy.</t>
  </si>
  <si>
    <t>Vojáček, Jan - Kettner a kol., Jiří</t>
  </si>
  <si>
    <t>Klinická kardiologie, 5. vydání</t>
  </si>
  <si>
    <t>978-80-7345-744-0</t>
  </si>
  <si>
    <t>Současnou kardiologii charakterizuje obrovský objem faktů, a to faktů podstatných pro každodenní praxi. Kardiologie je však současně také jedním z nejrychleji se vyvíjejících oborů moderní medicíny. Vzhledem k tomu, že 4. vydání Klinické kardiologie bylo rychle rozebráno, připravuje autorský kolektiv vedený Janem Vojáčkem a Jiřím Kettnerem další, tentokrát již 5. vydání, přepracované a aktualizované do roku 2022. Jsou zahrnuty novinky, vycházející především z aktuálních doporučení Evropské i České kardiologické společnosti, a proto kniha nejenže na jedné straně podává ucelený přehled kardiologické problematiky, ale zároveň drží krok s dynamikou oboru.Kniha je již tradičně rozdělena do základních 11 klinických oddílů pokrývajících celou kardiologii, obsahuje souhrny pro každodenní kardiologickou praxi, nově je zařazena moderně pojatá kapitola o statistických metodách pro kardiology s využitím grafů a schémat a s minimálním použitím matematických vzorců.Na publikaci se podílí řada nejpřednějších českých kardiologů a podává logicky uspořádaný přehled nejdůležitějších a zcela aktualizovaných praktických znalostí z oblasti celé kardiologie a angiologie. Velkou předností knihy je i to, že se autorům podařilo velmi racionálně vše uspořádat do jednodílné publikace s velkým množstvím přehledných grafů, tabulek a obrázků. Předchozí vydání knihy Klinická kardiologie byla Českou kardiologickou společností zařazena do seznamu doporučené literatury pro kardiologickou atestaci.</t>
  </si>
  <si>
    <t>Krybus, Miroslav - Steinmetz, M. H. - Kock, Hauke</t>
  </si>
  <si>
    <t>Klinika smrti - M. H. Steinmetz</t>
  </si>
  <si>
    <t>978-80-87761-81-6</t>
  </si>
  <si>
    <t>Tento interaktivní roman tě zavede do města plného nemrtvých. V boji za svou záchranu a nalezení ostatních přeživších budeš muset riskovat vše. nteraktivní horror od mistra tohoto žánru , M.H. Steinmetze.</t>
  </si>
  <si>
    <t>Bartošek, Karel</t>
  </si>
  <si>
    <t>Klokočka, lovecké legendy - Karel Bartošek</t>
  </si>
  <si>
    <t>978-80-7482-373-2</t>
  </si>
  <si>
    <t>Historické příběhy odehrávající se v této knížce se mohly stát, nebo snad i staly. Jejich děje se odehrávají na zcela konkrétních, reálně existujících místech, způsoby lovu a chovu zvěře v nich popisované odpovídají příslušné době....</t>
  </si>
  <si>
    <t>Škapa, Martin - Gustavsson, Matilda Voss</t>
  </si>
  <si>
    <t>Klub - Matilda Voss Gustavsson</t>
  </si>
  <si>
    <t>978-80-8203-376-5</t>
  </si>
  <si>
    <t>Poprvé po sedmdesáti pěti letech se v roce 2018 neudělovala Nobelova cena za literaturu. Důvodem bylo sexuální násilí a jeho krytí v kruzích blízkých Švédské akademii.</t>
  </si>
  <si>
    <t>Soukupová, Petra</t>
  </si>
  <si>
    <t>Klub divných dětí</t>
  </si>
  <si>
    <t>978-80-275-1395-6</t>
  </si>
  <si>
    <t xml:space="preserve">Desetiletá Mila má ráda zvířata — zvlášť hmyz a ze všeho nejvíc pavouky. Taky se umí „ztratit ze světa“. Když se na něco soustředí, všechno ostatní pro ni přestane existovat.  Petr chodí do čtvrté třídy, ale vypadá na prvňáka. Umí skvěle kreslit a v noci nemůže spát. Bojí se totiž tmy nebo spíš toho, co se v ní skrývá. A když už usne, zdají se mu hrozné sny.  Katka nemá žádné kamarády, připadá si tlustá a ošklivá. Bojí se mluvit s lidmi a šťastná je jenom tehdy, když si čte.  Franta má nemocné nohy a musí chodit o berlích. Je naštvaný na své postižení a bývá na lidi zlý. Baví se natáčením videí na YouTube, kterými rád provokuje ostatní.  Tihle čtyři se náhodou potkají. Na začátku nejsou ani přátelé, spíš divné děti, co spolu tráví čas. Pak ale společně zažijí něco, na co se nezapomíná. </t>
  </si>
  <si>
    <t>Brezina, Thomas - Steidlová, Dagmar - Fearnová, Naomi</t>
  </si>
  <si>
    <t>Klub Tygrů - Bezhlavý jezdec - Thomas Brezina</t>
  </si>
  <si>
    <t>978-80-253-5621-0</t>
  </si>
  <si>
    <t>V novém zábavním parku Hurikán nastalo pozdvižení.</t>
  </si>
  <si>
    <t>Klub Tygrů - Černí bojovníci - Thomas Brezina</t>
  </si>
  <si>
    <t>978-80-253-5831-3</t>
  </si>
  <si>
    <t>Noční útoky maskovaných černých bojovníků šíří po městě strach a paniku.</t>
  </si>
  <si>
    <t>Brezina, Thomas - Steidlová, Dagmar</t>
  </si>
  <si>
    <t>Klub Tygrů - Dračí tetování - Thomas Brezina</t>
  </si>
  <si>
    <t>978-80-253-5907-5</t>
  </si>
  <si>
    <t>Paní Šustrová, která doučuje Biggi, Luka a Patrika, byla přepadena.</t>
  </si>
  <si>
    <t>Klub Tygrů - Gladiátorův zlatý poklad - Thomas Brezina</t>
  </si>
  <si>
    <t>978-80-253-5838-2</t>
  </si>
  <si>
    <t>Během školního výletu po římských vykopávkách se stane nepochopitelná věc: Patrik a jeho kamarádi z Klubu Tygrů se přenesou časem zpět do antického Říma.</t>
  </si>
  <si>
    <t>Klub Tygrů - Hlas ze záhrobí - Thomas Brezina</t>
  </si>
  <si>
    <t>978-80-253-5832-0</t>
  </si>
  <si>
    <t>Zapoj se do pátrání i ty a zažij celé dobrodružství z první ruky! Biggi uprostřed vyučování zaslechne tajemný hlas ze záhrobí, který jí vyhrožuje a vyděsí ji až k smrti.</t>
  </si>
  <si>
    <t>Klub Tygrů - Hodina černé magie - Thomas Brezina</t>
  </si>
  <si>
    <t>978-80-253-6050-7</t>
  </si>
  <si>
    <t>Kamarády z Klubu Tygrů zaujme záhadná „Plačící lebka“ vystavená ve výloze vetešnického krámku.</t>
  </si>
  <si>
    <t>Klub Tygrů - Půlnoční setkání - Thomas Brezina</t>
  </si>
  <si>
    <t>978-80-253-5833-7</t>
  </si>
  <si>
    <t>Kamarádům z Klubu Tygrů se dostane do ruky záhadný vzkaz, který upozorňuje na podivné půlnoční setkání ve škole, kterou navštěvují.</t>
  </si>
  <si>
    <t>Klub Tygrů – Ukradený vynález - Thomas Brezina</t>
  </si>
  <si>
    <t>978-80-253-5834-4</t>
  </si>
  <si>
    <t>Přidej se k detektivům z Klubu Tygrů!</t>
  </si>
  <si>
    <t>Aiden, Thomas</t>
  </si>
  <si>
    <t>Kluci ze hřbitova</t>
  </si>
  <si>
    <t>978-80-242-7890-2</t>
  </si>
  <si>
    <t>Trans kluk Yadriel by se rád zavděčil své latinskoamerické rodině, která má problém přijmout jeho gender. Aby jim dokázal, že je pravý brujo, rozhodne se s pomocí své sestřenky a nejlepší kamarádky Maritzy provést rituál s cílem vyvolat ducha jejich zavražděného bratrance. Něco se ale zvrtne a Yadriel místo něj vyvolá ducha Juliana Diaze – kluka z místní střední, který neměl zrovna nejlepší pověst. Yadriel by se ho milerád zbavil, ale Julian nehodlá odejít jen tak. Je odhodlaný přijít na to, co se mu stalo, a zbavit se tak pout, která ho na tomto světě drží. Yadrielovi nezbývá než Julianovi pomoci. Čím více času spolu však tráví, tím méně si Yadriel přeje, aby Julian odešel...</t>
  </si>
  <si>
    <t>Stupková, Kateřina</t>
  </si>
  <si>
    <t>Kľúčikov notovníček - Eva Šašinková</t>
  </si>
  <si>
    <t>978-80-907578-9-9</t>
  </si>
  <si>
    <t>Kľúčikov notovníček: hudobná výchova – hudobná nauka pre PHV a I. stupeň ZŠ</t>
  </si>
  <si>
    <t>Smith, Patti - Prokop, Ondřej</t>
  </si>
  <si>
    <t>Kniha dní - Patti Smith</t>
  </si>
  <si>
    <t>978-80-7675-096-8</t>
  </si>
  <si>
    <t>Osobitá a dojemná kniha od autorky titulů Just Kids a M Train obsahuje na 365 fotografií a zamyšlení, jež dokládají jedinečnou estetiku Patti Smith. Inspirací pro vznik tohoto díla byl autorčin populární profil na Instagramu.</t>
  </si>
  <si>
    <t>Kiefer, Philip - Borecká, Jaromíra</t>
  </si>
  <si>
    <t>Kniha hlavolamů s mapami měst a zemí - Philip Kiefer</t>
  </si>
  <si>
    <t>978-80-242-8259-6</t>
  </si>
  <si>
    <t>Rádi cestujete, i když je to jen prstem po mapě? Výborně – vydejte se s námi na objevitelskou výpravu a řešte zábavné hádanky a rébusy pomocí map, plánů měst, obrysů, panoramat a vlajek.</t>
  </si>
  <si>
    <t>Eckhardtová, Dita - Koubský, Petr - Singh, Simon</t>
  </si>
  <si>
    <t>Kniha kódů a šifer - Simon Singh</t>
  </si>
  <si>
    <t>978-80-7675-084-5</t>
  </si>
  <si>
    <t>Kniha mapuje historii šifrování i současný stav kryptologie a vybírá z nich nejzajímavější témata, která podává srozumitelným způsobem.</t>
  </si>
  <si>
    <t>Lindholmová, Megan - Parkerová, K.J. - Crowley, John - Powers, Tim - Lynch, Scott - Martin, George R.R. - Nix, Garth - Bearová, Elizabeth - Dozois, Gardner</t>
  </si>
  <si>
    <t>Kniha magie - Megan Lindholmová, K.J. Parkerová, John Crowley, Tim Powers, Scott Lynch, George R.R. Martin, Garth Nix, Elizabeth Bearová</t>
  </si>
  <si>
    <t>978-80-257-3867-2</t>
  </si>
  <si>
    <t>Kniha magie představuje dosud nikdy nevydané příběhy hvězdné sestavy moderních mistrů žánru, z nichž mnozí se vracejí do svých nejoblíbenějších světů. Čekají na vás příběhy od George R. R. Martina, K. J. Parkerové, Scotta Lynche, Gartha Nixe ....</t>
  </si>
  <si>
    <t>kol., kol. - Koval, Jozef</t>
  </si>
  <si>
    <t>Kniha matematiky - kol.</t>
  </si>
  <si>
    <t>978-80-242-8431-6</t>
  </si>
  <si>
    <t>Co je to imaginární číslo? Mohou se dvě paralelní přímky protnout? Jak může matematika předpovídat budoucnost?</t>
  </si>
  <si>
    <t>Badalec, Petra - Blacková, Holly</t>
  </si>
  <si>
    <t>Kniha noci - Holly Blacková</t>
  </si>
  <si>
    <t>978-80-7661-636-3</t>
  </si>
  <si>
    <t>Ve světě Charlie Hallové je možné ovládat stíny – pro zábavu, na okrasu, ale také kvůli získání moci a vlivu.</t>
  </si>
  <si>
    <t>Thunberg, Greta - Kleinová, Dagmar</t>
  </si>
  <si>
    <t>Kniha o klimatu - Greta Thunberg</t>
  </si>
  <si>
    <t>978-80-242-8226-8</t>
  </si>
  <si>
    <t>Odehrává se největší příběh naší planety, o kterém se musí mluvit.</t>
  </si>
  <si>
    <t>Fráterová, Zora - Neumann-Cosel, Isabelle von</t>
  </si>
  <si>
    <t>Kniha o koních pro mladé jezdce - Seznámení s koněm, péče a ježdění - Isabelle von Neumann-Cosel</t>
  </si>
  <si>
    <t>978-80-209-0449-2</t>
  </si>
  <si>
    <t>Poznávacím znamením této již klasické knihy je spojení praktických a odborných vědomostí s vtipem, vřelostí a empatií. Kniha provází děti a mládež při prvním setkání s koněm, při zacházení s koňmi a při prvních jezdeckých prožitcích.</t>
  </si>
  <si>
    <t>Kupka, Martin - Goodallová, Jane - Abrams, Douglas</t>
  </si>
  <si>
    <t>Kniha o naději - Jane Goodallová, Douglas Abrams</t>
  </si>
  <si>
    <t>978-80-7670-091-8</t>
  </si>
  <si>
    <t>Jane Goodallová, světoznámá přírodovědkyně a průkopnice výzkumu chování zvířat, se už desítky let neúnavně věnuje také ochraně ohrožených živočišných druhů.</t>
  </si>
  <si>
    <t>Garguláková, Magda - Gaigalová, Katia</t>
  </si>
  <si>
    <t>Kniha plná protikladů - Magda Garguláková</t>
  </si>
  <si>
    <t>978-80-00-06669-1</t>
  </si>
  <si>
    <t>Poznávání světa nikdy nebylo zábavnější! Nádherně ilustrovaná kniha protikladů.</t>
  </si>
  <si>
    <t>Pasparta</t>
  </si>
  <si>
    <t>Stará, Ester - Draberová, Jana - Starý, Milan</t>
  </si>
  <si>
    <t>Kniha pocitů - Ester Stará</t>
  </si>
  <si>
    <t>978-80-88429-16-6</t>
  </si>
  <si>
    <t>Sofii zaplavil smutek. Nejlepší kamarádka se odstěhovala do vzdáleného města! Zůstaly po ní jen vzpomínky a obrovská prázdnota. Co teď? Bude se Sofie ještě někdy radovat?</t>
  </si>
  <si>
    <t>Hana Takácsová</t>
  </si>
  <si>
    <t>Kubátová, Hanka Takácsová</t>
  </si>
  <si>
    <t>Kniha proměny života - Hanka Takácsová Kubátová</t>
  </si>
  <si>
    <t>978-80-11-01985-3</t>
  </si>
  <si>
    <t>Metodický průvodce, jak změnit život do lásky, radosti a harmonie s láskyplným dotekem andělů a bytostí Světla. Vždy je čas najít tu správnou cestu. I když má všechno své správné načasování, tempo, vývoj, fáze a řád, najít cestu můžeš kdykoliv.</t>
  </si>
  <si>
    <t>Haig, Matt</t>
  </si>
  <si>
    <t>Kniha útěchy</t>
  </si>
  <si>
    <t>978-80-277-1032-4</t>
  </si>
  <si>
    <t>Je zvláštním paradoxem, že nám život spoustu z těch nejjasnějších, nejvíce uklidňujících lekcí uděluje ve chvílích, kdy jsme na tom nejhůře. Na druhou stranu, nikdy přece nemyslíme na jídlo víc, než když jsme hladoví, a netoužíme po záchranném člunu, dokud se netopíme.  Kniha útěchy je sbírkou povzbuzujících pravd, jež autora naučily nejtěžší časy, a tipů, jak ze špatných dní udělat hezké. Ve svém rozjímání oslavujícím proměnlivý zázrak žití čerpá z obecných mravních zásad, vzpomínek a inspirativních životních příběhů. Po knize je ideální sáhnout tehdy, potřebujete-li útěchu kamaráda nebo připomenutí, že i v tomto uspěchaném světě lze posilovat vnitřní sílu a živit v sobě naději.  Kniha představuje nadčasovou útěchu pro moderní mysl.</t>
  </si>
  <si>
    <t>Seierstad, Asne - Zounková, Daniela</t>
  </si>
  <si>
    <t>Knihkupec z Kábulu - Asne Seierstad</t>
  </si>
  <si>
    <t>978-80-8203-343-7</t>
  </si>
  <si>
    <t>11. září 2001 – tohle datum změnilo náš pohled na Afghánistán. Krátce po americké vojenské odvetě přijela do Kábulu také válečná reportérka Asne Seierstad. Nenapsala knihu o boji s terorismem, ale o jedné afghánské rodině.</t>
  </si>
  <si>
    <t>Knihožrouti – Kdo se zakousl do knih?</t>
  </si>
  <si>
    <t>978-80-7684-027-0</t>
  </si>
  <si>
    <t>V knihovně se děje něco podivného! Paní Růžence, která zde pracuje, se ztrácí knihy. Do pátrání se pustí Aleš se Zorkou, dva zvědaví prvňáci. Stopují knihy v regálech, poslouchají rozhovory čtenářů, pozorují, co podezřelého se v knihovně šustne. Aby záhadu rozluštili, nechají se dokonce v knihovně zamknout.    Hravé vyprávění o čtení a tajemství ukrytém v temných koutech knihovny.  Spolu s holčičkou Zorkou a jejím kamarádem Alešem malí čtenáři objevují co se s námi děje, když zkrotíme písmenka a začteme se do příběhu. Opravdu lze knihu zhltnout a nezakuckat se? A neudusí se ten, kdo čte se zatajeným dechem? A proč knihy netlačí, když v nich ležíme?</t>
  </si>
  <si>
    <t>Buchalová, Barbora</t>
  </si>
  <si>
    <t>Stroheker, Tina - Hájek, Jonáš</t>
  </si>
  <si>
    <t>Knížka o Haně - Tina Stroheker</t>
  </si>
  <si>
    <t>978-80-7017-305-3</t>
  </si>
  <si>
    <t>Mimořádná kniha. Německá básnířka Tina Stroheker vytvořila intimní, poetický portrét své blízké přítelkyně.</t>
  </si>
  <si>
    <t>Bárta, Václav - Krutá, Zuzana Dreadka</t>
  </si>
  <si>
    <t>Knížka o psech - Václav Bárta</t>
  </si>
  <si>
    <t>978-80-271-3582-0</t>
  </si>
  <si>
    <t>Psi jsou nejlepší parťáci a překvapivě upovídaná stvoření.</t>
  </si>
  <si>
    <t>Hybner, Jan</t>
  </si>
  <si>
    <t>Knižní vazby z Dunhuangu - Jan Hybner</t>
  </si>
  <si>
    <t>978-80-88308-64-5</t>
  </si>
  <si>
    <t>Publikace Knižní vazby z Dunhuangu dokumentuje bezmála dva tisíce let starou historii knižní vazby a dává návod, jak využít odkaz tradiční knižní vazby Dálného východu v současné době.</t>
  </si>
  <si>
    <t>Šalanda, Robert - Machalický, Lukáš</t>
  </si>
  <si>
    <t>Knock Knock</t>
  </si>
  <si>
    <t>978-80-88366-17-1</t>
  </si>
  <si>
    <t>Souborná publikace Knock, Knock je záznamem aktuálních pozic malířského ateliéru Roberta Šalandy – Lukáše Machalického po pěti letech jeho existence. Snaží se vystihnout živou strukturu ateliéru a nahlíží jeho důležité inspirační zdroje.</t>
  </si>
  <si>
    <t>Borck, Dorothee - Čejková, Ivana</t>
  </si>
  <si>
    <t>Knooking - Dorothee Borck</t>
  </si>
  <si>
    <t>978-80-7541-277-5</t>
  </si>
  <si>
    <t>Háčkovat tak, aby výsledek vypadal jako pletený? Ano, jde to – slovo „knooking“ je složenina z anglických slov knitting (pletení) a hook (háček) a označuje rukodělnou techniku „pletení háčkem“.</t>
  </si>
  <si>
    <t>Kobylí včera a dnes - kolektiv autorů</t>
  </si>
  <si>
    <t>978-80-88041-91-7</t>
  </si>
  <si>
    <t>Kniha „Kobylí včera a dnesquot, nenabízí pouze pohled do historie obce díky dobovým fotografiím, ale ukazuje i srovnání se současnými fotografiemi.</t>
  </si>
  <si>
    <t>Kočár do neznáma</t>
  </si>
  <si>
    <t>978-80-279-0326-9</t>
  </si>
  <si>
    <t>V červenci roku 1789 vyhnala Francouzská revoluce z domova tisíce příslušníků šlechtických rodin. Mnozí přišli o všechen majetek a sotva uhájili holý život. Na nejistou cestu se vydávají i dvě sestry, které hledají útočiště u příbuzných v cizině. Zamíří nejprve do Říma, později na italský jih. Rozbouřená doba, staré rodinné spory a nové intriky je však vyženou z každého azylu. Marně se pokoušejí najít domov u lidí, na které dosud spoléhaly. Jejich poslední nadějí se stává malé panství kdesi na území Rakouska. S novým očekáváním se vydávají do krajiny, o níž do této doby téměř neslyšely - do Čech.</t>
  </si>
  <si>
    <t>Nová vlna</t>
  </si>
  <si>
    <t>Vorlová, Jiřina</t>
  </si>
  <si>
    <t>Kočas 2022</t>
  </si>
  <si>
    <t>978-80-88343-48-6</t>
  </si>
  <si>
    <t>Kniha sice začíná Apokalypsou, ale rozhodně to není žádná katastrofa. Skoro tucet povídek čeká na milovníky dobrodružství, magie, vesmírných bitev, golfu i koček.</t>
  </si>
  <si>
    <t>Klabanová, Kateřina - Atwoodová, Margaret</t>
  </si>
  <si>
    <t>Kočičí oko - Margaret Atwoodová</t>
  </si>
  <si>
    <t>978-80-257-3876-4</t>
  </si>
  <si>
    <t>Kočičí oko je kouzelná skleněnka, která mění svět. Z dívky, která se skrze ni dívala, vyrostla uznávaná malířka, jejíž život i dílo silně poznamenaly zážitky z dětství a dospívání.</t>
  </si>
  <si>
    <t>978-80-257-3960-0</t>
  </si>
  <si>
    <t>Hanzlík, Jan - Dán, Dominik</t>
  </si>
  <si>
    <t>Kočičí stopa - Dominik Dán</t>
  </si>
  <si>
    <t>978-80-276-0608-5</t>
  </si>
  <si>
    <t>Detektivové z oddělení vražd právě vyřešili vraždu řidiče dodávky známé tabákové společnosti...</t>
  </si>
  <si>
    <t>Dán, Dominik - Hanzlík, Jan</t>
  </si>
  <si>
    <t>978-80-276-0609-2</t>
  </si>
  <si>
    <t>Krenželoková, Beata - Hunterová, Erin</t>
  </si>
  <si>
    <t>Kočičí válečníci - Superedice: Putování Ohnivého měsíce - Erin Hunterová</t>
  </si>
  <si>
    <t>978-80-00-06909-8</t>
  </si>
  <si>
    <t>Se starými známými kočkami se v této knize setkáváme bezprostředně po skončení první série.</t>
  </si>
  <si>
    <t>Paul, Sandra J. - Dubenská, Tereza</t>
  </si>
  <si>
    <t>Kočička Hamley a ztracená dýně - Sandra J. Paul</t>
  </si>
  <si>
    <t>978-80-253-6004-0</t>
  </si>
  <si>
    <t>Kočička Hamley je roztomilé koťátko, které rozumí řeči lidí.</t>
  </si>
  <si>
    <t>Haratischwiliová, Nino</t>
  </si>
  <si>
    <t>Kočka a Generál</t>
  </si>
  <si>
    <t>978-80-275-1101-3</t>
  </si>
  <si>
    <t xml:space="preserve">Mistrovský psychologický román o zločinu a trestu, o odplatě a zúčtování — a také o lásce Píše se rok 2016 a v Berlíně se nečekaně protnou osudy tří lidí, kteří jsou natolik odlišní, že by se jen stěží dali najít rozdílnější. Kočka je mladá herečka původem z Gruzie, nadaná, neklidná, těkavá, vášnivě oddaná divadlu a své rodině. Moskevský rodák Alexandr Orlov, kterému všichni říkají Generál, se v průběhu let vypracoval na jednoho z nejmocnějších ruských oligarchů a obestírá ho aureola tajemství a nebezpečí. A Vrána? Někdejší válečný novinář, jemuž se před rokem zhroutil svět. Všechny tři propojí mladičká Nura a jistá strašlivá událost, k níž došlo v malé vesnici na severním Kavkaze během první čečenské války, tedy před více než dvaceti lety. Avšak vina zůstává vinou, zlo zůstává zlem a před vlastní minulostí se nedá uprchnout. </t>
  </si>
  <si>
    <t>Škultéty, Michaela</t>
  </si>
  <si>
    <t>Grabenstein, Chris - Patterson, James - Lópézová, Anuki - Futera, Jakub</t>
  </si>
  <si>
    <t>Kočka plus pes - Chris Grabenstein, James Patterson</t>
  </si>
  <si>
    <t>978-80-7689-053-4</t>
  </si>
  <si>
    <t>Když chytrá kočka Molly a zvídavý pes Oskar zjistí, že spolu dva jejich příbuzní nejspíš utekli, nezbývá jim než se společně vydat na velkou cestu divočinou, aby je zachránili.</t>
  </si>
  <si>
    <t>978-80-7689-110-4</t>
  </si>
  <si>
    <t>Šulc, Petr - Soltis-Doan, Viktoria - Soltis-Doan, Viktoria</t>
  </si>
  <si>
    <t>Kočka, která milovala pomeranče - Viktoria Soltis-Doan</t>
  </si>
  <si>
    <t>978-80-7353-811-8</t>
  </si>
  <si>
    <t>Viktoria Soltis-Doan v krátkých, ale poutavých pohádkách předává podstatné morální hodnoty a prostřednictvím jednoduchých a srozumitelných příběhů ukazuje dětem, že se nemají vzdávat, ale hledat rešení a že nejsou duležitá tolik slova jako činy.</t>
  </si>
  <si>
    <t>978-80-7353-823-1</t>
  </si>
  <si>
    <t>Melena, Jan</t>
  </si>
  <si>
    <t>Kocour Hans von Xeno a Zátiší pro mykofila / Tomcat Hans von Xeno and a Stillife for the Mycophile</t>
  </si>
  <si>
    <t>Příběh v obrazech / A story in pictures</t>
  </si>
  <si>
    <t>978-80-88346-15-9</t>
  </si>
  <si>
    <t>Dobrodružství v lese pokračuje.Hans von Xeno objevuje tajuplný svět hub, potkává se s kuřátkem, prozkoumává podivné ruiny, až se promění v motýlokočku. Aby se mu vrátila původní podoba vydává se do hlubin země, kde se utká s hrozivým netopýřím králem...</t>
  </si>
  <si>
    <t>Farník, Michal</t>
  </si>
  <si>
    <t>Kocour z Montmartru - Michaela Klevisová</t>
  </si>
  <si>
    <t>978-80-267-2301-1</t>
  </si>
  <si>
    <t>Další kočičí příběhy Míši Klevisové. Druhá sbírka povídek o kočkách a jejich lidech z pera známé autorky detektivek Michaely Klevisové vypráví veselé i dojemné příběhy kočičích hrdinů, které se proplétají s těmi lidskými.</t>
  </si>
  <si>
    <t>Jurkovič, Tomáš - Nacukawa, Sósuke</t>
  </si>
  <si>
    <t>Kocour, který zachránil knihy - Sósuke Nacukawa</t>
  </si>
  <si>
    <t>978-80-7260-529-3</t>
  </si>
  <si>
    <t>Japonský bestseller číslo 1 přináší oslavu knih, koček a lidí, kteří je milují. Středoškolák Rintaró Nacuki, zanícený knihomol, se chystá zavřít knihkupectví-antikvariát, které zdědil po svém milovaném dědečkovi.</t>
  </si>
  <si>
    <t>Faltejsková, Lenka - Quinn, Kate</t>
  </si>
  <si>
    <t>Kód růže - Kate Quinn</t>
  </si>
  <si>
    <t>978-80-279-0547-8</t>
  </si>
  <si>
    <t>Rok 1940. Zuří druhá světová válka a Británie se připravuje k boji s nacistickým Německem. V zámečku Bletchley Park je založeno speciální kryptografické pracoviště, kde se ty nejbystřejší hlavy učí dešifrovat tajné informace nepřátelských vojsk.</t>
  </si>
  <si>
    <t>Ditlevsenová, Tove</t>
  </si>
  <si>
    <t>Kodaňská trilogie</t>
  </si>
  <si>
    <t>Dětství - Mládí - Závislost</t>
  </si>
  <si>
    <t>978-80-275-1027-6</t>
  </si>
  <si>
    <t xml:space="preserve">Niterná zpověď jedné z nejvýznamnějších dánských autorek dvacátého století V Dánsku již kultovní trilogie, původně vydaná ve třech útlých knihách, zavádí čtenáře do Kodaně mezi třicátými a sedmdesátými lety dvacátého století. Tove Ditlevsenová vypráví svůj životní příběh: pocházela z prostého dělnického prostředí a snažila se z něho co nejdříve uniknout do světa literatury. Kniha zobrazuje složitá ženská přátelství, manželství bez citu a porozumění, mateřství a nechtěná otěhotnění, milostná vzplanutí, rozpolcení mezi dvěma muži, závislost na alkoholu a drogách, ale především závislost na psaní. Autorka se v pouhých sedmnácti letech stala slavnou básnířkou, ovšem věnovala se i psaní novel, románů, povídek, esejů a především memoárů. Svůj život ukončila roku 1976 sebevraždou. Ačkoliv ji soudobá kritika kvůli dělnickému původu i prostému faktu, že je žena, nebrala příliš vážně, nakonec se vypracovala v jeden z nejnaléhavějších hlasů dánské literatury dvacátého století a se stejnou intenzitou oslovuje čtenáře po celém světě i dnes. </t>
  </si>
  <si>
    <t>Halounová, Lada</t>
  </si>
  <si>
    <t>Nádvorníková, Hana</t>
  </si>
  <si>
    <t>Kognitivní činnosti v předškolním vzdělávání - Hana Nádvorníková</t>
  </si>
  <si>
    <t>978-80-7496-467-1</t>
  </si>
  <si>
    <t>Publikace Kognitivní činnosti v předškolním vzdělávání je metodickou příručkou, která se věnuje rozvíjení poznávacích (kognitivních) procesů a řeči u dětí předškolního věku.</t>
  </si>
  <si>
    <t>Gasko, Katarína - Hrubešová, Markéta</t>
  </si>
  <si>
    <t>Koko a jeho kamarádi - Markéta Hrubešová</t>
  </si>
  <si>
    <t>978-80-242-8167-4</t>
  </si>
  <si>
    <t>Bylo nebylo, v malém kurníku na rušném dvorku se jednoho dne narodilo malé kuřátko. Malý nezbeda dostal jméno Koko a jen co otevřel očka, začal zkoumat svět.</t>
  </si>
  <si>
    <t>Bradley, Alan</t>
  </si>
  <si>
    <t>Koláč s kapkou jedu - Alan Bradley</t>
  </si>
  <si>
    <t>978-80-242-8453-8</t>
  </si>
  <si>
    <t>Největší vášní jedenáctileté Flavie de Luce, dcery britského aristokrata, je chemie – a brzy bude mít příležitost uplatnit své poznatky (zvláště o jedech) při vyšetřování zločinu.</t>
  </si>
  <si>
    <t>Diestlerová, Petra</t>
  </si>
  <si>
    <t>Pavlíček, Stanislav - Tainter, Joseph A.</t>
  </si>
  <si>
    <t>Kolapsy složitých společností - Joseph A. Tainter</t>
  </si>
  <si>
    <t>978-80-7675-085-2</t>
  </si>
  <si>
    <t>Americký archeolog, antropolog a historik Joseph A. Tainter se ve své nejznámější publikaci Kolapsy složitých společností zabývá otázkou, proč se v minulosti zhroutily mnohé říše, státní útvary či jiné složité organizační formy lidské společnosti.</t>
  </si>
  <si>
    <t>Veselá, Marie</t>
  </si>
  <si>
    <t>Kolegyně z tramtárie - Marie Veselá</t>
  </si>
  <si>
    <t>978-80-281-0431-3</t>
  </si>
  <si>
    <t>Mladá žena utekla od manžela z Kuby. Přivezla si velké trauma, se kterým se musí vyrovnat. To ji stojí nemalé úsilí. Při svém boji o napravení životního omylu však nalezne útěchu. V čem, by ji do té doby nikdy nenapadlo.</t>
  </si>
  <si>
    <t>Heller, Petr</t>
  </si>
  <si>
    <t>Kolejová vozidla III</t>
  </si>
  <si>
    <t>978-80-261-1047-7</t>
  </si>
  <si>
    <t>Třetí a závěrečný díl z oblíbené trilogie knih o kolejových vozidlech. Kniha je věnována převážně kolejovým vozidlům městské hromadné dopravy - tedy tramvajovým vozidlům, vozidlům metra a jejich stavebním strukturám. K nim patří podvozky tramvají, podvozky metra, skříně tramvají, skříně vozidel metra. Jsou zde rozebírány také další důležité stavební struktury jako interiéry vozidel včetně sedadel a přechodových měchů, dveří a oken, brzda tramvajových vozidel, klimatizace a mnohé další. Kupujte na https://e-shop.zcu.cz/.</t>
  </si>
  <si>
    <t>autorů, kolektiv - Falconer, Sam</t>
  </si>
  <si>
    <t>Koloběh vody - kolektiv autorů</t>
  </si>
  <si>
    <t>978-80-7508-736-2</t>
  </si>
  <si>
    <t>Dětská obrázková knížka popisuje krásu a sílu vody v přírodě. Ponořte se do životních cyklů vody a objevte, jak podporuje všechny formy života, jak využíváme její sílu a proč jí musíme šetřit.</t>
  </si>
  <si>
    <t>Koloběh života - kolektiv autorů</t>
  </si>
  <si>
    <t>978-80-7508-735-5</t>
  </si>
  <si>
    <t>Tato krásná obrázková knížka inovativně popisuje proměny světa kolem nás. Všechno začíná a končí – ale co se děje mezi tím? V knize to s dětmi zjistíte.</t>
  </si>
  <si>
    <t>Kolezsar, Michal - Zimmer, Christian - Erne, Andrea</t>
  </si>
  <si>
    <t>Kombajny, traktory a nakladače - Andrea Erne</t>
  </si>
  <si>
    <t>978-80-00-06517-5</t>
  </si>
  <si>
    <t>Naučná řada knih pro děti, ve které najdou malí čtenáři odpovědi na spoustu otázek, tentokrát o práci na statku, především o strojích, které pomáhají.</t>
  </si>
  <si>
    <t>Nguyen, Hau Trung</t>
  </si>
  <si>
    <t>Kombucha leather: Preparation and Characterization</t>
  </si>
  <si>
    <t>978-80-7678-090-3</t>
  </si>
  <si>
    <t>Kombucha kůže je kůže odvozená z bakteriální celulózy vyvinutá jakoveganská kůže, která dobře reaguje na očekávání spotřebitelů, snižuje emiseznečištění kožedělného průmyslu a také přeměňuje biologické odpady naužitečné materiály. V této dizertační práci byla kombuchová kůže připravenakombinací polymerů a celulózy získané z fermentace kombuchy za použitíbioodpadů. Ve výrobním kroku bakteriální celulózy odvozené z Kombuchy(KBC) kyselé syrovátky, odpadní jablečná šťáva a pivovarské mlátovynikající účinnost v biosyntéze celulózy u Komagataeibacter xylinus svynikající suchou hmotností 12,81 g/L. Optimalizace fermentace pak dosáhlavynikající suché hmotnosti KBC (20,14 ± 0,62g/L) doprovázené maximalizacímnožství odpadu potřebného ke léčba. Při aplikaci na velké nádoby bylanejzodpovědnější fermentační dávka získána při hloubce kultivačního média0,5 cm a nízkém objemu suspenze zbytkových bakterií pouze 72,31 ± 8,74mL. Charakteristiky KBC nevykazují žádné významné rozdíly pro všechnyvzorky ve srovnání s bakteriální celulózou ze standardního média HS. Ve fázivýroby kůže Kombucha vykazovala rohož podobná kůži na báziKBC/PU/PLA pozoruhodné mechanické vlastnosti. Zejména KBC ošetřenydimethyldichlorsilanem, hexadecyltrimethoxysilanem, vinyltriethoxysilanema 3-aminopropyltriethoxysilanem, výrazně zlepšily hydrofobnost a takézlepšily kompatibilitu nebo homogenní smíchání pro poskytnutí stabilnístruktury pro tuto materiál na bázi KBC ošetřenou silanem. V konečnémdůsledku byly přísady a podmínky Kombucha kůže optimalizovány svynikajícími hodnotami modulu pružnosti, biologické odbouratelnosti a úhlukontaktu s vodou, v tomto pořadí, dosažených na 44,07 ± 0,51 N/mm2, 1,31± 0,04 %, 94,84 ± 1,590 z optimální rohože kůže obsahující KBC (13,74 %hmotn./hmotn.), polyuretanový elastomer (73,89 % hmotn./hmotn.) a kyselinupolymléčnou (12,50 % hmotn./hmotn.), lisované při 155 °C po dobu 5 minut.Její morfologie, chemická struktura, tepelná stabilita, mechanická pevnost abiologická odbouratelnost byly charakterizovány a porovnány se stávajícímikomerčními usněmi. Výsledky v zásadě ukazují možnou reakci na základnípožadavky této Kombucha kůže, která se může uplatnit v obuvi, taškách nebopotahových produktech interiér.</t>
  </si>
  <si>
    <t>Dvořák, Jaroslav</t>
  </si>
  <si>
    <t>Komentáře a vzpomínky vysloužilého letce</t>
  </si>
  <si>
    <t>9788027043569</t>
  </si>
  <si>
    <t>Autor převedl do knihy ve formě komentářů k jednotlivým faktům své postřehy a a vzpomínky.</t>
  </si>
  <si>
    <t>Chalupa, Ivan - Reiterman, David</t>
  </si>
  <si>
    <t>Komentovaná judikatura k a. s. 2021</t>
  </si>
  <si>
    <t>978-80-7676-407-1</t>
  </si>
  <si>
    <t>Komentovaná judikatura k a. s. 2021 přináší čtenářům rozbor aktuálních rozhodnutí vztahujících se k akciové společnosti. Opětovně tak můžete nalézt řešení konkrétních otázek korporátní praxe na základě analýzy soudních rozhodnutí od autorské dvojice Ivan Chalupa, David Reiterman.Kniha je členěna na deset tematických částí (např. jednání za a. s., akcie a jiné cenné papíry, práva a povinnosti akcionáře, valná hromada, statutární orgán apod.). V rámci těchto částí lze nalézt konkrétní otázky, které praxe nejčastěji přináší. Na tyto otázky autoři nabízejí jasné odpovědi podložené konkrétními soudními rozhodnutími. Díky přehlednému členění se čtenář může buď spokojit se stručnou odpovědí ano/ne, anebo začít hlouběji studovat argumentaci soudů i autorů samotných.Autoři vždy vybírají jen nejdůležitější pasáže rozsudků, komentují je, dávají do souvislostí, vysvětlují vývoj judikatury v závislosti na novelách předpisů a uvádějí i vlastní názor a doporučení, zejména u nejasných výkladů, kde se ve svých rozhodnutích soudní praxe neshoduje.Výběr judikatury je k 1. 1. 2022.Kniha je malou „ochutnávkou“ průběžně aktualizovaného a doplňovaného Praktického manuálu ZOK, který najdete v ASPI knihovně.</t>
  </si>
  <si>
    <t>Komentovaná judikatura k s. r. o. 2021</t>
  </si>
  <si>
    <t>978-80-7676-404-0</t>
  </si>
  <si>
    <t>Komentovaná judikatura k s. r. o. 2021 přináší čtenářům rozbor aktuálních rozhodnutí vztahujících se ke společnosti s ručením omezeným. Opětovně tak můžete nalézt řešení konkrétních otázek korporátní praxe na základě analýzy soudních rozhodnutí od autorské dvojice Ivan Chalupa, David Reiterman.Kniha je členěna na deset tematických částí (např. jednočlenná společnost, práva a povinnosti člena orgánu, jednání za s. r. o., jednatel, podíl apod.). V rámci těchto částí lze nalézt konkrétní otázky, které praxe nejčastěji přináší. Na tyto otázky autoři nabízejí jasné odpovědi podložené konkrétními soudními rozhodnutími. Díky přehlednému členění se čtenář může buď spokojit se stručnou odpovědí ano/ne, anebo začít hlouběji studovat argumentaci soudů i autorů samotných.Autoři vždy vybírají jen nejdůležitější pasáže rozsudků, komentují je, dávají do souvislostí, vysvětlují vývoj judikatury v závislosti na novelách předpisů a uvádějí i vlastní názor a doporučení, zejména u nejasných výkladů, kde se ve svých rozhodnutích soudní praxe neshoduje.Výběr judikatury je k 1. 1. 2022.Kniha je malou „ochutnávkou“ průběžně aktualizovaného a doplňovaného Praktického manuálu ZOK, který najdete v ASPI knihovně.</t>
  </si>
  <si>
    <t>Komiksové čtení 2 - kolektiv autorů</t>
  </si>
  <si>
    <t>978-80-7449-985-2</t>
  </si>
  <si>
    <t>Druhý díl magazínu Komiksové čtení pro začínající čtenáře! Na osmdesáti stránkách najdete výběr těch nejlepších příběhů těch nejslavnějších a nejzábavnějších hrdinů!</t>
  </si>
  <si>
    <t>Komiksové čtení 3 - kolektiv autorů</t>
  </si>
  <si>
    <t>978-80-7679-271-5</t>
  </si>
  <si>
    <t>Třetí díl magazínu Komiksové čtení přichází s Marvel speciálem! Na osmdesáti stránkách vám přinášíme to nejlepší z příběhů Marvel superhrdinů pro začínající čtenáře!</t>
  </si>
  <si>
    <t>Boyne, John - Březáková, Hana</t>
  </si>
  <si>
    <t>Komnata ozvěn - John Boyne</t>
  </si>
  <si>
    <t>978-80-276-0559-0</t>
  </si>
  <si>
    <t>Skvěle napsaná kniha Komnata ozvěn (The Echo Chamber) bez servítek a neuvěřitelně zábavným způsobem nastavuje zrcadlo dnešní době, především vlivu médií a sociálních sítí na život společnost.</t>
  </si>
  <si>
    <t>978-80-276-0639-9</t>
  </si>
  <si>
    <t>Skvěle napsaná kniha Komnata ozvěn (The Echo Chamber) bez servítek a neuvěřitelně zábavným způsobem nastavuje zrcadlo dnešní době, především vlivu médií a sociálních sítí na život společnosti, kde může jediný příspěvek ...</t>
  </si>
  <si>
    <t>978-80-276-0638-2</t>
  </si>
  <si>
    <t>Budňák, Jan - Zbytovský, Štěpán - Becher, Peter - Weinberg, Manfred - Höhne, Steffen</t>
  </si>
  <si>
    <t>Kompendium německé literatury českých zemích</t>
  </si>
  <si>
    <t>978-80-200-3388-8</t>
  </si>
  <si>
    <t>Německý originál knihy byl publikován v roce 2017 v prestižní řadě „rukovětí“ nakladatelství Metzler a je reprezentativním kolektivním dílem současné české i zahraniční germanistiky zabývající se německy psanou literaturou českých zemí.</t>
  </si>
  <si>
    <t>Šedý, Jiří</t>
  </si>
  <si>
    <t>Kompendium Stomatologie II - Jiří Šedý</t>
  </si>
  <si>
    <t>978-80-7684-006-5</t>
  </si>
  <si>
    <t>Druhý díl oborové monografie podává komplexní přehled teoretických i praktických informací z jednotlivých oborů ambulantní stomatologie.</t>
  </si>
  <si>
    <t>Vyskočil, Josef - Barber, Barrington</t>
  </si>
  <si>
    <t>Kompletní kurz kreslení - Barrington Barber</t>
  </si>
  <si>
    <t>978-80-256-3238-3</t>
  </si>
  <si>
    <t>Kurz kresby pro výtvarníky je příručka pro všechny, kteří se chtějí opravdu naučit kreslit. Uvidíte, že s tímto pomocníkem to bude hračka!</t>
  </si>
  <si>
    <t>Jagneaux, David - Goliaš, Marcel</t>
  </si>
  <si>
    <t>Kompletní neoficiální příručka pro Roblox - David Jagneaux</t>
  </si>
  <si>
    <t>978-80-264-4430-5</t>
  </si>
  <si>
    <t>Hraní tvoření a stavění je prostě zábava. A v Robloxu to platí dvojnásob!.</t>
  </si>
  <si>
    <t>Badalíková, Barbora - Pospíšilová, Ľubica - Šarapatka, Bořivoj - Vlček, Vítězslav - Prudil, Jakub - Černohorský, Jan - Bednář, Marek - Lukas, Vojtěch - Netopil, Patrik - Boturová, Kateřina</t>
  </si>
  <si>
    <t>Komplexní posouzení heterogenity pozemků a návrh lokálně cíleného hospodaření na půdě s minimalizací rizik vodní eroze : Metodika 56/22</t>
  </si>
  <si>
    <t>978-80-7509-871-9</t>
  </si>
  <si>
    <t>Cílem metodiky je seznámit odbornou veřejnost a zemědělskou praxi se získanými výsledky ze sledování půdních vlastností erozně – akumulačních ploch černozemí v oblasti Jihomoravského kraje. V podmínkách konkrétních zemědělských podniků byla snaha navrhnout lokálně cílené hospodaření na půdě s minimalizací rizik vodní eroze půdy. Metodika předkládá ucelený přehled o fyzikálních, chemických a biologických vlastnostech půdy na erozních a akumulačních částech sledované plochy. Kromě zhodnocení degradačních půdních procesů v jednotlivých částech pozemku a posouzení heterogenity byl doporučen optimální postup při pěstování plodin na konkrétním pozemku a ekonomické vyhodnocení.</t>
  </si>
  <si>
    <t>Pixy, Petr S.</t>
  </si>
  <si>
    <t>Komtur - Petr S. Pixy</t>
  </si>
  <si>
    <t>978-80-257-3929-7</t>
  </si>
  <si>
    <t>Praha 1878. Banda podvodníků se chystá k loupeži století, přitom se zapletou do velkolepého spiknutí.</t>
  </si>
  <si>
    <t>Petr, Michal - Zorková, Eva</t>
  </si>
  <si>
    <t>Koncept soutěžitele v českém a unijním právu</t>
  </si>
  <si>
    <t>978-80-7400-865-8</t>
  </si>
  <si>
    <t>Pojem soutěžitel je klíčovým pojmem českého „veřejného“ soutěžního práva, tedy regulace protisoutěžních dohod, zneužívání dominantního postavení a kontroly koncentrací. Jeho významovým předobrazem je pojem podnik, užívaný v unijním soutěžním právu.Hranice pojmu podnik je vymezena dvěma definičními znaky: aktivitou, kterou vykonává (hospodářská činnost), a jednotným vystupováním určitých osob na trhu (ekonomická jednotka).Toto chápání podniku pak umožňuje odpovědět zejména na následující otázky: co je to hospodářská činnost, tedy na jaké aktivity vůbec soutěžní právo dopadá, kdo je původcem této aktivity, tedy koho lze považovat za jednotku, jež vykonává hospodářskou činnost a ovlivňuje tím hospodářskou soutěž, pokud je tato jednotka tvořena více osobami, jaký dopad má na jejich vztahy skutečnost, že se jedná o součásti téhož ekonomického celku, a konečně pokud je tato jednotka tvořena více osobami, která konkrétní osoba odpovídá za protisoutěžní jednání, kterého se dopustil podnik jako ekonomická jednotka?Tyto čtyři body, charakterizující adresáty unijního soutěžního práva, které umožňují posuzovat jednotlivé ekonomické celky, bez ohledu na jejich právní kvalifikaci a právní osobnost a bez ohledu na jejich formální označení, jsou základem této publikace, tyto čtyři otázky se autoři snažili zodpovědět.</t>
  </si>
  <si>
    <t>Vančura, Vladislav</t>
  </si>
  <si>
    <t>Konec starých časů - Vladislav Vančura</t>
  </si>
  <si>
    <t>978-80-88420-97-2</t>
  </si>
  <si>
    <t>Konec starých časů je román Vladislava Vančury poprvé vydaný roku 1934 nakladatelstvím Melantrich. Jeho děj se odehrává krátce po roce 1918 na jihočeském zámku Kratochvíle. Hlavní postavou je kníže a plukovník Alexandr Megalrogov.</t>
  </si>
  <si>
    <t>Temple, Peter - Jeník, Tomáš</t>
  </si>
  <si>
    <t>Konec světa - Peter Temple</t>
  </si>
  <si>
    <t>978-80-7588-361-2</t>
  </si>
  <si>
    <t>Do Melbourne přichází zima a s ní spiknutí přinášející smrt....</t>
  </si>
  <si>
    <t>978-80-7588-360-5</t>
  </si>
  <si>
    <t>Do Melbourne přichází zima a s ní spiknutí přinášející smrt</t>
  </si>
  <si>
    <t>Vydej knihu CMYK57</t>
  </si>
  <si>
    <t>Vlad, Trampilot</t>
  </si>
  <si>
    <t>Konečná zastávka - Trampilot Vlad</t>
  </si>
  <si>
    <t>978-80-908552-4-3</t>
  </si>
  <si>
    <t>Je chladná říjnová noc. Na odlehlou konečnou zastávku přijíždí tramvaj a její řidička s hrůzou zjišťuje, že v tramvaji, která odtud měla dávno odjet, je její mrtvý kolega. Nechtěná smrt, nebo zákeřná vražda? Pokud ano, kdo a proč to udělal?</t>
  </si>
  <si>
    <t>Bartes, František</t>
  </si>
  <si>
    <t>Konkurenční zpravodajství - František Bartes</t>
  </si>
  <si>
    <t>978-80-271-3504-2</t>
  </si>
  <si>
    <t>V knize se seznámíte s moderními pístupy a metodami získávání a vyhodnocování informací o konkurenní firm a konkurenním prostedí, vetn tvorby pidané hodnoty nutné k získání zpravodajství (Intelligence).</t>
  </si>
  <si>
    <t>Kontinuita (v) dialogu</t>
  </si>
  <si>
    <t>978-80-7435-885-2</t>
  </si>
  <si>
    <t>český, ruský</t>
  </si>
  <si>
    <t>Sborník shrnuje studie prof. PhDr. Ivo Pospíšila, DrSc., vzniklé na základě příspěvků pronesených v průběhu téměř dvou desetiletí v rámci deseti ročníků královéhradecké konference Dialog Kultur</t>
  </si>
  <si>
    <t>Kontradikce 1/2021 - kolektiv</t>
  </si>
  <si>
    <t>978-80-7007-728-3</t>
  </si>
  <si>
    <t>Česká část aktuálního ročníku Kontradikcí reaguje na stávající akademickou debatu a otázky spojené s přehodnocováním a znovupromýšlením historie disentu.</t>
  </si>
  <si>
    <t>978-80-7007-729-0</t>
  </si>
  <si>
    <t>Kostelecký, Martin</t>
  </si>
  <si>
    <t>Kontrafagot a vývoj jeho funkce v hudbě</t>
  </si>
  <si>
    <t>978-80-7460-209-2</t>
  </si>
  <si>
    <t>Publikace pojednává o funkci a úlohách, které kontrafagot plnil v komorní a orchestrální hudbě, a rovněž se okrajově věnuje literatuře sólové. V sedmi kapitolách jsou sledovány dvě základní linie tématu, a to konstrukční evoluce kontrafagotu, která přímo souvisela s druhou a hlavní sledovanou linií – vývojem funkcí nástroje v hudbě, jejich popisem, analýzou a komparací. Autor analyzuje a srovnává tyto úlohy z hlediska míry autonomie hlasu kontrafagotu, evoluce výrazových prostředků a vývoje technické náročnosti v relevantních dílech sólové, komorní a orchestrální literatury.</t>
  </si>
  <si>
    <t>Kontrola veřejných financí - ÚZ č. 1483</t>
  </si>
  <si>
    <t>978-80-7488-522-8</t>
  </si>
  <si>
    <t>První kapitola obsahuje aktuální znění zákona o finanční kontrole a jeho prováděcí vyhlášky, dále zákon o přezkoumávání hospodaření územních samosprávných celků a dobrovolných svazků obcí, kontrolní řád a zákon o NKÚ. Druhá kapitola obsahuje zákon o majetku ČR, vyhlášku o hospodaření organizačních složek státu a státních organizací s majetkem státu, nařízení vlády o údajích centrálního registru administrativních budov, zákon o Úřadu pro zastupování státu ve věcech majetkových a zákon o státním podniku.</t>
  </si>
  <si>
    <t>Machala, Lubomír - Fulmeková, Denisa</t>
  </si>
  <si>
    <t>Konvália - Denisa Fulmeková</t>
  </si>
  <si>
    <t>978-80-7470-446-8</t>
  </si>
  <si>
    <t>Láska, které nepřeje okolí anebo doba. Tisíc a jeden takovýchto příběhů bylo odvyprávěno či sepsáno, nejednou se skutečnými vzory. A přece je vždy znovu zajímavé sledovat, jak se seběhnou osobní a dějinná dramata.</t>
  </si>
  <si>
    <t>Fulmeková, Denisa - Machala, Lubomír</t>
  </si>
  <si>
    <t>978-80-7470-447-5</t>
  </si>
  <si>
    <t>Duhan, Andrej</t>
  </si>
  <si>
    <t>Konzervativní revoluce</t>
  </si>
  <si>
    <t>Ideové základy nové konzervativní pravice</t>
  </si>
  <si>
    <t>978-80-7485-246-6</t>
  </si>
  <si>
    <t xml:space="preserve">Konzervatismus je na Západě v krizi. Za posledních třicet let se obsahově vyprázdnil a do značné míry se zpronevěřil svým fundamentům. Nechal se kolonizovat liberalismem či přímo libertariánstvím. Mnozí konzervativci přejali liberální pojetí svobody a pod vlivem neoliberalismu z konzervatismu učinili ideologii povyšující ekonomickou efektivitu a globalizaci nade vše.   Konzervatismus se stal hlasatelem neomezeného volného trhu, maximalizace efektivity a vypjatého individualismu. Ovládla jej víra, že každé politické rozhodnutí je ekonomické rozhodnutí, že trh vyřeší vše a že posláním konzervatismu je pouze maximalizovat individuální volbu.    Jakýkoliv důraz na společnost, společenskou odpovědnost a nemateriální hodnoty byl vysmíván jako levičáctví. Kulturu i morálku, kolem čehož je společnost postavena, konzervativci redukovali na ryze osobní volbu a zájem. Vytvořili tak hodnotové vakuum, které levice s radostí zaplnila.     Tato kniha je výzvou k tomu, abychom si uvědomili základní fundamenty konzervatismu a jak je v současných podmínkách uplatnit. Svět se změnil, a konzervatismus se proto musí adaptovat, opustit stará dogmata a nově definovat svou roli pro dnešek. </t>
  </si>
  <si>
    <t>Nakladatelství Kmen</t>
  </si>
  <si>
    <t>Franc, Václav</t>
  </si>
  <si>
    <t>Kořeny - Václav Franc</t>
  </si>
  <si>
    <t>978-80-88391-04-3</t>
  </si>
  <si>
    <t>Kniha Kořeny plus třicet povídek představuje čtenářům povídky Václava France (prozaika a básníka, který pracuje jako zubní lékař) z let 1990 až 2022.</t>
  </si>
  <si>
    <t>Scruton, Roger - Ogrocký, Jiří</t>
  </si>
  <si>
    <t>Kořeny britské svobody - Roger Scruton</t>
  </si>
  <si>
    <t>V čem je Británie jiná a proč došlo k brexitu</t>
  </si>
  <si>
    <t>978-80-7485-253-4</t>
  </si>
  <si>
    <t>Jak může Británie nově definovat svou identitu a co ji v nadcházejících letech udrží pohromadě? Čemu jsou její obyvatelé povinováni a proč? Jak reagují na následky globalizace a masové migrace, na vzestup islámu a úpadek křesťanské víry? Přijímají je jako nevyhnutelné, nebo se jim brání? A pokud se jim brání, na jakém základě mohou stavět?Scruton se poctivě snaží tyto otázky zodpovědět, a pomoci nám tak porozumět tomu, proč byl brexit nevyhnutelný a co můžeme očekávat v budoucnosti. Jeho moudré a hluboké úvahy o britské kolektivní identitě tak příznačně pronikají mlhou diskuzí a jsou nezbytnou četbou pro každého, kdo se zajímá o historii i současnost Velké Británie.</t>
  </si>
  <si>
    <t>Garrigue Masaryk, Tomáš</t>
  </si>
  <si>
    <t>Korespondence T. G. Masaryk - zahraniční Němci (1877-1918)</t>
  </si>
  <si>
    <t>978-80-88304-67-8</t>
  </si>
  <si>
    <t xml:space="preserve">Předkládaná publikace náleží k ediční řadě Korespondence TGM a pomáhá rozšiřovat povědomí o Masarykových kontaktech se zahraničím. Úkolem tohoto edičního projektu je postupné zpřístupňování Masarykovy korespondence s Němci, významnými politiky, vědci, spisovateli, církevními činiteli a dalšími osobnostmi, kteří se narodili a žili mimo území Rakousko-Uherska. Na rozdíl od mnohých dosud vydaných svazků, v nichž je zdokumentována korespondence T. G. Masaryka s jednou osobností, obsahuje tento svazek korespondenci poměrně velké skupiny osob. V předkládané edici jsme zpracovali 206 dokumentů v němčině, 2 ve francouzštině a 1 v angličtině a doprovodili poznámkovým aparátem. Všechny publikujeme v jazyku originálu. Archivní dokumenty jsme čerpali z českých, německých a švýcarských archivů. </t>
  </si>
  <si>
    <t>Zaoral, Jaromír</t>
  </si>
  <si>
    <t>Koruna Česka - Jaromír Zaoral</t>
  </si>
  <si>
    <t>978-80-264-4525-8</t>
  </si>
  <si>
    <t>Knížka vás zavede do nejvyšších pater českých hor, odkryje vám nádherné výhledy, nejútulnější horské chatičky i hloubi lesů.</t>
  </si>
  <si>
    <t>Jakoubková, Marie</t>
  </si>
  <si>
    <t>Koruna pro štěstí - Marie Jakoubková</t>
  </si>
  <si>
    <t>978-80-88483-14-4</t>
  </si>
  <si>
    <t>Vánoce pro ni bývávaly tím nejkrásnějším a nejupřímnějším obdobím v roce. Zlom nastal před třemi lety, kdy ji její milovaný snoubenec zčistajasna oznámil, že už s ní dál nechce být.</t>
  </si>
  <si>
    <t>Hejnová, Kateřina - Armentroutová, Jennifer L.</t>
  </si>
  <si>
    <t>Koruna z kostí a zlata - Jennifer L. Armentroutová</t>
  </si>
  <si>
    <t>978-80-253-6116-0</t>
  </si>
  <si>
    <t>Poppy by ani ve snu nenapadlo, že někdy zažije lásku, jakou našla u prince Casteela.</t>
  </si>
  <si>
    <t>Vítová, Jitka</t>
  </si>
  <si>
    <t>Košenjatko Vuglik i tajemni vorota</t>
  </si>
  <si>
    <t>978-80-87469-50-7</t>
  </si>
  <si>
    <t>Kniha v ukrajinském jazyce pro začínající čtenáře plná obrázků!Text je přizpůsoben velikostí písmen a složitostí příběhu. Spisovatelka Jitka Vítová vypráví krásný příběh o kocourkovi, který poznává svět.Na konci léta se v dřevěném zahradním altánku narodila čtyři roztomilá koťátka. Jakmile povyrostla, začali si pro ně chodit noví páníčci. Jenom jedno černé koťátko nikdo nechtěl. Lidé se totiž báli pověry, že černá kočka nosí smůlu. Kocourek se rozhodl, že si najde nový domov sám, a pln nadšení se vydal na cestu.Během svého putování se zastaví před několika zahradními vraty, protáhne se jimi a poznává lidi, kteří tam bydlí. Setkání nejsou vždy šťastná a kocourek začne ztrácet naději, že si vysněný domov vůbec někdy najde. Ale objeví v sobě sílu a putuje dál, až naplní svůj sen.</t>
  </si>
  <si>
    <t>Šádek, Honza</t>
  </si>
  <si>
    <t>Calvino, Italo - Vinšová, Kateřina</t>
  </si>
  <si>
    <t>Kosmické grotesky - Italo Calvino</t>
  </si>
  <si>
    <t>978-80-7675-046-3</t>
  </si>
  <si>
    <t>Výchozím materiálem povídek tentokrát nebyly lidské příběhy, nýbrž astrofyzikální a matematické teorie o vzniku vesmíru, fyzikální či genetické objevy a také filozofické spekulace.</t>
  </si>
  <si>
    <t>Vinšová, Kateřina - Calvino, Italo</t>
  </si>
  <si>
    <t>978-80-7675-045-6</t>
  </si>
  <si>
    <t>Ryneš, Václav</t>
  </si>
  <si>
    <t>Kosmos, civilizace a křesťanství</t>
  </si>
  <si>
    <t>978-80-278-0069-8</t>
  </si>
  <si>
    <t>Kniha předkládá úvahu o vesmíru, lidské civilizaci a v druhé části o fenoménu křesťanství v lidských dějinách. Z politologického, filosofického a dějinného úhlu zaujímá stanovisko ke třem mimořádným událostem v kosmickém prostoru. Předkládá vizi života ve vesmíru, vývoj civilizačních forem a možného života ve víře, ale i v bezvěrectví.</t>
  </si>
  <si>
    <t>Ústav dějin umění Akademie věd</t>
  </si>
  <si>
    <t>Prix, Dalibor</t>
  </si>
  <si>
    <t>Kostel Neposkvrněného početí Panny Marie ve Velkých Heralticích - Dalibor Prix</t>
  </si>
  <si>
    <t>978-80-88283-75-1</t>
  </si>
  <si>
    <t>Příruční průvodce kapesního formátu je šestým svazkem z edice Monumenta Bohemiae et Moraviae a přibližuje dějiny a uměleckou výzdobu pozdně barokního kostela ve Velkých Heralticích, jedné z nejzajímavějších sakrálních staveb Georga Friedricha Ganse.</t>
  </si>
  <si>
    <t>Kosti v srdci - Colleen Hooverová</t>
  </si>
  <si>
    <t>978-80-242-8450-7</t>
  </si>
  <si>
    <t>Beyah se nemůže dočkat, až nechá minulost za sebou a vydá se na cestu k lepším zítřkům. Od vysněné budoucnosti ji dělí jen dva krátké měsíce. Dokud nečekaná smrt nezpůsobí, že Beyah nemá v kam jít.</t>
  </si>
  <si>
    <t>Kostičas - Samantha Shannonová</t>
  </si>
  <si>
    <t>978-80-275-0926-3</t>
  </si>
  <si>
    <t>Příběh začíná v roce 2059. Devatenáctiletá Paige Mahoneyová pracuje v londýnském kriminálním podsvětí, kde působí jako jakási „spojka“ či „posel“ — je krajinochodec, zvláštní typ jasnovidce, a díky svým schopnostem se dokáže vnořit do mysli druhých.</t>
  </si>
  <si>
    <t>Sieglová, Tereza - kolektiv, kolektiv</t>
  </si>
  <si>
    <t>Kouzelná Beruška a Černý Kocour - Komiksové příběhy 1 - kolektiv</t>
  </si>
  <si>
    <t>978-80-252-5321-2</t>
  </si>
  <si>
    <t>Marinette je roztržitá a nejistá dívka, ale když se promění v Kouzelnou Berušku, stává se superhrdinkou schopnou zachránit svět od úkladů zlomyslného Lišaje.</t>
  </si>
  <si>
    <t>Kouzelná Beruška a Černý Kocour - Komiksové příběhy 2 - kolektiv</t>
  </si>
  <si>
    <t>978-80-252-5322-9</t>
  </si>
  <si>
    <t>Kouzelná Beruška a Černý Kocour pokračují v boji proti superzloduchům, které stvořili akumové, zlověstní motýli zákeřného Lišaje.</t>
  </si>
  <si>
    <t>Sikora, Roman - Zagtoon, Zagtoon</t>
  </si>
  <si>
    <t>Kouzelná Beruška a Černý Kocour - Náramky a jiné ozdoby - Zagtoon</t>
  </si>
  <si>
    <t>978-80-252-5366-3</t>
  </si>
  <si>
    <t>Kniha plná tvůrčích nápadů a podrobných návodů ti umožní, aby sis sama vyrobila originální náramky a další ozdoby.</t>
  </si>
  <si>
    <t>Kouzelná Beruška a Černý Kocour - Vaříme s Beruškou</t>
  </si>
  <si>
    <t>978-80-252-5303-8</t>
  </si>
  <si>
    <t>Beruška zve ke společnému vaření!</t>
  </si>
  <si>
    <t>Křišťanová, Dita - Pražská, Vendulka</t>
  </si>
  <si>
    <t>Kouzelná školní taška neb ztracený pes - Dita Křišťanová</t>
  </si>
  <si>
    <t>978-80-7567-894-2</t>
  </si>
  <si>
    <t>Kniha vypráví o veselých trampotách malých školáků a školaček i jejich zvířecích kamarádů. Co se stane, když někdo hledá domeček pro šneky? Jaké dobrodružství zažijí děti se svým kocourem nebo pejskem? Obživnou těžké školní tašky a splní dětem sen?</t>
  </si>
  <si>
    <t>Trsťan, Drahomír - Pospíšilová, Zuzana</t>
  </si>
  <si>
    <t>Kouzelná třída slaví Den dětí - Drahomír Trsťan, Zuzana Pospíšilová</t>
  </si>
  <si>
    <t>978-80-271-3707-7</t>
  </si>
  <si>
    <t>Začtěte se do nového dobrodružství z oblíbené série pro začínající čtenáře.</t>
  </si>
  <si>
    <t>ALBION - jazyková a vzdělávací agentura spol s r.o.</t>
  </si>
  <si>
    <t>Kouzelné čtení - minikniha Krtkovy příběhy</t>
  </si>
  <si>
    <t>978-80-7688-002-3</t>
  </si>
  <si>
    <t>Interaktivní mluvicí minikniha Krtkovy příběhy z edice Kouzelné čtení s ilustracemi Zdeňka Milera pro nejmenší děti od 2 let.</t>
  </si>
  <si>
    <t>Vychodilová, Eva</t>
  </si>
  <si>
    <t>Kouzelné tkaničky</t>
  </si>
  <si>
    <t>978-80-275-0824-2</t>
  </si>
  <si>
    <t xml:space="preserve">Někdo má kamarádů habaděj a někomu by stačil jeden jediný… Kája to nemá úplně lehké, ve škole ho to dvakrát nebaví a doma vládne trojhlavá saň v podobě starších trojčat. Naštěstí objevil tajné útočiště na půdě, kde může hltat jednu knížku za druhou. Kromě čtení má i další vášeň — provázky, šňůrky a uzly. Když ovšem uváže lodní smyčku z kouzelných tkaniček, nestačí se divit. Najde při svých dobrodružstvích i skutečného kamaráda? Liščí smyčka, rybářská spojka, zkracovačka, uzel přátelství… Naučte se s Kájou všechny vázat!   </t>
  </si>
  <si>
    <t>Chytková, Eliška</t>
  </si>
  <si>
    <t>Přichystalová, Alena - Vašková, Svatava - Hladjuk, Martina - Chovancová, Alena - Steffková, Nela - Karlíková, Klára - Baštová, Lucie - Hubíková, Lucie - Kusová, Soňa - Králíková, Veronika - Jašková, Kateřina - Šumpich, Václav - Marešová, Markéta</t>
  </si>
  <si>
    <t>Kouzelné Vánoce - Alena Přichystalová, Svatava Vašková, Martina Hladjuk, Alena Chovancová, Nela Steffková, Klára Karlíková, Lucie Baštová, Lucie Hubíková, Soňa Kusová, Veronika Králíková, Kateřina Jašková, Václav Šumpich, Markéta Marešová</t>
  </si>
  <si>
    <t>978-80-253-6035-4</t>
  </si>
  <si>
    <t>Užijte si vánoční čas od adventu až do Tří králů!</t>
  </si>
  <si>
    <t>Krejčová, Zdeňka - Bergman, Richard</t>
  </si>
  <si>
    <t>Kouzelný klíč – Konec duchů na Hlodavčím zámku - Richard Bergman</t>
  </si>
  <si>
    <t>978-80-253-5946-4</t>
  </si>
  <si>
    <t>Na podzimní prázdniny u strýčka na Hlodavčím zámku se Lukáš s Adélkou velmi těšili.</t>
  </si>
  <si>
    <t>Šimková, Halina - Lhotský, Josef - Gyönyör, Barbora</t>
  </si>
  <si>
    <t>Kouzelný svět bakterií - Halina Šimková, Josef Lhotský</t>
  </si>
  <si>
    <t>978-80-264-4311-7</t>
  </si>
  <si>
    <t>Pojďte s námi na úchvatný výlet do miniaturního světa bakterií. Všude kolem nás, i v nás, se rozprostírá okem neviditelný svět plný těch nejmenších, nejstarších a nejúžasnějších tvorů na Zemi – bakterií.</t>
  </si>
  <si>
    <t>Alena Grimmichová</t>
  </si>
  <si>
    <t>Grimmichová, Alena Isabella - Grimmichová, Alena</t>
  </si>
  <si>
    <t>Kouzlení s hedvábím - Alena Isabella Grimmichová</t>
  </si>
  <si>
    <t>978-80-11-01994-5</t>
  </si>
  <si>
    <t>Hedvábí patří mezi oblíbené textilní materiály. Malované a batikované hedvábí můžeme využít jako efektní doplněk, ale také základ pro další tvorbu.</t>
  </si>
  <si>
    <t>978-80-11-01993-8</t>
  </si>
  <si>
    <t>Boturová, Berta - Byrne, Rhonda</t>
  </si>
  <si>
    <t>Kouzlo - Rhonda Byrne</t>
  </si>
  <si>
    <t>978-80-242-8480-4</t>
  </si>
  <si>
    <t>Další kniha autorky bestselleru Tajemství. Posvátné texty mystifikovaly, mátly a zneklidňovaly čtenáře po více než dvacet století. V průběhu dějin pouze pár lidí pochopilo, že slova jsou jako hádanka. A jakmile ji vyluštíte, odhalíte jedinečné tajemství.</t>
  </si>
  <si>
    <t>Trhoňová, Iva</t>
  </si>
  <si>
    <t>Kouzlo domácí pekárny - Iva Trhoňová</t>
  </si>
  <si>
    <t>978-80-264-4331-5</t>
  </si>
  <si>
    <t>Zamilujte si pečení s domácí pekárnou. I s malou domácí pekárnou se dají dělat velké zázraky.</t>
  </si>
  <si>
    <t>Kleypas, Lisa - Vlčková, Jana</t>
  </si>
  <si>
    <t>Kouzlo podzimu - Lisa Kleypas</t>
  </si>
  <si>
    <t>978-80-269-1890-5</t>
  </si>
  <si>
    <t>Lillian Bowmanová je mladá, krásná, kurážná a nepředstavitelně bohatá americká dáma. Zdánlivě má všechno – jen se jí pozoruhodně nedostává ctitelů. Na vině je bezesporu neurozený původ.</t>
  </si>
  <si>
    <t>978-80-269-1889-9</t>
  </si>
  <si>
    <t>Davisová, Barbara</t>
  </si>
  <si>
    <t>Kouzlo všité do šatů - Barbara Davisová</t>
  </si>
  <si>
    <t>978-80-7625-205-9</t>
  </si>
  <si>
    <t>Soline je expertkou na šťastné konce.</t>
  </si>
  <si>
    <t>Kov - Karel Veselý</t>
  </si>
  <si>
    <t>978-80-242-8415-6</t>
  </si>
  <si>
    <t>Metal je víra i zákon. Hlavní hrdina dystopického románu hudebního publicisty Karla Veselého (Hudba ohně, Všechny kočky jsou šedé) podle něj žije, i když svět okolo něj se má trochu jiná pravidla.</t>
  </si>
  <si>
    <t>978-80-242-8603-7</t>
  </si>
  <si>
    <t>Kozel zahradníkem - Miroslava Dvořáková</t>
  </si>
  <si>
    <t>978-80-281-0652-2</t>
  </si>
  <si>
    <t>Plukovník Aderawen, syn zavražděného rondorského císaře, je zapřisáhlý ateista a ze všeho, co souvisí s církví, uctíváním a vírou, má srandu. Je přinucen postoje přehodnotit poté, co je uvězněn za vzpouru, a dostává na výběr...</t>
  </si>
  <si>
    <t>978-80-281-0653-9</t>
  </si>
  <si>
    <t>Hughesová, Kathryn - Bartíková, Iva</t>
  </si>
  <si>
    <t>Krabička vzpomínek - Kathryn Hughesová</t>
  </si>
  <si>
    <t>978-80-271-3610-0</t>
  </si>
  <si>
    <t>Poučení z minulosti nám dává naději na lepší budoucnost.</t>
  </si>
  <si>
    <t>Novotná, Kateřina</t>
  </si>
  <si>
    <t>Krabičky do práce - Kateřina Novotná</t>
  </si>
  <si>
    <t>978-80-264-4275-2</t>
  </si>
  <si>
    <t>Chcete dodržovat zdravý životní styl, ale polední meníčka jsou s ním těžko slučitelná?</t>
  </si>
  <si>
    <t>Kašpárek, Michal - Kleon, Austin</t>
  </si>
  <si>
    <t>Kraď jako umělec - Austin Kleon</t>
  </si>
  <si>
    <t>978-80-87270-39-4</t>
  </si>
  <si>
    <t>Bohatě ilustrovaná, chytrá a vtipná knížka o tvoření, novátorství a plagiátorství v digitální době. Lze dnes vůbec být 100% původní? A má smysl o to usilovat?</t>
  </si>
  <si>
    <t>Kraj noci - Zuzana Pavlová</t>
  </si>
  <si>
    <t>978-80-7564-072-7</t>
  </si>
  <si>
    <t>Básnířka deziluzí a melancholie, úzkostí a strachů – ale i hravé ironie a málem romantického vzdoru. A k tomu všemu formálně vynalézavá, provokativní.</t>
  </si>
  <si>
    <t>Stranjik, Helena</t>
  </si>
  <si>
    <t>Krajané v Chorvatsku a jejich jazykové biografie - Helena Stranjik</t>
  </si>
  <si>
    <t>978-80-246-5446-1</t>
  </si>
  <si>
    <t>Česká menšina žije na území dnešního Chorvatska už více než dvě stě let, přesto je stále vitální a odolává asimilaci. Co ji odlišuje od jiných menšin?</t>
  </si>
  <si>
    <t>Krajinou environmentálních studií III</t>
  </si>
  <si>
    <t>Populárně-naučné texty vyučujících a studentů</t>
  </si>
  <si>
    <t>978-80-280-0014-1</t>
  </si>
  <si>
    <t>Co jsou to environmentální studia na fakultě sociálních studií? Kdo tam učí, studuje či školu absolvoval? Čím vším se tato katedra na Masarykově univerzitě zabývá? Sborník Krajinou environmentálních studií na tyto otázky částečně odpovídá. Obsahuje dvacet šest textů od studentů/tek, absolventů/tek, doktorandů/dek i členů/nek katedry a odráží pestrost témat, která mezi nimi rezonují.</t>
  </si>
  <si>
    <t>Špinková, Tereza</t>
  </si>
  <si>
    <t>Filgas Jiří</t>
  </si>
  <si>
    <t>Filgas, Jiří</t>
  </si>
  <si>
    <t>Krajinou s detaily - Jiří Filgas</t>
  </si>
  <si>
    <t>978-80-11-00880-2</t>
  </si>
  <si>
    <t>Ve dvaceti kapitolách, řazených podle vydaných ročníků časopisu Vltavské proudy, kniha řadou výňatků, ukázek a odkazů přibližuje život obyvatel regionu v dané době.</t>
  </si>
  <si>
    <t>Krakov - Poznejte</t>
  </si>
  <si>
    <t>978-80-7508-458-3</t>
  </si>
  <si>
    <t xml:space="preserve">Krakov, město, kde má po staletí náboženství a kultura navrch nad obchodem a podnikáním, je v mnoha ohledech duší celého Polska. Díky úctě k historii je pevně ukotvené v tradicích, tisíce studentů mu však dodávají věčné mládí. Jde o jediné velké polské město, jehož centrum tvořené středověkou zástavbou přežilo válečné hrůzy 20. století, zachovává si však pokrokové myšlení a pohled směřující do okolního světa. Město je zapsáno v seznamu světového dědictví UNESCO a každoročně sem zavítá 9 milionů návštěvníků.Díky docela nedávno zdokonalenému dopravnímu spojení je Krakov skvělým výchozím bodem při objevování jižního Polska, přičemž řada míst je dostupná coby cíl jednodenních výletů: horský resort Zakopané, bývalý nacistický koncentrační tábor Osvětim, solný důl Vělička či socialisticko-realistické nové město Nová Huť. O něco dále pak leží šest národních parků, průmyslové město Katovice a bývalý konkurent Krakova, město Tarnov s osobitým kouzlem.16 prohlídkových tras, které vás dokonale seznámí s Krakovem. Objevte to nejlepší z tohoto historického města: středověké památky, židovské ghetto, secesní architekturu i pás městských parků... Díky praktickým radám poznáte místní kuchyni a dozvíte se, kam vyrazit za nákupy i zábavou. Vyzkoušejte pečlivě vybrané restaurace a hotely. Při svých cestách za poznáním jistě oceníte podrobnou rozkládací mapu. </t>
  </si>
  <si>
    <t>Perry, Devney</t>
  </si>
  <si>
    <t>Král</t>
  </si>
  <si>
    <t>Temná romantická série Clifton Forge</t>
  </si>
  <si>
    <t>978-80-7593-410-9</t>
  </si>
  <si>
    <t>Novinářka Bryce Ryanová tuší, že v autoservisu, který vlastní a v němž pracují členové bývalého motorkářského klubu, se toho děje víc než jen opravy aut a motorek. A když dojde k brutální vraždě ženy a vše ukazuje na členy klubu, je odhodlána viníky odhalit. Jenže jejich drsný a pohledný šéf Kingston Dash Slater se stává nečekaným protivníkem. Jeden polibek a Bryce bojuje nejen o příběh do novin, ale především o záchranu svého srdce před „železným králem“.</t>
  </si>
  <si>
    <t>Ziecinová, Žaneta</t>
  </si>
  <si>
    <t>Král českého braku - Emil Hruška</t>
  </si>
  <si>
    <t>Doba a život Václava Jelínka alias Slávy V. Jelínka, ale také Willibalda Yöringa</t>
  </si>
  <si>
    <t>978-80-278-0091-9</t>
  </si>
  <si>
    <t>Václav Jelínek (1905–1967), který své romány podepisoval jako Sláva V. Jelínek a za nacistické okupace, kdy se „dal k Němcům“ pod jménem Willibald Yöring, byl fenoménem české brakové literatury let dvacátých až čtyřicátých.</t>
  </si>
  <si>
    <t>Mora, Dan - Niklíčková, Alexandra - Gillen, Kieron</t>
  </si>
  <si>
    <t>Král, jenž byl a bude 3 - Zelený rytíř - Kieron Gillen</t>
  </si>
  <si>
    <t>978-80-7652-086-8</t>
  </si>
  <si>
    <t>Hranice mezi Zásvětím a naším světem se povážlivě ztenčuje, a tak budou muset Bridgette s Duncanem najít ty, jež Nimue využila ke vzkříšení Artuše: nacionalisty a bájného rytíře Lancelota.</t>
  </si>
  <si>
    <t>Král, jenž byl a bude 4: Válka králů - Kieron Gillen</t>
  </si>
  <si>
    <t>978-80-7652-097-4</t>
  </si>
  <si>
    <t>Celá Británie byla vtažena do Zásvětí, říše zákeřných nestvůr. Zdá se, že hůř už snad ani být nemůže. Ale opak je pravdou. Objevuje se Artušův vyzyvatel a celá země je uvržena do války.</t>
  </si>
  <si>
    <t>Autreo s.r.o.</t>
  </si>
  <si>
    <t>Žofka, Zdeněk</t>
  </si>
  <si>
    <t>Králové tenisových grandslamů - Zdeněk Žofka</t>
  </si>
  <si>
    <t>978-80-88436-03-4</t>
  </si>
  <si>
    <t>Roger Federer, Rafael Nadal, Novak Djokovič jsou skuteční králové nejen grandslamových turnajů, ale tenisu jako sportu vůbec.</t>
  </si>
  <si>
    <t>Hajná, Barbara - Dennison, Matthew</t>
  </si>
  <si>
    <t>Královna - Matthew Dennison</t>
  </si>
  <si>
    <t>978-80-276-0391-6</t>
  </si>
  <si>
    <t>Britská královna Alžběta II. zdědila korunu v roce 1952 a vládne tedy již sedmdesát let, déle než kterýkoli jiný žijící panovník. Překonala už rekordy své praprababičky královny Viktorie i císaře Františka Josefa I.</t>
  </si>
  <si>
    <t>Dennison, Matthew - Hajná, Barbara</t>
  </si>
  <si>
    <t>978-80-276-0621-4</t>
  </si>
  <si>
    <t>978-80-276-0620-7</t>
  </si>
  <si>
    <t>Kalinová, Alžběta - Morton, Andrew</t>
  </si>
  <si>
    <t>Královna Alžběta II. - Andrew Morton</t>
  </si>
  <si>
    <t>978-80-7683-278-7</t>
  </si>
  <si>
    <t>Ohromující životní pouť nejdéle vládnoucí britské panovnice. Alžběta nikdy netoužila stát se královnou.</t>
  </si>
  <si>
    <t>autorů, kolektiv - Chodil, Jiří - Pouzar, Ludvík</t>
  </si>
  <si>
    <t>Královna Alžběta II. - kolektiv autorů</t>
  </si>
  <si>
    <t>978-80-7525-499-3</t>
  </si>
  <si>
    <t>Příběh britské panovnice Alžběty II. je fascinující a přitahuje nejen obyvatele ostrovního království, ale doslova celý svět. Na trůnu vydržela ze všech žijících panovníků nejdéle a v dlouhověkosti se jí také žádný nevyrovná.</t>
  </si>
  <si>
    <t>Košťálová, Michaela</t>
  </si>
  <si>
    <t>Královna Alžbeta II. - Michaela Košťálová</t>
  </si>
  <si>
    <t>978-80-7229-877-8</t>
  </si>
  <si>
    <t>Zní to až neuveřitelně – vitální, temperamentní, šarmantní a na svůj věk velmi půvabná královna byla s Brity i s námi všemi již devadesát šest let, a k tomu ještě byla nejdéle „sloužící“ panovnicí.</t>
  </si>
  <si>
    <t>King Cool</t>
  </si>
  <si>
    <t>Herrman, Heather</t>
  </si>
  <si>
    <t>Královna mrtvol - Heather Herrman</t>
  </si>
  <si>
    <t>978-80-277-0496-5</t>
  </si>
  <si>
    <t>Molly Greenová, sedmnáctiletá osiřelá dívka, je po záhadné smrti své nejlepší kamarádky Kitty nucena odjet za svou „tetičkou“.</t>
  </si>
  <si>
    <t>Klimičková, Radka - Newtonová, Dylan</t>
  </si>
  <si>
    <t>Královna šťastných katastrof - Dylan Newtonová</t>
  </si>
  <si>
    <t>978-80-7625-233-2</t>
  </si>
  <si>
    <t>Kate Sweetová se proslavila organizací perfektních svatebních obřadů. Teď má ale plnou hlavu jiných věcí – konkrétně toho, že její nejlepší kamarádka ji nějakým způsobem dokázala uvrtat do přípravy křtu nového románu oblíbeného autora hororů.</t>
  </si>
  <si>
    <t>Cápová, Irena</t>
  </si>
  <si>
    <t>Královna všech - Irena Cápová</t>
  </si>
  <si>
    <t>978-80-908405-9-1</t>
  </si>
  <si>
    <t>Britská královna Alžběta II. zemřela 8. září 2022. Odešla v úctyhodném věku 96 let, jen několik měsíců poté, co v červnu 2022 oslavila své platinové jubileum, sedmdesát let na trůně. Její příběh je bez nadsázky příběhem století.</t>
  </si>
  <si>
    <t>Schubert, Rudolf - Hunterová, Kelly</t>
  </si>
  <si>
    <t>Královo přání - Kelly Hunterová</t>
  </si>
  <si>
    <t>978-83-276-8274-1</t>
  </si>
  <si>
    <t>Hodně se změnilo… Angelique už není „holka od koní“… A Valentine je král! Hodně věcí bylo jinak, jedna věc ale zůstala stejná – přitažlivost mezi nimi. A Valentine si uvědomuje, jak moc toho své první milence a jediné lásce dluží.</t>
  </si>
  <si>
    <t>Arlen, Tessa - Rybníčková, Anna</t>
  </si>
  <si>
    <t>Královská guvernantka - Tessa Arlen</t>
  </si>
  <si>
    <t>978-80-279-0760-1</t>
  </si>
  <si>
    <t>Píše se rok 1931 a mladičká Marion Crawfordová se vydává na zatím svou nejdelší cestu – z drsného Skotska ji vlak odveze daleko na jih, do královského sídla Royal Lodge, kde má celé léto sloužit jako guvernantka dvou mladých princezen...</t>
  </si>
  <si>
    <t>Královská guvernantka - Ve službách Jejího Veličenstva - Tessa Arlen</t>
  </si>
  <si>
    <t>978-80-279-0451-8</t>
  </si>
  <si>
    <t>Píše se rok 1931 a mladičká Marion Crawfordová se vydává na zatím svou nejdelší cestu – z drsného Skotska ji vlak odveze daleko na jih, do královského sídla Royal Lodge,...</t>
  </si>
  <si>
    <t>Schaler, Karen - Chodilová, Dana</t>
  </si>
  <si>
    <t>Královská vánoční pohádka - Karen Schaler</t>
  </si>
  <si>
    <t>978-80-269-1923-0</t>
  </si>
  <si>
    <t>Kouzelné městečko, hrad jako z pohádky, královský ples a pohledný princ, to je to poslední, co by newyorská reportérka Kaylie Karlyleová čekala, když zamířila za pracovním úkolem do Evropy.</t>
  </si>
  <si>
    <t>Westová, Annie - Rattusová, Zuzana</t>
  </si>
  <si>
    <t>Královské rozhodnutí - Annie Westová</t>
  </si>
  <si>
    <t>978-83-276-8252-9</t>
  </si>
  <si>
    <t>Lucien věděl, jaké to je přijít o ty, které nejvíce miloval. A střežil se proto dát najevo svou slabost. Aurélie ale chtěla jeho sílu…</t>
  </si>
  <si>
    <t>Chase, Emma - Žemličková, Klára</t>
  </si>
  <si>
    <t>Královsky spolu - Emma Chase</t>
  </si>
  <si>
    <t>978-80-269-1926-1</t>
  </si>
  <si>
    <t>Někteří muži se narodili zodpovědní, na některé byla zodpovědnost uvalena. Henry John Edgar Thomas Pembrook, princ z Wessca, právě dostal do svého urozeného klína obrovský náklad zodpovědnosti.</t>
  </si>
  <si>
    <t>Bécue, Benjamin - Bécue, Benjamin</t>
  </si>
  <si>
    <t>Království Čurbeskov - Benjamin Bécue</t>
  </si>
  <si>
    <t>978-80-252-5197-3</t>
  </si>
  <si>
    <t>Vítejte v království všeho nepořádku!</t>
  </si>
  <si>
    <t>Dever, Joe</t>
  </si>
  <si>
    <t>Království děsu</t>
  </si>
  <si>
    <t>Lone Wolf</t>
  </si>
  <si>
    <t>978-80-87761-87-8</t>
  </si>
  <si>
    <t xml:space="preserve">Jsi Lone Wolf - Osamělý Vlk, poslední Mistr Kai. Poté, co jsi nalezl knihu Magnakai, jsi přísahal, že obnovíš řád Kai v jeho dřívější slávě. Abys mohl tento úkol splnit, musíš získat Kámen vědění z Varetty, poklad, který obsahuje tajné síly tvých předků.  V Království děsu se vydáš po starodávných stopách, které tě zavedou hluboko do nepřátelského Stornlandu, kde se válka, zrada a intriky spiknou, aby mařily tvé úsilí.  I v této knize se stáváte hlavním hrdinou, který rozhoduje sám o svém dalším osudu. Dobrodružství Lone Wolfa představují unikátní interaktivní sérii, v níž se každý čtenář stává hrdinou a sám rozhoduje o průběhu napínavého příběhu. Každou epizodu lze hrát samostatně, nebo je lze zkombinovat a získat tak fantastický RPG epos.  Kniha obsahuje krom hlavního nově redigovaného příběhu i bonusové dobrodružství! </t>
  </si>
  <si>
    <t>Navrátilová, Hana - Hawass, Zahi - Landgráfová, Renata</t>
  </si>
  <si>
    <t>Království faraonů - Zahi Hawass</t>
  </si>
  <si>
    <t>978-80-242-8242-8</t>
  </si>
  <si>
    <t>Význačný egyptolog Zahi Hawass nás v této bohatě ilustrované knize provází památkami starověkého Egypta – od paláců a sídel živých přes chrámy bohů až po hrobky zemřelých.</t>
  </si>
  <si>
    <t>Pennyová, Louise</t>
  </si>
  <si>
    <t>Království slepých</t>
  </si>
  <si>
    <t>978-80-242-8085-1</t>
  </si>
  <si>
    <t>Přestože je Armand Gamache stále suspendovaný, rozhodně nezahálí. Snaží se vystopovat zásilku nebezpečných drog, než se dostanou mezi lidi a začnou je zabíjet. Vše se ještě víc zkomplikuje, když obdrží podivné pozvání na starý opuštěný statek a zjistí, že ho úplně cizí žena jmenovala likvidátorem své závěti – spolu s Myrnou Landersovou, majitelkou knihkupectví ve Three Pines, a jakýmsi mladíkem z Montrealu. Nikdo z nich zesnulou neznal. Navíc stará paní odkazuje dědicům bohatství, které nikdy neměla. Nebo měla? Zatímco se Gamache s ostatními pokouší onu záhadu rozlousknout, ukazuje se, že nic není, jak se zdá, a situace v sobě skrývá netušené nebezpečí – zvlášť když se na scéně objeví mrtvola.</t>
  </si>
  <si>
    <t>Uhlířová, Lenka</t>
  </si>
  <si>
    <t>Pennyová, Louise - Uhlířová, Lenka</t>
  </si>
  <si>
    <t>Království slepých - Louise Pennyová</t>
  </si>
  <si>
    <t>978-80-242-8087-5</t>
  </si>
  <si>
    <t>Přestože je Armand Gamache stále suspendovaný, rozhodně nezahálí. Snaží se vystopovat zásilku nebezpečných drog, než se dostanou mezi lidi a začnou je zabíjet.</t>
  </si>
  <si>
    <t>Králův dluh</t>
  </si>
  <si>
    <t>978-80-279-0648-2</t>
  </si>
  <si>
    <t>Píše se rok 1266 a český král Přemysl II. Otakar podporuje slabého císaře Richarda Cornwallského. Za to obdrží úřad, který spravuje císařovo jmění na východ od Rýna, a vzápětí se s jeho tichým souhlasem zmocní Chebska. Tamní měšťané s tím nesouhlasí, ale nemají sílu, aby tomu zabránili. Vzápětí se vytasí s listinou, podle které půjčilo jejich město Cheb českému králi Václavovi I. obrovské množství peněz a tyto peníze jim České království stále dluží. Správce královské pokladnice si však pamatuje, že dluh byl splacen a existuje o tom příslušná listina. Jenže nikdo ji nedokáže najít a vzápětí kdosi zavraždí písaře. Český král volí řešení, které považuje za nejrozumnější - povolá správce hradu Bezděz Oldřicha z Chlumu.</t>
  </si>
  <si>
    <t>Polák, Jan</t>
  </si>
  <si>
    <t>Krása na prodej? - Jan Polák</t>
  </si>
  <si>
    <t>978-80-7465-538-8</t>
  </si>
  <si>
    <t>Najít odpověď na otázku týkající se etické (ne)přijatelnosti estetických chirurgických zákroků není vůbec jednoduché. Předkládaná publikacesi klade za cíl zasadit fenomén estetické chirurgie do širšího rámce.</t>
  </si>
  <si>
    <t>Krásná česká říkadla - Josef Lada</t>
  </si>
  <si>
    <t>978-80-253-5885-6</t>
  </si>
  <si>
    <t>Tradiční česká říkadla s nezapomenutelnými ilustracemi Josefa Lady.</t>
  </si>
  <si>
    <t>Buzková, Pavlína - McKenna, Shannon</t>
  </si>
  <si>
    <t>Krásná podezřelá - Shannon McKenna</t>
  </si>
  <si>
    <t>978-83-276-8332-8</t>
  </si>
  <si>
    <t>Sophie ve své nové práci rozehrává riskantní hru: nechala se tu zaměstnat jen proto, aby získala vzorek DNA od majitele společnosti, který je jejím biologickým otcem, ale o její existenci ani nikdy nevěděl.</t>
  </si>
  <si>
    <t>Vyskočil, Josef - Laprun, Amandine</t>
  </si>
  <si>
    <t>Krásné barvy - Džungle</t>
  </si>
  <si>
    <t>978-80-256-3174-4</t>
  </si>
  <si>
    <t>Leporelo pro miminka od 6 měsíců k rozvoji zraku prostřednictvím objevování barev a zvířat z džungle.</t>
  </si>
  <si>
    <t>Krásné barvy - Zahrada</t>
  </si>
  <si>
    <t>978-80-256-3173-7</t>
  </si>
  <si>
    <t>Leporelo pro miminka od 6 měsíců k rozvoji zraku prostřednictvím objevování barev a zvířat ze zahrady.</t>
  </si>
  <si>
    <t>Krásné české Vánoce - Josef Lada</t>
  </si>
  <si>
    <t>978-80-253-5884-9</t>
  </si>
  <si>
    <t>Zazpívejte si společně s námi nejznámější české koledy jako jsou: Půjdem spolu do Betléma, Nesem vám noviny, Štědrej večer nastal a další.</t>
  </si>
  <si>
    <t>Ladislav, Karel - Lamková, Hana - Lamka, Josef - Poborák, Jiří - Havelka, Stanislav - Štíplová, Ljuba - Chvojka, Petr - Taufman, Karel</t>
  </si>
  <si>
    <t>Krásné příběhy Čtyřlístku 2005 - Karel Ladislav, Hana Lamková, Josef Lamka, Jiří Poborák, Stanislav Havelka, Ljuba Štíplová, Petr Chvojka, Karel Taufman</t>
  </si>
  <si>
    <t>978-80-87849-62-0</t>
  </si>
  <si>
    <t>Již jednadvacátá velká kniha této oblíbené edice obsahuje příběhy z čísel 381 až 400 z roku 2005.</t>
  </si>
  <si>
    <t>Sadílek, Jaroslav</t>
  </si>
  <si>
    <t>Krásněves - Jaroslav Sadílek</t>
  </si>
  <si>
    <t>978-80-88041-70-2</t>
  </si>
  <si>
    <t>Kniha Jaroslava Sadílka dokumentuje historii obce Krásněves v okrese Žďár nad Sázavou. Publikace je doplněna barevnou obrazovou přílohou a tabulkami s majetkovým vývojem domů v obci.</t>
  </si>
  <si>
    <t>Smyčková, Kateřina</t>
  </si>
  <si>
    <t>Krátká věčnost</t>
  </si>
  <si>
    <t>Vytržení z času v narativních textech od středověku na práh moderní doby</t>
  </si>
  <si>
    <t>978-80-7599-291-8</t>
  </si>
  <si>
    <t>978-80-7649-035-2</t>
  </si>
  <si>
    <t>Kniha se věnuje narativním inscenacím věčnosti v exemplech, legendách a dalších textech od středověku do 19. století. Jejím ústředním tématem je vytržení z času, tj. situace, kdy se smrtelný člověk dostane do jiného časového režimu (např. do nebe) a stráví tam zdánlivě krátký čas, v lidském světě však mezitím uplynou stovky let. Jednotlivé kapitoly se zaměřují na základní typy těchto příběhů a analyzují dominantní motivy spojené s vytržením z času. První kapitola je věnována příběhu mnicha a ptáčka, v němž je vytržení z času ústřední zápletkou. Další příběhy reprezentují vytržení z času jiným způsobem a není v nich nejpodstatnější: svatba v nebi, vidění (visio), kouzelný svět a dlouhý spánek. Avšak všechny texty dokládají zvláštní vnímání času a věčnosti ve starém režimu. Kniha navazuje na teoretické práce Reinharta Kosellecka a Aleidy Assmannové (starý časový režim) i na pojetí dlouhého středověku Jacquese Le Goffa. Primárně vychází z bohemikálních pramenů, ale zahrnuje do svých otázek i širší evropský a mimoevropský kontext.</t>
  </si>
  <si>
    <t>Benedikt, David Gustav</t>
  </si>
  <si>
    <t>Krátká zpráva o stavu duše - David Gustav Benedikt</t>
  </si>
  <si>
    <t>978-80-7650-794-4</t>
  </si>
  <si>
    <t>Otec nikde, matka k ničemu.</t>
  </si>
  <si>
    <t>Navrátilová, Pavla Filip - Viewegh, Michal</t>
  </si>
  <si>
    <t>Krátké pohádky pro unavené rodiče - Michal Viewegh</t>
  </si>
  <si>
    <t>978-80-249-4851-5</t>
  </si>
  <si>
    <t>První pohádková knížka pro děti i rodiče od populárního českého spisovatele Michala Viewegha. Hlavními hrdiny jsou čtyřletá Sára, její dvouletá sestřička Bára, ale také maminka s tatínkem.</t>
  </si>
  <si>
    <t>Balek, Jan - Taormina, Sheila - Dimter, Tomáš</t>
  </si>
  <si>
    <t>Kraul - Sheila Taormina</t>
  </si>
  <si>
    <t>978-80-204-6021-9</t>
  </si>
  <si>
    <t>Chcete se kraul opravdu naučit a necítit se trapně pokaždé, když skočíte do bazénu nebo do rybníka. Každý může plavat kraulem jako mistr světa!</t>
  </si>
  <si>
    <t>Andělová Zuzana</t>
  </si>
  <si>
    <t>Andělová, Zuzana</t>
  </si>
  <si>
    <t>Kravín na konci pekla - Zuzana Andělová</t>
  </si>
  <si>
    <t>978-80-11-02222-8</t>
  </si>
  <si>
    <t>Co se skrývá za krabicí mléka, masa a mléčných výrobků? Žijí krávy v dobrých životních podmínkách nebo je to jen líbivá nálepka na obalech? Jak je s nimi zacházeno od narození až po celý jejich průběh života?</t>
  </si>
  <si>
    <t>Kreativní box - Vybarvi si - Zvířata v Džungli</t>
  </si>
  <si>
    <t>978-80-7567-959-8</t>
  </si>
  <si>
    <t>Dárkový box pro všechny, kteří rádi malují Zvířátka. Set obsahuje předlohovou knihu omalovánek. 4 barevné voskovky, vodovky se štětcem, 3 fixy s razítky na konci fix.</t>
  </si>
  <si>
    <t>Kreativní box - Vybarvi si - Zvířátka ze statku</t>
  </si>
  <si>
    <t>978-80-7567-960-4</t>
  </si>
  <si>
    <t>Dárkový box pro všechny, kteří rádi malují. lt,brgt, Zvířátka ze statku. Set obsahuje předlohovou knihu omalovánek. 4 barevné voskovky, vodovky se štětcem, 3 fixy s razítky na konci fix.</t>
  </si>
  <si>
    <t>Laurova, Aliaksandra</t>
  </si>
  <si>
    <t>Kreativní kódování a generativní algoritmy jako nástroje pro tvorbu interaktivního vizuálního umění</t>
  </si>
  <si>
    <t>978-80-7678-134-4</t>
  </si>
  <si>
    <t>Disertační práce se věnuje programování jako uměleckému nástroji a moderní formě sebevyjádření. Pokrývá téma kreativního kódování, generativních algoritmů, vizualizací dat, analyzuje historii a vývoj této formy umění. Součástí disertační práce jsou ukázky autorských originálních projektů včetně návodu na aplikaci metod kreativního kódování v oblasti vizualizace dat, jehož cílem je dokázat, že kreativní kódování je dostupný nástroj, který může obohatit praxi každého umělce a designéra.</t>
  </si>
  <si>
    <t>Váňa, Jan</t>
  </si>
  <si>
    <t>Křehkost - Jan Váňa</t>
  </si>
  <si>
    <t>978-80-242-8282-4</t>
  </si>
  <si>
    <t>Bára a Filip. Dva mladí lidé podobní tolika ostatním. Dají se dohromady přes Tinder. Nejdřív si píšou, poznávají se, váhají. Šrámy z předchozích partnerství se mísí s touhou konečně objevit pravou lásku.</t>
  </si>
  <si>
    <t>978-80-242-8464-4</t>
  </si>
  <si>
    <t>kol., kol. - Foglar, Jaroslav</t>
  </si>
  <si>
    <t>Kreslené seriály časopisu Junák z let 1945–1948 - kol., Jaroslav Foglar</t>
  </si>
  <si>
    <t>978-80-88098-56-0</t>
  </si>
  <si>
    <t>Souborné vydání obsahuje kreslené seriály vydávané v letech 1945/48 v časopise Junák. Součástí knihy je tak Foglarova DRUŽINA MEDVĚDŮ, dále TAJEMSTVÍ ŽLUTÝCH SKAL, DRUŽINA LIŠEK, TAJEMSTVÍ BAŽIN, V ZEMI DIVŮ A NEBEZPEČÍ.</t>
  </si>
  <si>
    <t>Neubauerová, Zuzana - Vostrý, Mirek</t>
  </si>
  <si>
    <t>Kreslené vtipy pro děti 2 - Zuzana Neubauerová, Mirek Vostrý</t>
  </si>
  <si>
    <t>978-80-264-4203-5</t>
  </si>
  <si>
    <t>Ilustrovaná kniha plná vtipů udělá radost všem. Pro dobrou náladu od žáka Jiřího Wintera Neprakty</t>
  </si>
  <si>
    <t>Laws, John Muir</t>
  </si>
  <si>
    <t>Kreslení a pozorování ptáků - John Muir Laws</t>
  </si>
  <si>
    <t>978-80-7413-516-3</t>
  </si>
  <si>
    <t>Nechte se unést na křídlech nejen kreslicí příručky uznávaného přírodovědce a umělce Johna Muira Lawse!</t>
  </si>
  <si>
    <t>Gray, Peter</t>
  </si>
  <si>
    <t>Kreslení jednorožců - Peter Gray</t>
  </si>
  <si>
    <t>978-80-7413-533-0</t>
  </si>
  <si>
    <t>Vydejte se do světa kouzelných stvoření a roztáhněte křídla své fantazie pomocí jednorožců, okřídlených gryfů, harpyjí, draků, ale i bájných pegasů!</t>
  </si>
  <si>
    <t>Bystrá, Michaela</t>
  </si>
  <si>
    <t>Kreslení pro Brawlstarsáky - Michaela Bystrá</t>
  </si>
  <si>
    <t>978-80-264-4488-6</t>
  </si>
  <si>
    <t>Tak hraní Brawl Stars na mobilu nebo tabletu by ti šlo, ale co si zkusit nejznámější brawlery třeba taky nakreslit?</t>
  </si>
  <si>
    <t>Foster, Walter</t>
  </si>
  <si>
    <t>Kreslení: Velká škola pro začátečníky - Walter Foster</t>
  </si>
  <si>
    <t>978-80-276-0486-9</t>
  </si>
  <si>
    <t>Podrobná příručka pro začínající umělce, která je krok za krokem seznámí s uměním kresby.</t>
  </si>
  <si>
    <t>Hart, Christopher</t>
  </si>
  <si>
    <t>Kreslíme postavu - Christopher Hart</t>
  </si>
  <si>
    <t>978-80-7413-524-8</t>
  </si>
  <si>
    <t>Děsí vás nepřehledné návody, které vůbec neberou v potaz, že s kreslením postav dost možná teprve začínáte? Pak nezoufejte, protože kniha Kreslíme POSTAVU (Figure It Out) je tady pro vás!</t>
  </si>
  <si>
    <t>Opatrný, Aleš</t>
  </si>
  <si>
    <t>Křest</t>
  </si>
  <si>
    <t>Příručka pro ty, kdo uvažují o křtu svého dítěte</t>
  </si>
  <si>
    <t>978-80-7566-143-2</t>
  </si>
  <si>
    <t>Drobná příručka z pera známého kněze Aleše Opatrného pomůže rodičům a kmotrům představit si, co znamená křest dítěte pro jeho život a jeho vztahy. Seznamujeme se s tím, co si od křtu lze slibovat, co čeká na rodiče a přítomné při obřadu křtu a co je třeba zařídit, abychom se vyhnuli zbytečnému stresu.  Křest je základem pro jedinečný vztah Boha k člověku a člověka k Bohu. Tato publikace poodhaluje smysl křtu a vlídně k němu zve. Nenahrazuje osobní setkání rodičů s křtícím knězem či jáhnem, ale jejich přípravu určitě usnadní.</t>
  </si>
  <si>
    <t>Křest - Gesa Rensmann, Esther Hebert</t>
  </si>
  <si>
    <t>978-80-7297-266-1</t>
  </si>
  <si>
    <t>Vopřada, David - Koronthály, Pavel - Quodvultdeus, Quodvultdeus</t>
  </si>
  <si>
    <t>Křestní katecheze - Quodvultdeus</t>
  </si>
  <si>
    <t>978-80-7575-130-0</t>
  </si>
  <si>
    <t>Co to znamená být křesťanem? Co se s námi stalo, když jsme přijali svátost křtu? Co jsme dostali a co jsme slíbili?</t>
  </si>
  <si>
    <t>1400</t>
  </si>
  <si>
    <t>Tolstoj, Lev Nikolajevič - Psůtková, Zdeňka</t>
  </si>
  <si>
    <t>Kreutzerova sonáta - Lev Nikolajevič Tolstoj</t>
  </si>
  <si>
    <t>978-80-277-1027-0</t>
  </si>
  <si>
    <t>Příběh, v němž v kritickém okamžiku sehraje úlohu Beethovenova Kreutzerova sonáta, je pojat jako děsivá analýza lásky a manželství, jako tragický rozvrat mezi dvěma lidmi, kteří se kdysi hluboce milovali.</t>
  </si>
  <si>
    <t>Krev andělů - Jaroslava Černá</t>
  </si>
  <si>
    <t>978-80-279-0680-2</t>
  </si>
  <si>
    <t>Píše se rok 1646 a dle staré legendy lidé věří, že krev nenarozených dětí působí zázraky. Říká se jí krev andělů, protože zemřelá neviňátka jdou v podobě andělů přímo do nebe.</t>
  </si>
  <si>
    <t>978-80-279-0469-3</t>
  </si>
  <si>
    <t>978-80-279-0681-9</t>
  </si>
  <si>
    <t>Krev na sněhu - Jo Nesbo</t>
  </si>
  <si>
    <t>978-80-7662-369-9</t>
  </si>
  <si>
    <t>Jo Nesbo po sérii případů detektiva Holea předkládá útlou novelu s novým hrdinou – nájemným zabijákem Olavem Johansenem.</t>
  </si>
  <si>
    <t>Novotná, Tereza - Marryat, Florence</t>
  </si>
  <si>
    <t>Krev upírky - Florence Marryat</t>
  </si>
  <si>
    <t>978-80-7681-171-3</t>
  </si>
  <si>
    <t>Hlavní hrdinka Harriet Brandtová je dcerou šíleného vědce a rasově smíšené kněžky voodoo. Vyrůstá na jamajské plantáži svých rodičů a po vzpouře otroků je dána na výchovu do kláštera.</t>
  </si>
  <si>
    <t>Vondráčková, Anežka</t>
  </si>
  <si>
    <t>Krev vlkodlaků</t>
  </si>
  <si>
    <t>978-80-908202-5-8</t>
  </si>
  <si>
    <t>Strhující dobrodružství dívky - vlčice, kterou pro teenagery napsala teenagerka - 13ti letá dívka! Píše to, o čem dívky touží číst. Sedmnáctiletá Thinrin prožívá lásku, zklamání, musí prokázat odvahu a statečnost, čelí mnoha nebezpečným i bolestným situacím. Přestože je příběh z říše fantasy, každá dívka našeho světa se může ztotožnit s prožíváním Thinrin. Na konci příběhu vás i hlavní hrdinku čeká překvapivé rozuzlení, dojemné, hluboké i povznášející...Knihu působivě doplňují barevné ilustrace Miroslavy Pitrmanové.Pro mládež od 15 do 19 let.</t>
  </si>
  <si>
    <t>Pitrmanová, Miroslava</t>
  </si>
  <si>
    <t>Machová, Petra</t>
  </si>
  <si>
    <t>Krevní msta</t>
  </si>
  <si>
    <t>978-80-275-1088-7</t>
  </si>
  <si>
    <t>Závěrečný díl původní české young adult trilogie Dračí město Jak poznat, kdo je přítel a kdo nepřítel? Hranice se stírají a nikdo nemá pevnou půdu pod nohama. Každý po něčem touží a neváhá pro to udělat cokoli.  Lianea se zahalila do Stínu a klan Pavouka jí padl k nohám. Co víc si mohla přát? Vzdala boj o svou duši. Bylo by tak snadné rozplynout se v temnotě, to by se však nesměla objevit jiskřička naděje. A spolu s ní chuť zase žít. Jana se uzavřela do svého světa, aby unikla bolesti. Ale svůj strach přetaví v odhodlání, protože její přátelé ji potřebují a v jejím srdci hoří touha po pomstě.  Podaří se jim porazit Alara Zarnského a rozmetat armádu Vassarů, která mu stojí po boku?</t>
  </si>
  <si>
    <t>Krevní msta - Petra Machová</t>
  </si>
  <si>
    <t>978-80-275-1335-2</t>
  </si>
  <si>
    <t>Závěrečný díl původní české young adult trilogie Dračí město.</t>
  </si>
  <si>
    <t>978-80-275-1336-9</t>
  </si>
  <si>
    <t>Dopitová, Michaela</t>
  </si>
  <si>
    <t>Křídla vážky - Michaela Dopitová</t>
  </si>
  <si>
    <t>978-80-253-6051-4</t>
  </si>
  <si>
    <t>Elena se kvůli neshodám s otcem přestěhovala na vesnici poblíž Olomouce.</t>
  </si>
  <si>
    <t>Vyskoč, Lubor</t>
  </si>
  <si>
    <t>Křídoví havrani - Lubor Vyskoč</t>
  </si>
  <si>
    <t>978-80-7530-379-0</t>
  </si>
  <si>
    <t>Devátá básnická sbírka křesťansky orientovaného autora.</t>
  </si>
  <si>
    <t>Kallentoft, Mons</t>
  </si>
  <si>
    <t>Křik k nebesům</t>
  </si>
  <si>
    <t>978-80-275-0819-8</t>
  </si>
  <si>
    <t xml:space="preserve">Dvanáctý případ inspektorky Malin Forsové. Jednoho horkého letního dne je v autě nalezen mrtvý chlapec. Zdá se, že ho tam zapomněla jeho matka, která trpí psychickými problémy a výpadky paměti. Smrt vlastního dítěte je pro ni tou nejhorší myslitelnou tragédií, navíc však začne dostávat výhružné anonymní dopisy. Když se žena stane obětí chladnokrevné vraždy, musí se Malin Forsová na celý případ podívat novýma očima. Mezitím je zatčena také Malinina dcera Tove — za ublížení na zdraví. Malin v dceři vidí vlastní divokou povahu, ale především své rodičovské selhání. Za dceřiným chováním možná stojí i něco jiného. Co dohnalo Tove k násilí? Ať už se stalo cokoli, hrozí, že tentokrát Malin svou dceru už neochrání — ani před odsouzením, ani před vlastními činy. </t>
  </si>
  <si>
    <t>Thomsen, Jana</t>
  </si>
  <si>
    <t>Jessup, Joel - Šverčičová, Lenka</t>
  </si>
  <si>
    <t>Kriminálka v akci: Detektivní hádanky - Joel Jessup</t>
  </si>
  <si>
    <t>978-80-242-8183-4</t>
  </si>
  <si>
    <t>Navlékněte si jednorázové rukavice a ochranný oděv, překročte pásku NEVSTUPOVAT a přidejte se k týmu forenzních detektivů vyšetřujících sérii záhadných...</t>
  </si>
  <si>
    <t>Starý most</t>
  </si>
  <si>
    <t>Řeháček, Karel - Kinkorová, Radka - Knotková, Aneta</t>
  </si>
  <si>
    <t>Kriminální případy a aféry ze Šumavy, Pošumaví a Českého lesa - Karel Řeháček, Radka Kinkorová, Aneta Knotková</t>
  </si>
  <si>
    <t>978-80-7640-033-7</t>
  </si>
  <si>
    <t>Kniha lt,bgt,Kriminální případy a aféry ze Šumavy, Pošumaví a Českého lesa lt,/bgt,zachycuje téměř stovku příběhů ze západočeského pohraničí. Nejstarší se stal v roce 1606, ale drtivá většina se odehrála v dobách Rakouska-Uherska a první republiky.</t>
  </si>
  <si>
    <t>Mach, Jiří - Hlaváček, Zdeněk</t>
  </si>
  <si>
    <t>Kriminální případy z Orlických hor - Jiří Mach, Zdeněk Hlaváček</t>
  </si>
  <si>
    <t>978-80-7222-605-4</t>
  </si>
  <si>
    <t>Orlické hory jsou bezesporu krásným koutem naší země. Ale žádná krása není bez vady. Také zde se vyskytují zloději, lupiči, vrazi, zkrátka kriminálníci. O jejich činech, ale i o těch, kteří nás před nimi brání, vypráví tato knížka.</t>
  </si>
  <si>
    <t>Aveyardová, Victoria - Kalinová, Alžběta</t>
  </si>
  <si>
    <t>Křišťálový meč - Victoria Aveyardová</t>
  </si>
  <si>
    <t>978-80-7661-458-1</t>
  </si>
  <si>
    <t>Mare Barrowová, dívka s rudou krví a nadpřirozenými schopnostmi, je stále pronásledována pomstychtivým králem Mavenem.</t>
  </si>
  <si>
    <t>Druon, Maurice - Hlaváček, Jakub - Krejčová, Zdenka</t>
  </si>
  <si>
    <t>Křístek se zelenými prsty - Maurice Druon</t>
  </si>
  <si>
    <t>978-80-7530-334-9</t>
  </si>
  <si>
    <t>Když osmiletého Křístka pošlou jako „nepoučitelného“ domů ze školy, jeho rodiče se rozhodnou, že se místo toho poučí ze skutečného života - a kde je lepší začít než se zahradou? Francouzská dětská klasika, která bývá řazena na roveň Malému princi.</t>
  </si>
  <si>
    <t>Šmíd, Marek</t>
  </si>
  <si>
    <t>Kristovy relikvie - Marek Šmíd</t>
  </si>
  <si>
    <t>978-80-7475-411-1</t>
  </si>
  <si>
    <t>Kniha uznávaného historika Marka Šmída se věnuje relikviím spojeným s osobou Ježíše Krista. V chronologickém kontextu jeho života sleduje osud svatého grálu, posvátného roucha, sloupu bičování, Kristovy krve, trnové koruny, roušky...</t>
  </si>
  <si>
    <t>Mbembe, Achille - Kotišová, Miluš</t>
  </si>
  <si>
    <t>Kritika černého rozumu - Achille Mbembe, Miluš Kotišová</t>
  </si>
  <si>
    <t>978-80-7007-737-5</t>
  </si>
  <si>
    <t>Profesor Achille Mbembe patří k současným nejvýznamnějším africkým filosofům. Pochází z Kamerunu, nyní působí na University of the Witwatersrand v Jihoafrické republice. Jeho kniha poskytuje filosofickou genealogii konceptu černošství.</t>
  </si>
  <si>
    <t>Šefara, Michal</t>
  </si>
  <si>
    <t>Křížová cesta - Michal Šefara</t>
  </si>
  <si>
    <t>978-80-7650-793-7</t>
  </si>
  <si>
    <t>Vyprávění o Polsku bez lásky.</t>
  </si>
  <si>
    <t>Krizové zákony, HZS, ... - ÚZ č. 1459</t>
  </si>
  <si>
    <t>978-80-7488-497-9</t>
  </si>
  <si>
    <t>Publikace obsahuje aktuální krizovou legislativu se změnami od minulého vydání – krizový zákon, zákon o integrovaném záchranném systému, zákon o hospodářských opatřeních pro krizové stavy a zákon o státní pomoci při obnově území, publikace dále obsahuje novelizovaný zákon o požární ochraně včetně nové vyhlášky o kategorizaci staveb, zákon o Hasičském záchranném sboru a 20 příslušných nařízení vlády a vyhlášek ke všem zákonům, celkem 28 zákonů, vyhlášek a nařízení vlády, které se významně týkají orgánů státní správy, krajů a obcí. Všechny změny jsou vyznačeny tučným písmem.</t>
  </si>
  <si>
    <t>Křížovky – naše slavné osobnosti</t>
  </si>
  <si>
    <t>978-80-7541-286-7</t>
  </si>
  <si>
    <t>Odreagujte se od starostí všedního dne při luštění křížovek.</t>
  </si>
  <si>
    <t>Křížovky do kuchyně – tradiční moučníky</t>
  </si>
  <si>
    <t>978-80-7541-331-4</t>
  </si>
  <si>
    <t>Jedna křížovka denně pomůže udržet mozek ve formě, procvičí paměť a posílí logické myšlení. A pokud vám při tom vyhládne, po vyluštění tajenky můžete vyzkoušet některý ze skvělých a především jednoduchých receptů.</t>
  </si>
  <si>
    <t>Naše Nakladatelství</t>
  </si>
  <si>
    <t>Křížovky pro seniory- významné postavy českých dějin</t>
  </si>
  <si>
    <t>978-80-277-1381-3</t>
  </si>
  <si>
    <t>200 ŠVÉDSKÝCH KŘÍŽOVEK VELKÝMI PÍSMENY PRO SNADNÉ ČTENÍ A LUŠTĚNÍ Víte, kdo byl nejlepším sportovcem světa roku 1952? Odkud kam plula zaoceánská loď, na které zpíval v roce 1989 Karel Gott?</t>
  </si>
  <si>
    <t>Štraus, Dušan - Šárková, Danka - Štraus, Dušan</t>
  </si>
  <si>
    <t>Krkonoše, seznamte se - Danka Šárková, Dušan Štraus</t>
  </si>
  <si>
    <t>978-80-87740-64-4</t>
  </si>
  <si>
    <t>Autorka knihy Krkonoše, seznamte se! shromáždila a zpracovala informace o našich nejvyšších horách tak trochu jinak.</t>
  </si>
  <si>
    <t>Gerstner, Miloš</t>
  </si>
  <si>
    <t>Krkonošská kuchařka</t>
  </si>
  <si>
    <t>aneb Hory dávají chléb</t>
  </si>
  <si>
    <t>978-80-7511-687-1</t>
  </si>
  <si>
    <t>Zvyky a obyčeje lidí z Krkonošska z počátku 20. století doplněné předpisy tradičních lidových jídel.  Autor, učitel vrchlabského gymnázia, v 80. letech pracoval v Krkonošském muzeu, věnoval se folklornímu a etnografickému výzkumu, provází jednotlivými měsíci v roce, v nichž popisuje nelehký život krkonošských lidí, jejich tradice a zvyky. V každém měsíci uvádí recepty jednoduchých jídel chudých horalů, která si vařili z dostupných surovin pro dané období. Dozvíte se například, co je to gramatika, falešný pajšl nebo netynka, a budete si třeba moci připravit vánoční hubovec.</t>
  </si>
  <si>
    <t>Dušek, Libor</t>
  </si>
  <si>
    <t>Krkonošští rodáci vzpomínají 4 - Libor Dušek</t>
  </si>
  <si>
    <t>978-80-7433-345-3</t>
  </si>
  <si>
    <t>Čtvrté pokračování knih Krkonošští rodáci vzpomínají opět nabízí pestrou mozaiku životních příběhů pamětníků a pamětnic z Krkonoš či blízkého Podkrkonoší. Nebývá výjimkou, když v pokročilejším věku lidé sepisují své paměti.</t>
  </si>
  <si>
    <t>Krokodýl - si čistí zuby - leporelo</t>
  </si>
  <si>
    <t>978-80-7687-040-6</t>
  </si>
  <si>
    <t>Krokodýl - si čistí zuby. Seznamte se s kamarádem krokodýlem, který si nerad čistí zuby. Dostane od své maminky nová kartáček, aby si zoubky lépe čistil. Chcete kartáček i zoubky vidět? Použijte štětec nebo prst, namočte jej... a objevte sílu vody!</t>
  </si>
  <si>
    <t>Riordan, Rick - Chodilová, Dana</t>
  </si>
  <si>
    <t>Kronika Cartera Kanea - Rudá pyramida - Rick Riordan</t>
  </si>
  <si>
    <t>978-80-253-6043-9</t>
  </si>
  <si>
    <t>Carter Kane cestuje už šest let se svým otcem, věhlasným egyptologem, z místa na místo.</t>
  </si>
  <si>
    <t>Kronika mého života - Josef Lada</t>
  </si>
  <si>
    <t>978-80-242-8428-6</t>
  </si>
  <si>
    <t>Milovaný český malíř a ilustrátor, ale také skvělý vypravěč Josef Lada (1887-1957) by se letos dožil sto dvaceti let. S jeho jménem je spojena řada postav a postaviček, malebné obrázky českého venkova, poezie Vánoc, ale rovněž originální humor.</t>
  </si>
  <si>
    <t>Kronika volného pádu - Martin Goffa</t>
  </si>
  <si>
    <t>978-80-204-6077-6</t>
  </si>
  <si>
    <t>Brutální a zdánlivě nepochopitelné krveprolití spáchané za bílého dne v samém centru Prahy šokuje veřejnost.</t>
  </si>
  <si>
    <t>Meitner, Zdeněk</t>
  </si>
  <si>
    <t>Kronika železnic českých zemí - Zdeněk Meitner</t>
  </si>
  <si>
    <t>978-80-264-4314-8</t>
  </si>
  <si>
    <t>Výpravná publikace ve své první části detailně líčí dějiny železnice v českých zemích – od prvopočátků souvisejících s průmyslovou revolucí přes období zakladatelské horečky a triumfy i pády spjaté s dějinami 20.</t>
  </si>
  <si>
    <t>Krotitel splašených myšlenek - Karel Šíp</t>
  </si>
  <si>
    <t>978-80-7683-258-9</t>
  </si>
  <si>
    <t>Jeho nadhled je nakažlivý a jeho humor míří vždy přesně.</t>
  </si>
  <si>
    <t>Toman, Vlastislav - Kobík, František - Zeman, Karel</t>
  </si>
  <si>
    <t>Kruan ze žluté planety - Vlastislav Toman, František Kobík, Karel Zeman</t>
  </si>
  <si>
    <t>978-80-88098-89-8</t>
  </si>
  <si>
    <t>Kruanovy příběhy Vlastislava Tomana patřily bezpochyby mezi neslavnější a nejznámější kreslené seriály, které vycházely na stránkách časopisu ABC.</t>
  </si>
  <si>
    <t>Blacková, Holly - Kolebáčová, Radka</t>
  </si>
  <si>
    <t>Krutý princ - box - Holly Blacková</t>
  </si>
  <si>
    <t>978-80-7661-550-2</t>
  </si>
  <si>
    <t>Jude bylo sedm, když jí zabili rodiče a unesli ji spolu se sestrami na proradný dvůr víl.</t>
  </si>
  <si>
    <t>Hejkal s.r.o. - nakladatelství</t>
  </si>
  <si>
    <t>Hejkalová, Markéta - Waltari, Mika</t>
  </si>
  <si>
    <t>Krvavá lázeň - Mika Waltari</t>
  </si>
  <si>
    <t>978-80-88396-13-0</t>
  </si>
  <si>
    <t>Nejrozsáhlejší historický román Miky Waltariho se odehrává v první polovině 16. století. Waltari líčí neobyčejně poutavě a čtivě dobrodružství dvou finských mladíků. Waltari nemá iluze o spravedlivosti dějin, ale jeho chmurný pohled je vyvažován humorem.</t>
  </si>
  <si>
    <t>Loubry, Jerome - Havel, Tomáš</t>
  </si>
  <si>
    <t>Krvavé stíny - Jerome Loubry</t>
  </si>
  <si>
    <t>978-80-7625-244-8</t>
  </si>
  <si>
    <t>Začínající novinářka Camilla nasedne do auta k tajemné Élise, která jí mailem nabídla materiál pro senzační článek: informace vysvětlující nedávnou tragédii ve vesnici Smrthora.</t>
  </si>
  <si>
    <t>Krvavý spolek - Dan Abnett</t>
  </si>
  <si>
    <t>978-80-7332-509-1</t>
  </si>
  <si>
    <t>Tanithští první byli staženi z přední linie a užívají si zaslouženého odpočinku. Ten se ale blíží ke konci. Nepřátelský vězeň – jeden ze smrtícího Krvavého spolku – chce zradit své pány, ale mluvit bude jedině s plukovníkem komisařem Ibramem Gauntem.</t>
  </si>
  <si>
    <t>Štráfeldová, Milena</t>
  </si>
  <si>
    <t>Krycí jméno Studentka - Milena Štráfeldová</t>
  </si>
  <si>
    <t>978-80-249-4779-2</t>
  </si>
  <si>
    <t>„Plať pravidelně známky ROH a my ti dovolíme jezdit na nákupy do NDR.</t>
  </si>
  <si>
    <t>978-80-249-4780-8</t>
  </si>
  <si>
    <t>„Plať pravidelně známky ROH a my ti dovolíme jezdit na nákupy do NDR. Drž hubu, a můžeš si koupit trabanta...“ I takovými pravidly se řídil náš každodenní život v předlistopadovém Československu.</t>
  </si>
  <si>
    <t>Holcombe Brook</t>
  </si>
  <si>
    <t>Filjo, Catherine - Gilbert, Brad</t>
  </si>
  <si>
    <t>Kryju ti záda - Brad Gilbert</t>
  </si>
  <si>
    <t>978-80-906952-5-2</t>
  </si>
  <si>
    <t>Brad Gilbert je autorem bestselleru Vyhrávat Hnusně a bývalým profesionálním hráčem a mistrovský trenér, který představuje svůj inspirativní přístup k dosažení úspěchu s motivačními tipy, jak se vypořádat s intenzivním tlakem...</t>
  </si>
  <si>
    <t>KNIGOLOVE</t>
  </si>
  <si>
    <t>Popova, Yevgenia - Lilu, Rami</t>
  </si>
  <si>
    <t>Kryla, lapy i xvosty – znajdy! Zoošukaločka / ?????, ???? ? x????? – ??????! ???????????? - Yevgenia Popova, Rami Lilu</t>
  </si>
  <si>
    <t>978-617-7820-73-3</t>
  </si>
  <si>
    <t>Může být učení zábava? To si pište! S touhle veselou publikací se vaše děti podívají do barevného světa zvířat a zároveň si potrénují svoji pozornost i logické myšlení.</t>
  </si>
  <si>
    <t>Kopal, Miloš - Freud, Sigmund</t>
  </si>
  <si>
    <t>Krysí muž a Vlčí muž - Sigmund Freud</t>
  </si>
  <si>
    <t>978-80-262-1955-2</t>
  </si>
  <si>
    <t>Při četbě Freudových případových studií se ukazuje nejen to, že Freud byl schopen mistrovsky analyzovat lidské nitro a promluvit o vytěsněných stránkách lidské duše, ale i to, že jeho výpovědi mají vysokou literární úroveň.</t>
  </si>
  <si>
    <t>Krysí ostrov a jiné povídky - Jo Nesbo</t>
  </si>
  <si>
    <t>978-80-7662-364-4</t>
  </si>
  <si>
    <t>Pomsta a spravedlnost, láska až za hrob a palčivá nenávist.</t>
  </si>
  <si>
    <t>Jirásková, Eliška</t>
  </si>
  <si>
    <t>Kryštof Kolumbus A1/A2 - Eliška Jirásková</t>
  </si>
  <si>
    <t>978-80-266-1779-2</t>
  </si>
  <si>
    <t>V této knize máte možnost přečíst si o životě a o cestách mořeplavce Kryštofa Kolumba ve španělštině.</t>
  </si>
  <si>
    <t>Šimek, Štěpán</t>
  </si>
  <si>
    <t>Kšeftmani a pistolníci - Štěpán Šimek</t>
  </si>
  <si>
    <t>978-80-88406-34-1</t>
  </si>
  <si>
    <t>Příběh přátelství, poznamenaného honbou za úspěchem v devadesátých letech, vtáhne čtenáře do šedých zákoutí byznysu i reálného života tehdejší doby. Tři snílci stoupají po společenském žebříčku nehledě na důsledky, které je mohou dostihnout.</t>
  </si>
  <si>
    <t>Jiří Ševčík</t>
  </si>
  <si>
    <t>Schröpfer, Libor - Bergmann, Hans-Heiner - Westphal, Uwe</t>
  </si>
  <si>
    <t>Který pták tu zpívá? - Hans-Heiner Bergmann, Uwe Westphal</t>
  </si>
  <si>
    <t>978-80-7291-259-9</t>
  </si>
  <si>
    <t>Naučte se spolehlivě rozeznávat ptačí hlasy, není to tak těžký úkol, jak by se mohlo na první pohled zdát. Že jde o poměrně snadno dosažitelný cíl, ukazuje i předkládaná kniha.</t>
  </si>
  <si>
    <t>Daxová, Eva - Brčáková, Martina</t>
  </si>
  <si>
    <t>Kuba  Osvald - Tajemství lesních skřítků - Eva Daxová</t>
  </si>
  <si>
    <t>978-80-253-6059-0</t>
  </si>
  <si>
    <t>Zahradní skřítek Rozárka dostane nelehký úkol. Má zastoupit královnu lesních skřítků, která zmizela.</t>
  </si>
  <si>
    <t>Lukáš Veselý</t>
  </si>
  <si>
    <t>Schön, Jiří - Veselý, Lukáš</t>
  </si>
  <si>
    <t>Kubíkova dobrodružství na Dinoostrově</t>
  </si>
  <si>
    <t>978-80-11-02318-8</t>
  </si>
  <si>
    <t>Vydejte se spolu s Kubíkem na dobrodružnou výpravu Dinoostrovem! Prožijete sedm úžasných příběhů, které se odehrávají na souši, ve vzduchu i pod mořskou hladinou. Kniha obsahuje nejen jedinečný příběh, ale také naučná fakta vycházející z nejnovějších poznatků o dinosaurech a jejich životě před milióny let. Příběh knihy vypráví o malém Kubíkovi, který se vydává na Dinoostrov za svým strýcem Alanem, aby zde poznal svět dinosaurů. Kubík se velice zajímá o dinosaury. Doma ve svém pokoji si rád hraje s figurkami dinosaurů, prohlíží si dinosauři knížky nebo sleduju filmy a seriály na toto téma.Po příjezdu na ostrov vezme strejda Alan Kubíka na dobrodružné výpravy za poznáním dinosaurů. Kubík dostane vlastní uniformu malého průzkumníka a spolu se svým strýcem zažívají neuvěřitelné příběhy v prostředí triasu, juri i křídy. V jedné z kapitol se Kubík stane dokonce hrdinou když zachrání strejdu Alana a jednoho z návštěvníků Dinoostrova před rozzuřeným Tyrannosaurem rexem.Do svého deníčku si kreslí vše co na Dinoostrově zažije. O tyto a další barevné ilustrace je knížka také doplněna. Kromě dobrodružství ve skalách se Kubík s Alanem vydají také na výpravu vrtulníkem nebo pod mořskou hladinu v ponorce.Alan se vždy snaží Kubíka naučit něco nového a vypráví mu vše co zná o jednotlivých druzích dinosaurů a jejich způsobu života. Díky tomu knížka obsahuje také mnoho zajímavých faktů, které vycházejí z nejnovějších poznatků z oboru paleontologie.Přečtěte svým nejmilejším tento poutavý příběh a předejte jim zábavnou formou nejnovější poznatky o tvorech, kteří zde žili miliony let před námi.</t>
  </si>
  <si>
    <t>Navrátilová, Pavla Filip</t>
  </si>
  <si>
    <t>Šůchová, Barbora - Tiggelenová, Sophie Van</t>
  </si>
  <si>
    <t>Kuchařka při autoimunitních onemocněních - Sophie Van Tiggelenová</t>
  </si>
  <si>
    <t>978-80-88428-11-4</t>
  </si>
  <si>
    <t>Autoimunitní protokol (AIP), s nímž se v této kuchařce seznámíte, představuje nejlepší způsob stravování a podpory zdraví pro 50 milionů osob, které autoimunitní onemocnění sužuje.</t>
  </si>
  <si>
    <t>Pospíšil, Matěj - Staša, Roman</t>
  </si>
  <si>
    <t>Kuchařka pro děti - Roman Staša</t>
  </si>
  <si>
    <t>978-80-265-1036-9</t>
  </si>
  <si>
    <t>Pestrá rodinná kuchařka od vítěze soutěže MasterChef Česko 2020. Nešahej na ten nůž, nezapínej to, dávej bacha… Tyhle hlášky v kuchyni slýchá skoro každé dítě.</t>
  </si>
  <si>
    <t>Kuchařka pro Mendela</t>
  </si>
  <si>
    <t>Nejnovější ilustrovaná kuchařská kniha Luisy Ondráčkové</t>
  </si>
  <si>
    <t>978-80-7028-565-7</t>
  </si>
  <si>
    <t>Letos si připomínáme 200. výročí narození Gregora Johanna Mendela, světově proslulé osobnosti objevitele zákonitostí dědičnosti, variability a dědičné informace, zakladatele genetiky, jednoho z největších géniů moderní vědy. Při vší té slávě, která u nás i ve světě doprovází zvýšený zájem o vše, co s Mendelem, jeho dílem, významem a osobností souvisí, nejspíš stále zůstává pro většinu z nás tím nejzajímavějším zejména ta intimní část jeho každodenního života, které říkáme prožívání běžného dne. Dne, který bývá možná obyčejný, nicméně také zcela jistě definitivně mizející v nezvratném plynutí času. Právě historie každodennosti je nejlépe schopná přiblížit jakoukoliv neobyčejnou osobnost a s ní spojenou významnou událost, o které se pak učíme ve školních lavicích v učebnicích a na internetu. Současně je však také známá věc, že pro badatele bývá každodennost minulých časů tou nejzáludnější a patrně nejtěžší disciplínou. Vždyť běžné věci jsou v přítomném okamžiku vždy jaksi příliš obyčejné a nezajímavé, že je málokdo připraven o nich dělat nějaké záznamy. A jako se jakoby mávnutím proutku změní svítání v den a jasný den v soumrak, tak se také zlehka a plynule běžné věci změní, až nakonec zmizí zcela nenávratně, beze stopy a navždy.</t>
  </si>
  <si>
    <t>Sekerák, Jiří - Daňková, Jana - Drahoš, Zdeněk</t>
  </si>
  <si>
    <t>Chalánková, Vendula - Obyšovský, Jan</t>
  </si>
  <si>
    <t>Dusyová, Tanja</t>
  </si>
  <si>
    <t>Kuchyně Tex-Mex - Tanja Dusyová</t>
  </si>
  <si>
    <t>978-80-7541-335-2</t>
  </si>
  <si>
    <t>Když se řekne Mexiko a Texas, vybaví se člověku slunce a kaktusy, když k tomu přidáte kuchyni, vzpomenete si na nachos, chilli con carne a guacamole. Ale je toho mnohem víc! Tato kuchyně je pestrobarevná a aromatická.</t>
  </si>
  <si>
    <t>Binar, Ivan</t>
  </si>
  <si>
    <t>Kudy? Tudy! - Ivan Binar</t>
  </si>
  <si>
    <t>978-80-88456-09-4</t>
  </si>
  <si>
    <t>Jak se žilo v komunistickém Československu a zejména v Ostravě v šedesátých a sedmdesátých letech minulého století? A našly se přímo „v ocelovém srdci republiky“ osobnosti, které dokázaly vzdorovat komunistické totalitě?</t>
  </si>
  <si>
    <t>Špundová, Barbora - Rina, Lin</t>
  </si>
  <si>
    <t>Kufr z nebe - Lin Rina</t>
  </si>
  <si>
    <t>978-80-253-6110-8</t>
  </si>
  <si>
    <t>Londýn, přelom let 1890/91. Elisa je zvídavá studentka, která studuje politologii, ale její srdce bije pro kriminální případy.</t>
  </si>
  <si>
    <t>Kukačka 9</t>
  </si>
  <si>
    <t>toto není umění</t>
  </si>
  <si>
    <t>978-80-7599-293-2</t>
  </si>
  <si>
    <t>Katalog k devátému ročníku festivalu umění ve veřejném prostoru Kukačka, jehož cílem je definovat a v dílčích uměleckých intervencích uplatňovat sociálně a kulturně inovativní postupy a strategie. Kukačka se intenzivně zaobírá otázkou společenské role umění, jeho ambicemi i schopnostmi navázat vzájemný dialog mimo „klauzuru“ bílé galerijní kostky. V širším kontextu pak tematizuje i současný rozpor mezi potřebou umělců komentovat současný stav věcí a ochotou publika jim naslouchat.</t>
  </si>
  <si>
    <t>Knoflíček, Tomáš - Štroblová, Kateřina</t>
  </si>
  <si>
    <t>Slaninová, Jana</t>
  </si>
  <si>
    <t>Kukly: Elvisovo kopí - Jana Slaninová</t>
  </si>
  <si>
    <t>978-80-281-0438-2</t>
  </si>
  <si>
    <t>Jsem obyčejná holka z USA. V mý bejvalý práci mě postřelili a já málem světu mávala ze záhrobí. S mým odchodem do pryč však nesouhlasil Elvis a udělal ze mě Lovce duší.</t>
  </si>
  <si>
    <t>Kukuřice v praxi 2022</t>
  </si>
  <si>
    <t>978-80-7509-824-5</t>
  </si>
  <si>
    <t>Kukuřice v praxi 2022. Sborník z mezinárodní konference.</t>
  </si>
  <si>
    <t>Růžička, Petr - Zeman, Ladislav</t>
  </si>
  <si>
    <t>Svěrák, Jan - Dvorský, Jakub</t>
  </si>
  <si>
    <t>Kuky se vrací - Jan Svěrák</t>
  </si>
  <si>
    <t>978-80-242-8545-0</t>
  </si>
  <si>
    <t>Jan Svěrák tuto pohádku napsal podle stejnojmenného filmu Kuky se vrací, který natočil v roce 2010. Ilustracemi text doplnil autor výtvarné podoby filmu Jakub Dvorský.</t>
  </si>
  <si>
    <t>Rozehnal, Patrik - Dvořák, Josef</t>
  </si>
  <si>
    <t>Kulišárny Josefa Dvořáka - Patrik Rozehnal, Josef Dvořák</t>
  </si>
  <si>
    <t>978-80-7686-004-9</t>
  </si>
  <si>
    <t>Josef Dvořák je veselý vypravěč, u kterého úsměv na tváři nikdy nemizí. Jeho oči svítí šibalstvím a kulišárnami. Přirozeně baví sebe i okolí. Je tomu tak i v této knize, která vychází v edici pořadu regionálních stanic Českého rozhlasu Humoriáda.</t>
  </si>
  <si>
    <t>Backstage Books</t>
  </si>
  <si>
    <t>Hubinger, Markéta - Krejčí, Jana</t>
  </si>
  <si>
    <t>Kulíšek a Boubelínek - Markéta Hubinger</t>
  </si>
  <si>
    <t>978-80-7665-011-4</t>
  </si>
  <si>
    <t>Dvanáct pohádkových příběhů o přátelství čtyř kamarádů, dvou človíčkových a dvou prasátkových, které nám před spaním vyprávěl dědeček z Vysočiny.</t>
  </si>
  <si>
    <t>Davies, Abby - Jansová, Markéta</t>
  </si>
  <si>
    <t>Kult - Abby Davies</t>
  </si>
  <si>
    <t>978-80-7498-607-9</t>
  </si>
  <si>
    <t>Komunita vedená samozvaným spasitelem měla být místem, kde lidé žijí v lásce a harmonii.</t>
  </si>
  <si>
    <t>Komendová, Jitka - Gurevič, Aron Jakovlevič</t>
  </si>
  <si>
    <t>Kultura a společnost středověké Evropy očima současníků - Aron Jakovlevič Gurevič</t>
  </si>
  <si>
    <t>978-80-257-3822-1</t>
  </si>
  <si>
    <t>Tato monografie, vydaná v roce 1989, představuje završení Gurevičova nového čtení středověkých pramenů. Zaměřil na severské ságy, jejichž obsah interpretoval středověkou kulturu a náboženské myšlení.</t>
  </si>
  <si>
    <t>Cattacan</t>
  </si>
  <si>
    <t>Ploczeková, Sára - Kimlová, Denisa</t>
  </si>
  <si>
    <t>Kůň do města - Denisa Kimlová</t>
  </si>
  <si>
    <t>978-80-88349-39-6</t>
  </si>
  <si>
    <t>Kůň do města speciál je knížka hlavně pro nejmladší čtenáře. Ale stejně jako se dnes často používá pojem rodinný film, tak Kůň je rozhodně rodinná kniha.</t>
  </si>
  <si>
    <t>Slach, Stanislav</t>
  </si>
  <si>
    <t>Kůň, panna a víno velké čistoty potřebují - Stanislav Slach</t>
  </si>
  <si>
    <t>978-80-281-0565-5</t>
  </si>
  <si>
    <t>„Kůň, panna a víno velké čistoty potřebují!“ Jen málokterý ze spisovatelů si vybere pro soubor svých povídek tak přiléhavé přísloví, jako je tato stará židovská moudrost.</t>
  </si>
  <si>
    <t>Forejt, Matěj</t>
  </si>
  <si>
    <t>Kunst aus der DDR. Ein schwieriges Erbe?</t>
  </si>
  <si>
    <t>978-80-7353-815-6</t>
  </si>
  <si>
    <t>Kunst aus der DDR. Ein schwieriges Erbe? je publikace v německém jazyce, která se zabývá výtvarným uměním někdejší Německé demokratické republiky.</t>
  </si>
  <si>
    <t>978-80-7353-816-3</t>
  </si>
  <si>
    <t>Kunštátsko … hledání ztraceného času</t>
  </si>
  <si>
    <t>978-80-7326-325-6</t>
  </si>
  <si>
    <t xml:space="preserve">Rozsáhlá publikace encyklopedického charakteru. Kapitoly z historie pánů z Kunštátu i informace o celkovém rázu Kunštátska. Součástí knihy jsou například názory odborníků k vraždám na kunštátském zámku, informace o elektrifikaci Kunštátu, hrnčířích a významných osobnostech regionu, proč byla postavena silnice z Kunštátu do Rozseče a kudy měla vést k plánované Hitlerově dálnici u Sebranic… Čtenáře upoutají i mapky Kunštátska, ulic ve městě a nových cyklotras a především současné i historické fotografie. Kniha volně navazuje na předchozí titul Kunštátsko, jak šel čas. </t>
  </si>
  <si>
    <t>Ibrahim, Amar</t>
  </si>
  <si>
    <t>Kurz přežití - Amar Ibrahim</t>
  </si>
  <si>
    <t>978-80-265-1087-1</t>
  </si>
  <si>
    <t>Jediná kniha, kterou potřebujete pro přežití v nouzových situacích všeho druhu. Blackout, ekonomický kolaps, přírodní katastrofy nebo nová nakažlivá nemoc.</t>
  </si>
  <si>
    <t>Bronec, Michael - Smith, Jeff</t>
  </si>
  <si>
    <t>Kůstek 8: Hledači pokladů - Jeff Smith</t>
  </si>
  <si>
    <t>978-80-7679-145-9</t>
  </si>
  <si>
    <t>Kůstkovic bratránci spolu s babčou Ben a Trnkou dorazili do Athei, kde se chystají na střet s Pánem kobylek. Jenomže i nepřítel sílí...</t>
  </si>
  <si>
    <t>Bronec, Michal - Smith, Jeff</t>
  </si>
  <si>
    <t>Kůstek 9: Koruna z rohů - Jeff Smith</t>
  </si>
  <si>
    <t>978-80-7679-262-3</t>
  </si>
  <si>
    <t>SÍLY ZLA JSOU ČÍM DÁL MOCNĚJŠÍ. Zuří válka. Krysáci v čele s Šípkou v obrovských houfech útočí na hradby královského města a obránci z posledních sil vzdorují. Bratránci Kůstkovi, Trnka a Babča Ben se snaží Atheiu ubránit...</t>
  </si>
  <si>
    <t>Böhmer, Květa - Bothe, Carsten</t>
  </si>
  <si>
    <t>Kůže - nové projekty - Carsten Bothe</t>
  </si>
  <si>
    <t>978-80-271-3179-2</t>
  </si>
  <si>
    <t>Po úspěšné první publikaci jsou tu nové výrobky z přírodní kůže, které lze vytvořit s jednoduchými nástroji, nízkými investicemi a nevelkou manuální dovedností.</t>
  </si>
  <si>
    <t>Chown, Marcus - Jansová, Markéta</t>
  </si>
  <si>
    <t>Kvantová teorie nikoho nezabije - Marcus Chown</t>
  </si>
  <si>
    <t>978-80-7662-328-6</t>
  </si>
  <si>
    <t>Po „Vesmíru hned vedlequot, a „Čarodějné peciquot, se českým čtenářům dostává do rukou již třetí kniha Marcuse Chowna, známého popularizátora kosmologie a v současné době odborného poradce časopisu New Scientist.</t>
  </si>
  <si>
    <t>Hancock, Anne Mette</t>
  </si>
  <si>
    <t>Květ smrti</t>
  </si>
  <si>
    <t>978-80-7498-566-9</t>
  </si>
  <si>
    <t>Kolik nočních můr probudí, aby odhalila pravdu? Světový bestseller od hvězdy severské krimi.Annu Kielovou nikdo nespatřil od chvíle, co ubodala mladého právníka. O tři roky později od ní novinářka Heloise Kaldanová dostane dopis, který spustí řadu znepokojivých událostí. Detektiv Erik Schäfer by novinářce rád věřil, ale stojí před složitou otázkou: Proč všechny nové důkazy ukazují na ni? Heloise zjišťuje, že kvůli sepsání Annina příběhu se bude muset vrátit na temná místa své minulosti – a vyhledat člověka, kterého už nikdy nechtěla potkat.</t>
  </si>
  <si>
    <t>Květinův den</t>
  </si>
  <si>
    <t>Mezioborová konference mladých farmakologů a toxikologů</t>
  </si>
  <si>
    <t>978-80-280-0056-1</t>
  </si>
  <si>
    <t>Sborník byl vydán u příležitosti Mezioborové konference mladých farmakologů a toxikologů. Akce byla pořádána Ústavem farmakologie a toxikologie Farmaceutické fakulty Masarykovy univerzity Brno, pod záštitou Toxikologické sekce ČSEKFT ČLS JEP a Odboru veterinárního lékařství ČAZV. </t>
  </si>
  <si>
    <t>Chalupová, Marta - Suchý, Pavel</t>
  </si>
  <si>
    <t>Kuťková, Tatiana - Uher, Jiří - Dlabová, Alžběta</t>
  </si>
  <si>
    <t>Květiny a květinový záhon</t>
  </si>
  <si>
    <t>978-80-7509-864-1</t>
  </si>
  <si>
    <t>Ucelený obraz o vývoji květinových záhonů a sortimentů květin na území dnešní České republiky v kontextu evropského dění v oboru zahradní a krajinářská architektura.</t>
  </si>
  <si>
    <t>Ježková, Veronika - Francová, Nikol</t>
  </si>
  <si>
    <t>Kvítka v bytě - Veronika Ježková, Nikol Francová</t>
  </si>
  <si>
    <t>978-80-264-4174-8</t>
  </si>
  <si>
    <t>Můžeme si nalhávat, že pokojová kvítka rostou jen z naší lásky.</t>
  </si>
  <si>
    <t>Kvízy, hry, rébusy - Lucie Seifertová</t>
  </si>
  <si>
    <t>978-80-87003-60-2</t>
  </si>
  <si>
    <t>„Kvízy, hry, rébusy“, která je doplňkem knihy a seriálu „Dějiny udatného českého národa“. Jedná se o samostatnou edici, první díl je věnován lovcům mamutů a prvním zemědělcům.</t>
  </si>
  <si>
    <t>Mareš, Petr</t>
  </si>
  <si>
    <t>Kyberkultura, hackeři a digitální revoluce - Petr Mareš</t>
  </si>
  <si>
    <t>978-80-271-3358-1</t>
  </si>
  <si>
    <t>S touto knihou budete sledovat dramatický vývoj kyberkultury od zrodu kyberpunku, přes vznik globální sítě až po dnešní dobu postfaktickou využívající internet k marketingovým účelům, propagandě a šíření dezinformací.</t>
  </si>
  <si>
    <t>Nonnemann, František - Vítek, Dominik - Červený, Vlastimil</t>
  </si>
  <si>
    <t>Kybernetický bezpečnostní incident 3D: IT, právo a compliance - František Nonnemann, Dominik Vítek, Vlastimil Červený</t>
  </si>
  <si>
    <t>978-80-7676-516-0</t>
  </si>
  <si>
    <t>Kybernetický bezpečnostní incident hrozí každé organizaci. Výrobnímu podniku, pojišťovně, úřadu, nemocnici, ale i e-shopu, obci nebo škole.</t>
  </si>
  <si>
    <t>Kylian Mbappé, Následník trůnu - Petr Čermák</t>
  </si>
  <si>
    <t>978-80-88471-06-6</t>
  </si>
  <si>
    <t>Ano – Kylian je jakýmsi evropským Pelém. Co nový fotbalový zázrak jménem Mbappé dokázal na mistrovství světa 2018 v Rusku, to předvedl před šedesáti lety na šampionátu ve Švédsku pouze nejslavnější Brazilec.</t>
  </si>
  <si>
    <t>Burke, Kealan Patrick</t>
  </si>
  <si>
    <t>Kyselé bonbony</t>
  </si>
  <si>
    <t>978-80-88067-67-2</t>
  </si>
  <si>
    <t>Phil Pendleton a Adam jsou na první pohled otec a syn, kteří se nijak neliší od ostatních. Chodí spolu na procházky do parku, navštěvují výstavy, muzea a zoologické zahrady. Někdo by mohl říct, že otec je až příliš volný ve výchově, když dítě ztratí na veřejnosti nervy a začne hystericky řvát. Někdo by mohl říct, že svého syna rozmazluje, když mu dovoluje, aby si jedl sladkosti, kdykoli se mu zachce. Někdo by mohl říct, že taková shovívavost se na otci začíná podepisovat, vzhledem k tomu, jak se jeho zdravotní stav zhoršuje.Nikdo však netuší, že Phil je vězeň a že až do náhodného setkání v obchodě s potravinami před několika týdny Adama nikdy v životě neviděl.</t>
  </si>
  <si>
    <t>kol., kol. - Budínská, Michaela</t>
  </si>
  <si>
    <t>Kytara pro každého - kol.</t>
  </si>
  <si>
    <t>978-80-7525-465-8</t>
  </si>
  <si>
    <t>Vizuální příručka z edice Jak na to: Naučte se hrát na kytaru! Technika hry, akordy, otázky, odpovědi. Folk, rock, klasika...Efekty a nahrávání. Ladění a údržba nástroje.</t>
  </si>
  <si>
    <t>Augustin, Martin - Erben, Karel Jaromír</t>
  </si>
  <si>
    <t>Kytice - Karel Jaromír Erben</t>
  </si>
  <si>
    <t>978-80-88467-44-1</t>
  </si>
  <si>
    <t>Kytice je nejproslulejším dílem českého spisovatele a básníka Karla Jaromíra Erbena. Poprvé byla vydána v roce 1853 pod nezkráceným názvem Kytice z pověstí národních.</t>
  </si>
  <si>
    <t>Erben, Karel Jaromír - Řízek, Tomáš</t>
  </si>
  <si>
    <t>Kytice z pověstí národních - Karel Jaromír Erben</t>
  </si>
  <si>
    <t>978-80-88262-20-6</t>
  </si>
  <si>
    <t>České vydání Kytice s originálními ilustracemi Tomáše Řízka je důstojným připomenutím stého sedmdesátého výročí jejího prvního vydání (1853) a dalším z řady vydání ilustrovaných mnoha významnými českými výtvarníky.</t>
  </si>
  <si>
    <t>Čižmářová, Hana</t>
  </si>
  <si>
    <t>La T?ne Glass Ornaments in Moravia</t>
  </si>
  <si>
    <t>Skleněné šperky doby laténské na Moravě</t>
  </si>
  <si>
    <t>978-80-7028-578-7</t>
  </si>
  <si>
    <t>Sklo je jedním z nejstarších uměle vytvořených materiálů a pro své fyzikální vlastnosti a především estetický potenciál se v minulosti stalo oblíbenou surovinou pro výrobu ozdob a šperků. Již od 5. tisíciletí př. Kr. se v Mezopotámii vyráběly první fajánsové předměty, ovšem s artefakty ze skutečného skla se setkáváme na Předním východě až od poloviny 2. tisíciletí. Ve střední Evropě jsou známy nepočetné importy fajánsových korálků od starší doby bronzové, nicméně výrobky ze skla se objevují až od střední a především mladší doby bronzové. Zvýšený výskyt skleněných korálků na sídlištích i pohřebištích byl zaznamenán v době halštatské a na počátku doby laténské, tj. v 6.–5. století př. Kr. Nejpozději od 3. století př. Kr. nastal nejen ve střední Evropě rozkvět sklářské výroby a na Moravě bylo poprvé prokázáno místní zpracování skla, ačkoli samotná surovina byla importována. Nejvýznamnější lokalitou na Moravě se stalo obchodní a výrobní centrum u Němčic nad Hanou (3.–2. století př. Kr.), kde byla spolehlivě doložena nejstarší sklo zpracující dílna v Evropě severně od Alp. Místní skláři produkovali stovky tmavě modrých korálků, nicméně sortiment výrobků se oproti předchozím obdobím rozšířil i na další typy šperků. Novinkou se staly bezešvé náramky, prsteny, rozdělovače náhrdelníků a prstencové korále. Vedle rozsáhlé kolekce z Němčic čítající dnes přes 2000 artefaktů včetně polotovarů a výrobního odpadu, můžeme zmínit také druhý nejpočetnější soubor skel z Moravy pocházející z oppida Staré Hradisko. Právě precizní výrobky posledních dvou století př. Kr., označované též jako tzv. „keltské sklo“ nebo „laténské sklo“, představují dominantní část prezen-tovaného souboru.</t>
  </si>
  <si>
    <t>Krutilová, Lada</t>
  </si>
  <si>
    <t>Brodská, Helena Lahoda - kolektiv, kolektiv - Kohout, Pavel</t>
  </si>
  <si>
    <t>Laboratorní vyšetření v klinické praxi - Helena Lahoda Brodská, kolektiv, Pavel Kohout</t>
  </si>
  <si>
    <t>978-80-271-3243-0</t>
  </si>
  <si>
    <t>Publikace zkušeného kolektivu autorů různých odborností laboratorní, ale i klinické medicíny poskytuje ojedinělý, praktický a klinicky zaměřený návod, jak rozumět laboratorním výsledkům.</t>
  </si>
  <si>
    <t>Labsko-vltavská plavba XXVIII. - kolektiv autorů</t>
  </si>
  <si>
    <t>978-80-88215-68-4</t>
  </si>
  <si>
    <t>Již 28. sborník Labsko-vltavská plavba. Po Editorialu šéfredaktora Josefa Picka jsou obsahem sborníku příspěvky Pavla Balcara „Omezování a sjednocování typů lodí vnitrozemské plavby v Německu v první polovině dvacátého století“.</t>
  </si>
  <si>
    <t>Dunn, Rob - Sanchezová, Monica</t>
  </si>
  <si>
    <t>Lahoda</t>
  </si>
  <si>
    <t>Evoluce lidských chutí</t>
  </si>
  <si>
    <t>978-80-275-1145-7</t>
  </si>
  <si>
    <t>Čtivá historie chuti a čichu Touha po lahodných chutích ovlivnila běh lidských dějin. Autoři nabízejí nový pohled na to, proč nám jídlo přináší radost. Jak chuť přispěla ke vzniku prvních nástrojů, jaký mohla mít vliv na vyhynutí dávných velkých savců a jak se podílela na evoluci nejchutnějších a nejtučnějších plodů na světě? Dozvíte se o chuťových receptorech, o nichž jste ani netušili, že je máte, zjistíte mimo jiné, jak fermentovat mastodonta, jak paleolitické umění souvisí se sýrem, proč se podvědomě vyhýbáme hořkému a naopak milujeme sladké a slané. Poznatky z nejnovějších vědeckých výzkumů provedených u primátů i lidí se v knize prolínají s příběhy z kulinářských cest a přinášejí zevrubnou historii chutí. Prozkoumejte dějiny chutí, které ovlivnily vývoj člověka.</t>
  </si>
  <si>
    <t>Filinová, Tereza - Heckerová, Katrin - Hecker, Frank</t>
  </si>
  <si>
    <t>Lahůdky v krmítku - Katrin Heckerová, Frank Hecker</t>
  </si>
  <si>
    <t>978-80-7670-093-2</t>
  </si>
  <si>
    <t>I ptáci jsou vybíraví. V této příručce uvádíme návody, jak připravit lahůdky, kterými ptáky potěšíte po celý rok. Dále popisujeme, jak vyrobit nápaditá krmítka. Díky této knize pro vás bude krmení ptáků ještě hezčí zážitek než dosud</t>
  </si>
  <si>
    <t>Moliere, Moliere - Mikeš, Vladimír</t>
  </si>
  <si>
    <t>Lakomec - Moliere</t>
  </si>
  <si>
    <t>978-80-7483-176-8</t>
  </si>
  <si>
    <t>Jedno z vrcholných děl francouzského klasicismu. Lichvář Harpagon, hlavní postava této hořké veršované komedie, se stal synonymem pro lakomce. Ale ani jeho rodina neoplývá skvělými charaktery. V moderním překladu V. Mikeše.</t>
  </si>
  <si>
    <t>Lamborghini - kompletní historie značky</t>
  </si>
  <si>
    <t>978-80-264-4490-9</t>
  </si>
  <si>
    <t>Lamborghini, ikonická značka sportovních a supersportovních automobilů.</t>
  </si>
  <si>
    <t>Tauber, Jiří</t>
  </si>
  <si>
    <t>Land ART na MENDELU</t>
  </si>
  <si>
    <t>978-80-7509-837-5</t>
  </si>
  <si>
    <t>Publikace vznikla k 15. ročníku studentské výstavy Land ART 2022. Výstava vznikla na základě iniciativy studentů a je podpořena Ústavem nábytku, designu a bydlení, Lesnické a dřevařské fakulty, Mendelovy univerzity v Brně. Umění zkrášlovat krajinu provází člověka už od nepaměti, a proto studenti instalují své konceptuální exponáty do krásného prostředí Botanické zahrady a arboreta Mendelovy univerzity v Brně. Vystavené objekty představují land artovou instalace studentů převážně prvního ročníku studijního programu Tvorba a výroba nábytku a studijního programu Design Nábytek. Výsledky vznikají v rámci vyučovaných předmětů Základy techniky tvorby I. a Výtvarný výchova II. Publikace pojednává o všech 15. ročnících studentských výstav Land ART na MENDELU.</t>
  </si>
  <si>
    <t>Gris, Daniel</t>
  </si>
  <si>
    <t>Lars mele maso - Daniel Gris</t>
  </si>
  <si>
    <t>978-80-7588-373-5</t>
  </si>
  <si>
    <t>Ben hledá Sama. Sam je mimo mísu. Lars mele maso. Larsovi přátelé by se dali spočítat na prstech jedné ruky, nejsmolnější z nich se jmenuje Ben a právě se mu ztratilo dítě. Syn. Stokilový pořízek Sam, který se živí jako vyhazovač.</t>
  </si>
  <si>
    <t>978-80-7588-372-8</t>
  </si>
  <si>
    <t>BEN HLEDÁ SAMA. SAM JE MIMO MÍSU. LARS MELE MASO. Larsovi přátelé by se dali spočítat na prstech jedné ruky, nejsmolnější z nich se jmenuje Ben a právě se mu ztratilo dítě. Syn. Stokilový pořízek Sam, který se živí jako vyhazovač.</t>
  </si>
  <si>
    <t>Namena Investment s.r.o.</t>
  </si>
  <si>
    <t>Kroppová, Alexandra</t>
  </si>
  <si>
    <t>Láska - Alexandra Kroppová</t>
  </si>
  <si>
    <t>978-80-88119-08-1</t>
  </si>
  <si>
    <t>Vědomá láska je bezpodmínečná, která čechrá srdce člověka. Málokdo z nás ji v životě má a ví jak chutná.</t>
  </si>
  <si>
    <t>Sursum</t>
  </si>
  <si>
    <t>Vojtíšek, Jaroslav</t>
  </si>
  <si>
    <t>Láska - Jaroslav Vojtíšek</t>
  </si>
  <si>
    <t>978-80-7323-382-2</t>
  </si>
  <si>
    <t>Láska má mnoho podob - láska k rodičům, láska k dětem, láska k Bohu, láska k práci, láska k přírodě, všeobjímající láska... ale nejrozšířenější formou lásky je láska mezi mužem a ženou...</t>
  </si>
  <si>
    <t>Milahelp</t>
  </si>
  <si>
    <t>Vanek, Marcel</t>
  </si>
  <si>
    <t>Láska k šutrům - Marcel Vanek</t>
  </si>
  <si>
    <t>978-80-87279-22-9</t>
  </si>
  <si>
    <t>Kniha nás zavede do světa minerálů, kterým jejich milovníci neřeknou jinak než quot,šutryquot,.</t>
  </si>
  <si>
    <t>Okeová, Janette</t>
  </si>
  <si>
    <t>Láska nalézá přístav</t>
  </si>
  <si>
    <t>978-80-7553-963-2</t>
  </si>
  <si>
    <t>Belinda Davisová by si ani ve snu nedokázala představit život, do jakého ji uvedla její bostonská zaměstnavatelka – dáma, která si ji najala jako osobní pečovatelku a oblíbila si ji tak, že se pasovala na její „tetu Virgii“. Belinda procestovala kus světa, chodí do divadel a na koncerty, žije v přepychu. V hloubi duše však cítí prázdnotu a stýská se jí po příbuzných a přátelích v rodném městečku na Západě.Vyřešit si takovou rozpolcenost není snadné. K oběma světům – prostému venkovskému i honosnému městskému – vážou Belindu hluboká citová pouta a zdá se, že běh osudu jí dilema ještě víc komplikuje. Pod Božím vedením se Belinda snaží neztratit ze zřetele odkaz svých rodičů: víru, lásku a rodinu.</t>
  </si>
  <si>
    <t>Dobrovská, Wanda</t>
  </si>
  <si>
    <t>Pánek, Josef - Nová, Markéta</t>
  </si>
  <si>
    <t>Láska v době globálních klimatických změn - Josef Pánek</t>
  </si>
  <si>
    <t>978-80-257-3129-1</t>
  </si>
  <si>
    <t>Osvěžující pohled na vlastní/evropskou kulturu optikou Čecha ztraceného v Indii.</t>
  </si>
  <si>
    <t>Wydra, Thilo</t>
  </si>
  <si>
    <t>Láska v Paříži – Romy Schneiderová a Alain Delon</t>
  </si>
  <si>
    <t>978-80-242-7985-5</t>
  </si>
  <si>
    <t>Romy Schneiderová a Alain Delon byli ve své době považováni za pár snů. Když se v roce 1958 poprvé setkali v Paříži při natáčení filmu Kristýna, zamilovali se do sebe a toto mimořádné partnerství, poznamenané četnými vzestupy a pády, vydrželo pět let. I přes jejich odloučení stanuli o čtyři roky později znovu před kamerou jako milenci v kultovním filmu Bazén. A vzniklo přátelství, které trvalo až do předčasné smrti Romy Schneiderové v roce 1982.</t>
  </si>
  <si>
    <t>Bournová, Marta El</t>
  </si>
  <si>
    <t>Lorentzová, Iny - Čížek, Vítězslav</t>
  </si>
  <si>
    <t>Láska vandrovní apatykářky - Iny Lorentzová</t>
  </si>
  <si>
    <t>978-80-249-4897-3</t>
  </si>
  <si>
    <t>Durynsko na počátku 18. století. Těhotná Klára vede se svým manželem Tobiasem a jejich tříletým synem Martinem spokojený život v Königsee.</t>
  </si>
  <si>
    <t>Křemenová, Veronika - Layne, Lauren</t>
  </si>
  <si>
    <t>Láska z Manhattanu - Lauren Layne</t>
  </si>
  <si>
    <t>978-80-7625-239-4</t>
  </si>
  <si>
    <t>Violet by pro lidi kolem sebe udělala cokoliv, obzvláště pro svou přítelkyni Edith.</t>
  </si>
  <si>
    <t>KAVA-PECH</t>
  </si>
  <si>
    <t>Bolduc, Francois - Košťálek, Jindřich - Tomečková, Miroslava</t>
  </si>
  <si>
    <t>Láska, kašel a smrt</t>
  </si>
  <si>
    <t>978-80-88326-35-9</t>
  </si>
  <si>
    <t>Povídky z finále Mezinárodní literární soutěže. Lidé a covid. Lidé s covidem. Lidé proti covidu. Autoři, překladatelé, redaktoři a organizátoři mezinárodní a mezikulturní literární soutěže: přes 500 lidí spolupracovalo aby vznikl tento soubor.</t>
  </si>
  <si>
    <t>Kovaľová, Dana - Rocková, Joanne</t>
  </si>
  <si>
    <t>Láska, nebo zrada? - Joanne Rocková</t>
  </si>
  <si>
    <t>978-83-276-8539-1</t>
  </si>
  <si>
    <t>Firmu Deschamps Cosmetics se nejspíše snaží někdo potopit. Syn majitelky Lucas je odhodlaný chránit rodinný podnik za každou cenu.</t>
  </si>
  <si>
    <t>Novotná, Jiřina</t>
  </si>
  <si>
    <t>Laskavá vichřice - Jiřina Novotná</t>
  </si>
  <si>
    <t>978-80-7229-866-2</t>
  </si>
  <si>
    <t>Autorčiny zajímavé povídky ponechávají prostor pro fantazii, neboť jsou psány s lehkými prvky, často jako sci-fi s napínavým příběhem, a hlavně překvapivým rozuzlením. I když je každá povídka jiná, ve všech je skryto tajemství a napětí.</t>
  </si>
  <si>
    <t>Nadace Karla Janečka</t>
  </si>
  <si>
    <t>Trčková, Dominika - Hricko, Petr</t>
  </si>
  <si>
    <t>Laskavci – Příběhy (ne)obyčejných lidí, kteří mění svět - Dominika Trčková</t>
  </si>
  <si>
    <t>978-80-270-9587-2</t>
  </si>
  <si>
    <t>Staví školy pro chudé děti, pomáhají handicapovaným, seniorům nebo opuštěným psům. Mají na svědomí projekty jako jsou Ježíškova vnoučata, DobroKáva, útulek Voříškov nebo Adventní běhání.</t>
  </si>
  <si>
    <t>Littell, Jonathan - Marková, Michala</t>
  </si>
  <si>
    <t>Laskavé bohyně - Jonathan Littell</t>
  </si>
  <si>
    <t>978-80-207-2092-4</t>
  </si>
  <si>
    <t>Monumentální a strhující román je koncipován jako fiktivní memoáry důstojníka SS Maximiliena Aueho. Provede nás několika různými dějišti druhé světové války, na frontu, do okupovaných oblastí i do zázemí. Za knihu autor záskal prestižní Goncourtovu cenu.</t>
  </si>
  <si>
    <t>Nove, Aldo</t>
  </si>
  <si>
    <t>Lásko má nekonečná - Aldo Nove</t>
  </si>
  <si>
    <t>978-80-281-0575-4</t>
  </si>
  <si>
    <t>Vášnivý a něžný román, který je zároveň podobenstvím nevinného a drsného italského humoru od sedmdesátých let až po léta devadesátá, kdy se všechno navždy změnilo.</t>
  </si>
  <si>
    <t>Lásky jedné padesátky</t>
  </si>
  <si>
    <t>978-80-7650-923-8</t>
  </si>
  <si>
    <t>Je jedno srpnové ráno a Alena se vdává.</t>
  </si>
  <si>
    <t>Nováková, Vendula - Linnér, Alan - Nyman, Anders</t>
  </si>
  <si>
    <t>Láskyplná setkávání - Alan Linnér, Anders Nyman</t>
  </si>
  <si>
    <t>978-80-262-1931-6</t>
  </si>
  <si>
    <t>Kniha pojednává o situacích, které ohrožují harmonický vztah (přehnaná závislost jednoho partnera, nezralost), o úskalích řešitelných v párové terapii (triangulace, přerámování, neutrální postoj terapeuta), o důležitosti prvního setkání,...</t>
  </si>
  <si>
    <t>978-80-262-1982-8</t>
  </si>
  <si>
    <t>Kniha pojednává o situacích, které ohrožují harmonický vztah (přehnaná závislost jednoho partnera, nezralost), o úskalích řešitelných v párové terapii (triangulace, přerámování, neutrální postoj terapeuta), o důležitosti prvního setkání...</t>
  </si>
  <si>
    <t>Knight, Eric - Žák, Jiří</t>
  </si>
  <si>
    <t>Lassie se vrací - Eric Knight</t>
  </si>
  <si>
    <t>978-80-7683-235-0</t>
  </si>
  <si>
    <t>Nesmrtelný příběh o přátelství malého skotského chlapce a kolie Lassie, která je prodána nelaskavým pánům, uteče do světa a pak nastupuje dlouhou, strastiplnou pouť zpět ke svým původním majitelům, se dočkal mnoha knižních vydání i filmových zpracování.</t>
  </si>
  <si>
    <t>Fojtík, Jakub - Lekkas, Ionnis - Kořán, František - Soukop, Petr - Schymura, Jens</t>
  </si>
  <si>
    <t>Late Hinds in detail</t>
  </si>
  <si>
    <t>978-80-87509-91-3</t>
  </si>
  <si>
    <t>Karfíková, Lenka</t>
  </si>
  <si>
    <t>Látka, tělo, vzkříšení podle starokřesťanských autorů - Lenka Karfíková</t>
  </si>
  <si>
    <t>978-80-246-5270-2</t>
  </si>
  <si>
    <t>Vysoké hodnocení tělesnosti je jedním z nejnápadnějších rysů, které křesťanství vneslo do kultury a myšlení pozdní antiky. Víra v Boha, který se vtělil, měla přitom vliv také na představu o člověku.</t>
  </si>
  <si>
    <t>978-80-246-5314-3</t>
  </si>
  <si>
    <t>Štětkářová, Ivana</t>
  </si>
  <si>
    <t>Lavina bytí</t>
  </si>
  <si>
    <t>978-80-7345-686-3</t>
  </si>
  <si>
    <t>Lavina bytí je již čtvrtou básnickou sbírkou Ivany Štětkářové – navazuje na předchozí úspěšná díla Fragmenty života a neživota (2015), Čáry draka (2016) a Bez šatů lehčí (2018). Nedílnou součástí všech těchto básnických sbírek jsou autorčiny obrazy, které společně vnímáme jako intenzivní prolínání výtvarného vyjádření básně s básnickým pojetím obrazu. Malby v této sbírce jsou ztracenými a znovunalezenými díly z období dospívání. Autorka – přední česká lékařka v oboru neurologie – v básních citlivě zkoumá vzájemné vztahy mezi lidmi i problematiku člověka a přírody. Je zde patrná hluboká znalost lékařského prostředí a tajemných, často neveselých, zákoutí lidské duše.</t>
  </si>
  <si>
    <t>Matulčíková, Marta</t>
  </si>
  <si>
    <t>Learning Environment in Further Corporate Professional EducationUnder Digitalisation Conditions</t>
  </si>
  <si>
    <t>978-80-7556-110-7</t>
  </si>
  <si>
    <t xml:space="preserve">The practice of advanced economies confirms that lifelong learning is becomingan area of priority interest and an important part of not only employee care butalso part of the motivational tools applied in human resource management. Themain accelerator of social life, the advancement of national economies and theglobal environment is the beginning of the Fourth Industrial Revolution. Manyauthors are increasingly dedicated to digital skills in their research (HelsperVander Deursen, 2015, Rice  C, 2021). Likewise changing are the ways ofmanaging, motivating, and approaching the human factor and can be viewed asthe crucial factor in assessing the competitiveness and success of companies.Companies perceive the need for transformation, and the usual patterns of theirbehaviour and employee leadership are changing. The era of digitalization hasbecome an integral part of all spheres of life. </t>
  </si>
  <si>
    <t>Hakl a kol., Marek</t>
  </si>
  <si>
    <t>Léčba bolesti, 4. přepracované a doplněné vydání</t>
  </si>
  <si>
    <t>978-80-7345-727-3</t>
  </si>
  <si>
    <t>Monografie našich předních specialistů v oboru algeziologie si klade za cíl poskytnout čtenáři přehledné a aktuální informace o problematice především chronické bolesti včetně jejích dopadů na pacienta (fyzických, psychických a sociálních) a zároveň (vzhledem ke vzrůstajícímu počtu pacientů trpících chronickou bolestí) i dopadů na ekonomiku. Autoři mj. apelují na racionální volbu farmakoterapie s obezřetností při volbě volně prodejných přípravků a nepodceňování komunikace s pacientem.V úvodních kapitolách jsou stručně zmíněny patofyziologie bolesti, její dělení a psychosociální souvislosti chronické bolesti. Samostatné kapitoly jsou pak věnovány metodám léčby bolesti – farmakoterapii, invazivním metodám, psychoterapii chronického algického syndromu a dalším léčebným metodám (např. akupunktuře a TENS).V druhé, „speciální“ části publikace se autoři podrobně zabývají léčbou jednotlivých bolestivých syndromů – bolestmi hlavy, zad, komplexním regionálním bolestivým syndromem, bolestmi na hrudi a bolestí břicha, léčbou bolesti u seniorů, neuropatickou bolestí, léčbou onkologické a průlomové bolesti. Zvláštní kapitola je věnována léčbě akutní bolesti.Text doplňuje obrazová dokumentace a řada tabulek.</t>
  </si>
  <si>
    <t>Holderna-Kedzia, Elzbieta - Kedzia, Bogdan</t>
  </si>
  <si>
    <t>Léčba medem - Elzbieta Holderna-Kedzia, Bogdan Kedzia</t>
  </si>
  <si>
    <t>978-80-7639-139-0</t>
  </si>
  <si>
    <t>Všichni včelaři ví, že med je zázrak přírody. Tušili jste ale, že se dá využít i jako alternativní metoda léčby různých nemocí? V tomto atlasu najdou své všichni vyznavači přírodní medicíny.</t>
  </si>
  <si>
    <t>Smíšek</t>
  </si>
  <si>
    <t>Smíšek, Richard - Smíšková, Kateřina - Smíšková, Zuzana</t>
  </si>
  <si>
    <t>Léčba výhřezu meziobratlového disku bez operace</t>
  </si>
  <si>
    <t>978-80-88267-71-3</t>
  </si>
  <si>
    <t xml:space="preserve">Spirální stabilizace páteře je originální metoda jak léčit poruchy páteře, ale hlavně jak jim předcházet dostatečnou regenerací. Kniha je určena pro profesionály kteří léčí pacienty s touto diagnózou, ale i pro pacienty přímo. Obsahuje: příčiny bolestí zad a výhřezu meziobratlového disku příklady úspěšné léčby výhřezu disku léčba výhřezu disku cvičením SPS </t>
  </si>
  <si>
    <t>Honců, Pavla - Jandová, Dobroslava</t>
  </si>
  <si>
    <t>Léčebná rehabilitace u neurologických diagnóz - Pavla Honců, Dobroslava Jandová</t>
  </si>
  <si>
    <t>978-80-7496-491-6</t>
  </si>
  <si>
    <t>Ediční řada Rehabilitační a fyzikální terapie přináší komplexní přehled problematiky rehabilitační medicíny.</t>
  </si>
  <si>
    <t>Kálal, Jan - Křížek, Tomáš - Knoppová, Tereza - Havlíčková, Michaela - Hradil, Vítězslav</t>
  </si>
  <si>
    <t>Léčebná rehabilitace ve vybraných oborech 1. díl - Jan Kálal, Tomáš Křížek, Tereza Knoppová, Michaela Havlíčková, Vítězslav Hradil</t>
  </si>
  <si>
    <t>978-80-7496-494-7</t>
  </si>
  <si>
    <t>Bílková, Jana - Treben, Maria</t>
  </si>
  <si>
    <t>Léčení bylinkami z boží lékárny 2. díl - Maria Treben</t>
  </si>
  <si>
    <t>978-80-7651-127-9</t>
  </si>
  <si>
    <t>„Snažila jsem se shromáždit veškeré své zkušenosti získané za celý život srozumitelným způsobem, aby pomohly co nejvíce lidem, kteří hledají radu a pomoc.“</t>
  </si>
  <si>
    <t>Eminent</t>
  </si>
  <si>
    <t>Váňa, Pavel</t>
  </si>
  <si>
    <t>Léčení zvířat podle bylináře Pavla</t>
  </si>
  <si>
    <t>978-80-7281-573-9</t>
  </si>
  <si>
    <t>Populární bylinář Pavel Váňa se kromě léčení lidí věnuje již léta léčbě zvířat. Jeho novinka je zcela ojedinělou prací v tomto oboru, a to nejen u nás. Shrnuje jeho praktické poznatky v léčbě domácích a užitkových zvířat, je napsána velmi srozumitelnou formou a je určena všem, kdo mají (nejen) zvířata rádi.</t>
  </si>
  <si>
    <t>Holubcová, Klára</t>
  </si>
  <si>
    <t>MAITREA inspirace srdcem</t>
  </si>
  <si>
    <t>Frazierová, Karen - Žižlavský, Roman</t>
  </si>
  <si>
    <t>Léčivá energie krystalů - Karen Frazierová</t>
  </si>
  <si>
    <t>978-80-7500-661-5</t>
  </si>
  <si>
    <t>Léčivé krystaly pro útěchu, rovnováhu i léčbu emocí V nádherně zpracované publikaci se dozvíte, jak vám krystaly a léčivé kameny pomohou v boji se stresem či úzkostí a jak v sobě s jejich přispěním najdete štěstí, lásku a vnitřní mír.</t>
  </si>
  <si>
    <t>978-80-7500-655-4</t>
  </si>
  <si>
    <t>978-80-7500-662-2</t>
  </si>
  <si>
    <t>Górnicka, Jadwiga - Polová, Miroslava</t>
  </si>
  <si>
    <t>Léčivá moc dotyků - Jadwiga Górnicka</t>
  </si>
  <si>
    <t>978-80-7541-337-6</t>
  </si>
  <si>
    <t>Autorka je známá polská lékařka aplikující přírodní metody. Ve své knize nás uvádí do tajemství zdravotních masáží: akupresury chodidel a japonské masáže shiatsu.</t>
  </si>
  <si>
    <t>Worsecková, Josephine - Kurka, Tomáš</t>
  </si>
  <si>
    <t>Léčivá síla chladu - Josephine Worsecková</t>
  </si>
  <si>
    <t>978-80-242-7945-9</t>
  </si>
  <si>
    <t>Chlad lidi posiluje, dodává jim energii a utužuje jejich zdraví. Pomocí bezpečného otužování a správného dýchání se lze trvale zbavit celé řady fyzických i psychických obtíží.</t>
  </si>
  <si>
    <t>Gera, Bernadett</t>
  </si>
  <si>
    <t>Léčivá síla klidného stání – Uvolnění blokád, zlepšení pohyblivosti, rozvoj vnímání vlastního těla</t>
  </si>
  <si>
    <t>978-80-7554-363-9</t>
  </si>
  <si>
    <t>Přiveďte tělo a mysl do rovnováhy díky tradičním čínským léčitelským znalostem.Jednoduché provedení a všestranná účinnostTradiční čínská meditace vestoje Zhan Zhuang, známá rovněž pod názvem „postoj jako strom“, zaujme svým jednoduchým provedením a všestrannou účinností. Prostřednictvím zdánlivě nehybných pozic, s nimiž se v knize seznámíte, jemně přenastavíte vaše tělo.Odstraníte hluboce zakořeněné blokády a napětíNaučíte se mít povědomí o těle a podporovat jeho přirozenou pohyblivost a pružnost. Díky tomuto cvičení je možné ve velmi krátkém čase odstranit i ty nejmenší, hluboce zakořeněné blokády a napětí, podporuje a posiluje harmonii, rovnováhu a relaxaci na emocionální, mentální a fyzické úrovni. Objevte tento klenot z pokladnice starověkých čínských léčivých znalostí pro vnitřní i vnější harmonii a zdraví.</t>
  </si>
  <si>
    <t>Procházková, Simona</t>
  </si>
  <si>
    <t>Léčivá vína a likéry pro každého - Simona Procházková</t>
  </si>
  <si>
    <t>978-80-271-3115-0</t>
  </si>
  <si>
    <t>Seznamte se s léčivými účinky a praktickým využitím běžných bylin, ovoce a zeleniny z vaší zahrádky, divokých plodů z luk a lesů i koření, které naleznete v každé kuchyni.</t>
  </si>
  <si>
    <t>IFP Publishing</t>
  </si>
  <si>
    <t>Blankespoor, Juliet</t>
  </si>
  <si>
    <t>Léčivá zahrada - kompletní průvodce - Juliet Blankespoor</t>
  </si>
  <si>
    <t>978-80-88472-04-9</t>
  </si>
  <si>
    <t>Jedná se o naprosto kompletní a vyčerpávající knihu o pěstování, sběru a využití léčivých bylin, včetně mnoha receptů na tinktury, čaje, oleje, masti...</t>
  </si>
  <si>
    <t>Léčivé rostliny</t>
  </si>
  <si>
    <t>978-80-242-8321-0</t>
  </si>
  <si>
    <t>Kniha přináší zajímavosti a podrobné informace ze světa rostlin.</t>
  </si>
  <si>
    <t>Beer, Hans de - Beer, Hans de - Bezděková, Alena</t>
  </si>
  <si>
    <t>Lední medvídek a pandy - Hans de Beer</t>
  </si>
  <si>
    <t>978-80-242-8284-8</t>
  </si>
  <si>
    <t>Lední medvídek Lars se opět vydává za dobrodružstvím až na druhý konec světa! Tentokrát ho jeho zvědavý čumáček zavede z jeho domova na ledovém severním pólu až do čínského bambusového lesa a ke známé Velké čínské zdi.</t>
  </si>
  <si>
    <t>Ledové království - Dobrou noc s Olafem - kolektiv</t>
  </si>
  <si>
    <t>978-80-252-5165-2</t>
  </si>
  <si>
    <t>Uložte se do postýlky a nechte si přečíst pohádku o tom, jak Anna, Elsa, Olaf a Sven strávili společnou noc!</t>
  </si>
  <si>
    <t>Ledové království a Ledové království 2</t>
  </si>
  <si>
    <t>978-80-252-5444-8</t>
  </si>
  <si>
    <t>Kdo by neznal nesmrtelný příběh Anny, Elsy, Kristoffa se Svenem a Olafa z Ledového království?</t>
  </si>
  <si>
    <t>Husemann, Dirk - Řežábek, Rudolf</t>
  </si>
  <si>
    <t>Ledoví piráti - Dirk Husemann</t>
  </si>
  <si>
    <t>978-80-242-7859-9</t>
  </si>
  <si>
    <t>Příběh o nejrychlejších mořeplavcích Středozemního moře a pokladu netušené hodnoty.Středomoří, léta Páně 828. Viking Alrik a jeho posádka se věnují zvláštnímu, ale výnosnému obchodu – dovážejí na svém drakaru z Etny do Ravenny náklady ledu.</t>
  </si>
  <si>
    <t>Logosová, Nikola - Malý, Radek</t>
  </si>
  <si>
    <t>Legenda o svaté holčičce - Radek Malý</t>
  </si>
  <si>
    <t>978-80-7558-209-6</t>
  </si>
  <si>
    <t>V Praze na Smíchově se rozprostírá tajuplný Malostranský hřbitov, mezi jehož vzrostlými, břečťanem porostlými stromy a náhrobky najdete klid, jinde v Praze nevídaný.</t>
  </si>
  <si>
    <t>Tuček, Jan</t>
  </si>
  <si>
    <t>Legendární Škoda 105/120 - Jan Tuček</t>
  </si>
  <si>
    <t>978-80-271-3892-0</t>
  </si>
  <si>
    <t>Kniha je věnována poslední generaci automobilů Škoda s motorem vzadu, modelové řadě Š 105/120/130, jejíž produkce v letech 1976 až 1990 překročila hranici dvou milionů vozů.</t>
  </si>
  <si>
    <t>Kajzar, Martin</t>
  </si>
  <si>
    <t>Legendy Baníku - Martin Kajzar</t>
  </si>
  <si>
    <t>978-80-264-4521-0</t>
  </si>
  <si>
    <t>Publicista Martin Kajzar vám přináší rozhovory s 22 výraznými osobnostmi Baníku Ostrava!</t>
  </si>
  <si>
    <t>Legendy Formule 1 – Kompletní příběh - kol.</t>
  </si>
  <si>
    <t>978-80-7525-488-7</t>
  </si>
  <si>
    <t>Závody Formule 1 už více než sedmdesát let patří k nejdramatičtějším, nejúchvatnějším a nejsledovanějším sportovním událostem.</t>
  </si>
  <si>
    <t>Pražský kulinářský institut</t>
  </si>
  <si>
    <t>Vaněk, Roman - Vaňková, Jana</t>
  </si>
  <si>
    <t>Legendy světové kuchyně - Roman Vaněk, Jana Vaňková</t>
  </si>
  <si>
    <t>978-80-87737-63-7</t>
  </si>
  <si>
    <t>Očekávaná kuchařka roku – Legendy světové kuchyně – zve milovníky jednoduchých receptů s masem i bez masa, kuchaře začátečníky i matadory, domácí i profesionální kulináře, prostě vás, kteří rádi vaříte, na výpravu za nejoblíbenějšími pokrmy světa.</t>
  </si>
  <si>
    <t>Dever, Joe - Forró, Markéta</t>
  </si>
  <si>
    <t>Legie mrtvých - Joe Dever</t>
  </si>
  <si>
    <t>978-80-87761-89-2</t>
  </si>
  <si>
    <t>V pořadí sedmnácté dobrodružství, ve kterém se vtělíte do kůže Osamělého vlka, velmistra řádu Kai ze Sommerlundu.</t>
  </si>
  <si>
    <t>kolektiv, kolektiv - H., Katarína Belejová</t>
  </si>
  <si>
    <t>Lego Harry Potter - Zážitky ze světa kouzel - kolektiv</t>
  </si>
  <si>
    <t>978-80-264-4327-8</t>
  </si>
  <si>
    <t>Když jsou poblíž pavouci, není úplně nejstatečnější, ale zaručeně je tím pravým, s kým si užiješ ve světě kouzel spoustu neopakovatelných zážitků.</t>
  </si>
  <si>
    <t>Belejová, Katarína H. - kolektiv, kolektiv</t>
  </si>
  <si>
    <t>Lego Ninjago Nindžovský styl - kolektiv</t>
  </si>
  <si>
    <t>978-80-264-4421-3</t>
  </si>
  <si>
    <t>Přidej se k Harrymu, Ronovi a Hermioně a prožij s nimi hromadu výjimečných dobrodružství v této akční, aktivitami nabité knížce ze světa LEGO#174, Harry Potter.</t>
  </si>
  <si>
    <t>LEGO#174, Harry Potter™ Harryho bradavická dobrodružství</t>
  </si>
  <si>
    <t>978-80-264-4170-0</t>
  </si>
  <si>
    <t>Objev díky této magické knize nabité dobrodružstvím tajemství Bradavické školy čar a kouzel! Pomoz hrdinům ze světa LEGO#174, Harry Potter™ projít záludnými bludišti a vyřešit úkoly napěchované zaklínadly.</t>
  </si>
  <si>
    <t>LEGO#174, Harry Potter™ Síla čarodějek</t>
  </si>
  <si>
    <t>978-80-264-4169-4</t>
  </si>
  <si>
    <t>Čarodějky hrály v Bradavicích často velmi důležité role: od profesorky McGonagallové až po Lenku Láskorádovou. Každá z nich má jiné nadání, ale všechny vládnou stejnou silou čarodějek.</t>
  </si>
  <si>
    <t>LEGO#174, Jurassic World™ Mise Alana Granta</t>
  </si>
  <si>
    <t>978-80-264-4295-0</t>
  </si>
  <si>
    <t>Dr. Alan Grant, jeden z největších expertů na dinosaury, je zpět! Podaří se mu opět vyváznout ze setkání s těmito obrovskými ještěry bez úhony? Jak si povede ve světě, v němž dinosauři žijí hned vedle lidí?</t>
  </si>
  <si>
    <t>Legrační prsty - Na sněhu</t>
  </si>
  <si>
    <t>978-94-6422-801-4</t>
  </si>
  <si>
    <t>Díky pohybům tvých prstů postavičky z knihy ožijí! Tučňákovi je zima a neumí přijít na to, jak se zahřát. Poradí mu kamarádi z polárních oblastí? Prostrč prštěky skrz otvory a vtipné obrázky ti ožijí přímo před očima.</t>
  </si>
  <si>
    <t>Gomezová, Ana</t>
  </si>
  <si>
    <t>Legrační prsty - Na statku</t>
  </si>
  <si>
    <t>978-94-6422-798-7</t>
  </si>
  <si>
    <t>Díky pohybům tvých prstů postavičky z knihy ožijí! Kravička je znuděná a hledá nějaké rozptýlení. Dokáží jí ostatní zvířátka z farmy zlepšit náladu? Prostrč prštěky skrz otvory a vtipné obrázky ti ožijí přímo před očima.</t>
  </si>
  <si>
    <t>Legrační prsty - Na venkově</t>
  </si>
  <si>
    <t>978-94-6422-800-7</t>
  </si>
  <si>
    <t>Díky pohybům tvých prstů postavičky z knihy ožijí! Medvídek chystá pro svou kamarádku zaječici překvapení: oslavu. Stihne s kamarády z lesa vše připravit včas? Prostrč prštěky skrz otvory a vtipné obrázky ti ožijí přímo před očima.</t>
  </si>
  <si>
    <t>Legrační prsty - V divočině</t>
  </si>
  <si>
    <t>978-94-6422-799-4</t>
  </si>
  <si>
    <t>Díky pohybům tvých prstů postavičky z knihy ožijí! Lev velmi dobře ví, že je králem džungle. Neodolá a před ostatními zvířaty se začne vychvalovat.</t>
  </si>
  <si>
    <t>Voda na mlýn</t>
  </si>
  <si>
    <t>Cidlina, Tomáš</t>
  </si>
  <si>
    <t>Leipsche - Tomáš Cidlina</t>
  </si>
  <si>
    <t>978-80-908264-3-4</t>
  </si>
  <si>
    <t>Kniha Leipsche přináší výsledky orálně-historické sondy mezi rodáky z České Lípy německé národnosti, kteří byli z města odsunuti po roce 1945. Obsahuje příběhy osmi pamětníků, kteří zde prožili dětství a mládí.</t>
  </si>
  <si>
    <t>Tumis, Stanislav - Rylko-Bauer, Barbara</t>
  </si>
  <si>
    <t>Lékařkou v koncentračních táborech - Barbara Rylko-Bauer</t>
  </si>
  <si>
    <t>978-80-7433-360-6</t>
  </si>
  <si>
    <t>Barbara Rylko-Bauer vypráví příběh své matky Jadwigy Heleny Lenartowicz, polské lékařky, zatčené v lednu 1944 gestapem. Jako politická vězeňkyně pracovala do konce války jako doktorka v několika koncentračních táborech, včetně Ravensbrücku, Gross-Ros</t>
  </si>
  <si>
    <t>Slabý (a kol.), Ondřej</t>
  </si>
  <si>
    <t>Lékařská biologie I. Buněčná a molekulární biologie</t>
  </si>
  <si>
    <t>978-80-280-0060-8</t>
  </si>
  <si>
    <t>První díl učebnice Lékařské biologie shrnuje základní poznatky buněčné a molekulární biologie a je určen pro všechny studijní směry na lékařských fakultách, především však pro studenty prvního ročníku programů všeobecné lékařství a zubní lékařství. První kapitola pojednává o vymezení oboru lékařská biologie, jeho historii a významu pro moderní medicínu. Následující kapitoly jsou zaměřeny na chemickou podstatu životu, strukturu biopolymerů, proteiny a jejich funkce. Následuje popis funkční anatomie eukaryotické buňky, struktury a funkce biomembrán, buněčných organel, membránového a cytoskeletálního systému buňky. Úvod do molekulární biologie tvoří kapitoly o struktuře a organizaci genomu, replikaci DNA, poškození a opravách DNA, transkripci, translaci a genetickém kódu, regulaci genové exprese a buněčné komunikaci. Poslední část učebního text je věnována buněčnému cyklu, buněčnému dělení, buněčné smrti a biologii buňky v tkáňovém kontextu. Učebnice je doplněna řadou klinických poznámek či molekulárních případových studií poukazujících na klinické přesahy konkrétních kapitol a také množstvím názorných schémat a ilustrací. </t>
  </si>
  <si>
    <t>Garmus, Bonnie - Pachlová, Petra</t>
  </si>
  <si>
    <t>Lekce chemie - Bonnie Garmus</t>
  </si>
  <si>
    <t>978-80-249-4891-1</t>
  </si>
  <si>
    <t>Elizabeth Zottová je neobyčejná žena. Jenže je začátek šedesátých let a její výhradně mužský tým v Hastingsově výzkumném ústavu zastává nevědecký názor na rovnoprávnost.</t>
  </si>
  <si>
    <t>978-80-249-4892-8</t>
  </si>
  <si>
    <t>Janišová, Ivana</t>
  </si>
  <si>
    <t>Lela a Kika se hádají</t>
  </si>
  <si>
    <t>978-80-275-1352-9</t>
  </si>
  <si>
    <t xml:space="preserve">Každé malé dítě ví, že mezi rozbaleným a nerozbaleným lízátkem je nekonečně velký rozdíl. Lela a Kika jsou sestřenice a chodí do stejné školky. Kromě toho jsou i nejlepší kamarádky. A taky se pořád hádají — o to, kdo dostal lepší dárky pod stromeček, kdo bude první na houpačce nebo kdo si dá bonbon, když je jenom jeden. Připadá vám to povědomé? Úsměvnost v jádru absurdních situací je podána s neironizujícím jemným humorem, který dětem umožní nahlédnout konfliktní situace zvenčí a rodičům dodá tolik potřebný nadhled. </t>
  </si>
  <si>
    <t>Petrová, Jitka</t>
  </si>
  <si>
    <t>Pantermüllerová, Alice - Kohlová, Daniela - Schwingerová, Mária</t>
  </si>
  <si>
    <t>Lenčiny katastrofy - Vše vypije koala - Alice Pantermüllerová</t>
  </si>
  <si>
    <t>978-80-7639-138-3</t>
  </si>
  <si>
    <t>Je to strašně nefér! Najednou můžu vyhrát zájezd do Austrálie, jenže pak všecko zhatí přísný zákaz. Přitom já se tam bezpodmínečně musím dostat – za roztomilými koalami i ke svým sestřenicím – a nutně potřebuju vršek s výhrou od KOALA-KOLY.</t>
  </si>
  <si>
    <t>Balharová, Kamila - Prokš, Zdeněk - Červená, Dagmar</t>
  </si>
  <si>
    <t>Lenka a Tonička - Kamila Balharová, Zdeněk Prokš</t>
  </si>
  <si>
    <t>978-80-7676-227-5</t>
  </si>
  <si>
    <t>V knize Lenka a Tonička najdete nejen dívčí příběh o tom, jak Lenka dokázala překonat sama sebe, ale i mnoho úkolů. Kniha pomůže rozvíjet čtenářské dovednosti u dětí od 4. do 7. třídy.</t>
  </si>
  <si>
    <t>Maršálek, Jiří</t>
  </si>
  <si>
    <t>Lenost</t>
  </si>
  <si>
    <t>978-80-275-1046-7</t>
  </si>
  <si>
    <t xml:space="preserve">Filozofická próza průzračná jako horký středozemní den Muž, který přišel o manželku, se vrací na místo, kde spolu trávili dovolenou. A kde také před lety ztratil iluze o vlastní bezúhonnosti. Řecko a jeho vůně, hotel, podivná netečnost a nejistota hrdiny uvnitř. V jiném podnebí ho přepadají nové myšlenky a vlivem zdánlivých náhod, křivd a zrad se jeho život přetváří do zcela jiné podoby. Vypadá to, že domů už není návratu. Pro českou prózu netypický filozofický román, který se prostřednictvím milostného příběhu propadá k otázkám sebeuvědomění, úvahám o podobě světa nebo principům fungování lidské mysli. </t>
  </si>
  <si>
    <t>Lenost - Jiří Maršálek</t>
  </si>
  <si>
    <t>978-80-275-1339-0</t>
  </si>
  <si>
    <t>Filozofická próza průzračná jako horký středozemní den.</t>
  </si>
  <si>
    <t>978-80-275-1340-6</t>
  </si>
  <si>
    <t>Hession, Rónán - Freiová, Zora</t>
  </si>
  <si>
    <t>Leonard a Hladový Paul - Rónán Hession</t>
  </si>
  <si>
    <t>978-80-275-0760-3</t>
  </si>
  <si>
    <t>Odzbrojující román kladoucí prostou otázku: Mohou dobří lidé změnit svět?</t>
  </si>
  <si>
    <t>978-80-275-0761-0</t>
  </si>
  <si>
    <t>Alonso, López Javier - Tecnoscienza, House Wuji</t>
  </si>
  <si>
    <t>Leonardo da Vinci - López Javier Alonso, House Wuji Tecnoscienza</t>
  </si>
  <si>
    <t>978-84-13-54510-3</t>
  </si>
  <si>
    <t>Mimořádnou schopností Leonarda da Vinciho bylo neúnavné úsilí přetvářet vlastní sny ve skutečnost, také zvídavost, nesmírná pracovitost a genialita.</t>
  </si>
  <si>
    <t>Landrus, Matthew - kol., kol.</t>
  </si>
  <si>
    <t>Leonardo da Vinci - Matthew Landrus</t>
  </si>
  <si>
    <t>978-80-7525-505-1</t>
  </si>
  <si>
    <t>Leonardo da Vinci je často považován nejen za mistra renesance, ale také za génia, který předběhl svou dobu.</t>
  </si>
  <si>
    <t>Brikcius, Eugen</t>
  </si>
  <si>
    <t>Leopoldiana - Eugen Brikcius</t>
  </si>
  <si>
    <t>978-80-86751-63-4</t>
  </si>
  <si>
    <t>Detektivní román.</t>
  </si>
  <si>
    <t>Lepím,učím se,hraju si- Barvy</t>
  </si>
  <si>
    <t>978-80-7567-987-1</t>
  </si>
  <si>
    <t>Tato série veselých cvičebnic - Zábavné úkoly se samolepkami - vznikla proto, aby se děti učili barvy a tvary zábavnou formou. Prostřednictvím her a aktivit.</t>
  </si>
  <si>
    <t>Lepím,učím se,hraju si- Na statku</t>
  </si>
  <si>
    <t>978-80-7567-986-4</t>
  </si>
  <si>
    <t>Tato zábavná samolepková knížka je vhodná pro menší děti, které se chtějí naučit nová slova a poznat zvířátka na statku. Pomáhá s i rozvojem slovní zásoby a navíc je to zábava!</t>
  </si>
  <si>
    <t>Lepím,učím se,hraju si- První čísla</t>
  </si>
  <si>
    <t>978-80-7567-988-8</t>
  </si>
  <si>
    <t>Tato zábavná samolepková knížka je vhodná pro menší děti, které se chtějí naučit čísla a první počty. Pomáhá s i rozvojem slovní zásoby a navíc je to zábava!</t>
  </si>
  <si>
    <t>Lepím,učím se,hraju si- První slůvka</t>
  </si>
  <si>
    <t>978-80-7567-985-7</t>
  </si>
  <si>
    <t>Tato zábavná samolepková knížka je vhodná pro menší děti, které se chtějí naučit první slova. Pomáhá s i rozvojem slovní zásoby a navíc je to zábava!</t>
  </si>
  <si>
    <t>Gentile, Alena - Bennett, Michael</t>
  </si>
  <si>
    <t>Lepší krev - Michael Bennett</t>
  </si>
  <si>
    <t>978-80-271-3613-1</t>
  </si>
  <si>
    <t>Policejní vyšetřovatelka Hana Westermanová dostane e-mailem záhadné video, které ji zavede do zazděného pokoje, kde visí brutálně zavražděný muž.</t>
  </si>
  <si>
    <t>Šabatková, Zuzana - Šabatková, Zuzana</t>
  </si>
  <si>
    <t>Les pod lupou - Zuzana Šabatková</t>
  </si>
  <si>
    <t>978-80-264-4366-7</t>
  </si>
  <si>
    <t>Určitě znáte velké obyvatele lesního království jako je jelen, datel nebo liška… Nezapomínejte však, že v tom stejném prostředí existuje i jiný neméně zajímavý ale často přehlížený svět malých živočichů a rostlin, kterým vás prostřednictvím svých poutavých textů a úžasných ilustrací provede právě tato kniha.</t>
  </si>
  <si>
    <t>Les víl - Tom Chalupa</t>
  </si>
  <si>
    <t>978-80-908632-0-0</t>
  </si>
  <si>
    <t>Je klidné červnové ráno po dešti, kouzelný les s kobercem svěže zelenkavého medvědího česneku ruší pouze muž ležící na zemi. Se sekerou v hlavě. Jde o antikrista z blízké vesnice, která si konečně oddychne.</t>
  </si>
  <si>
    <t>978-80-908632-1-7</t>
  </si>
  <si>
    <t>Coufal, Radek</t>
  </si>
  <si>
    <t>Lesbičník - Radek Coufal</t>
  </si>
  <si>
    <t>978-80-281-0635-5</t>
  </si>
  <si>
    <t>Ekologický thriller z Bílých Karpat s tematikou lesbického vztahu pohladí po duši láskou k přírodě, ale také zavede do hlubin šílené mysli ekoteroristy, který se mstí za svou temnou minulost.</t>
  </si>
  <si>
    <t>Škodová, Hana</t>
  </si>
  <si>
    <t>Lesní chrám - Hana Škodová</t>
  </si>
  <si>
    <t>978-80-7229-871-6</t>
  </si>
  <si>
    <t>Z ostrovů až do Ztraceného města, až tam se vydává Tomáš se svými novými přáteli. Utíká před minulostí a hledá klid, netuší ale, že Hadí muži s ním mají úplně jiné plány.</t>
  </si>
  <si>
    <t>Lesní přátelství</t>
  </si>
  <si>
    <t>978-80-908202-8-9</t>
  </si>
  <si>
    <t>Jednoho dne ve zbořeném domě oživly dvě zapomenuté dřevěné postavičky, Toník a Verunka. Vydejte se s nimi na dobrodružnou cestu lesem a získejte svérázné přátele - myšku, veverky, jezevce či sovu.Kdo v dětství nesnil o malých oživlých panáčcích či skřítcích prožívajících barvitá dobrodružství venku v přírodě? Ale vážně. Kdo ne, ten se může zasnít s dětmi při četbě této plnobarevné knížky.Malí hrdinové doslova ožívají v kouzelných ilustracích Agáty Vodičkové.Příběh dětem přístupnou formou předává poselství, že nic není černobílé a odpouštět je třeba.Kniha rozšiřuje dětskou slovní zásobu, navíc se děti dozvědí něco o přírodě.Přijměte pozvání do lesní říše!Pro děti od 5 do 10 let.</t>
  </si>
  <si>
    <t>Vodičková, Agáta</t>
  </si>
  <si>
    <t>Flora, Martin - Staněk, Jiří - Průchová, Ivana</t>
  </si>
  <si>
    <t>Lesní zákon</t>
  </si>
  <si>
    <t>978-80-7400-905-1</t>
  </si>
  <si>
    <t xml:space="preserve">Lesní zákon je právním předpisem určujícím základní pravidla chování na více než třetině našeho území. Právě takovou jeho část zaujímají lesy. Za 26 let platnosti byly k zákonu publikovány pouze dva komentáře, přičemž od vydání posledního z nich uplynulo již 12 let. Od té doby byl zákon opakovaně novelizován a vývojem prošla i výkladová a aplikační praxe orgánů státní správy a soudů. Předkládaná publikace přináší podrobný výklad platné právní úpravy se zohledněním všech popsaných změn tak, aby odborné veřejnosti, ať již lesnické (vlastníci lesů, osoby hospodařící v lese, akademická obec), nebo právnické (pracovníci správních úřadů, advokáti, soudci) byla poskytnuta praktická pomůcka umožňující vyložit a aplikovat lesní zákon způsobem odpovídajícím aktuální úrovni poznání. Stejný užitek může komentář poskytnout i těm, pro něž je les prostorem pro realizaci nelesnických aktivit – turistiky, sportu a jiných forem rekreace, myslivosti, ochrany přírody apod.    </t>
  </si>
  <si>
    <t>Dvořák, Petr</t>
  </si>
  <si>
    <t>Lesní zákon - Petr Dvořák</t>
  </si>
  <si>
    <t>978-80-7676-527-6</t>
  </si>
  <si>
    <t>Zákon č. 289/1995 Sb., o lesích a o změně a doplnění některých zákonů (lesní zákon), je základním předpisem, který upravuje hospodaření a ochranu lesů v České republice.</t>
  </si>
  <si>
    <t>Bezděková, Alena - Haag, Holger - Rohrbeck, Manfred</t>
  </si>
  <si>
    <t>Lesní zvířata: V životní velikosti - Holger Haag</t>
  </si>
  <si>
    <t>978-80-242-8310-4</t>
  </si>
  <si>
    <t>Stáli jste někdy tváří v tvář vlkovi? Zahleděli jste se hluboko do očí jelenovi nebo třeba lišce, jezevci, rysovi nebo snad divokému praseti a medvědovi? Ano, ve volné přírodě je to téměř nemožné, protože většina zvířat je velmi plachá.</t>
  </si>
  <si>
    <t>Vintage Publishing</t>
  </si>
  <si>
    <t>McEwan, Ian</t>
  </si>
  <si>
    <t>Lessons - Ian McEwan</t>
  </si>
  <si>
    <t>978-1-78733-398-7</t>
  </si>
  <si>
    <t>While the world is still counting the cost of the Second World War and the Iron Curtain has descended, young Roland Bainesapos,s life is turned upside down.</t>
  </si>
  <si>
    <t>Halová, Lenka</t>
  </si>
  <si>
    <t>Létající jelen</t>
  </si>
  <si>
    <t>978-80-908127-3-4</t>
  </si>
  <si>
    <t>Poetický debut valaškomeziříčské autorky.  Lenka Halová (* 1986) žije a pracuje ve Valašském Meziříčí jako prodavačka domácích potřeb a ekologických výrobků. Lásku k literatuře se snažila neúspěšně prohloubit studiem českého jazyka a literatury na FF Ostravské univerzity. Ve volném čase zpěvačka a klávesistka alternativní kapely Koňe a Prase. V náhlých záchvatech tvořivosti se věnuje také osobnímu hudebnímu projektu LELEIA, kde skládá hudbu, píše texty, zpívá a natáčí videoklipy. Spravuje stránku Bečva bez jedů a je členkou spolku Zdravá Bečva. Texty publikovala v literárním časopise Host a v undergroundovém časopise Zmněna. Má ráda kočky a její oblíbené latinské přísloví je Omnia mea mecum porto.</t>
  </si>
  <si>
    <t>ReZ!</t>
  </si>
  <si>
    <t>Calonita, Jen - Vlčková, Jana</t>
  </si>
  <si>
    <t>Letní rivaLOVÉ - Jen Calonita</t>
  </si>
  <si>
    <t>978-80-7633-777-0</t>
  </si>
  <si>
    <t>Kapela Perfect Storm se vydává na letní turné společně s novou chlapeckou skupinou. Ta se proslavila hitem nápadně připomínajícím píseň, kterou kytarista Perfect Storm složil pro Mac.</t>
  </si>
  <si>
    <t>978-80-7633-778-7</t>
  </si>
  <si>
    <t>Martišková, Petra</t>
  </si>
  <si>
    <t>Letní vzplanutí - Petra Martišková</t>
  </si>
  <si>
    <t>978-80-7633-818-0</t>
  </si>
  <si>
    <t>Sedmnáctiletá Val právě končí druhý ročník gymnázia a před ní jsou dva nejkrásnější měsíce v roce. Jenže s rodiči za zády nehrozí, že by si mohla užít nějakou zábavu nebo snad dokonce prožít letní lásku. Tohle léto bude zaručeně ztracené.</t>
  </si>
  <si>
    <t>978-80-7633-893-7</t>
  </si>
  <si>
    <t>978-80-7633-894-4</t>
  </si>
  <si>
    <t>Christie, Agatha - Volhejnová, Veronika - Petráková, Hana - Uhlířová, Lenka - Marková, Michala - Ohnesorg, Jana</t>
  </si>
  <si>
    <t>Letní záhady - Agatha Christie</t>
  </si>
  <si>
    <t>978-80-242-8178-0</t>
  </si>
  <si>
    <t>Tucet napínavých příběhů situovaných do parných dnů a nocí, stvořených samotnou královnou zločinu a sestavených do této sbírky určené pro prázdninové večery.</t>
  </si>
  <si>
    <t>Ohnesorg, Jana - Marková, Michala - Petráková, Hana - Volhejnová, Veronika - Uhlířová, Lenka - Christie, Agatha</t>
  </si>
  <si>
    <t>978-80-242-8179-7</t>
  </si>
  <si>
    <t>Léto, kdy jsem zkrásněla - Jenny Han</t>
  </si>
  <si>
    <t>978-80-7661-610-3</t>
  </si>
  <si>
    <t>Pro Belly je každoročně nejdůležitějším obdobím léto, protože všechno pěkné a kouzelné se jí děje od června do srpna.</t>
  </si>
  <si>
    <t>Richter, Karel</t>
  </si>
  <si>
    <t>Letokruhy mého žití</t>
  </si>
  <si>
    <t>Svědectví o proměnách doby</t>
  </si>
  <si>
    <t>978-80-278-0087-2</t>
  </si>
  <si>
    <t>Karel Richter, spisovatel a rodák z Chlumce nad Cidlinou, ve své autobiografii přináší vzpomínky na radostné dětství ve východních Čechách, na bolestný život za německé okupace i na nastolení nových poměrů po komunistickém převratu v roce 1948. Líčí všední život vysokoškolského studenta v 50. letech, vzpomíná na své učitele, první zaměstnání i kariéru vědeckého pracovníka v československé armádě. Velká pozornost je je věnována událostem roku 1968 a zážitkům z doby, kdy autor pracoval coby osobní sekretář kosmonauta Vladimíra Remka.</t>
  </si>
  <si>
    <t>Letopisy královské komory I. - Plzeňské mordy / Nepohřbený rytíř / Případ s alchymistou</t>
  </si>
  <si>
    <t>978-80-279-0496-9</t>
  </si>
  <si>
    <t>První svazek této řady nabízí tři příběhy. V prvním nazvaném Plzeňské mordy rozřeší Jiří Adam z Dobronína neobvyklý zločin, do něhož jsou zapletení nejvyšší představitelé královského města Plzně...</t>
  </si>
  <si>
    <t>Letopisy královské komory III. - Trpké víno / Klášterní kostnice</t>
  </si>
  <si>
    <t>978-80-279-0650-5</t>
  </si>
  <si>
    <t xml:space="preserve">Pokračování příběhů královského písaře Jiřího Adama z Dobronína. I tentokrát mu jeho představený nejvyšší komoří svěří vyšetřování záhadných případů, s jejichž řešením si nikdo neví rady. V případu nazvaném Trpké víno musí v Praze královský písař se svými pomocníky rozplétat složité klubko rodinných vztahů, které vedou až ke zločinu. Další příběh se odehrává v ženském klášteře v Doksanech. A aby bylo vůbec možné vyšetřovat podivná úmrtí jeptišek, musí Rozárka naoko vstoupit do řádu.  </t>
  </si>
  <si>
    <t>Letopisy královské komory IV. - Velhartické pastorále / Vražda v lázních - Vlastimil Vondruška</t>
  </si>
  <si>
    <t>978-80-279-0058-9</t>
  </si>
  <si>
    <t>Další příběhy královského písaře Jiřího Adama z Dobronína.</t>
  </si>
  <si>
    <t>Letopisy královské komory V. - Poslední cantilena / Tajemství Tudorovců</t>
  </si>
  <si>
    <t>978-80-279-0495-2</t>
  </si>
  <si>
    <t>Dva příběhy písaře královské komory Jiřího Adama z Dobronína se odehrávají v polovině 16. století. Poslední cantilena zavádí královského písaře mezi bratrstvo chrámových zpěváků. Podivná smrt jednoho z nich by královskou komoru zřejmě vůbec nezajímala, pokud by se současně neztratil starodávný kancionál. Jen zasvěcení ale vědí, proč je ta kniha tak cenná. V Tajemství Tudorovců odjíždí Jiří Adam z Dobronína jako vyslanec ke dvoru anglické královny Marie a spolu s ním i známá z teplických lázní Kateřina Dolanská, která se vyzná v diplomacii mnohem lépe než on. Jenže záhy se ukáže, že její úkol je úplně jiný. Snaha odhalit dávnou vraždu je zavede nejen do cel ponurého Toweru, ale i do ruin zničeného opatství nedaleko Canterbury...</t>
  </si>
  <si>
    <t>Kohout, Pavel</t>
  </si>
  <si>
    <t>Letorosty samomluv - Pavel Kohout</t>
  </si>
  <si>
    <t>978-80-207-2101-3</t>
  </si>
  <si>
    <t>Ve svém čtyřiadevadesátém roce se autor několika desítek divadelních her, románů, memoárománů a filmových scénářů Pavel Kohout rozhodne pod „anonymním pseudonymem“ Pako naskočit znovu do nekončícího štafetového závodu – už se čtvrtou generací literátů a čtenářů doma i ve světě.</t>
  </si>
  <si>
    <t>Levhart - Jo Nesbo</t>
  </si>
  <si>
    <t>978-80-7662-367-5</t>
  </si>
  <si>
    <t>8. díl krimi série o detektivu Harrym Holeovi.</t>
  </si>
  <si>
    <t>Corey, James S. A. - Nový, Vladimír</t>
  </si>
  <si>
    <t>Leviatanova zhouba - James S. A. Corey</t>
  </si>
  <si>
    <t>978-80-7684-105-5</t>
  </si>
  <si>
    <t>Laconská říše je v troskách a třináct set slunečních soustav se konečně zbavilo nadvlády Winstona Duarta. Jenže prastarý nepřítel, který zničil stavitele bran, se znovu probouzí.</t>
  </si>
  <si>
    <t>Hayes, Megan C. - Bryksenkova, Jelena</t>
  </si>
  <si>
    <t>Lexikon štěstí - Megan C. Hayes</t>
  </si>
  <si>
    <t>978-80-7508-767-6</t>
  </si>
  <si>
    <t>Mezinárodní průvodce tajemstvími šťastného života prostřednictvím 50 nejzajímavějších pojmů z celého světa. Některá slova jsou veselá, jiná představují mnohem hlubší stránku našeho štěstí.</t>
  </si>
  <si>
    <t>Kašáková, Veronika</t>
  </si>
  <si>
    <t>Lhala jsem - Veronika Kašáková</t>
  </si>
  <si>
    <t>978-80-265-1083-3</t>
  </si>
  <si>
    <t>quot,Když všechny masky spadnou. Upřímná zpověď o hledání vnitřní pravdy.quot,</t>
  </si>
  <si>
    <t>Tomáš Krsek</t>
  </si>
  <si>
    <t>Allison, Graham - Blackwill, Robert D. - Wyne, Ali - Kotouš, Petr</t>
  </si>
  <si>
    <t>Li Kuang-jao - Státníkovy názory na Čínu, USA a svět</t>
  </si>
  <si>
    <t>978-80-907705-2-2</t>
  </si>
  <si>
    <t>Jakmile Li Kuang-jao (1923–2015) promluvil, naslouchali mu prezidenti, předsedové vlád, diplomati a ředitelé firem.</t>
  </si>
  <si>
    <t>KATTO</t>
  </si>
  <si>
    <t>Halsall, Rona</t>
  </si>
  <si>
    <t>Líbánky - Rona Halsall</t>
  </si>
  <si>
    <t>978-80-7402-462-7</t>
  </si>
  <si>
    <t>Chloe má pocit, že se její život konečně ubírá tím správným směrem. Po těžkém dětství a ztrátě obou rodičů tvrdě pracovala, aby si v Brightonu vybudovala život, jaký miluje. Práce fyzioterapeutky a s ní spojená pomoc lidem jsou pro ni vším.</t>
  </si>
  <si>
    <t>Národní muzeum v přírodě</t>
  </si>
  <si>
    <t>Ondruš, Jindřich - Všetečka, Jan - Holišová, Šárka - Teplý, Libor - Teplý, Libor - Fridrichová, Šárka</t>
  </si>
  <si>
    <t>Libušín - Jindřich Ondruš, Jan Všetečka, Šárka Holišová, Libor Teplý, Šárka Fridrichová</t>
  </si>
  <si>
    <t>978-80-87210-76-5</t>
  </si>
  <si>
    <t>Mnoho lidí ví, že známá Jurkovičova stavba Libušín zcela vyhořela v roce 2014 a že byla v letech 2016 až 2020 kompletně obnovena a předána zpět ke svému užívání. Jak to bylo konkrétně s průběhem památkové obnovy Libušína?</t>
  </si>
  <si>
    <t>Raab, Miroslav</t>
  </si>
  <si>
    <t>Lidé kolem stolu aneb Úvod do mezilidské chemie - Miroslav Raab</t>
  </si>
  <si>
    <t>978-80-200-3323-9</t>
  </si>
  <si>
    <t>Knihu tvoří soubor esejů, které volně spojuje téma mezilidských vztahů v různých situacích: v kavárně, u svatebního stolu, u plápolajícího ohně, ve vinném sklepě nebo ve vlaku.</t>
  </si>
  <si>
    <t>MACHART s.r.o.</t>
  </si>
  <si>
    <t>Kuška, Martin</t>
  </si>
  <si>
    <t>Lidé lesních stínů - Martin Kuška</t>
  </si>
  <si>
    <t>978-80-7656-051-2</t>
  </si>
  <si>
    <t>Druhá polovina 19. století. Křivoklátské lesy. Nebo spíš to, co z nich zbylo…</t>
  </si>
  <si>
    <t>978-80-7656-052-9</t>
  </si>
  <si>
    <t>978-80-7656-053-6</t>
  </si>
  <si>
    <t>Lockerová, Jiřina</t>
  </si>
  <si>
    <t>Lidová říkadla o zvířátkách</t>
  </si>
  <si>
    <t>978-80-253-5670-8</t>
  </si>
  <si>
    <t>Pro naše nejmenší! Naučte své děti poznávat zvířátka!</t>
  </si>
  <si>
    <t>Bláhovcová, Štěpánka - Jurkovič, Pavel</t>
  </si>
  <si>
    <t>Lidové písně mého srdce - Pavel Jurkovič</t>
  </si>
  <si>
    <t>978-80-242-7815-5</t>
  </si>
  <si>
    <t>Lidová píseň v nejrůznějších podobách provázela skladatele a pedagoga Pavla Jurkoviče po celý život. Zpěvník Lidové písně mého srdce přináší přes osm desítek českých, moravských, slezských a slovenských lidových písní.</t>
  </si>
  <si>
    <t>Uhlíř, Jaroslav</t>
  </si>
  <si>
    <t>Lidové písničky s piánkem – Josef Lada - Jaroslav Uhlíř</t>
  </si>
  <si>
    <t>978-80-253-5881-8</t>
  </si>
  <si>
    <t>Zahrajte a zazpívejte si nejznámější lidové písničky.</t>
  </si>
  <si>
    <t>Auditorium</t>
  </si>
  <si>
    <t>Lidská práva na roz(s)cestí</t>
  </si>
  <si>
    <t>978-80-87284-94-0</t>
  </si>
  <si>
    <t>Lidská práva dnes představují právní a etický rámec fungování společnosti. Jejich doktrína a praxe se dynamicky proměňuje. Impulzy k tomu přicházejí zevnitř i zvenčí práva. Do hry vstupují inovace mající původ v teoretickém diskursu, hledání nových cest justicí i proměny společenského kontextu. A právě těmito otázkami se zabývá kniha kolektivu autorů z Právnické fakulty Univerzity Karlovy. Jejím leitmotivem je inventura stavu lidských práv tváří v tvář realitě počátku 21. století utvářené fenomény globalizace, integrace, multikulturalismu a nových technologií. Kniha nabízí tematickou pestrost a pluralitu perspektiv, z nichž lze na lidská práva nahlížet. Jejich svorníkem je snaha zodpovědět otázku, na jaké křižovatce se lidská práva nacházejí: jsou tato práva ještě na vzestupu, nebo už narazila na meze svého růstu?Vybrané kapitoly:• Pr?irozena? pra?va v evropsky?ch filozoficky?ch tradici?ch pozdni?ho str?edove?ku a rane?ho novove?ku• Jsou lidská práva ideologií?• Slábnoucí role státu v kontextu plurality lidských práv• Rozmach lidských práv jako původce státní represe• Technické aspekty odklízení předpisů zasahujících do lidských práv• Omezení shromažďovacího práva z důvodu ochrany veřejného zdraví• Koronavirus, lidská práva a institucionální gynekologická předporodní péče v ČR• Eutanázie a globální model základních práv• Sociální funkce vlastnictví jako integrační prvek ve společnosti• Limity využívání technologie rozpoznávání obličejů policií• Digitální suveréni: moc a postavení platforem, práva uživatelů a hledání rovnováhy</t>
  </si>
  <si>
    <t>Buber, Martin - Schwingerová, Mária</t>
  </si>
  <si>
    <t>Lidské a mezilidské - Martin Buber</t>
  </si>
  <si>
    <t>978-80-7530-388-2</t>
  </si>
  <si>
    <t>Personalistická filosofie se v Buberově díle neustále prolíná s psychologickými tématy s mnoha přesahy do psychoterapie. Věnoval se jim nepřetržitě od dob studií a zejména od počátku 20. století, kdy se začal seznamovat s psychoanalýzou.</t>
  </si>
  <si>
    <t>Šebestová, Augusta</t>
  </si>
  <si>
    <t>Lidské dokumenty a jiné národopisné poznámky</t>
  </si>
  <si>
    <t>978-80-7487-316-4</t>
  </si>
  <si>
    <t>Mimořádné dílo českého národopisu, které vyšlo poprvé v roce 1900 (později v neúplných reedicích 1947 a 2001). Augusta Šebestová, rodačka z Kobylí, sesbírala od tehdejšího obyvatelstva širokého regionu více než dvaceti pěti vesnic Hustopečska, Hodonínska i Břeclavska unikátní výpovědi: recepty, pohádky, zaříkání, ale i nadávky, písničky, říkanky a hlavně zvyklosti, které lidé praktikovali během života, a to doslova od kolébky do hrobu. Takto i knihu prakticky vystavěla. Její dílo je pokladem lidové slovesnosti. Bezesporu patří ke zlatému fondu národní kultury. Poprvé vychází v úplnosti včetně dodatků publikovaných po její smrti.</t>
  </si>
  <si>
    <t>Huvar, Michal</t>
  </si>
  <si>
    <t>Lidské tělo - kol.</t>
  </si>
  <si>
    <t>978-80-7525-484-9</t>
  </si>
  <si>
    <t>Všechno, co potřebujete vědět o svém těle. Ilustrovaná anatomie člověka. Domácí rádce. Tělo od hlavy až k patě. Jak tělo pracuje. Více než 500 fascinujících faktů. Otázky  odpovědi.</t>
  </si>
  <si>
    <t>Hawcock, David</t>
  </si>
  <si>
    <t>Lidské tělo v pohybu - David Hawcock</t>
  </si>
  <si>
    <t>978-80-256-3281-9</t>
  </si>
  <si>
    <t>Vydej se na velkolepou a fascinující výpravu do lidského těla v této knize plné propracovaných ilustrací a důmyslných pohyblivých prvků.</t>
  </si>
  <si>
    <t>Koukolík, František</t>
  </si>
  <si>
    <t>Lidský mozek</t>
  </si>
  <si>
    <t>978-80-7492-604-4</t>
  </si>
  <si>
    <t xml:space="preserve">Kniha vznikla jako přepracované a rozšířené vydání monografie Lidský mozek. Za poslední desetiletí se studium funkčních systémů lidského mozku změnilo jak kvalitativně, tak kvantitativně, proto bylo nutné poslední vydání z roku 2012 od základů přepracovat. Zbyla pouze struktura, použít se dalo jen několik obrázků. Jde tedy o novou knihu se starým názvem. Nové vydání, opět bohatě ilustrované, popisuje funkční systémy lidského mozku obecně, zrakové, sluchové a taktilní poznávání, paměť, jazyk, praxii, lateralitu, emoce, vědomí a pozornost, samostatnou kapitolou jsou řídicí funkce. Nově se kniha věnuje i osobnosti, inteligenci, tvořivosti, afektivním poruchám, schizofrenii a závěrečná kapitola otevírá problematiku stárnutí. Monografie vznikla na základě autorových přednášek o vztahu mozku a chování, které více než třicet let probíhají na 3. lékařské fakultě Univerzity Karlovy v Praze. Autor v předmluvě upozorňuje, že půjde-li vývoj tímto tempem, lze během jedné generace předpokládat přestavbu základů psychologie, neurologie i psychiatrie. Kniha je adresována především lékařům, psychologům, filozofům zajímajícím se o vývoj kognitivní a afektivní neurovědy, se zájmem ji jistě budou číst i vzdělaní lidé z jiných oborů. Text je hutný, četba namáhavá. Určitě se však vyplatí pochopit nejsložitější systém ve vesmíru - lidský mozek.  OBSAH: Předmluva ke čtvrtému vydání * 1. Funkční systémy lidského mozku * 2. Zrakové poznávání * 3. Sluchové poznávání * 4. Somatosenzorické poznávání * 5. Bolest * 6. Synestezie * 7. Paměť * 8. Vědomí * 9. Pozornost * 10. Emoce * 11. Stres a některé úzkostné a disociativní stavy * 12. Hybnost a praxie * 13. Lateralita * 14. Jazyk a řeč * 15. Řídicí funkce * 16. Osobnost * 17. Inteligence * 18. Tvořivost * 19. Afektivní poruchy * 20. Schizofrenie * 21. Stárnutí * Zkratky * Rejstřík * O autorovi </t>
  </si>
  <si>
    <t>Josková, Lucie - Pravdová, Markéta - Zachardová, Lenka</t>
  </si>
  <si>
    <t>Likvidace obchodních společností</t>
  </si>
  <si>
    <t>978-80-7400-858-0</t>
  </si>
  <si>
    <t>Likvidace je proces, který zpravidla nastupuje poté, co je společnost zrušena. Jejím účelem je vypořádat majetek a dluhy společnosti předtím, než zanikne jako subjekt práva. V průběhu likvidace přitom dochází k zásadním změnám v poměrech společnosti, jejích společníků i věřitelů. Funkce se ujímá likvidátor, společnost používá dodatek „v likvidaci“ a rozsah právních jednání je omezen účelem likvidace. Publikace detailně zpracovává průběh likvidace i postavení likvidátora, zvláštní pozornost je věnována ochraně věřitelů a společníků likvidované společnosti. Výklad je doplněn o účetní a daňové souvislosti a publikace tak nabízí komplexní pohled na problematiku likvidací.</t>
  </si>
  <si>
    <t>Poutníkova četba</t>
  </si>
  <si>
    <t>Mrázek, Aleš</t>
  </si>
  <si>
    <t>Lili - Aleš Mrázek</t>
  </si>
  <si>
    <t>978-80-87606-54-4</t>
  </si>
  <si>
    <t>Může se něco podobného stát i dnes? Lili přišla nejen o veškeré jistoty, ale také přežila tři roky v terezínském koncentračním táboře. Prožité utrpení i vše, co následovalo, je inspirací pro každého, kdo ještě nenalezl odpověď na otázku:</t>
  </si>
  <si>
    <t>Schöffmannová-Davidová, Eva - Stewnerová, Tanya - Bezděková, Alena</t>
  </si>
  <si>
    <t>Lili Větroplaška 1: Se slony se nemluví! - Tanya Stewnerová</t>
  </si>
  <si>
    <t>978-80-242-8232-9</t>
  </si>
  <si>
    <t>Lili má tajemství – umí mluvit se zvířaty.</t>
  </si>
  <si>
    <t>Lili Větroplaška 10: Sova hlavu do písku nestrčí - Tanya Stewnerová</t>
  </si>
  <si>
    <t>978-80-242-8386-9</t>
  </si>
  <si>
    <t>Na školním výletě objeví Lili a její kamarád Lukáš sovičku. Ukáže se, že ji chovali jako domácího mazlíčka a ona zabloudila. Ale sova přece patří do lesa! A tak ji chce Lili naučit, jak žít ve volné přírodě.</t>
  </si>
  <si>
    <t>Němec, Jan</t>
  </si>
  <si>
    <t>Liliputin</t>
  </si>
  <si>
    <t>Povídky z války</t>
  </si>
  <si>
    <t>978-80-275-1363-5</t>
  </si>
  <si>
    <t xml:space="preserve">Od autora bestsellerů Dějiny světla a Možnosti milostného románu Čech, který jede na Ukrajinu najít své jiné já. Banda dětí bez domova, jež válka vyžene ze sklepa, protože ten teď chtějí nájemníci využívat jako kryt. Německý pár, který si na Ukrajině „pronajme dělohu“, ale jejich dítě po porodu uvízne v Kyjevě. Výrostek, který v obléhaném Mariupolu rozváží lavaš a váhá, kdy zmizet, až už je pozdě. Ruská akademička, která se spolu se svou milenkou rozhodne protestovat uprostřed Moskvy pomocí pas de deux z Labutího jezera… Ne. Postavami této povídkové knihy nejsou vojáci na frontě, avšak ani tito lidé už nikdy nebudou stejní. </t>
  </si>
  <si>
    <t>Liliputin - Jan Němec</t>
  </si>
  <si>
    <t>978-80-275-1402-1</t>
  </si>
  <si>
    <t>Někde v lidském srdci se rozkládá Rudé náměstí. Od autora bestsellerů Dějiny světla a Možnosti milostného románu.</t>
  </si>
  <si>
    <t>978-80-275-1403-8</t>
  </si>
  <si>
    <t>MacDonald, George</t>
  </si>
  <si>
    <t>Lilith</t>
  </si>
  <si>
    <t>978-80-88243-63-2</t>
  </si>
  <si>
    <t>Mladý učenec zdědí dům s velkou tajemnou knihovnou. Při bádání v ní se mu jako průvodce nabídne havran, s nímž se dostane do paralelního světa „za zrcadlem“, kde neplatí pozemské zákony a realitu tvoří sedm rozměrů. Při cestě podivuhodnou říší se setkává s řadou bytostí, mezi nimi i s krásnou démonickou Lilith, a zažívá hrůzná i povznášející dobrodružství, jejichž hlavním rysem jsou proměny – metamorfózy těla i duše.Lilith (1895) je nejvýznačnějším a také nejtemnějším dílem skotského spisovatele George MacDonalda (1824–1905). Pro Lovecrafta, jak píše ve slavné eseji „Nadpřirozená hrůza v literatuře“, jde o román vyznačující se „nutkavou bizarností“. Obecně se považuje za jeden z vrcholů viktoriánské fantastiky a měl velký vliv na pozdější autory, jako jsou C. S. Lewis a J. R. R. Tolkien. Důmyslně slučuje tradici romantické fantastické prózy s tradiční heroickou romancí, pohádkovým dobrodružstvím a duchovní alegorií.</t>
  </si>
  <si>
    <t>Beardsley, Audrey</t>
  </si>
  <si>
    <t>Storki</t>
  </si>
  <si>
    <t>Čopíková, Veronika - Farkaš, Peter</t>
  </si>
  <si>
    <t>Líná kuchařka - Veronika Čopíková, Peter Farkaš</t>
  </si>
  <si>
    <t>978-80-974020-1-3</t>
  </si>
  <si>
    <t>První kuchařka, která vám ušetří čas v kuchyni. Bestseller Blogerky roku 2017, autorky úspěšného slovenského blogu Lenivá kuchárka, ve kterém najdete 60 jednoduchých a rychlých receptů i s variantami bez lepku a laktózy.</t>
  </si>
  <si>
    <t>Lincolnova dálnice - Amor Towles</t>
  </si>
  <si>
    <t>978-80-7601-715-3</t>
  </si>
  <si>
    <t>V červnu roku 1954 se osmnáctiletý Emmett Watson vrací domů do Nebrasky.</t>
  </si>
  <si>
    <t>Sivok, Jiří</t>
  </si>
  <si>
    <t>Líp už bylo</t>
  </si>
  <si>
    <t>978-80-88067-63-4</t>
  </si>
  <si>
    <t>Dvanáct let po atomové sprše.Osm let po všudypřítomné temnotě jaderné zimy.Šest dlouhých roků od doby, kdy lidé zjistili, že z nitra planety Země uniká plyn hubící plody v tělech matek.A pak je tu Cappy. Jako jeden z mála přežije útok ruských nájezdníků na Temelín a chce se dostat zpět do Českých Budějovic.Cesta je však nebezpečnější, než si dokáže přestavit.Neuvědomil si totiž, že…LÍP UŽ BYLO.</t>
  </si>
  <si>
    <t>Suchá, Tereza - Ravenová, Catherine</t>
  </si>
  <si>
    <t>Lišák a já - Catherine Ravenová</t>
  </si>
  <si>
    <t>978-80-7565-996-5</t>
  </si>
  <si>
    <t>Vyprávění o samotě a sounáležitosti a zároveň nadčasový příběh jedné ženy, jejíž propojení s přírodou změní pohled na vše kolem nás – na každý strom, stéblo trávy, květinu nebo třeba lišku.</t>
  </si>
  <si>
    <t>Ravenová, Catherine - Suchá, Tereza</t>
  </si>
  <si>
    <t>978-80-7565-997-2</t>
  </si>
  <si>
    <t>Frixeová, Katja - Luxemburg, Jana van</t>
  </si>
  <si>
    <t>Liščí země - Katja Frixeová</t>
  </si>
  <si>
    <t>978-80-242-8383-8</t>
  </si>
  <si>
    <t>V Liščí zemi jsou všichni šťastní, myslí si Juna a její nejlepší kamarád Ilo. Každý tu má svůj vlastní kouzelný předmět – čarověc. Jednoho dne se však objeví cizí kluk Fion a poklidný život Liščanů je tentam. Fion čelí obvinění, že rozbil nejmocnější</t>
  </si>
  <si>
    <t>Nováčková, Marie - Gecková, Iva</t>
  </si>
  <si>
    <t>Liška Šiška v cukrárně - Marie Nováčková, Iva Gecková</t>
  </si>
  <si>
    <t>978-80-271-3228-7</t>
  </si>
  <si>
    <t>Dnes je Den dětí a Adélka s maminkou a tatínkem jdou do cukrárny, aby svátek pořádně oslavili.</t>
  </si>
  <si>
    <t>Listina v kontextu společenských změn</t>
  </si>
  <si>
    <t>(K 30. výročí jejího přijetí)</t>
  </si>
  <si>
    <t>978-80-7552-076-0</t>
  </si>
  <si>
    <t xml:space="preserve">Přijetí Listiny základních práv a svobod v lednu roku 1991 bylo vnímáno jako významný předěl v oblasti ochrany lidských práv a svobod i v posílení autonomie jednotlivce vůči státu. Listina začala ovlivňovat společnost, ale současně společnost začala ovlivňovat Listinu. Významnou roli od počátku hrají přeměny hospodářské, technologické, ekologické a politické, mající navíc čím dál více globální charakter, ale také výměna generací, které jsme v poslední době svědky. Jaký je její význam dnes? Jaký bude v dalších desetiletích? Kam se Listina za 30 let posunula, případně kde ke změně dosud nedošlo? K těmto úvahám inspiruje předkládaný sborník, který je výstupem z konference k 30. výročí přijetí Listiny československým Federálním shromážděním. Každý z autorů se ve svém příspěvku pokusil o reflexi dané oblasti lidských práv upravených Listinou a zhodnotil, co je nyní jinak, než bylo před 30 lety. Sborník tak zachycuje současné trendy, včetně toho, zda odpovídají původním představám tvůrců Listiny. Tvůrci sborníku věří, že bude přínosným čtením nejen pro pamětníky a současníky, ale vzbudí zájem i u studentů, kteří představují nastupující generaci právníků. </t>
  </si>
  <si>
    <t>Kudrna, Jan</t>
  </si>
  <si>
    <t>978-80-7552-111-8</t>
  </si>
  <si>
    <t>Přijetí Listiny základních práv a svobod v lednu roku 1991 bylo vnímáno jako významný předěl v oblasti ochrany lidských práv a svobod i v posílení autonomie jednotlivce vůči státu.</t>
  </si>
  <si>
    <t>Listopád</t>
  </si>
  <si>
    <t>978-80-275-0811-2</t>
  </si>
  <si>
    <t xml:space="preserve">Ptali jste se někdy sami sebe, jaký by byl váš život, kdyby v listopadu 1989 dopadlo všechno jinak? Jaké by byly naše osudy, kdyby komunismus neskončil a my zůstali za železnou oponou oddělující nás od světa i jeden od druhého? Jedna z nejúspěšnějších českých spisovatelek Alena Mornštajnová opět překvapuje. Její nový román je dramatickým příběhem obyčejné rodiny, kterou velké dějiny jedné listopadové noci rozdělí a postaví proti sobě. Sledujeme příběh Marie Hajné, která je kvůli účasti na demonstracích zatčena a odsouzena ke dvaceti letům vězení. Ví, že už nejspíš nikdy neuvidí vyrůstat své děti, a při životě ji udržují jen dopisy. A taky naděje, že se nakonec přece jen shledají. Vedle toho se odvíjí příběh dívenky Magdaleny, která je odebrána rodičům a umístěna do ozdravovny, v níž se vychovávají nové komunistické kádry. Jejich osudy se jednoho dne protnou, ale zcela jinak, než si obě představovaly a přály. Od autorky bestselleru Hana.  </t>
  </si>
  <si>
    <t>Erdösová, Zuzana</t>
  </si>
  <si>
    <t>Listy z Mexika - Zuzana Erdösová</t>
  </si>
  <si>
    <t>978-80-7633-819-7</t>
  </si>
  <si>
    <t>Když jsem se před patnácti lety přistěhovala do Mexika, netušila jsem, do jak pestré a prazvláštní země mě osud zavál.</t>
  </si>
  <si>
    <t>978-80-7633-878-4</t>
  </si>
  <si>
    <t>978-80-7633-879-1</t>
  </si>
  <si>
    <t>Hruška, Pavel - Málková, Iva - Malura, Jan - Motýl, Ivan - Polách, Roman - Rozehnalová, Ilona</t>
  </si>
  <si>
    <t>Literární mapa Ostravy 1918-2018</t>
  </si>
  <si>
    <t>místa, události, instituce, osobnosti, texty</t>
  </si>
  <si>
    <t>978-80-7599-303-8</t>
  </si>
  <si>
    <t>Literární mapa Ostravy 1918-2018 poprvé ukotvuje literární místa v mapě a prostřednictvím osobností, událostí, básnických a prozaických textů tematicky vázaných na městský prostor představuje Ostravu, literární Ostravu prezentující svou jazykovou, ideovou, národnostní a sociální identitu v bouřlivém století. Vytváříme celistvou informační mapu tak, aby pro průběh jednoho století (1918-2018) představovala realizovanou synoptickou mapu literárního dění se vztahem k jedinečné kulturní identitě zvoleného prostoru. Specializovaná, tematicky vymezená, certifikovaná mapa na mapovém podkladu zdůrazňuje místa, na nichž se staly události určující literární život města a regionu, narodily se, nebo působily literaturu města a regionu profilující osobnosti, k nimž se vztahují motivy, obrazy básnických a prozaických textů. V legendě jsou tyto jevy textově představeny, v čtenářsky přístupném výrazu, ale s akribií, a s předpokladem motivovat uživatele mapy k poznání jevů a k pochopení jejich specifičnosti v souvislosti s regionem.</t>
  </si>
  <si>
    <t>Málková, Iva - Rozehnalová, Ilona</t>
  </si>
  <si>
    <t>Literární slovník</t>
  </si>
  <si>
    <t>Od Veveří k Pernštejnu</t>
  </si>
  <si>
    <t>978-80-7326-328-7</t>
  </si>
  <si>
    <t>V roce 2010 vyšel Pavlíkův úspěšný slovník výtvarníků Od Ve-veří k Pernštejnu. Na své tehdejší dílo nyní autor navazuje lite-rárním slovníkem tišnovského regionu, ve kterém zpracoval cel-kem 147 hesel od středověku až po současnost. Kromě spisova-telů a básníků jsou zde také zachyceni také novináři, publicisté, historici, vědečtí a vlastivědní pracovníci, kněží působící na Tišnovsku i příležitostní autoři – prostě osoby spojené s naším regionem svým místem narození, pracovním působením nebo úzkým citovým vztahem, které v uplynulých létech nejrůznějším způsobem publikovaly své umělecké či jinak zaměřené statě. Jednotlivá hesla literárního slovníku doplňují osobité autorovy kresby.</t>
  </si>
  <si>
    <t>Málková, Iva - Urbanová, Svatava</t>
  </si>
  <si>
    <t>Literární slovník severovýchodní Moravy a českého Slezska 1918-2018</t>
  </si>
  <si>
    <t>978-80-275-1361-1</t>
  </si>
  <si>
    <t xml:space="preserve">Jakou podobu má regionální literatura od vzniku Československa do současnosti? Slovník prostřednictvím lexikografických údajů zachycuje literární obraz regionu. Autorská hesla v životopisných, výkladových a bibliografických částech sledují literární rysy oblasti. Upozorňují na určující i zapomínané osobnosti, na okolnosti vzniku literárních děl (zvláště kulturní, historické, národnostní, jazykové), které rozhodovaly nebo je překryl čas, na společenství (časopisy, nakladatelství), ale především na trvající či rodící se literární charakter výlučného prostoru. </t>
  </si>
  <si>
    <t>Literární výchova 8 - Průvodce pro učitele</t>
  </si>
  <si>
    <t>978-80-7358-387-3</t>
  </si>
  <si>
    <t>Průvodce pro učitele je pomocníkem pro Vás, pro učitele. Kromě řešení úloh z učebnice a řešené verze celého pracovního sešitu obsahuje další podněty pro práci s textem v literární výchově a tipy pro přípravu čtenářských dílen v 8. třídě, včetně nabídky pracovních listů.</t>
  </si>
  <si>
    <t>Literární výchova pro život 8 - Pracovní sešit</t>
  </si>
  <si>
    <t>978-80-7358-386-6</t>
  </si>
  <si>
    <t>Pracovní sešit je spolu s učebnicí nedílnou součástí sady, pracuje s ukázkami a informacemi z učebnice a nelze s ním bez učebnice samostatně pracovat.Pracovní sešit je stejně jako učebnice rozdělen do 7 tematických celků. Každé ukázce v učebnici, tedy každému bloku v učebnici, odpovídá blok různorodých úloh v pracovním sešitě, které pracují s textem ukázky a informacemi z učebnice.Úlohy jsou sestaveny tak, aby rozvíjely různé úrovně porozumění textu, ověřovaly porozumění zavedených literárních pojmů nebo schopnost jejich aplikace v praxi, umožňovaly vlastní reflexi ukázky, hledání souvislostí a samostatnou tvorbu. Úlohy jsou vhodné pro samostatnou práci žáků, ale podporují i vzájemnou spolupráci a komunikaci ve třídě. Zařazeny jsou také úlohy testového typu, které slouží k pozvolné přípravě žáků na přijímací zkoušku na střední školy.V závěru každého tematického celku uvádíme souhrnné opakování, které obsahuje úlohy vztahující se k více ukázkám a literárněteoretickým pojmům zároveň a směřují také ke srovnávání ukázek z různých hledisek. Součástí souhrnného opakování je hodnotící tabulka, do které si žáci zapisují své dojmy z četby ukázek, případně si stanoví, kterou z knih si chtějí přečíst celou.Na konci pracovního sešitu je připraveno opakování učiva literární teorie a literární historie z celého roku, zpracované testovou formou.</t>
  </si>
  <si>
    <t>Literární výchova pro život 8 - Učebnice</t>
  </si>
  <si>
    <t>978-80-7358-385-9</t>
  </si>
  <si>
    <t>Učebnice je rozdělena do tematických celků uvedených motivačním úvodem, které pak obsahují vždy několik tematicky provázaných bloků. V učebnici najdete 40 bloků, které jsou tvořeny ukázkou z literárního díla, úlohami k ukázce, informacemi k dílu a autorovi a vysvětlením literární teorie.Některé tematické celky jsou podle potřeby doplněny informacemi z literární historie k vybraným ukázkám. Tyto informace jsou zařazovány s ohledem na dějepisné učivo daného ročníku (v 8. ročníku je to období 15.–19. století).Ukázky z prózy a poezie jsme vybírali tak, aby žáky motivovaly k vlastní četbě. Přibližně polovina ukázek je k dispozici také v podobě audionahrávek na webu www.didaktis.cz. Takové ukázky jsou v učebnici označeny ikonou reproduktoru. Mnohé nahrávky obsahují i pokračování příběhu.Na ukázku navazují otázky a úlohy určené k ústnímu řešení ve třídě. Jsou zaměřeny na rozvoj čtenářské gramotnosti, kritické myšlení, sebereflexi a rozvoj komunikační kompetence žáků.Vedle ukázek nezapomínáme ani na krátké představení autora a stručný nástin děje díla, ze kterého ukázka pochází. Upozorňujeme také na některé zajímavosti a adaptace. Pro snazší práci s ukázkou jsou některá cizí slova a vlastní jména doplněna přepisem jejich výslovnosti v hranatých závorkách. Součástí je také Slovníček, kde vysvětlujeme slova z ukázky, kterým by žáci nemuseli rozumět.Ve většině bloků je zařazen také výklad pojmů literární teorie, které vysvětlujeme na příkladech přímo z ukázek. Na konci učebnice je pak zařazen přehled pojmů z literární teorie ze všech tří dosavadních dílů učebnicové řady.</t>
  </si>
  <si>
    <t>Literatura jako svědectví paměti - kol.</t>
  </si>
  <si>
    <t>978-80-88507-00-0</t>
  </si>
  <si>
    <t>Sborník vědeckých příspěvků jubilantových přátel a kolegů z českých i zahraničních vysokých škol a vědeckých pracovišť.</t>
  </si>
  <si>
    <t>Laurence King</t>
  </si>
  <si>
    <t>Thomas, Isabel - Escobar, Paola</t>
  </si>
  <si>
    <t>Little Guides to Great Lives: Anne Frank - Isabel Thomas</t>
  </si>
  <si>
    <t>978-1-5102-3003-3</t>
  </si>
  <si>
    <t>Anne Frank was an ordinary girl living in extraordinary times. Forced to go into hiding to escape the Nazisapos, persecution of Jews in World War II, Anne kept a diary that would become one of the most famous books in the world.</t>
  </si>
  <si>
    <t>Thomas, Isabel - Madriz, Marianna</t>
  </si>
  <si>
    <t>Little Guides to Great Lives: Frida Kahlo - Isabel Thomas</t>
  </si>
  <si>
    <t>978-1-5102-3010-1</t>
  </si>
  <si>
    <t>Frida Kahlo was a colourful Mexican artist who endured great pain and hardship, but used her bright, vivid brushstrokes to express her emotions and reveal her true personality.</t>
  </si>
  <si>
    <t>Drozd, Miroslav - Švankmajer, Jan - Roussel, Raymond</t>
  </si>
  <si>
    <t>Locus Solus - Raymond Roussel</t>
  </si>
  <si>
    <t>978-80-7438-268-0</t>
  </si>
  <si>
    <t>Velmi surreálná prohlídka usedlosti jménem Locus Solus, v níž návštěvníci uzří nevídané, vyslechnou neslýchané a prožijí nepředstavitelné.</t>
  </si>
  <si>
    <t>Hrnčíř, Marek - Asher, Neal</t>
  </si>
  <si>
    <t>Loď - Neal Asher</t>
  </si>
  <si>
    <t>978-80-7332-499-5</t>
  </si>
  <si>
    <t>V tomto druhém dílu Vzestupu Džainu nás Neal Asher bere na vzrušující jízdu mezihvězdnou politikou v době hrozící války.</t>
  </si>
  <si>
    <t>978-80-7332-515-2</t>
  </si>
  <si>
    <t>Lochmannová, Alena</t>
  </si>
  <si>
    <t>Logistika - Základy logistiky - Alena Lochmannová</t>
  </si>
  <si>
    <t>978-80-7402-449-8</t>
  </si>
  <si>
    <t>Učebnice věnující se problematice logistiky a jejímu uplatnění v řadě činností člověka.</t>
  </si>
  <si>
    <t>Logopedické deskové hry - Ivana Novotná</t>
  </si>
  <si>
    <t>978-80-266-1777-8</t>
  </si>
  <si>
    <t>Bohatě ilustrovaná publikace, která je určena především dětem předškolního a mladšího školního věku a mohou ji využívat nejen rodiče, ale také učitelé a vychovatelé v mateřských a základních školách a speciální pedagogové.</t>
  </si>
  <si>
    <t>Duchoň, Jan - Pávková, Bohdana</t>
  </si>
  <si>
    <t>Logopedické pexeso a obrázkové čtení L-R-Ř - Bohdana Pávková</t>
  </si>
  <si>
    <t>978-80-266-1823-2</t>
  </si>
  <si>
    <t>Publikace poslouží k procvičení výslovnosti problematických hlásek L-R-Ř.</t>
  </si>
  <si>
    <t>Nakladatelství KOPP</t>
  </si>
  <si>
    <t>Koppová, Zdeňka</t>
  </si>
  <si>
    <t>Logopedický Cvrček - Předčtenář</t>
  </si>
  <si>
    <t>978-80-7232-548-1</t>
  </si>
  <si>
    <t>Pracovní sešit „PŘEDČTENÁŘ“ – další díl hravých pracovních sešitů, zaměřený na „předčtenářské“ dovednosti. Formou zábavných úkolů si děti zlepšují a rozšiřují zrakové a sluchové vnímání, porozumění i komunikaci. Jednotlivé úkoly rozvíjí zrakovou i sluchovou pozornost, paměť, diferenciaci, sluchovou analýzu a syntézu, vnímání slabik i hlásek, sluchových i zrakových rozdílů, rytmizaci i grafomotoriku.To vše jsou předškolní dovednosti, které dětem pomohou úspěšně zvládnout čtení i psaní ve škole.</t>
  </si>
  <si>
    <t>kol.</t>
  </si>
  <si>
    <t>Londýn - Poznejte</t>
  </si>
  <si>
    <t>978-80-7508-606-8</t>
  </si>
  <si>
    <t>20 nejlepších prohlídkových tras Londýnem. Poznejte to nejzajímavější s aktuálním průvodcem. Na procházkách oceníte vloženou rozkládací mapu s vyznačenými trasami i praktické informace, které vám pobyt v Londýně usnadní. Největší výzvou pro návštěvníky Velké Británie je jízda v levém pruhu. Bude se vás týkat, i když řídit nebudete... Už jen proto, abyste nasedli do autobusu jedoucím správným směrem.  Obsah: 20 nejlepších prohlídkových tras městem a okolím Ideální procházky pro milovníky architektury, fanoušky umění, obdivovatele monarchie, zájemce o literaturu... Podrobná rozkládací mapa Londýna a schéma metra. Praktické informace a tipy A-Z. 4 strany užitečných frází v angličtině. Kde se ubytovat, najíst a nakoupit. Kam vyrazit za zábavou i oddechem.</t>
  </si>
  <si>
    <t>Lone Wolf – hra na hrdiny - Joe Dever</t>
  </si>
  <si>
    <t>978-80-87761-92-2</t>
  </si>
  <si>
    <t>Připojte se k rytířům řádu Kai v jejich hrdinském boji proti silám temnoty! Lone Wolf – dobrodružná hra na hrdiny na motivy slavné série fantasy gamebooků Joe Devera.</t>
  </si>
  <si>
    <t>Kuboš, Jaroslav</t>
  </si>
  <si>
    <t>Lopaty a Vykořisťovatelé</t>
  </si>
  <si>
    <t>978-80-275-1346-8</t>
  </si>
  <si>
    <t xml:space="preserve">Život v práci bez pozlátka a korektnosti Nulová zodpovědnost. Pohoda za každou cenu. A hlavně pozor na hrabivého Vykořisťovatele! Kdyby mohl, sedře nebohé Lopaty z kůže. A kdyby mohly ony, rozkradou mu veškerý majetek. Škoda že robota byla zrušena a drábi se ve firmách využívat nesmějí. Nadsázka a humor, s nimiž Jaroslav Kuboš zkoumá pracovní svět z pohledu majitelů firem i jejich zaměstnanců, čtenáře nejen pobaví, ale skrze dva neslučitelné pohledy ukáže, že nic v pracovním světě není černobílé. </t>
  </si>
  <si>
    <t>Lopaty a Vykořisťovatelé - Jaroslav Kuboš</t>
  </si>
  <si>
    <t>978-80-275-1531-8</t>
  </si>
  <si>
    <t>Život v práci bez pozlátka a korektnosti. Nulová zodpovědnost. Pohoda za každou cenu. A hlavně pozor na hrabivého Vykořisťovatele! Kdyby mohl, sedře nebohé Lopaty z kůže. A kdyby mohly ony, rozkradou mu veškerý majetek.</t>
  </si>
  <si>
    <t>978-80-275-1530-1</t>
  </si>
  <si>
    <t>Klůfová, Petra - Bennett, Bethany</t>
  </si>
  <si>
    <t>Lord se špatnou pověstí - Bethany Bennett</t>
  </si>
  <si>
    <t>978-80-7633-913-2</t>
  </si>
  <si>
    <t>Škodolibé pomluvy lorda Amesburyho zcela zničily pověst lady Charlotte v očích londýnské smetánky a zmařily její šance na dobrý sňatek. Ovšem provdat se za muže, jehož jí vybral otec, opravdu nehodlá. Jak uniknout ponižujícímu svazku?</t>
  </si>
  <si>
    <t>Bennett, Bethany - Klůfová, Petra</t>
  </si>
  <si>
    <t>978-80-7633-856-2</t>
  </si>
  <si>
    <t>978-80-7633-914-9</t>
  </si>
  <si>
    <t>Škoda, Zděněk</t>
  </si>
  <si>
    <t>Los Angeles 1932: Příběh československé olympijské výpravy - Zděněk Škoda</t>
  </si>
  <si>
    <t>978-80-242-8649-5</t>
  </si>
  <si>
    <t>Kniha mapuje téměř den po dni celý průběh cesty našich sedmi sportovců a čtyř členů doprovodu do dějiště olympijských her Los Angeles a zpět od 9. července do 29. srpna 1932.</t>
  </si>
  <si>
    <t>Jacksonová, Shirley - Urban, Miloš</t>
  </si>
  <si>
    <t>Loterie a jiné povídky - Shirley Jacksonová</t>
  </si>
  <si>
    <t>978-80-257-3863-4</t>
  </si>
  <si>
    <t>Sbírka pětadvaceti naturalistických povídek o světě plném děsivých děr. Jak si povšimla Donna Tarttová, přední americká spisovatelka současnosti, titulní povídka je také hororová, ale v těch ostatních je hrozba více skrytá a ne zcela jednoznačná.</t>
  </si>
  <si>
    <t>Charvátová, Barbora</t>
  </si>
  <si>
    <t>Loudavé vaření 2: Nové recepty pro pomalý hrnec - Barbora Charvátová</t>
  </si>
  <si>
    <t>978-80-264-4370-4</t>
  </si>
  <si>
    <t>Pomalý hrnec je stálicí českých kuchyní: šetří čas, energii a dokáže připravit chutné a zdravé pokrmy, aniž by přišly o své nutriční hodnoty a vitaminy.</t>
  </si>
  <si>
    <t>Leysenová, An - Leysenová, An - Harmsel, Veronika Havlíková ter</t>
  </si>
  <si>
    <t>Louskáček - An Leysenová</t>
  </si>
  <si>
    <t>978-80-242-8304-3</t>
  </si>
  <si>
    <t>Je Štědrý večer a Klárka a její bratr jsou vzrušením celí bez sebe.</t>
  </si>
  <si>
    <t>Lovci hlav - Jo Nesbo</t>
  </si>
  <si>
    <t>978-80-7662-366-8</t>
  </si>
  <si>
    <t>Ve svém dalším románu autor bestselleru Nemesis uvádí na scénu nového hrdinu.</t>
  </si>
  <si>
    <t>Štorch, Eduard</t>
  </si>
  <si>
    <t>Lovci mamutů - Eduard Štorch</t>
  </si>
  <si>
    <t>978-80-00-06612-7</t>
  </si>
  <si>
    <t>Lovci mamutů vycházejí v podobě, v jaké je dosud čtenáři neměli možnost poznat! Kniha právem patří k tomu nejlepšímu z dobrodružné literatury o pravěku, a to i v evropském měřítku.</t>
  </si>
  <si>
    <t>Záleský, Lukáš</t>
  </si>
  <si>
    <t>Lovci šifer - Bojovky na ven - Lukáš Záleský</t>
  </si>
  <si>
    <t>978-80-271-3602-5</t>
  </si>
  <si>
    <t>Týmová hra – 12 bojovek, 60 šifer a hodiny zábavy pro všechny milovníky hádanek a kvízů.</t>
  </si>
  <si>
    <t>Dadák, Matěj</t>
  </si>
  <si>
    <t>Lovci švábů</t>
  </si>
  <si>
    <t>978-80-275-1068-9</t>
  </si>
  <si>
    <t xml:space="preserve">Kam prchnout ze země, do které jiní s nadějí utíkají? Tereza žije se svým o čtyřicet let starším mužem Edou v opevněném statku blízko ostře střežených hranic s Polskem. Téměř odtud nesmí na krok, protože v okolí přestává být bezpečno. V nedalekém městě eskalují nepokoje a na obří těžební plošinu autobusy přivážejí další a další pracovníky z různých koutů rozpadající se Evropy i odjinud. Mezi nimi je i mladý Makedonec Nikola. Frustrované Tereze okamžitě imponuje a nebezpečná známost obrátí její život naruby. Toho roku se v kraji nečekaně přemnožili losi. A hranici tajně překročí Goran a jeho lidé s jasným úkolem: najít Švába. Jejich hon rozpoutá peklo, kdy si nikdo není jistý, kdo je spojenec, kdo nepřítel a kdo je v právu. Kdo si tehdy začal a proč vlastně? Tereza tak bezděčně odhaluje jeden válečný zločin — dobře utajenou humanitární katastrofu, která se nás týká víc, než bychom chtěli. </t>
  </si>
  <si>
    <t>Lovci švábů - Matěj Dadák</t>
  </si>
  <si>
    <t>978-80-275-1294-2</t>
  </si>
  <si>
    <t>Kam prchnout ze země, do které jiní s nadějí utíkají?</t>
  </si>
  <si>
    <t>978-80-275-1293-5</t>
  </si>
  <si>
    <t>Blažek, Vladimír</t>
  </si>
  <si>
    <t>Lovec motýlů - Vladimír Blažek</t>
  </si>
  <si>
    <t>978-80-281-0501-3</t>
  </si>
  <si>
    <t>Milión v hotovosti, miliarda v diamantech, čtyři mrtvoly. K tomu Zenonův paradox, fylogenetická vyváženost a volební programy pro politické strany. Pomůžete vše vyřešit nerozhodnému běžci z Riegrových sadů topícímu se ve svých teoriích?</t>
  </si>
  <si>
    <t>Mařík, Jakub - Correia, Larry</t>
  </si>
  <si>
    <t>Lovecká sezona - Larry Correia</t>
  </si>
  <si>
    <t>978-80-7594-127-5</t>
  </si>
  <si>
    <t>Larry Correia vám ve své první povídkové antologii nabízí čtrnáct povídek o démonech, monstrech, upírech a kosmických hrůzách příliš strašlivých, aby mohly být pojmenovány – a statečné muže a ženy, kteří se jim postaví.</t>
  </si>
  <si>
    <t>Lucemburská epopej I - Král cizinec (1309 - 1333)</t>
  </si>
  <si>
    <t>978-80-279-0446-4</t>
  </si>
  <si>
    <t>Románová freska začíná nástupem Jana Lucemburského na český trůn a končí smrtí jeho syna římského císaře a českého krále Karla IV. Je to jedno z nejslavnějších období našich dějin, kdy byla Praha centrem římské říše, ale aspirovala i na to, aby se stala druhým Římem křesťanstva. Složitý zápas obou panovníků o vládu doma i v zahraničí se prolíná se snahou severočeské a jihočeské šlechty upevnit otřesené postavení českých zemí a chránit stavovské výsady šlechty. Třetí rovinou románového děje je život prostého lidu očima měšťanského rodu Rotlevů. V epopeji se střídají mocenské intriky a válečné scény s běžnými denními starostmi románových hrdinů, a to vše v barvitém obraze života vrcholného středověku.</t>
  </si>
  <si>
    <t>Lucemburská epopej I - Král cizinec (1309 – 1333) - Vlastimil Vondruška</t>
  </si>
  <si>
    <t>978-80-279-0762-5</t>
  </si>
  <si>
    <t>Románová freska začíná nástupem Jana Lucemburského na český trůn a končí smrtí jeho syna římského císaře a českého krále Karla IV.</t>
  </si>
  <si>
    <t>Žák, Jiří - Minier, Bernard</t>
  </si>
  <si>
    <t>Lucia - Bernard Minier</t>
  </si>
  <si>
    <t>978-80-7683-221-3</t>
  </si>
  <si>
    <t>Skupina studentů kriminologie ze španělského města Salamanca odhalí existenci vraha, který své oběti aranžuje podle renesančních obrazů.</t>
  </si>
  <si>
    <t>Pournelle, Jerry - Niven, Larry - Uherčík, Zdeněk</t>
  </si>
  <si>
    <t>Luciferovo kladivo - Jerry Pournelle, Larry Niven</t>
  </si>
  <si>
    <t>978-80-7684-102-4</t>
  </si>
  <si>
    <t>Do Země narazila gigantická kometa a způsobila zemětřesení přesahující tisícinásobně rozsah Richterovy stupnice a tsunami vysoké stovky metrů. Města se ocitla na dně oceánů, oceány se změnily v páru.</t>
  </si>
  <si>
    <t>Kadlecová, Eva - Bootheová, Anne - Bootheová, Anne</t>
  </si>
  <si>
    <t>Lucinka a kouzelný oslík - Anne Bootheová</t>
  </si>
  <si>
    <t>978-80-271-3702-2</t>
  </si>
  <si>
    <t>Lucinka tráví Vánoce u své nejlepší kamarádky na farmě.</t>
  </si>
  <si>
    <t>Williamsová, Sophy - Kadlecová, Eva - Bootheová, Anne</t>
  </si>
  <si>
    <t>Lucinka a uzdravený sobík - Anne Bootheová</t>
  </si>
  <si>
    <t>978-80-271-3701-5</t>
  </si>
  <si>
    <t>Kouzelný zimní příběh pro vánoční pohodu! Lucinka má jedno velké tajemství – Santa jí nechal v zahradním přístřešku malého soba! Sobík Orion je totiž nemocný, a pokud se včas neuzdraví, Santa nebude moct doručit žádné vánoční dárky.</t>
  </si>
  <si>
    <t>Lázňovský, Michal - Morris, Morris - Goscinny, René</t>
  </si>
  <si>
    <t>Lucky Luke versus Joss Jamon - René Goscinny</t>
  </si>
  <si>
    <t>978-80-7679-227-2</t>
  </si>
  <si>
    <t>Lucky Luke je v maléru. Tentokrát mu jde opravdu o krk. Je křivě obviněný z loupeže a před oběšením může uniknout jen tím, že dopadne skutečné viníky. Jenže gang Josse Jamona je nebezpečný.</t>
  </si>
  <si>
    <t>Lucky Luke: Bratranci Daltonovi - René Goscinny</t>
  </si>
  <si>
    <t>978-80-7679-280-7</t>
  </si>
  <si>
    <t>Bob, Grat, Bill a Emmett Daltonovi byli postrachem celého Divokého Západu… než Lucky Luke ukončil jejich kariéru. Joe, Jack, William a Avarell jsou jen žabaři a odměna za jejich dopadení je něco mezi pěti dolary a hliněným popelníkem.</t>
  </si>
  <si>
    <t>Lucky Luke: Koleje v prérii - René Goscinny</t>
  </si>
  <si>
    <t>978-80-7679-174-9</t>
  </si>
  <si>
    <t>Společnost Transcontinental Railway se snaží o propojení východu se západem. Do cesty se jí však stavějí úskoky, úklady a bandité. Naštěstí je tu Lucky Luke, který přijíždí do Dead Ox Gulch, aby se postaral o zdárné dokončení železniční tratě.</t>
  </si>
  <si>
    <t>Kuchynková, Ester - Böhm, Dana</t>
  </si>
  <si>
    <t>Lukáš superhrdina - Dana Böhm</t>
  </si>
  <si>
    <t>978-80-7661-542-7</t>
  </si>
  <si>
    <t>Předně – jmenuju se Lukman, a ne Lukáš, a jsem superhrdina.</t>
  </si>
  <si>
    <t>Detoxikuj život</t>
  </si>
  <si>
    <t>Englischová, Barbora - Víchová, Veronika</t>
  </si>
  <si>
    <t>Luna z lůna 2 - Barbora Englischová</t>
  </si>
  <si>
    <t>978-80-908461-2-8</t>
  </si>
  <si>
    <t>Dobrodružství na planetě Země malé Luninky právě začíná !</t>
  </si>
  <si>
    <t>Krásná paní s. r. o.</t>
  </si>
  <si>
    <t>Kanyzová, Žofie</t>
  </si>
  <si>
    <t>Lunární kalendář Krásné paní s publikací 2023</t>
  </si>
  <si>
    <t>978-80-7531-116-0</t>
  </si>
  <si>
    <t>Tradiční Lunární kalendář Krásné paní obsahuje kromě rady na každý den podle postavení Měsíce ve zvěrokruhu i užitečný přehled dění na obloze roku 2023. Ve dvou publikacích si připomeneme starověkou čínskou filozofii, jejíž hlavní zásadou bylo usilovat o harmonickou jednotu mezi nebesy, zemí a člověkem. Dozvíte se, jak váš život nebo náladu ovlivní čínský rok vodního Králíka 2023.</t>
  </si>
  <si>
    <t>Bachmannová, Verena</t>
  </si>
  <si>
    <t>Lunární uzly - Verena Bachmannová</t>
  </si>
  <si>
    <t>978-80-7651-141-5</t>
  </si>
  <si>
    <t>V této knize vysvětluje renomovaná astroložka Verena Bachmannová, jak můžeme z osy lunárních uzlů vyčíst naši individuální cestu vývoje a odhalit odkud kam se ubírá náš životní příběh.</t>
  </si>
  <si>
    <t>Ščerba, Natalja - Pálušová, Martina</t>
  </si>
  <si>
    <t>Lunasterové - Krok do prázdna - Natalja Ščerba</t>
  </si>
  <si>
    <t>978-80-253-5919-8</t>
  </si>
  <si>
    <t>Dvoutvářný svět stojí na prahu velkého Času zatmění.</t>
  </si>
  <si>
    <t>Lux Perpetua - Andrzej Sapkowski</t>
  </si>
  <si>
    <t>978-80-7477-075-3</t>
  </si>
  <si>
    <t>Závěrečná kniha husitské trilogie.</t>
  </si>
  <si>
    <t>Flemrová, Alice - Auci, Stefania</t>
  </si>
  <si>
    <t>Lvi na výsluní - Stefania Auci</t>
  </si>
  <si>
    <t>978-80-7625-221-9</t>
  </si>
  <si>
    <t>Floriovi, chudí přistěhovalci z Kalábrie, dobyli Palermo. Z opovrhovaných apatykářů se stala nejvýznamnější sicilská rodina, jež ovládla obchod, dopravu a nejdůležitější průmyslová odvětví, přiženila se do aristokratických kruhů a vstoupila do politi</t>
  </si>
  <si>
    <t>Fráterová, Zora - Paris, Helen</t>
  </si>
  <si>
    <t>Lynnwood Falls: Léto lásky - Helen Paris</t>
  </si>
  <si>
    <t>978-80-277-0304-3</t>
  </si>
  <si>
    <t>Tam, kde na tebe čeká láska.... Hope je úspěšná veterinární lékařka v New Yorku a vede tam příjemný život s přítelem Colinem. Buduje kariéru, užívá si všech výhod městského života a nedovede si představit, že by se vrátila do rodného města.</t>
  </si>
  <si>
    <t>Varró, Daniel - Szabó, Borbála - Tachezy, Andrea - Svoboda, Robert</t>
  </si>
  <si>
    <t>Lyříček a Epička - Daniel Varró, Borbála Szabó</t>
  </si>
  <si>
    <t>978-80-7443-463-1</t>
  </si>
  <si>
    <t>Dvě znesvářená království, poeticky zaměřené Lyrično — a Epično, uznávající výhradně suchá fakta, spolu odnepaměti válčí, ale nekonečné boje královské rody obou zemí finančně ruinují.</t>
  </si>
  <si>
    <t>Zagolová, Pavlína - Alvarez, Jennifer Lynn</t>
  </si>
  <si>
    <t>Lži v plamenech - Jennifer Lynn Alvarez</t>
  </si>
  <si>
    <t>978-80-242-8357-9</t>
  </si>
  <si>
    <t>Osmnáctiletá Hannah – dcera místního šerifa, jejímž snem je stát se agentkou FBI – si užívá poslední léto s kamarády před odjezdem na vysokou.</t>
  </si>
  <si>
    <t>978-80-242-8460-6</t>
  </si>
  <si>
    <t>Voborská, Kateřina - Stevensová, Robin - Tara, Nina</t>
  </si>
  <si>
    <t>Lžička plná zášti - Robin Stevensová</t>
  </si>
  <si>
    <t>978-80-253-6108-5</t>
  </si>
  <si>
    <t>Hazel zemřel její milovaný dědeček a Daisy je ráda, že může kamarádce dělat společnost a odjet s ní do rodinného sídla v Hongkongu.</t>
  </si>
  <si>
    <t>Kořán, František - Horák, Jan</t>
  </si>
  <si>
    <t>M107/110 in detail</t>
  </si>
  <si>
    <t>978-80-87509-87-6</t>
  </si>
  <si>
    <t>Sládek, Josef Václav</t>
  </si>
  <si>
    <t>Má Amerika</t>
  </si>
  <si>
    <t>978-80-275-1098-6</t>
  </si>
  <si>
    <t xml:space="preserve">Křišťálová studánka v Chicagu? Fejetony a příhody, v nichž Josef Václav Sládek seznamoval soudobou českou veřejnost se svými zážitky z cesty po Severní Americe, obohacují tradiční portrét básníka o nové rysy, a představují ho tak v nezvyklé roli zpravodaje a publicisty. Soubor je uspořádán chronologicky, aby věrně rekonstruoval Sládkovo putování po Spojených státech, kam z politických, ekonomických nebo osobních důvodů mířily v šedesátých letech 19. století vlny emigrantů ze střední Evropy, aby si splnily svůj „americký sen“. Sládek si s respektem i dojetím všímá individuálních osudů bezejmenných tuláků, groteskních podivínů, romantických dobrodruhů i šťastně usazených farmářů, vypráví o vtipných i pohnutých setkáních s českým, potažmo slovanským živlem, popisuje stereotypy spjaté s irskými nebo čínskými přistěhovalci, skepticky sleduje domorodé komunity černochů a míšenců, a především odsuzuje kruté zacházení s indiány, jejichž údělu a kulturnímu odkazu věnuje nejvíc pozornosti. Soubor Má Amerika vychází v České knižnici podruhé, a to v revidované podobě a s rozšířenými vysvětlivkami. </t>
  </si>
  <si>
    <t>Slach, Miroslav</t>
  </si>
  <si>
    <t>Má bystrá a poslušná dcera - Miroslav Slach</t>
  </si>
  <si>
    <t>978-80-281-0655-3</t>
  </si>
  <si>
    <t>Úsměvné povídky o profesorech, studentech a žácích. A vůbec o české škole z dob totality, pak také z období blýskání na lepší časy za Gorbačovy perestrojky i z prosluněných dob po sametové revoluci 17. listopadu 1989.</t>
  </si>
  <si>
    <t>Badalec, Petra - Voosenová, Tanja</t>
  </si>
  <si>
    <t>Má druhá šance - Tanja Voosenová</t>
  </si>
  <si>
    <t>978-80-7661-560-1</t>
  </si>
  <si>
    <t>Co byste dělaly, kdyby vás kluk, do kterého jste zamilované, viděl jen jako svou nejlepší kamarádku?</t>
  </si>
  <si>
    <t>Ewan, C.M. - Míčková, Stanislava</t>
  </si>
  <si>
    <t>Maazivé interview - C.M. Ewan</t>
  </si>
  <si>
    <t>978-80-7411-321-5</t>
  </si>
  <si>
    <t>Thriller uznávaného autora vypráví napínavý příběh odehrávající se v krátkém časovém rozpětí čtyřiadvaceti hodin. Velmi chytře napsaný adrenalinový román, který čtenáře zcela pohltí…</t>
  </si>
  <si>
    <t>Možná, Tereza - Válková, Hana</t>
  </si>
  <si>
    <t>MABC-2 pro děti s poruchou autistického spektra</t>
  </si>
  <si>
    <t>Manuál pro metodiku šetření dětí testem motoriky MABC-2</t>
  </si>
  <si>
    <t>978-80-280-0176-6</t>
  </si>
  <si>
    <t>Poruchy autistického spektra (PAS) jsou neuro-vývojová pervazivní multifaktoriální onemocnění dosud neznámé etiologie, která jsou často spojena s významným narušením motorických kompetencí a zpožděním motorického vývoje. S prudce vzrůstající prevalencí těchto poruch v České republice i celosvětově, jsou možnosti diagnostiky motorické úrovně dětí s PAS stále větší prioritou. Na základě výzkumu byla upravena standardní administrace a proces realizace testu motoriky pro děti Movement Assessment Battery for Children, 2. edice (MABC-2) navržením modifikací, využívající klíčové principy strukturovaného učení a TEACCH programu. Zejména se jedná o prvky: Individualizace, Strukturalizace, Vizualizace a Motivace, které byly implikovány do celého procesu testování motoriky dětí testem MABC-2.</t>
  </si>
  <si>
    <t>Shakespeare, William - Valverde-Gonzálezová, Paloma</t>
  </si>
  <si>
    <t>Macbeth (edice Světová četba pro školáky) - William Shakespeare, Paloma Valverde-Gonzálezová</t>
  </si>
  <si>
    <t>978-80-7567-955-0</t>
  </si>
  <si>
    <t>Světová četba pro školáky je edice bohatě ilustrovaných, citlivě převyprávěných a zkrácených děl světové literatury. William Shakespeare napsal divadelní tragédii Macbeth na základě historických událostí.</t>
  </si>
  <si>
    <t>Popa, Markéta - Löwensteinová, Miriam</t>
  </si>
  <si>
    <t>Made in Korea II - Markéta Popa, Miriam Löwensteinová</t>
  </si>
  <si>
    <t>978-80-88343-41-7</t>
  </si>
  <si>
    <t>Pokračování úspěšného sborníku Made in Korea přináší dalších třicet sedm pohledů na rozdělený poloostrov.</t>
  </si>
  <si>
    <t>Vrbová, Jarka</t>
  </si>
  <si>
    <t>Madynka zachránkyně</t>
  </si>
  <si>
    <t>978-80-00-06847-3</t>
  </si>
  <si>
    <t>Trochu nezkrotnou a velmi podnikavou holčičku už možná znáte z první stejnojmenné knížky.</t>
  </si>
  <si>
    <t>Shesso, Renna</t>
  </si>
  <si>
    <t>Magická čísla – Od Fibonacciho posloupnosti přes Labyrint luny až po zlatý řez a další tajemství posvátné geometrie</t>
  </si>
  <si>
    <t>978-80-7554-341-7</t>
  </si>
  <si>
    <t>elká část historie matematiky sahá až do dob prvních astrologů, kteří potřebovali umět popsat a zaznamenat, co viděli na noční obloze.Role matematiky v historii i každodenním životěMěření času bylo důležité pro všechny, ať jste byli královniným astronomem, nebo zemědělcem očekávajícím příchod slunovratu, a stejně podstatná byla i čísla. Na prvních stránkách autorka popisuje jednoduché počty spojené s Měsícem a planetami a později se zaobírá největšími záhadami ezoteriky čísel: platónskými tělesy, zlatým řezem, Labyrintem luny a magickými čtverci (něco jako sudoku ze 17. století), velkou zálibou Benjamina Franklina.Zajímavé hry s číslyChcete-li pochopit Fibonacciho posloupnost z Brownova bestselleru Šifra mistra Leonarda nebo máte prostě jen rádi zajímavé hry s čísly, je tato kniha přesně pro vás!</t>
  </si>
  <si>
    <t>Kozák, Jan - Rogersonová, Margaret</t>
  </si>
  <si>
    <t>Magie havranů - Margaret Rogersonová</t>
  </si>
  <si>
    <t>978-80-253-6007-1</t>
  </si>
  <si>
    <t>Isobel se živí portrétováním zlověstných víl, jejichž touha po lidském umění hraničí s posedlostí.</t>
  </si>
  <si>
    <t>Mellick III, Carlton</t>
  </si>
  <si>
    <t>Magořina</t>
  </si>
  <si>
    <t>978-80-88243-76-2</t>
  </si>
  <si>
    <t>Šestice středoškoláků se ve vypůjčené dodávce vydává strávit víkend na chatě uprostřed odlehlého lesa. Nikomu nedochází, že to nemusí být dobrý nápad. Nic je netrkne, když tankují na benzince, kde jsou terčem pohledů nevraživých vidláků, ani když na silnici nacházejí absurdní množství přejeté zvěře. Tři marnivé roztleskávačky Desdemona, Crystal, Stephanie a tři nadržení fotbalisté Jason, Rick a Kevin se prostě těší na chatu, umanutě si chtějí užívat. Chatu však obestírá tajemství a navíc si do ní své prazvláštní tajemství veze i každý člen osádky…Příběh, který zpočátku může vypadat jako klasický popcornový horůrek, se záhy mění v něco mnohem podivnějšího. Mistr bizarností Carlton Mellick III bere klasické schéma teenagerské vyvražďovačky a s potutelným úsměvem ho prohání mixérem.</t>
  </si>
  <si>
    <t>III, Carlton Mellick - Žáček, Milan</t>
  </si>
  <si>
    <t>Magořina - Carlton Mellick III</t>
  </si>
  <si>
    <t>978-80-88243-79-3</t>
  </si>
  <si>
    <t>Příběh, který zpočátku může vypadat jako klasický popcornový horůrek, se záhy mění v něco mnohem podivnějšího. Mistr bizarností Carlton Mellick III bere klasické schéma teenagerské vyvražďovačky a s potutelným úsměvem ho prohání mixérem.</t>
  </si>
  <si>
    <t>Žáček, Milan - III, Carlton Mellick</t>
  </si>
  <si>
    <t>978-80-88243-80-9</t>
  </si>
  <si>
    <t>Martin Jirous, Ivan</t>
  </si>
  <si>
    <t>Magorovy labutí písně</t>
  </si>
  <si>
    <t>978-80-7287-265-7</t>
  </si>
  <si>
    <t xml:space="preserve">Dnes již klasické a v mnoha případech zlidovělé verše napsané v 80. letech ve věznicích v Litoměřicích, Ostrově a Valdicích propašoval z valdického vězení na motacích Jiří Gruntorád.  Za toto dílo Jirous obdržel cenu Toma Stopparda (uděluje Nadace Charty 77). </t>
  </si>
  <si>
    <t>Krejcar, Libor</t>
  </si>
  <si>
    <t>Linhart, Jiří J.</t>
  </si>
  <si>
    <t>Mágové a šarlatáni</t>
  </si>
  <si>
    <t>978-80-278-0057-5</t>
  </si>
  <si>
    <t>Obsah slov z dávných časů vtahuje hlavního hrdinu do pátrání po jejich autorovi, záhadném F. F. Při hledání stop vedoucích k rozluštění tajemství Karlovi zdatně sekunduje jeho přítelkyně Eliška. Čím víc však o tajuplném muži zjišťují, tím častěji jsou nuceni připustit, že na světě možná existuje ještě jedno řemeslo, na něž lidé už dávno zapomněli… To, které provozuje cech čarodějů.</t>
  </si>
  <si>
    <t>Hynek Mácha, Karel</t>
  </si>
  <si>
    <t>Máj</t>
  </si>
  <si>
    <t>978-80-277-1337-0</t>
  </si>
  <si>
    <t>Klasické dílo české poezie.</t>
  </si>
  <si>
    <t>Martincová, Zdeňka</t>
  </si>
  <si>
    <t>Maják - Zdeňka Martincová</t>
  </si>
  <si>
    <t>978-80-7650-788-3</t>
  </si>
  <si>
    <t>Viktorie Hrzánová to v životě neměla jednoduché. Ztratila oba rodiče, matka si navíc do hrobu vzala i důležité rodinné tajemství.</t>
  </si>
  <si>
    <t>Václav Vávra</t>
  </si>
  <si>
    <t>Čermák, Marko - Hrnčíř, Svatopluk</t>
  </si>
  <si>
    <t>Maják uctívačů Ginga - Svatopluk Hrnčíř</t>
  </si>
  <si>
    <t>978-80-87875-29-2</t>
  </si>
  <si>
    <t>Příhody slavného klubu Rychlé šípy ovlivnily už několik generací a znovu ožívají v dobrodružstvích dnešních kluků a děvčat. O jednom z nich vypráví i Poklad Uctívačů ginga, druhý díl z trilogie Svatopluka Hrnčíře.</t>
  </si>
  <si>
    <t>Preissová, Martina</t>
  </si>
  <si>
    <t>Mají v nebi skleničky? - Martina Preissová</t>
  </si>
  <si>
    <t>978-80-264-4379-7</t>
  </si>
  <si>
    <t>Něžně vtipná kniha malých příběhů z velké doby od známé herečky.</t>
  </si>
  <si>
    <t>Kuangová, R. F. - Orlando, Daniela</t>
  </si>
  <si>
    <t>Maková válka</t>
  </si>
  <si>
    <t>978-80-275-1025-2</t>
  </si>
  <si>
    <t xml:space="preserve">Vyškolili ji pro válku. Ona ji hodlá ukončit. Když Rin složila kche-ťü — zkoušky určené pro nejnadanější žáky v říši — na výbornou, byl to šok pro všechny: pro hodnotitele neschopné uvěřit, že válečná sirota z provincie Kohouta by mohla projít bez podvádění, pro Rininy poručníky, plánující svou svěřenkyni vhodně provdat a přijít touto cestou k bohatství, i pro samotnou Rin. Té došlo, že se konečně osvobodila ze života v porobě. To, že se dostala na Sinegard — nejprestižnější vojenskou akademii v Nikanu —, bylo ještě překvapivější. Ale překvapení nejsou vždy příznivá. Být na Sinegardu snědá venkovská holka z jihu totiž není lehké. Rin při boji s předsudky soupeřících spolužáků zjistí, že oplývá smrtonosnou, nadpřirozenou mocí — vlohami pro bezmála bájné umění šamanství. Při důkladnějším poznávání svého nadání se navíc dozví, že bohové, považovaní za dávno mrtvé, jsou živí až příliš a na ovládnutí jejich schopností závisí víc než jen přežití ve škole. V nikanské říši totiž vládne mír, ale za úzkým mořem stále číhá Mukenský svaz. Ten po první makové válce okupoval Nikan celá desetiletí a ve druhé prohrál vládu nad světadílem jen tak tak. A zatímco se většina obyvatel v klidu věnuje svým životům, někteří vědí, že třetí maková válka může vzplanout kdykoli… </t>
  </si>
  <si>
    <t>Kirschová, Josephine</t>
  </si>
  <si>
    <t>Makramé závěsné dekorace - Josephine Kirschová</t>
  </si>
  <si>
    <t>978-80-7639-142-0</t>
  </si>
  <si>
    <t>Zalíbily se vám makramé dekorace a nevíte, kde začít? Podrobné návody vás pomocí obrázků krok za krokem provedou celým procesem.</t>
  </si>
  <si>
    <t>Soukup, Jindřich - Pošta, Vít - Neset, Pavel - Pavelka, Tomáš</t>
  </si>
  <si>
    <t>Makroekonomie - Jindřich Soukup, Vít Pošta, Pavel Neset, Tomáš Pavelka</t>
  </si>
  <si>
    <t>978-80-7261-596-4</t>
  </si>
  <si>
    <t>Učebnice pro vysoké školy. Učebnice makroekonomie předních českých pedagogů Vysoké školy ekonomické v Praze přináší systematický výklad teorií, které vysvětlují příčiny i důsledky makroekonomických procesů.</t>
  </si>
  <si>
    <t>Wagnerová, Sylvie - Kacenberg, Mala</t>
  </si>
  <si>
    <t>Mala a její kočka - Mala Kacenberg</t>
  </si>
  <si>
    <t>978-80-249-4936-9</t>
  </si>
  <si>
    <t>Příběh dvanáctileté židovské dívky Maly, která se narodila v polské vesničce Tarnogród. Se svou rodinou a sourozenci prožívá idylické dětství do doby, než nacisté obsadí Polsko.</t>
  </si>
  <si>
    <t>Correllová, Gemma - Vašková, Hana</t>
  </si>
  <si>
    <t>Malá knížka mopsích moudrostí - Gemma Correllová</t>
  </si>
  <si>
    <t>978-80-264-4310-0</t>
  </si>
  <si>
    <t>Mopsí život může být zmatený.</t>
  </si>
  <si>
    <t>TEDDIES s.r.o.</t>
  </si>
  <si>
    <t>Malá obrazová encyklopedie vesmíru</t>
  </si>
  <si>
    <t>978-80-89907-15-1</t>
  </si>
  <si>
    <t>Získejte maximum z vesmírného zážitku a objevte vesmír klasickým způsobem s knihou o vesmíru, která obsahuje 192 stran informací, které pomáhaly dopracovat astronomové a experti na vesmír.</t>
  </si>
  <si>
    <t>Tardy, Markéta Páralová - Lewestam, Karolina</t>
  </si>
  <si>
    <t>Malá princezna - Karolina Lewestam</t>
  </si>
  <si>
    <t>978-80-264-4489-3</t>
  </si>
  <si>
    <t>Malá princezna je doplněním klasického vyprávění o malém chlapci ze vzdálené planety.</t>
  </si>
  <si>
    <t>Karjagin, Albert - Karjaginová, Dana</t>
  </si>
  <si>
    <t>Malá sokolnice</t>
  </si>
  <si>
    <t>978-80-7055-274-2</t>
  </si>
  <si>
    <t>Příběh s lehkou detektivní zápletkou a jemným humorem se odehrává v prostředí zoologické zahrady. Ústředními hrdiny jsou vedle dalších zajímavých postav malá sokolnice, svérázný veterinář, jestřáb a jeden uprchlý had. Kniha obsahuje QR kód s audionahrávkou.</t>
  </si>
  <si>
    <t>Karjagin, Hugo</t>
  </si>
  <si>
    <t>Allain, Suzanne - Lenka, Pospíšilová</t>
  </si>
  <si>
    <t>Malcolmův seznam - Suzanne Allain</t>
  </si>
  <si>
    <t>978-80-264-4486-2</t>
  </si>
  <si>
    <t>Ctihodný Jeremy Malcolm hledá manželku, ale ne jenom tak ledajakou.</t>
  </si>
  <si>
    <t>Eva Kalcovská</t>
  </si>
  <si>
    <t>Kalcovská, Eva - Piskačová, Marie</t>
  </si>
  <si>
    <t>Malé básně pro dobrý český lid - Eva Kalcovská</t>
  </si>
  <si>
    <t>978-80-11-02255-6</t>
  </si>
  <si>
    <t>Sbírka šestnácti malých básní, je psána srdcem, nic víc, nic míň. Avšak přeci, s touhou přinést aspoň novou kapku lidské důvěry, naděje a lásky. České zdravé hrdosti i budoucnosti. Kéž vám je příjemným průvodcem roku kalendářního i životního.</t>
  </si>
  <si>
    <t>Nentwig, Celie</t>
  </si>
  <si>
    <t>Malé chuťovky - Domácí výrobky z vlastní kuchyně - Celie Nentwig</t>
  </si>
  <si>
    <t>978-80-209-0447-8</t>
  </si>
  <si>
    <t>Kniha představuje více než stovku jednoduše a pochopitelně popsaných receptů na kulinářské speciality ze surovin sbíraných v přírodě ve všech ročních obdobích.</t>
  </si>
  <si>
    <t>Malí bohové - limitovaná sběratelská edice - Terry Pratchett</t>
  </si>
  <si>
    <t>978-80-7197-791-9</t>
  </si>
  <si>
    <t>13. díl ze Zeměplošského cyklu, nejlegračnější a nejpodivuhodnější fantasy v této i jakékoliv jiné Galaxii.</t>
  </si>
  <si>
    <t>Nakl. jednoho autora</t>
  </si>
  <si>
    <t>Volf, Honza</t>
  </si>
  <si>
    <t>Malinký sluníčkový kalendář na rok 2023 - Honza Volf</t>
  </si>
  <si>
    <t>978-80-87704-41-7</t>
  </si>
  <si>
    <t>Malinký sluníčkový kalendář na rok 2023.</t>
  </si>
  <si>
    <t>Mallorca TOP 10 - kolektiv autorů</t>
  </si>
  <si>
    <t>978-80-7508-628-0</t>
  </si>
  <si>
    <t>To nejlepší z Mallorky pro každou příležitost. Průvodce s mapami představí nejlepší památky a zajímavosti, odhalí nejkrásnější pláže, turistické trasy, restaurace, dětské atrakce...</t>
  </si>
  <si>
    <t>Navrátilová, Magdalena</t>
  </si>
  <si>
    <t>Malované logopedické pohádky - Magdalena Navrátilová</t>
  </si>
  <si>
    <t>978-80-266-1781-5</t>
  </si>
  <si>
    <t>Pohádky o Šimonově škytavce, O zapomnětlivém kouzelníkovi, O chrápajícím strašidle a řada dalších jistě pobaví všechny děti předškolního a mladšího školního věku.</t>
  </si>
  <si>
    <t>Lada, Josef</t>
  </si>
  <si>
    <t>Malované písničky</t>
  </si>
  <si>
    <t>978-80-253-5900-6</t>
  </si>
  <si>
    <t>Zazpívejte si společně s Vašimi dětmi Pásla ovečky, Tluče bubeníček, Halí belí, Když jsem husy pásala, a Běží liška k Táboru.</t>
  </si>
  <si>
    <t>Rainey, Jenna - Kadlecová, Eva Pourová</t>
  </si>
  <si>
    <t>Malování akvarelem a vodovkami - Jenna Rainey</t>
  </si>
  <si>
    <t>978-80-264-4239-4</t>
  </si>
  <si>
    <t>Jedna z nejprodávanějších příruček malování na světě! Krásně ilustrovaný a inspirující průvodce jak pro začínající umělce, tak i pro začátečníky, kteří se chtějí naučit malovat akvarelem (či vodovými barvami).</t>
  </si>
  <si>
    <t>Vyskočil, Josef - Morais, Elisabeth</t>
  </si>
  <si>
    <t>Malování vodou - Mláďata</t>
  </si>
  <si>
    <t>978-80-256-3151-5</t>
  </si>
  <si>
    <t>Knížka zaručí nekonečné hodiny zábavy, částečně barevné obrázky mláďat lze vymalovávat stále dokola, stačí jen přidat vodu.</t>
  </si>
  <si>
    <t>Malování vodou - Příroda</t>
  </si>
  <si>
    <t>978-80-256-3152-2</t>
  </si>
  <si>
    <t>Knížka zaručí nekonečné hodiny zábavy, částečně barevné obrázky přírody lze vymalovávat stále dokola, stačí jen přidat vodu.</t>
  </si>
  <si>
    <t>Szary-Matywiecka, Ewa</t>
  </si>
  <si>
    <t>Malvina, or Spoken and Written Word in the Novel - Ewa Szary-Matywiecka</t>
  </si>
  <si>
    <t>978-80-246-4532-2</t>
  </si>
  <si>
    <t>Studie Szary-Matywiecké představuje román (1816) Marie Wirtemberské, první polský psychologický román, jako dílo hodné kritické pozornosti. Navzdory svému didaktickému poselství o nadřazenosti srdce nad rozumem se dílo brzy setkalo s úspěchem.</t>
  </si>
  <si>
    <t>978-80-246-4520-9</t>
  </si>
  <si>
    <t>Anonym, Anonym</t>
  </si>
  <si>
    <t>Malý a velký Mefisto - Anonym</t>
  </si>
  <si>
    <t>978-80-7683-130-8</t>
  </si>
  <si>
    <t>Pár lidí v uzavřeném prostoru, jeden mrtvý, kdo je vrah? Stará dobrá česká detektivka.</t>
  </si>
  <si>
    <t>Gradis Bohemia</t>
  </si>
  <si>
    <t>Křenek, Jaroslav - Bittner, Jaromír - Šrámek, Milan - Skála, Bohumil</t>
  </si>
  <si>
    <t>Malý atlas lokomotiv 2023 - Jaroslav Křenek, Jaromír Bittner, Milan Šrámek, Bohumil Skála</t>
  </si>
  <si>
    <t>978-80-86925-21-9</t>
  </si>
  <si>
    <t>Malý atlas lokomotiv 2023 navazuje na předchozí vydání z let 2000 až 2019, v knize jsou shrnuty základní charakteristiky a parametry kolejových vozidel, která jsou v pravidelném nebo muzejním provozu v České republice a na Slovensku.</t>
  </si>
  <si>
    <t>Malý dinosaure, sladce spi, zavři očka svá, krásný sen, ať se ti zdá</t>
  </si>
  <si>
    <t>978-94-6422-978-3</t>
  </si>
  <si>
    <t>Přečtěte si dva zábavné příběhy o dinosaurovi. Ráno je ospalý a večer se mu vůbec nechce jít spát! Na každé stránce se seznámíte s novým kamarádem, který mu chce pomoct. Ohromující dětská skládanka měřící celých 120 centimetrů!</t>
  </si>
  <si>
    <t>Jelínková, Miriam - Nakadžimová, Kjóko</t>
  </si>
  <si>
    <t>Malý dům - Kjóko Nakadžimová</t>
  </si>
  <si>
    <t>978-80-257-3525-1</t>
  </si>
  <si>
    <t>Na jaře roku 1930 musela dvanáctiletá Taki jako většina chudých venkovských děvčat jít do služby. Nyní téměř devadesátiletá píše své vzpomínky na dobu strávenou v maloburžoazní domácnosti pana Hiraie v „malém domě“ na předměstí Tokia.</t>
  </si>
  <si>
    <t>978-80-257-4026-2</t>
  </si>
  <si>
    <t>Rejl, Milan - Rosíková, Jarmila - Wilderová, Laura Ingallsová</t>
  </si>
  <si>
    <t>Malý dům ve Velkém lese - Laura Ingallsová Wilderová</t>
  </si>
  <si>
    <t>978-80-00-06348-5</t>
  </si>
  <si>
    <t>Píše se rok 1871 a osidlování Ameriky je v plném proudu. Kultovní dílo americké dětské literatury v novém vydání.</t>
  </si>
  <si>
    <t>Fiala, Jakub</t>
  </si>
  <si>
    <t>Malý fotbal Velkého Tuřínova - Jakub Fiala</t>
  </si>
  <si>
    <t>978-80-264-4369-8</t>
  </si>
  <si>
    <t>Starší fotbalová přípravka Velkého Tuřínova je pořádný vesnický cirkus.</t>
  </si>
  <si>
    <t>Navrátilová, Renáta - Wilhelm, Prokop</t>
  </si>
  <si>
    <t>Malý šikanista aneb Jak mámy přicházejí o iluze - Renáta Navrátilová</t>
  </si>
  <si>
    <t>978-80-249-4830-0</t>
  </si>
  <si>
    <t>Taky jste si mysleli, že je těhotenství nejkrásnější období v životě ženy? Já tedy ano. Namísto toho je mi špatně, pálí mě žáha, jsem oteklá, nemůžu najít vlastní kotníky, manžel a pes se stěhují před mými náladami na balkon...</t>
  </si>
  <si>
    <t>Bădescu, Ramona</t>
  </si>
  <si>
    <t>Malý slon Pomelon</t>
  </si>
  <si>
    <t>978-80-275-1069-6</t>
  </si>
  <si>
    <t xml:space="preserve">Jak malý může být slon? Záleží na tom, jak velkou máte fantazii! Malý slon Pomelon se sice vejde pod pampeliškový list, ale chobot má tak dlouhý, že si ho každou chvíli přišlápne. K čemu takové nosisko, když všude jen překáží? Ke spoustě věcí! Přesvědčte se o tom s Pomelonem! Je zkrátka prima být přesně takový, jaký slon (nebo člověk) je. A mít z toho radost. Ramona Bădescu přivedla na svět VYSLONĚNĚ neodolatelného hrdinu, který dětem pomůže přijmout samy sebe, ale třeba také pojmenovat to, čeho se bojí. Jemný humor v kombinaci s nezaměnitelnými ilustracemi Benjamina Chauda jsou láska na první pohled. </t>
  </si>
  <si>
    <t>Chaud, Benjamin</t>
  </si>
  <si>
    <t>Bedouet, Thierry</t>
  </si>
  <si>
    <t>Malý sloníku, sladce spi, zavři očka svá, krásný sen, ať se ti zdá</t>
  </si>
  <si>
    <t>978-94-6422-977-6</t>
  </si>
  <si>
    <t>Přečtěte si dva zábavné příběhy o sloníkovi. Má pořád napilno – nejdřív chce zjistit, kdo ho vzbudil, a pak hledá výmluvy, aby nemusel jít spát! Na každé stránce vás čeká nové dobrodružství. Ohromující dětská skládanka měřící celých 120 centimetrů!</t>
  </si>
  <si>
    <t>Hora, Jan - Berger, Thomas - Jeník, Tomáš</t>
  </si>
  <si>
    <t>Malý velký muž - Thomas Berger</t>
  </si>
  <si>
    <t>978-80-7684-118-5</t>
  </si>
  <si>
    <t>Dobrodružství Forresta Gumpa Divokého západu Jeho jméno nenajdete v žádném z dobových dokumentů, dopisů, novinových výstřižků, časopiseckých článků ani knižních svazků pojednávajících o dobývání a osidlování Divokého západu.</t>
  </si>
  <si>
    <t>Yanagihara, Hanya - Diestlerová, Petra</t>
  </si>
  <si>
    <t>Malý život - Hanya Yanagihara</t>
  </si>
  <si>
    <t>978-80-207-2115-0</t>
  </si>
  <si>
    <t>Když se čtyři spolužáci z vysoké školy v Massachusetts přestěhují do New Yorku, aby se pokusili prorazit, jsou bez peněz, ztracení a kupředu je pohání jen jejich přátelství a ctižádost.</t>
  </si>
  <si>
    <t>Pilátová, Erika</t>
  </si>
  <si>
    <t>Mám napečeno - Erika Pilátová</t>
  </si>
  <si>
    <t>978-80-242-8081-3</t>
  </si>
  <si>
    <t>Kuchyň provoněná vanilkou je jedním z mnoha dílků, které skládají domov.</t>
  </si>
  <si>
    <t>Svoboda, Monika</t>
  </si>
  <si>
    <t>Máma kriminálnice - Monika Svoboda</t>
  </si>
  <si>
    <t>978-80-267-2364-6</t>
  </si>
  <si>
    <t>Monika je milující a svědomitá matka, od svého půlročního batolete se téměř nehne.</t>
  </si>
  <si>
    <t>Hacala, Luboš</t>
  </si>
  <si>
    <t>Máma má alzheimera - Luboš Hacala</t>
  </si>
  <si>
    <t>978-80-264-4374-2</t>
  </si>
  <si>
    <t>Skutečný příběh rodiny, která se starala o maminku trpíci Alzheimerovou chorobou.</t>
  </si>
  <si>
    <t>apak</t>
  </si>
  <si>
    <t>Herman, Marek</t>
  </si>
  <si>
    <t>Máma není služka, máma je dáma - Marek Herman</t>
  </si>
  <si>
    <t>978-80-908701-0-9</t>
  </si>
  <si>
    <t>Knížka krátkých fejetonů o výchově a o tom, jak to vlastně udělat, aby doma bylo dobře. Marek Herman zkoumá svět malých dětí, porovnává ho s pohledem nás dospělých a hledá základní kameny, na kterých lze postavit rodinnou pohodu.</t>
  </si>
  <si>
    <t>Brožová, Eva - Gelmanová, Laurie</t>
  </si>
  <si>
    <t>Máma to má na háku - Laurie Gelmanová</t>
  </si>
  <si>
    <t>978-80-7689-025-1</t>
  </si>
  <si>
    <t>Co si všechny mámy skutečně myslí, ale radši nevysloví nahlas… Upřímná, neuctivá a hlavně někonečně zábavná četba pro všechny rodiče, co se budou s úlevou smát jejím jízlivým pravdám.</t>
  </si>
  <si>
    <t>Máma v kuchyni - Barbora Charvátová</t>
  </si>
  <si>
    <t>978-80-264-4172-4</t>
  </si>
  <si>
    <t>Přestaňte si lámat hlavu nad tím, co uvařit - dětská strava srozumitelně, chutně i moderně. Přestala jste věřit, že vás vaření bude bavit?</t>
  </si>
  <si>
    <t>Máma v kuchyni 2 - Barbora Charvátová</t>
  </si>
  <si>
    <t>978-80-264-4173-1</t>
  </si>
  <si>
    <t>Zdravé vaření pro nejmenší tak, aby chutnalo celé rodině. Vařit pro děti může být oříšek.</t>
  </si>
  <si>
    <t>Písaříková, Denisa - Schreierová, Vanda</t>
  </si>
  <si>
    <t>Mámě - Denisa Písaříková, Vanda Schreierová</t>
  </si>
  <si>
    <t>978-80-264-4224-0</t>
  </si>
  <si>
    <t>Zvládněte mateřství s láskou, něhou i grácií! Tato kniha je psána především pro mámy s cílem, aby v sobě objevily své mateřské já.</t>
  </si>
  <si>
    <t>Veritas</t>
  </si>
  <si>
    <t>kol., kol. - Emingerová, Dana</t>
  </si>
  <si>
    <t>Mami, co je to čupák? - kol., Dana Emingerová</t>
  </si>
  <si>
    <t>978-80-908723-0-1</t>
  </si>
  <si>
    <t>Hledáte také odpovědi na všechny ty všetečné dětské otázky? „Mami, co je to kondom a porno?“ Nevíte, co říct na ty těžké? „Mami, jaké je to v nebi?“ Jak často říkáte svým dětem: „Zatím si kresli!“ „Přestaň jančit!</t>
  </si>
  <si>
    <t>Fortuna Libri</t>
  </si>
  <si>
    <t>Rabčanová, Elena</t>
  </si>
  <si>
    <t>Mami, podívej, tady je zahrada - Elena Rabčanová</t>
  </si>
  <si>
    <t>978-80-7546-381-4</t>
  </si>
  <si>
    <t>Podpořte přirozenou vnímavost a zvědavost dítěte! Knížka je vytvořená ve spolupráci s odbornicemi na metodu Montessori tak, aby co nejvíc podněcovala citlivost zraku a fantazii miminka od nejútlejšího věku.</t>
  </si>
  <si>
    <t>Mami, podívej, tam je statek - Elena Rabčanová</t>
  </si>
  <si>
    <t>978-80-7546-382-1</t>
  </si>
  <si>
    <t>Rybníčková, Eva - Čápová, Štěpánka</t>
  </si>
  <si>
    <t>Mámin kastrůlek - Štěpánka Čápová</t>
  </si>
  <si>
    <t>978-80-264-4289-9</t>
  </si>
  <si>
    <t>Vegetariánská kuchařka pro běžné masožravé smrtelníky, kteří si umí poradit s přípravou masitých jídel, zato u těch bezmasých (zatím) netuší, jak je uvařit chutně, pestře a výživově plnohodnotně.</t>
  </si>
  <si>
    <t>Paskerová, Andrea</t>
  </si>
  <si>
    <t>Maminčiny recepty 1</t>
  </si>
  <si>
    <t>978-80-7322-239-0</t>
  </si>
  <si>
    <t>Nové vydání. Tato domácí kuchařka vychází z osobních zkušeností autorky při každodenní přípravě jídla pro svou rodinu. Její recepty jsou vyzkoušené a sepsané tak, jak se zapisují recepty do sešitů a rodinných receptářů i s radami a osobními poznámkami. Široká nabídka receptů na předkrmy, polévky, hlavní jídla, moučníky, sváteční menu, zavařování aj. je doplněna více než 400 barevných fotografií.</t>
  </si>
  <si>
    <t>Maminčiny recepty 2.</t>
  </si>
  <si>
    <t>978-80-7322-240-6</t>
  </si>
  <si>
    <t xml:space="preserve">Dlouho si autorčini příznivci říkali či psali o pokračování. No… co kuchaře/ku může potěšit víc, než když slyší „prosím, přidat, říká autorka a zveřejňuje další porci svých osvědčených receptů.  </t>
  </si>
  <si>
    <t>Seifert, Jaroslav - Kiselová-Siteková, Jana</t>
  </si>
  <si>
    <t>Maminka - Jaroslav Seifert, Jana Kiselová-Siteková</t>
  </si>
  <si>
    <t>978-80-00-06885-5</t>
  </si>
  <si>
    <t>Půvabné vzpomínky na dětský svět a na maminku, která dokázala udělat domov krásným, oslovily nejednu generaci.</t>
  </si>
  <si>
    <t>Maminko, vyprávěj - Monika Kopřivová</t>
  </si>
  <si>
    <t>978-80-88333-26-5</t>
  </si>
  <si>
    <t>Kniha Maminko, vyprávěj je originálním dárkem pro vaši maminku. Jedná se o vyplňovací knihu, kde maminka může zachytit příběhy ze svého života.</t>
  </si>
  <si>
    <t>Macaulay, David - Andrš, Jan</t>
  </si>
  <si>
    <t>Mamutí kniha matiky - David Macaulay</t>
  </si>
  <si>
    <t>978-80-276-0567-5</t>
  </si>
  <si>
    <t>Po knihách Úplně nová mamutí kniha techniky a Mamutí kniha vědy se s nimi vydej do světa matiky. Ukážou ti základy tohoto důležitého oboru lidského poznání: početní operace, geometrii, měření a mnoho dalšího.</t>
  </si>
  <si>
    <t>Fotr, Jiří - Švecová, Lenka</t>
  </si>
  <si>
    <t>Manažerské rozhodování</t>
  </si>
  <si>
    <t>Rozhodování v dynamickém a nejistém prostředí</t>
  </si>
  <si>
    <t>978-80-87865-76-7</t>
  </si>
  <si>
    <t>Neustále měnící se prostředí je zdrojem rizik a nejistot, a tak v dnešní době čím dál tím více dochází k nutnosti integrovat riziko a nejistoty do rozhodovacího procesu. Tato skutečnost je promítnuta právě ve významně přepracovaném vydání této publikace.Rozhodování představuje jednu ze základních manažerských aktivit, jejíž kvalita ovlivňuje do značné míry výsledky i efektivnost fungování organizačních jednotek v hospodářské sféře i veřejné správě. Manažeři na jednotlivých úrovních řízení by si měli proto osvojit určitý soubor poznatků a dovedností, které jsou důležité pro zabezpečení požadované kvality řešení rozhodovacích problémů, resp. rozhodování. Cílem nového vydání této publikace je právě poskytnout v přehledné a uspořádané formě tento poznatkový fond.</t>
  </si>
  <si>
    <t>Havierniková, Katarína</t>
  </si>
  <si>
    <t>Manažment rizík malých a stredných podnikov a klastrová spolupráca</t>
  </si>
  <si>
    <t>978-80-7678-105-4</t>
  </si>
  <si>
    <t>Manažment rizík malých a stredných podnikov je aktuálnou témou, ktorou sa zaoberá ako odborná, tak i vedecká verejnosť najmä z dôvodu nejednotnosti a roztrieštenosti metodík a štandardov v oblasti manažmentu rizík. V spojitosti s klastrovou spoluprácou sa ponúka priestor pre rozpracovanie tejto problematiky v novej, málo preskúmanej a čiastočne rozpracovanej oblasti. Identifikácia zdrojov rizík, ktoré malé a stredné podniku môžu očakávať v prípade ich zapojenia sa do klastrovej spolupráce predstavuje významný prínos ako z hľadiska teórie, tak i praxe.Predkladaná habilitiačná práca formou vedeckej monografie skúma hlavné zdroje rizík ovplyvňujúce aktivity malých a stredných podnikov v hospodárskych podmienkach Slovenskej republiky a v prípade ich zapojenia do klastrovej spolupráce.Hlavným cieľom habilitačnej práce predkladanej formou vedeckej monografie je identifikovať štruktúru rizikových faktorov ovplyvňujúcich záujem malých a stredných podnikov zapojiť sa do klastrovej spolupráce, čomu zodpovedá štruktúra práce.V teoretickej rovine habilitačná práca predkladaná formou vedeckej monografie poskytuje rozšírenie diskusie teoretických prístupov ku kategorizácii rizík a ich zdrojov, ktoré sa vyskytujú v praxi malých a stredných podnikov. Teoretický, ale i praktický rámec rozširuje habilitačná práca publikovoaná formou vedeckej monografie v oblasti fenoménu klastrovania s aplikáciou na Slovenskú republiku a s ohľadom na možné riziká súvisiace s touto spoluprácou.V praktickej rovine je najcennejším prínosom identifikácia šiestich základných kategórií rizík a ich zdrojov vyskytujúcich sa v bežnej praxi malých a stredných podnikov a štyri rizikové faktory ovplyvňujúce rozhodnutie malých a stredných podnikov vstúpiť do klastra, z ktorých je následne zostavený katalóg rizík.</t>
  </si>
  <si>
    <t>Wilson, Sean Michael - Hearn, Lafcadio - Metyšová, Tereza</t>
  </si>
  <si>
    <t>Manga jókai - Sean Michael Wilson, Lafcadio Hearn</t>
  </si>
  <si>
    <t>978-80-7413-529-3</t>
  </si>
  <si>
    <t>Nechte se strhnout děsivými příběhy Mangy Jókai! Tyto klasické japonské pověsti jsou založeny na příbězích, které napsal slavný autor Lafcadio Hearn mezi lety 1890 až 1904.</t>
  </si>
  <si>
    <t>Yazawa, Nao</t>
  </si>
  <si>
    <t>Manga pro začátečníky - Nao Yazawa</t>
  </si>
  <si>
    <t>978-80-276-0355-8</t>
  </si>
  <si>
    <t>Naučte se kreslit a psát scénáře!</t>
  </si>
  <si>
    <t>Gunterová, Jen - Mirovská, Helena</t>
  </si>
  <si>
    <t>Manifest menopauzy - Jen Gunterová</t>
  </si>
  <si>
    <t>978-80-7555-172-6</t>
  </si>
  <si>
    <t>Vstupte do nové životní fáze s hrdostí, seznamte se s fakty o svém těle a získejte kontrolu nad zdravím.lt,brgt, Vše jde podle plánu a vaječníky přestávají ovulovat – je to normální životní fáze a evoluční výhoda. Až na to, že je nepředvídatelná!</t>
  </si>
  <si>
    <t>Gunterová, Jen</t>
  </si>
  <si>
    <t>978-80-7555-171-9</t>
  </si>
  <si>
    <t>Vstupte do nové životní fáze s hrdostí, seznamte se s fakty o svém těle a získejte kontrolu nad zdravím Vše jde podle plánu a vaječníky přestávají ovulovat – je to normální životní fáze a evoluční výhoda. Až na to, že je nepředvídatelná!</t>
  </si>
  <si>
    <t>Matějka, Daniel - Sedláček, Jozef - Fialová, Zuzana - Klepárník, Radim</t>
  </si>
  <si>
    <t>Manuál interpretace kulturní krajiny</t>
  </si>
  <si>
    <t>978-80-7509-883-2</t>
  </si>
  <si>
    <t>Snaha o funkční interpretaci je cesta k cíli s mnoha proměnnými. Publikace dává uživateli do ruky zdroj inspirace, který jej uvede do problematiky hodnot krajiny, seznámí s oborem interpretace, ukáže možný přístup k interpretaci krajiny, představí vhodné prostředky a na závěr vše doplní příklady dobré praxe ukazující reálné možnosti a inspirující postupy.</t>
  </si>
  <si>
    <t>Manuál přežití</t>
  </si>
  <si>
    <t>978-80-7525-502-0</t>
  </si>
  <si>
    <t>Kompletní průvodce zásadami přežití v extrémních podmínkách  bushcraftovými dovednostmi.</t>
  </si>
  <si>
    <t>Hrabec, Michal - Kutůlková, Soňa Hrabec</t>
  </si>
  <si>
    <t>Manželé v běhu - Michal Hrabec, Soňa Hrabec Kutůlková</t>
  </si>
  <si>
    <t>978-80-249-4921-5</t>
  </si>
  <si>
    <t>Jsou dva a jsou sví. Ona je Býk a on Beran. Ona dámička, která odjakživa nesnášela běhání i soutěžení. On kluk, co běhal každý den do školy a taky závodil. Ona byla odjakživa samá ruka, samá noha a snědla toho víc než všichni chlapi v rodině.</t>
  </si>
  <si>
    <t>978-80-249-4922-2</t>
  </si>
  <si>
    <t>Smutná, Drahomíra - Keleová-Vasilková, Táňa</t>
  </si>
  <si>
    <t>Manželky po letech - Táňa Keleová-Vasilková</t>
  </si>
  <si>
    <t>978-80-8111-597-4</t>
  </si>
  <si>
    <t>Čtyři kamarádky – Diana, Martina, Michaela a Iva – se k autorce po dvaadvaceti letech vrátily a vracejí se i k vám, čtenářkám.</t>
  </si>
  <si>
    <t>Moriarty, Liane - Kadlecová, Šárka</t>
  </si>
  <si>
    <t>Manželovo tajemství - Liane Moriarty</t>
  </si>
  <si>
    <t>978-80-249-4940-6</t>
  </si>
  <si>
    <t>Ceciliin manžel se poslední dobou chová rozhodně podivně, a Cecilia teď navíc najde na půdě tenhle záhadný dopis, nadepsaný jeho roztřesenou rukou. Otevřít jen v případě mé smrti.</t>
  </si>
  <si>
    <t>Francek, Jindřich</t>
  </si>
  <si>
    <t>Manželské a jiné vibrace v českých zemích raného novověku - Jindřich Francek</t>
  </si>
  <si>
    <t>978-80-87341-57-5</t>
  </si>
  <si>
    <t>Autor provádí čtenáře světem mužů a žen ve všech obdobích jejich života, od narození po úmrtí, včetně rituálů, které se s danými událostmi pojily. Především však nahlíží do rodinného života různých vrstev společnosti.</t>
  </si>
  <si>
    <t>Caffarel, Henri</t>
  </si>
  <si>
    <t>Manželství - společná cesta k Bohu</t>
  </si>
  <si>
    <t>Duchovní úvahy pro manžele, snoubence i ty, kdo je doprovázejí</t>
  </si>
  <si>
    <t>978-80-7566-268-2</t>
  </si>
  <si>
    <t>Francouzský kněz Henri Caffarel měl hluboký vhled do Božího plánu s láskou muže a ženy. Jeho inspirativní promluvy shromážděné v tomto svazku nám dávají pochopit obrovský potenciál svátosti manželství. Žít v manželství je náročné - ale i v něm nás Bůh, pokud se mu otevřeme, vede, doprovází a posiluje. Autor zná dobře realitu manželského života. Je si vědom nástrah v partnerském vztahu, ukazuje nám však, jak zlu lhostejnosti, výčitek a naschválů nepodlehnout. Láska je věrná a nepomine, jen když je ochotná začínat stále znovu, schopná odpouštět i odpuštění přijmout. Autor nás uvádí do manželské a rodinné spirituality. Ukazuje na důležitost modlitby i na povolání manželů k pohostinnosti a ke svědectví v ateistické společnosti. Opomenuta není ani sexualita. Nesmírně živé promluvy prokládá autor citacemi různých básníků, prozaiků a filozofů. Texty určené především manželským párům a rodinám poslouží dobře i při přípravě snoubenců a formování nových generací křesťanských manželství.</t>
  </si>
  <si>
    <t>Harrisová, Iva - Laurensová, Stephanie</t>
  </si>
  <si>
    <t>Manželství bez chybičky - Stephanie Laurensová</t>
  </si>
  <si>
    <t>978-83-276-8206-2</t>
  </si>
  <si>
    <t>Slečna Antonia se posledních pár let starala o matku, a tak moc dobře ví, že láska na ni už nečeká. Pokud se chce provdat, bude to jedině manželství z rozumu. S lordem Philipem jsou přátelé už od dětství, ale dlouhá léta se neviděli.</t>
  </si>
  <si>
    <t>978-83-276-8205-5</t>
  </si>
  <si>
    <t>Mapamátky - kolektiv</t>
  </si>
  <si>
    <t>978-80-7683-175-9</t>
  </si>
  <si>
    <t>Myslíte si, že vás v našem hlavním městě nemůže už nic překvapit a znáte ho jako své procházkami hóóódně dobře prošlapané boty?</t>
  </si>
  <si>
    <t>Baruzziová, Agnese - Misestiová, Paola - Osoba, Petr</t>
  </si>
  <si>
    <t>Mapy. Milujeme geografii - Paola Misestiová</t>
  </si>
  <si>
    <t>978-80-276-0524-8</t>
  </si>
  <si>
    <t>Geografie nebo ve škole také zeměpis nám umožňuje objevovat a zobrazovat zemský povrch z různých stran. V knize se seznámíš se školačkou Geou a školákem Tomem a můžeš se přidat do jejich Klubu mladých geografů.</t>
  </si>
  <si>
    <t>Petr Štengl</t>
  </si>
  <si>
    <t>Pech, Miroslav</t>
  </si>
  <si>
    <t>Marabu - Miroslav Pech</t>
  </si>
  <si>
    <t>978-80-88482-02-4</t>
  </si>
  <si>
    <t>Kniha je nazvaná podle třetího cyklu, v němž autor se stejnou bezprostřední vřelostí jako v předchozích dvou líčí svou nelehkou cestu k pochopení komplikované osobnosti dědy z matčiny strany.</t>
  </si>
  <si>
    <t>Blackburn, Victor Lloret - Roldán, Ondřej - Tecnoscienza, House Wuji</t>
  </si>
  <si>
    <t>Marco Polo - Victor Lloret Blackburn, House Wuji Tecnoscienza</t>
  </si>
  <si>
    <t>978-84-13-54514-1</t>
  </si>
  <si>
    <t>Mimořádnou schopností Marca Pola byla obrovská chuť poznávat svět.</t>
  </si>
  <si>
    <t>Marly, Michelle - Lukačovičová, Ivana Dirk</t>
  </si>
  <si>
    <t>Maria Callasová - Michelle Marly</t>
  </si>
  <si>
    <t>978-80-249-4888-1</t>
  </si>
  <si>
    <t>Benátky 1957. Maria Callasová je nejznámější pěvkyní své doby, ale její umělecká dokonalost si začíná vybírat svou daň.</t>
  </si>
  <si>
    <t>Marie Červinková-Riegrová - Zápisky III. (1887-1889)</t>
  </si>
  <si>
    <t>978-80-7469-126-3</t>
  </si>
  <si>
    <t>978-80-7649-037-6</t>
  </si>
  <si>
    <t>Třetí část edice Zápisků Marie Červinkové-Riegrové, dcery vůdce českého národa Františka Ladislava Riegra, přináší plastický obraz české společnosti a politiky v letech 1887–1889. Marie opět nechává čtenáře nahlédnout na jednání sněmu v Praze a ve Vídni, zabývá se politickým zákulisím, přináší charakteristiky jednotlivých dějinných aktérů. Velkou pozornost věnuje kulturnímu a společenskému dění, dozvídáme se také další zajímavosti ze soukromého života přední české rodiny.</t>
  </si>
  <si>
    <t>Blackburn, Victor Lloret - Tecnoscienza, House Wuji</t>
  </si>
  <si>
    <t>Marie Curie - Victor Lloret Blackburn, House Wuji Tecnoscienza</t>
  </si>
  <si>
    <t>978-84-13-54513-4</t>
  </si>
  <si>
    <t>Mimořádnou schopností Marie Curie byl obrovský talent a také neuvěřitelná houževnatost, se kterou dokázala čelit překážkám.</t>
  </si>
  <si>
    <t>Marie Curie. Malí lidé, velké sny - María Isabel Sánchez Vegarová</t>
  </si>
  <si>
    <t>978-80-276-0497-5</t>
  </si>
  <si>
    <t>Když byla Marie Curie, rozená Sklodowská, mladá, nemohla studovat na univerzitě, protože byla žena. Ale když o něco zestárla, její vědecká práce dosáhla uznání po celém světě.</t>
  </si>
  <si>
    <t>Kybal, Tomáš - Badinterová, Elisabeth</t>
  </si>
  <si>
    <t>Marie Terezie: císařovna a matka - Elisabeth Badinterová</t>
  </si>
  <si>
    <t>978-80-7407-510-0</t>
  </si>
  <si>
    <t>Ve své poslední knize se francouzská psycholožka věnuje fascinující osobnosti rakouské císařovny Marie Terezie, která dokázala skloubit politickou dráhu panovnice mocného státního útvaru a roli matky, úzkostlivě pečující o výchovu svých dětí.</t>
  </si>
  <si>
    <t>Montgomeryová, Lucy Maud - Novotná, Tereza</t>
  </si>
  <si>
    <t>Marigold - Lucy Maud Montgomeryová</t>
  </si>
  <si>
    <t>978-80-7681-207-9</t>
  </si>
  <si>
    <t>Výstřední rodina Lesleyů se ani po čtyřech měsících nedokázala shodnout na tom, jak pojmenovat Lorraininu narozenou holčičku.</t>
  </si>
  <si>
    <t>Mariino srdce zvítězí - Mirjana Soldo</t>
  </si>
  <si>
    <t>978-80-7450-420-4</t>
  </si>
  <si>
    <t>Mirjana Soldo (roz. Dragičević) se narodila 18. března 1965 v Sarajevu, hlavním městě Bosny a Hercegoviny, ještě v době socialistické Jugoslávie. Na prázdniny jezdila za příbuznými do zapadlé horské vesnice Medžugorje.</t>
  </si>
  <si>
    <t>Soldo, Mirjana - Böhmová, Františka</t>
  </si>
  <si>
    <t>wo-men, s.r.o.</t>
  </si>
  <si>
    <t>Jirků, Adéla Marie</t>
  </si>
  <si>
    <t>Mařka - Adéla Marie Jirků</t>
  </si>
  <si>
    <t>978-80-907641-7-0</t>
  </si>
  <si>
    <t>Kniha Mařka je umělecko-literárním dokumentem psaným ve valašském nářečí hravým dětským jazykem, pohledem malé Adély Marie.</t>
  </si>
  <si>
    <t>Mičík, Michal</t>
  </si>
  <si>
    <t>Marketingový výzkum</t>
  </si>
  <si>
    <t>978-80-261-1080-4</t>
  </si>
  <si>
    <t>Ve skriptech se čtenář seznámí se základními principy a postupy marketingového výzkumu. V rámci 15 kapitol je ve skriptech vysvětlen proces marketingového výzkumu od definování problému až po závěrečnou zprávu. Svým obsahem jsou skripta vhodná pro studenty bakalářských studijních oborů se zaměřením na marketing. Kupujte na https://e-shop.zcu.cz/</t>
  </si>
  <si>
    <t>Tahal, Radek - kolektiv, kolektiv</t>
  </si>
  <si>
    <t>Marketingový výzkum - Radek Tahal, kolektiv</t>
  </si>
  <si>
    <t>978-80-271-3535-6</t>
  </si>
  <si>
    <t>Nové vydání knihy se ucelen zabývá aktuálními metodami a technikami souasného marketingového výzkumu.</t>
  </si>
  <si>
    <t>Havlík, Adam</t>
  </si>
  <si>
    <t>Marky, bony, digitálky - Adam Havlík</t>
  </si>
  <si>
    <t>978-80-7601-694-1</t>
  </si>
  <si>
    <t>Fenomén veksláctví z nečekaných úhlů.</t>
  </si>
  <si>
    <t>Heřmánková, Blanka - Quinnová, Ella</t>
  </si>
  <si>
    <t>Markýz hledá ženu - Ella Quinnová</t>
  </si>
  <si>
    <t>978-80-271-3650-6</t>
  </si>
  <si>
    <t>Hledání manželky je podle markýze z Mertonu náročný úkol, který potřebuje plán s seznam vhodných kandidátek.</t>
  </si>
  <si>
    <t>Burrowsová, Annie - Silvová, Lucie</t>
  </si>
  <si>
    <t>Markýzovo tajemství - Annie Burrowsová</t>
  </si>
  <si>
    <t>978-83-276-7814-0</t>
  </si>
  <si>
    <t>Horatia se po nevydařené sezoně společnosti vyhýbá. Uvědomuje si, že je jiná než ostatní mladé dívky a příliš nemoderní na to, aby si našla manžela.</t>
  </si>
  <si>
    <t>Pelíšková, Zuzana</t>
  </si>
  <si>
    <t>Marmeláda a její sardinky</t>
  </si>
  <si>
    <t>978-80-242-8006-6</t>
  </si>
  <si>
    <t>Ne každému se podaří prožít tak neobyčejné a dobrodružné prázdniny jako holčičce přezdívané Marmeláda! Nejprve se s tatínkem, majitelem konzervárny, vydá na výlov přemnožených sardinek do Tyrkysového moře, odkud si přiveze několik plechovek s vlastními etiketami. Po návratu její teta Žužu – vášnivá bylinkářka – nedopatřením umíchá opravdické kouzlo, čímž se spustí řetězec neuvěřitelných událostí! Kouzlo očaruje také sardinky v Marmeládiných plechovkách, a tak místo aby si je celá rodina dala v klidu k obědu, vyskáčou rybičky z plechovek, začnou zlobit a nedají se zastavit. Jenže to už přestává být sranda… Pochytat rozpustilé sardinky totiž není jen tak. Snaha vystřelit je do vesmíru, a nadobro se jich tím zbavit, selže, když je na mezinárodní vesmírné stanici uloví osamělý astronaut. Marmeládin děda – zapálený vědec a vynálezce – proto narychlo vymyslí raketu z želé a letí mu spolu s vnoučaty na pomoc. Podaří se jim sardinky zastavit od tropení neplech? Vtipný a napínavý příběh se sci-fi prvky vyprávějící o tom, že když rodina drží při sobě, dokáže překonat i tu nejsrandovnější šlamastyku. Vhodné pro děti od 6 let.</t>
  </si>
  <si>
    <t>Dvořák, Jakub</t>
  </si>
  <si>
    <t>Kodet, Vojtěch</t>
  </si>
  <si>
    <t>Marta a Marie trochu jinak - Vojtěch Kodet</t>
  </si>
  <si>
    <t>978-80-7297-235-7</t>
  </si>
  <si>
    <t>Autor ve světle Božího slova a tradice ukazuje, že díky dvojjediné lásce, která pramení v Ježíši Kristu, lze „Martu a Marii“ smířit v jedné osobě.</t>
  </si>
  <si>
    <t>Zapletal, Jindřich - Martialis, Marcus Valerius</t>
  </si>
  <si>
    <t>Martialis - Marcus Valerius Martialis</t>
  </si>
  <si>
    <t>978-80-281-0622-5</t>
  </si>
  <si>
    <t>Antický epigramatista Martialis proslul početnými jedovatými komentáři na téma římského společenského, manželského, či sexuálního života.</t>
  </si>
  <si>
    <t>Šonka, Martin - Sára, Robert</t>
  </si>
  <si>
    <t>Martin Šonka: Můj let do nebes - Martin Šonka, Robert Sára</t>
  </si>
  <si>
    <t>978-80-242-8487-3</t>
  </si>
  <si>
    <t>Inspirativní příběh akrobatického pilota Martina Šonky, jenž se v roce 2018 stal mistrem světa respektované letecké série Air Race.</t>
  </si>
  <si>
    <t>Japa Group</t>
  </si>
  <si>
    <t>Marty, Pohl - Marty, Pohl</t>
  </si>
  <si>
    <t>Martyho frky! 4 - Pohl Marty</t>
  </si>
  <si>
    <t>978-80-907034-5-2</t>
  </si>
  <si>
    <t>Po dlouhých 6 letech konečně vychází nová sbírka Martyho Frků, tentokrát s opravdu velkou porcí nevydaného materiálu, protože cenzura stále agresivnější - ty nejšťavnatější kousky tedy najdete pouze v knize! Čtvrý díl je opět v pevné vazbě.</t>
  </si>
  <si>
    <t>kolektiv, kolektiv - Jiránková, Lucie</t>
  </si>
  <si>
    <t>Marvel - Adventní kalendář plný superhrdinů - kolektiv</t>
  </si>
  <si>
    <t>978-80-252-5249-9</t>
  </si>
  <si>
    <t>Marvelovky jsou tu ve formátu, který potěší nejen v předvánočním čase!</t>
  </si>
  <si>
    <t>Jiříček, Petr - Lee, Mackenzi</t>
  </si>
  <si>
    <t>Marvel - Gamora a Nebula. Sestry ve zbrani - Mackenzi Lee</t>
  </si>
  <si>
    <t>978-80-252-5336-6</t>
  </si>
  <si>
    <t>Gamora míří na Torndune, kdysi živou planetu, kde se pod povrchem těží crowmikit, vzácný zdroj energie.</t>
  </si>
  <si>
    <t>Plata, Ľudovít - Gaiman, Neil - Kubert, Andy</t>
  </si>
  <si>
    <t>MARVEL 1602 (LEGENDY MARVEL) - Neil Gaiman</t>
  </si>
  <si>
    <t>978-80-7679-222-7</t>
  </si>
  <si>
    <t>Jak by podle Neila Gaimana vypadal svět Marvelu v 17. století?</t>
  </si>
  <si>
    <t>Novotný, Petr</t>
  </si>
  <si>
    <t>Marvel Action - Avengers 3</t>
  </si>
  <si>
    <t>978-80-252-5236-9</t>
  </si>
  <si>
    <t>V komiksu Matthewa K. Manninga, Marcia Fiorita a Jona Sommarivy musí Avengers čelit titěrné, a přece nebezpečné hrozbě z vesmíru, svět napadli strachrousti. A kdo je tajemmný Fear Eater?</t>
  </si>
  <si>
    <t>Manning, Matthew K. - Novotný, Petr - Fiorito, Marcio</t>
  </si>
  <si>
    <t>Marvel Action - Avengers 4 - Matthew K. Manning</t>
  </si>
  <si>
    <t>978-80-252-5237-6</t>
  </si>
  <si>
    <t>V dalším napínavém komiksu je totální zmatek!</t>
  </si>
  <si>
    <t>Marvel Action - Spider-Man 3</t>
  </si>
  <si>
    <t>978-80-252-5369-4</t>
  </si>
  <si>
    <t>V dalším napínavém i zábavném komiksu se Spidey a jeho přátelé Miles a Gwen musí vyrovnat nejen s rozpory mezi sebou, ale i s uprchlými leopardy a tajemnou kočičí zlodějkou.</t>
  </si>
  <si>
    <t>Novotný, Petr - Dawson, Delilah S. - Tinto, Davide</t>
  </si>
  <si>
    <t>Marvel Action - Spider-Man 4 - Delilah S. Dawson</t>
  </si>
  <si>
    <t>978-80-252-5370-0</t>
  </si>
  <si>
    <t>Sotva se Spider-Man a jeho přátelé Miles a Gwen vypořádali s tajemnou Black Cat, objevil se před nimi mnohem větší a komplikovanější problém!</t>
  </si>
  <si>
    <t>Vašková, Hana - Bray, Adam</t>
  </si>
  <si>
    <t>Marvel Studios: Všechno, co potřebuješ vědět - Adam Bray</t>
  </si>
  <si>
    <t>978-80-264-4213-4</t>
  </si>
  <si>
    <t>Superhrdinské filmy ze světa Marvelu jsou spojeny do jednoho velkolepého vesmíru. Neztraťte se v mnohovesmíru filmů ze světa Marvelu</t>
  </si>
  <si>
    <t>Sirný, Aleš</t>
  </si>
  <si>
    <t>Masarykův okruh 1930—1937</t>
  </si>
  <si>
    <t>978-80-275-1059-7</t>
  </si>
  <si>
    <t xml:space="preserve">Historie nejslavnější éry automobilového závodění v Československu Vynález automobilu s sebou přinesl revoluci v dopravě, podnikání, životním stylu — a sportu. Odvážní závodníci na čtyřech kolech neváhali pro vítězné vavříny riskovat zdraví ani život. Geniální inženýři jim konstruovali nejrychlejší závodní stroje své doby a přitom posouvali technologické hranice neustále kupředu. Pořadatelé a činovníci pro tyto blázny a průkopníky připravovali nebezpečné okruhy a organizovali ambiciózní podniky. A fanoušci tato burácející představení i jejich hrdiny zbožňovali. Jedním z ohnisek automobilového světa bylo i meziválečné Československo. Na brněnském Masarykově okruhu se ve třicátých letech jezdil závod, na který se ve své době třásla světová závodnická špička i statisíce diváků. Kniha Masarykův okruh 1930—1937 poprvé vypráví fascinující příběh motoristického závodění u nás. Od politických tahanic přes svérázné postavy závodníků až po technologické inovace se před čtenářem odvíjí fantastický obraz nespoutaných mužů a žen za volantem, napínavých soubojů s protivníky i fyzikálními zákony a atmosféry mezinárodní sportovní události. </t>
  </si>
  <si>
    <t>Ellsworth, Abigail - Ellsworth, Abigail</t>
  </si>
  <si>
    <t>Masáže - anatomie - Abigail Ellsworth</t>
  </si>
  <si>
    <t>978-80-264-4244-8</t>
  </si>
  <si>
    <t>Lidský dotek má mocnou sílu a odborná masáž prospívá tělu mnohými způsoby.</t>
  </si>
  <si>
    <t>eSports.cz</t>
  </si>
  <si>
    <t>Stránský, Jiří</t>
  </si>
  <si>
    <t>Maska - Jiří Stránský</t>
  </si>
  <si>
    <t>978-80-907059-9-9</t>
  </si>
  <si>
    <t>Maska je unikátní kniha, která přináší v české sportovní literatuře stále neprobádané téma. Příběhy odvážných hokejových průkopníků.</t>
  </si>
  <si>
    <t>Maškaráda-limitovaná sběratelská edice - Terry Pratchett</t>
  </si>
  <si>
    <t>978-80-7197-797-1</t>
  </si>
  <si>
    <t>18. díl ze Zeměplošského cyklu, nejlegračnější a nejpodivuhodnější fantasy v této i jakékoliv jiné Galaxii.</t>
  </si>
  <si>
    <t>Vondrová, Naďa - autorů, kolektiv</t>
  </si>
  <si>
    <t>Matematická slovní úloha - Naďa Vondrová, kolektiv autorů</t>
  </si>
  <si>
    <t>978-80-246-4531-5</t>
  </si>
  <si>
    <t>Kniha představuje výsledky rozsáhlého výzkumu uskutečněného na Pedagogické fakultě Univerzity Karlovy interdisciplinárním týmem didaktiků matematiky, lingvistů a psychologů.</t>
  </si>
  <si>
    <t>Mikulčák, CSc., RNDr. Jiří - Charvát, CSc., RNDr. Jura - Macháček, CSc., RNDr. Martin - Zemánek, RNDr. František</t>
  </si>
  <si>
    <t>Matematické, fyzikální a chemické tabulky a vzorce pro střední školy</t>
  </si>
  <si>
    <t>978-80-7196-534-3</t>
  </si>
  <si>
    <t>Důležitá pomůcka pro řešení praktických problémů v matematice, fyzice, chemii, astronomii i v dalších přírodovědných oborech respektuje požadavky, které vyplývají z vývoje v posledních desetiletích, jak v odborné oblasti, tak ve školské praxi. V matematické části nejsou uvedeny tabulky čísel, které lze získat pomocí kalkulačky, např. logaritmů, ale je rozšířen přehled středoškolského učiva matematiky. Ve fyzikální a chemické části byly údaje revidovány s použitím nejnovějších pramenů a přidány byly další tabulky fyzikálních veličin potřebných ve fyzikální praxi. Příručka obsahuje řadu informací potřebných k pochopení souvislostí, k správnému užívání termínů, k získání představy o charakteristických hodnotách různých veličin i k počáteční orientaci v nových oborech. Publikace již obsahuje nové definice základních jednotek soustavy SI, které vstoupily v platnost na Světový den metrologie 20. května 2019.Tato příručka bude nepostradatelnou knihou nejen pro středoškolské studenty, ale i pro vysokoškoláky a pro další zájemce z řad odborné i laické veřejnosti.Publikace obsahuje schvalovací doložku MŠMT ČR.</t>
  </si>
  <si>
    <t>Mikulčák, CSc. a kol., RNDr. Jiří</t>
  </si>
  <si>
    <t>Matematické, fyzikální a chemické tabulky pro střední školy</t>
  </si>
  <si>
    <t>978-80-7196-507-7</t>
  </si>
  <si>
    <t>Aktualizované 6. vydání osvědčené publikace je nepostradatelnou pomůckou usnadňující řešení úloh nejen v matematice, fyzice a chemii, ale i v dalších oborech, a to jak ve škole, tak i v praktické činnosti.</t>
  </si>
  <si>
    <t>Čížková, Miroslava</t>
  </si>
  <si>
    <t>Matematika 1. ročník</t>
  </si>
  <si>
    <t>1. díl</t>
  </si>
  <si>
    <t>978-80-7235-660-7</t>
  </si>
  <si>
    <t>Tato pracovní učebnice je první částí ucelené řady učebnic matematiky pro výuku na 1. stupni základní školy. Je zpracována v souladu se závěry a doporučeními RVP pro základní vzdělávání. Odpovídá požadavkům a názorům učitelů, neboť především z jejich praxe vznikla. Pro výuku v 1. ročníku je určena dvoudílná učebnice, oba díly mají schvalovací doložku MŠMT. Učitelům, kteří se s ohledem na konkrétní situaci ve třídě rozhodnou na konci 1. ročníku zařadit učivo s přechodem přes desítku, je určen ještě rozšiřující (volitelný) díl řady MATEMATIKA PRO 1. a 2. ROČNÍK ZŠ (přechod přes desítku). Zařazení tohoto sešitu nijak neovlivňuje návaznost učiva v učebnicích pro 2. ročník. Metodická příručka ke stažení zdarma zde.</t>
  </si>
  <si>
    <t>Matematika 3. r.</t>
  </si>
  <si>
    <t>Pracovní sešit 2</t>
  </si>
  <si>
    <t>978-80-7235-643-0</t>
  </si>
  <si>
    <t>Pracovní sešit k učebnice Matematiky pro 3. ročník ZŠ (2. díl).</t>
  </si>
  <si>
    <t>Matematika 3. r. ZŠ - učebnice</t>
  </si>
  <si>
    <t>978-80-7235-657-7</t>
  </si>
  <si>
    <t>Učebnice je součástí nové ucelené řady učebnic matematiky pro výuku na 1. stupni ZŠ. Obsahuje učivo: opakování učiva z 1. a 2. ročníku, násobení a dělení čísel čísly, 6, 7, 8, 9, 10, sčítání a odčítání dvojciferných čísel s přechodem přes základ 10, přirozená čísla do 1 000 – porovnávání čísel, sčítání a odčítání s přechodem přes základ 10 a 100, zaokrouhlování čísel, násobení mimo obor násobilek, dělení se zbytkem, vzájemná poloha dvou přímek, polopřímka, rovina a rovinné útvary, rýsování pomocí kružítka, konstrukce trojúhelníku, seznámení s osovou souměrností, kreslení ve čtvercové síti, přenášení a porovnávání úseček.</t>
  </si>
  <si>
    <t>Půlpán a kol., Zdeněk</t>
  </si>
  <si>
    <t>Matematika 8. r. pro ZŠ - učebnice</t>
  </si>
  <si>
    <t>Algebra</t>
  </si>
  <si>
    <t>978-80-7235-653-9</t>
  </si>
  <si>
    <t xml:space="preserve">Učebnice matematiky pro 8. ročník – algebra obsahuje učivo: druhá mocnina a odmocnina, Pythagorova věta, mocnina s přirozeným mocnitelem, výrazy, lineární rovnice, základy statistiky, pravděpodobnost – rozšiřující učivo. K učebnici náleží pracovní sešit. </t>
  </si>
  <si>
    <t>Boušková a kol., Jitka</t>
  </si>
  <si>
    <t>Matematika 9. r. ZŠ</t>
  </si>
  <si>
    <t>Pracovní sešit - geometrie</t>
  </si>
  <si>
    <t>978-80-7235-670-6</t>
  </si>
  <si>
    <t>Pracovní sešit k učebnici matematiky pro 9. ročník ZŠ – geometrie.97</t>
  </si>
  <si>
    <t>Matematika pro 1. ročník ZŠ</t>
  </si>
  <si>
    <t>2. díl</t>
  </si>
  <si>
    <t>978-80-7235-661-4</t>
  </si>
  <si>
    <t>Pracovní učebnice z matematiky jsou pro 1. ročník rozdělené do dvou dílů. V 1. ročníku jsou dva základní díly učebnice doplněny ještě třetím (volitelným) dílem obsahujícím učivo sčítání a odčítání do dvaceti s přechodem přes základ 10. Ten je možno využít v případě, že žáci již před koncem prvního ročníku zvládnou základní učivo a mohou tak „v předstihu“ přejít na učivo 2. ročníku. Učivo: počítání do 20, nácvik psaní číslic 9 + 10, sčítání a odčítání bez přechodu přes základ 10, základní geometrické útvary (intuitivně).</t>
  </si>
  <si>
    <t>Vacková a kol., Ivana</t>
  </si>
  <si>
    <t>Matematika pro 5. r.</t>
  </si>
  <si>
    <t>Pracovní sešit 5.1</t>
  </si>
  <si>
    <t>978-80-7235-666-9</t>
  </si>
  <si>
    <t>Pracovní sešit k učebnice Matematiky pro 5. ročník ZŠ (1. díl).</t>
  </si>
  <si>
    <t>Odvárko, DrSc., doc. RNDr. Oldřich - Kadleček, CSc., doc. RNDr. Jiří</t>
  </si>
  <si>
    <t>Matematika pro 6. ročník ZŠ, 3. díl</t>
  </si>
  <si>
    <t>Úhel, trojúhelník, osová souměrnost, krychle a kvádr</t>
  </si>
  <si>
    <t>978-80-7196-530-5</t>
  </si>
  <si>
    <t>Učebnice je součástí řady učebnic matematiky zpracované podle RVP. Věnuje se geometrii, odhadování a měření velikosti úhlů, jejich sčítání a odčítání. Seznamuje s typy trojúhelníků s jejich výškami a těžnicemi, s osou souměrnosti, rozšiřuje znalosti o krychli a kvádru. Úlohy ve Cvičeních jsou aktualizovány (měna při placení nákupů, výše cen). Je zařazena řada úloh ukazujících důležitost matematických poznatků pro život a podněcujících žáky k plnění různých úkolů a vyhledávání informací. Jsou posíleny nestandardní aplikační úlohy a problémy (např. rozvoj geometrické představivosti, kombinatorické úlohy). Mnohé úlohy vedou k zamyšlení nad problémy, které souvisejí s životním prostředím (např. úsporné žárovky, kouření). Učebnice je barevná, jsou v ní zařazeny fotografie reálných objektů a situací, vtipné a motivující barevné ilustrace.Učebnice má platnou schvalovací doložku MŠMT.</t>
  </si>
  <si>
    <t>Matematika pro 8. r. ZŠ</t>
  </si>
  <si>
    <t>978-80-7235-656-0</t>
  </si>
  <si>
    <t>Pracovní sešit k učebnici matematiky pro 8. ročník ZŠ – geometrie.</t>
  </si>
  <si>
    <t>Matematika pro 8. ročník - Algebra</t>
  </si>
  <si>
    <t>978-80-7235-662-1</t>
  </si>
  <si>
    <t>Pracovní sešit k učebnici matematiky pro 8. ročník ZŠ – algebra. Řešení všech úloh je zdarma ke stažení zde: http://www.naseucebnice.cz/img/cms/PS k Matematice 8- ročník algebra Řešení úloh.pdf</t>
  </si>
  <si>
    <t>Matematika pro 8. ročník - učebnice</t>
  </si>
  <si>
    <t>Geometrie</t>
  </si>
  <si>
    <t>978-80-7235-655-3</t>
  </si>
  <si>
    <t>Učebnice matematiky pro 8. ročník – geometrie obsahuje učivo: kružnice a kruh, válec, konstrukční úlohy. K učebnici náleží pracovní sešit.</t>
  </si>
  <si>
    <t>Matematika pro 9. ročník ZŠ -učebnice</t>
  </si>
  <si>
    <t>978-80-7235-659-1</t>
  </si>
  <si>
    <t>Učebnice matematiky pro 8. ročník – geometrie obsahuje učivo: podobnost, goniometrické funkce, jehlan, válec, kužel, koule, rozšiřující oddíl statistiky a pravděpodobnosti (pro zájemce). K učebnici náleží pracovní sešit.</t>
  </si>
  <si>
    <t>Calda, CSc., doc. RNDr. Emil</t>
  </si>
  <si>
    <t>Matematika pro netechnické obory SOŠ a SOU, 3. díl</t>
  </si>
  <si>
    <t>978-80-7196-519-0</t>
  </si>
  <si>
    <t>Učebnice je součástí čtyřdílné řady učebnic matematiky pro střední školy. Je vhodná pro všechny typy středních škol s nižší hodinovou dotací matematiky, včetně středních odborných učilišť. Obsahuje platnou schvalovací doložku MŠMT ČR.</t>
  </si>
  <si>
    <t>Molnár, CSc., prof. RNDr. Josef</t>
  </si>
  <si>
    <t>Matematika pro střední školy - Planimetrie</t>
  </si>
  <si>
    <t>978-80-7196-474-2</t>
  </si>
  <si>
    <t>Učebnice pokrývá běžnou látku planimetrie, která se učí na střední škole. Po zopakování a připomenutí základních geometrických pojmů a poznatků ze základní školy v úvodní kapitole Základní planimetrické pojmy následují kapitoly Mnohoúhelníky a kružnice, Konstrukční úlohy, Geometrická zobrazení, Úlohy k opakování, Rozšiřující učivo. Při výkladu nového učiva je kladen důraz na to, aby žáci porozuměli i jeho aplikacím v každodenním životě. Je zařazen dostatek motivujících příkladů, bohatý obrazový materiál a množství úloh k procvičení probraných poznatků.</t>
  </si>
  <si>
    <t>Odvárko, DrSc., doc. RNDr. Oldřich</t>
  </si>
  <si>
    <t>Matematika pro střední školy - Základní poznatky</t>
  </si>
  <si>
    <t>978-80-7196-514-5</t>
  </si>
  <si>
    <t>Učebnice shrnuje, systemizuje a doplňuje poznatky studentů ze základní školy v kapitolách Čísla a číselné obory, Poměry a procenta, Pravoúhlé trojúhelníky, Mocniny a odmocniny, Výrazy, Množiny a výroky.Učebnice má jasnou a dobře propracovanou logickou stavbu, zvýrazněnou přehledným členěním a barvou. Každý tematický celek začíná motivačním příkladem, vysvětlením nové látky a ve cvičeních je uveden dostatek úloh k procvičení.</t>
  </si>
  <si>
    <t>Matematika pro střední školy – Posloupnosti</t>
  </si>
  <si>
    <t>978-80-7196-510-7</t>
  </si>
  <si>
    <t>Učebnice zachovává stejný koncept jako ostatní tituly této řady učebnic pro SŠ. Poskytuje základní vědomosti o posloupnostech a jejich vlastnostech, o aritmetické, o geometrické posloupnosti. Značná pozornost je věnována na užití posloupností ve finanční matematice. Závěrečná část pojednává o limitách posloupností a nekonečných řadách. Poznatky jsou prezentovány převážně ukázkovými úlohami a úlohami na procvičení.</t>
  </si>
  <si>
    <t>DIDAKT</t>
  </si>
  <si>
    <t>Matematika pro střední školy 7.díl A</t>
  </si>
  <si>
    <t>978-80-7358-298-2</t>
  </si>
  <si>
    <t>Matematika pro střední školy 7.díl B</t>
  </si>
  <si>
    <t>978-80-7358-300-2</t>
  </si>
  <si>
    <t>Tlusťáková, Ivana</t>
  </si>
  <si>
    <t>Matematika pro život 1 - Početníček</t>
  </si>
  <si>
    <t>978-80-7358-405-4</t>
  </si>
  <si>
    <t xml:space="preserve">Milí vyučující a rodiče prvňáčků,v rukou držíte doplňkový pracovní sešit do matematiky – Početníček – který volně doplňuje vzdělávací sadu Matematika pro život 1. Pracovní sešit obsahuje velké množství úloh a je určen zejména pro ty děti, které si základní učivo matematiky pro 1. ročník základní školy potřebují více procvičit a upevnit. Číselný obor 0 až 20 je rozšiřován postupně a úlohy jsou pro snazší orientaci řazeny ve stejném sledu jako v pracovní učebnici. Sešit je doplněn také motivačními ilustracemi skřítků, kteří děti provázejí celou vzdělávací sadou Matematika pro život 1. Početníček spolu se třemi díly pracovní učebnice, průvodci pro učitele a elektronickou podporou tvoří ucelenou sadu pro vzdělávací obor Matematika a její aplikace pro 1. ročník základní školy z nové edice UČENÍ PRO ŽIVOT. Materiály jednotlivých ročníků na sebe obsahově navazují tak, aby žáci mohli dosáhnout všech očekávaných výstupů RVP ZV definovaných pro 1. stupeň základních škol.  </t>
  </si>
  <si>
    <t>Kopečková, Soňa - Tarábek, Pavol - Tlusťáková, Ivana</t>
  </si>
  <si>
    <t>Matematika pro život 1 - Pracovní učebnice - 1. díl</t>
  </si>
  <si>
    <t>978-80-7358-388-0</t>
  </si>
  <si>
    <t>Milí vyučující a rodiče prvňáčků,v rukou držíte 1. díl pracovní učebnice ze sady Matematika pro život 1, určené pro výuku v 1. ročníku základní školy, na kterou plně navazuje 2. a 3. díl. Hlavním cílem celé sady je představit prvňáčkům hravou a poutavou formou matematiku coby smysluplný nástroj k řešení konkrétních situací a napomoct jim k porozumění a vytvoření kladného vztahu k matematice samotné.K našim prioritám patří rozvíjet vrozenou zvídavost dětí a využít ji ke vhodné motivaci. Proto je pracovními učebnicemi provázejí postavičky, které jsou jim blízké – skřítci. A s nimi také kouzelník, jenž dětem představí nové učivo. Důležitou součást sady tvoří rovněž ilustrace, jež jim pomáhají rozšiřovat vědomosti, lépe učivo pochopit či si danou situaci představit a které je motivují. Černobílé obrázky umístěné v učebnicích u čísla stran pak slouží k sebehodnocení. Děti si je mohou vybarvit vždy, když úspěšně dokončí stranu.Pracovní učebnice obsahuje množství různých typů úloh. Některé pracují se situačními obrázky a propojují tak matematiku s reálnými situacemi. Izolované typy úloh pak slouží k nácviku psaní čísel, procvičování a opakování základní látky. V nestandardních úlohách budou děti rozvíjet logické myšlení a v neposlední řadě se setkají i s úlohami podporujícími geometrickou a prostorovou představivost.</t>
  </si>
  <si>
    <t>Kopečková, Soňa - Tarábek, Pavol - Tlusťáková, Ivana - Vojkůvka, Karel</t>
  </si>
  <si>
    <t>Matematika pro život 1 - Pracovní učebnice - 2. díl</t>
  </si>
  <si>
    <t>978-80-7358-389-7</t>
  </si>
  <si>
    <t>Milí vyučující a rodiče prvňáčků,v rukou držíte 2. díl pracovní učebnice ze sady Matematika pro život 1, určené pro výuku v 1. ročníku základní školy, který plně navazuje na předchozí 1. díl. Hlavním cílem celé sady je představit prvňáčkům hravou a poutavou formou matematiku coby smysluplný nástroj k řešení konkrétních situací a napomoct jim k porozumění a vytvoření kladného vztahu k matematice samotné.K našim prioritám patří rozvíjet vrozenou zvídavost dětí a využít ji ke vhodné motivaci. Proto se i v tomto díle pracovní učebnice setkají s postavičkami skřítků a kouzelníka, ale čekají na ně také noví kamarádi – malí Eskymáci Teke a Ida či známé pohádkové bytosti.Důležitou součást sady tvoří rovněž ilustrace, jež jim pomáhají rozšiřovat vědomosti, lépe učivo pochopit či si danou situaci představit a které je motivují. Černobílé obrázky umístěné v učebnicích u čísla stran pak slouží k sebehodnocení. Děti si je mohou vybarvit vždy, když úspěšně dokončí stranu.Pracovní učebnice obsahuje množství různých typů úloh. Některé pracují se situačními obrázky a propojují tak matematiku s reálnými situacemi. Izolované typy úloh pak slouží k nácviku psaní čísel, procvičování a opakování základní látky. V nestandardních úlohách budou děti rozvíjet logické myšlení a v neposlední řadě se setkají i s úlohami podporujícími geometrickou a prostorovou představivost.</t>
  </si>
  <si>
    <t>Matematika pro život 1 - Pracovní učebnice - 3. díl</t>
  </si>
  <si>
    <t>978-80-7358-390-3</t>
  </si>
  <si>
    <t>Milí vyučující a rodiče prvňáčků,v rukou držíte 3. díl pracovní učebnice ze sady Matematika pro život 1, určené pro výuku v 1. ročníku základní školy, který plně navazuje na předchozí 2. díl. Hlavním cílem celé sady je představit prvňáčkům hravou a poutavou formou matematiku coby smysluplný nástroj k řešení konkrétních situací a napomoct jim k porozumění a vytvoření kladného vztahu k matematice samotné.K našim prioritám patří rozvíjet vrozenou zvídavost dětí a využít ji ke vhodné motivaci. Proto se i v tomto díle pracovní učebnice setkají se známými postavičkami skřítků a kouzelníka. Důležitou součást sady tvoří rovněž ilustrace, jež jim pomáhají rozšiřovat vědomosti, lépe učivo pochopit či si danou situaci představit a které je motivují.Pracovní učebnice obsahuje množství různých typů úloh. Některé pracují se situačními obrázky a propojují tak matematiku s reálnými situacemi. Izolované typy úloh pak slouží k nácviku psaní čísel, procvičování a opakování základní látky. V nestandardních úlohách budou děti rozvíjet logické myšlení a v neposlední řadě se setkají i s úlohami podporujícími geometrickou a prostorovou představivost.</t>
  </si>
  <si>
    <t>autorů, Kolektiv</t>
  </si>
  <si>
    <t>Matematika pro život 1 - Průvodce pro učitele - 1. díl</t>
  </si>
  <si>
    <t>978-80-7358-391-0</t>
  </si>
  <si>
    <t>Milé kolegyně, milí kolegové,držíte v rukou Průvodce pro učitele k 1. dílu pracovní učebnice Matematika pro život 1, který spolu s 2. a 3. dílem průvodců a všemi třemi díly učebnice tvoří ucelenou vzdělávací sadu Matematika pro život 1 pro 1. ročník základních škol.  Průvodce jsme se snažili sestavit tak, aby se stal vaším praktickým pomocníkem a oporou při výuce matematiky, co nejvíce vám usnadnil práci v hodinách a inspiroval vás při vymýšlení dalších navazujících a rozvíjejících aktivit. Naleznete v něm představení celé sady vzdělávacích materiálů, přehledný popis struktury stran souvisejících učebních materiálů, podrobný návrh časového plánu s rozvržením učiva, řešení úloh z pracovních učebnic ve formě náhledů stran, motivaci ke každé vyučovací hodině, cíle dané hodiny i velké množství doplňujících aktivit. Věříme, že v průvodci pro učitele i celé vzdělávací sadě naleznete dostatek materiálů a podnětů ke své práci a vám i žákům se s pracovními učebnicemi Matematika pro život 1 pro 1. ročník základní školy a všemi jejími doplňky bude dobře pracovat.</t>
  </si>
  <si>
    <t>Matematika pro život 1 - Průvodce pro učitele - 2. díl</t>
  </si>
  <si>
    <t>978-80-7358-425-2</t>
  </si>
  <si>
    <t>Milé kolegyně, milí kolegové,držíte v rukou Průvodce pro učitele k 2. dílu pracovní učebnice Matematika pro život 1, který spolu s 1. a 3. dílem průvodců a všemi třemi díly učebnice tvoří ucelenou vzdělávací sadu Matematika pro život 1 pro 1. ročník základních škol.  Průvodce jsme se snažili sestavit tak, aby se stal vaším praktickým pomocníkem a oporou při výuce matematiky, co nejvíce vám usnadnil práci v hodinách a inspiroval vás při vymýšlení dalších navazujících a rozvíjejících aktivit. Naleznete v něm představení celé sady vzdělávacích materiálů, přehledný popis struktury stran souvisejících učebních materiálů, podrobný návrh časového plánu s rozvržením učiva, řešení úloh z pracovních učebnic ve formě náhledů stran, motivaci ke každé vyučovací hodině, cíle dané hodiny i velké množství doplňujících aktivit. Věříme, že v průvodci pro učitele i celé vzdělávací sadě naleznete dostatek materiálů a podnětů ke své práci a vám i žákům se s pracovními učebnicemi Matematika pro život 1 pro 1. ročník základní školy a všemi jejími doplňky bude dobře pracovat.</t>
  </si>
  <si>
    <t>Matematika pro život 1 - Průvodce pro učitele - 3. díl</t>
  </si>
  <si>
    <t>978-80-7358-426-9</t>
  </si>
  <si>
    <t>Milé kolegyně, milí kolegové,držíte v rukou Průvodce pro učitele k 3. dílu pracovní učebnice Matematika pro život 1, který spolu s 1. a 2. dílem průvodců a všemi třemi díly učebnice tvoří ucelenou vzdělávací sadu Matematika pro život 1 pro 1. ročník základních škol.  Průvodce jsme se snažili sestavit tak, aby se stal vaším praktickým pomocníkem a oporou při výuce matematiky, co nejvíce vám usnadnil práci v hodinách a inspiroval vás při vymýšlení dalších navazujících a rozvíjejících aktivit. Naleznete v něm představení celé sady vzdělávacích materiálů, přehledný popis struktury stran souvisejících učebních materiálů, podrobný návrh časového plánu s rozvržením učiva, řešení úloh z pracovních učebnic ve formě náhledů stran, motivaci ke každé vyučovací hodině, cíle dané hodiny i velké množství doplňujících aktivit. Věříme, že v průvodci pro učitele i celé vzdělávací sadě naleznete dostatek materiálů a podnětů ke své práci a vám i žákům se s pracovními učebnicemi Matematika pro život 1 pro 1. ročník základní školy a všemi jejími doplňky bude dobře pracovat.</t>
  </si>
  <si>
    <t>Brlicová, Věra - Mahel, Martin - Žák, Libor - Žáková, Lucie</t>
  </si>
  <si>
    <t>Matematika pro život 8 - Pracovní sešit 1 a 2</t>
  </si>
  <si>
    <t>978-80-7358-417-7</t>
  </si>
  <si>
    <t>Pracovní sešit 1 navazuje na prvních pět celků v učebnici, kterými jsou: Opakování, Druhá a třetí mocnina a odmocnina, Výrazy a mnohočleny, Mocniny s přirozeným mocnitelem a Rovnice.  Pracovní sešit obsahuje různorodé úlohy zaměřené na zapamatování, porozumění a aplikaci přímo navazující na nově nabyté učivo z učebnice, přináší také úlohy spojené s reálnými situacemi, ve kterých je použití matematiky nezbytné. Některé úlohy jsou určeny zejména k samostatné práci žáků, jiné lze použít i pro společnou práci nebo k jejich řešení mohou žáci využít informace na internetu. Pracovní sešit přináší také úlohy pro nadané žáky. Pro postupnou přípravu žáků k přijímací zkoušce jsme do každé kapitoly zařadili testové úlohy inspirované Centrem pro zjišťování výsledků vzdělávání. Didaktický test tohoto typu najdete také za každým celkem. Za celky Druhá a třetí mocnina a odmocnina, Výrazy a mnohočleny, Mocnina s přirozeným mocnitelem aRovnice navíc následuje ještě souhrnné opakování k procvičení probíraného učiva.V závěru pracovního sešitu je dvoustránkový Přehled učiva, který si žáci mohou vystřihnout.Pracovní sešit 2 navazuje na zbývajících pět celků v učebnici, kterými jsou: Pythagorova věta,Kruh a kružnice, Rotační válec, Konstrukční úlohy a Statistika.Pracovní sešit obsahuje různorodé úlohy zaměřené na zapamatování, porozumění a aplikaci přímo navazující na nově nabyté učivo z učebnice, přináší také úlohy spojené s reálnými situacemi, ve kterých je použití matematiky nezbytné. Některé úlohy jsou určeny zejména k samostatné práci žáků, jiné lze použít i pro společnou práci nebo k jejich řešení mohou žáci využít informace na internetu. Pracovní sešit přináší také úlohy pro nadané žáky. Pro postupnou přípravu žáků k přijímací zkoušce jsme do každé kapitoly zařadili testové úlohy inspirované Centrem pro zjišťování výsledků vzdělávání. Didaktický test tohoto typu najdete také za každým celkem. Za celky Druhá a třetí mocnina a odmocnina, Výrazy a mnohočleny, Mocnina s přirozeným mocnitelem aRovnice navíc následuje ještě souhrnné opakování k procvičení probíraného učiva.V závěru pracovního sešitu je dvoustránkový Přehled učiva, který si žáci mohou vystřihnout.</t>
  </si>
  <si>
    <t>Matematika pro život 8 - Průvodce pro učitele</t>
  </si>
  <si>
    <t>978-80-7358-418-4</t>
  </si>
  <si>
    <t xml:space="preserve">Průvodce pro učitele je koncipován jako praktický pomocník při výuce. V úvodní části tištěného průvodcenaleznete představení struktury vzdělávací sady a koncepční podklady pro ulehčení případné úpravy ŠVP. Hlavní část tvoří řešení všech úloh dané sady. Nejprve jsou to řešení úloh z učebnice a pak kompletně řešené oba pracovní sešity. K náročným úlohám z pracovních sešitů (označených modrou ikonou puzzle) najdete řešení i s nápovědou v samostatných kapitolách. Návody mají žákům pomoci vyřešit náročnou úlohu, aniž byste jim museli prozradit výsledek.Součástí průvodce pro učitele je také elektronické rozšíření v podobě např. řešených pracovních sešitů a ostrých testů k jednotlivým tematickým celkům sady, které lze využít k ověření zvládnutí daného učiva (je možné využít online nebo vytisknout). </t>
  </si>
  <si>
    <t>Matematika pro život 8 - Učebnice</t>
  </si>
  <si>
    <t>978-80-7358-416-0</t>
  </si>
  <si>
    <t>Učební materiály jsme rozdělili do 10 tematických celků.První celek se zabývá opakováním učiva ze 7. třídy. Následující celky přinášejí poznatky potřebné k osvojení probíraného učiva a základní sadu úloh doplněnou o spoustu nejen matematických zajímavostí. Každá kapitola v učebnici začíná problémovou úlohou poukazující na využití učiva v běžném životě. Součástí úlohy je také podrobné a názorné řešení. Na problémovou úlohu pak navazuje zobecňující přehledný výklad nové látky a baterie úloh. Pro zatraktivnění matematiky obsahuje učebnice také spoustu veselých ilustrací, vtipů, hlavolamů či zajímavostí z jiných oborů vztahujících se k učivu nebo k některé z úloh.Každý celek je završen Souhrnným opakováním probíraného učiva a částí Zajímavá matematika s nápady na matematické hry, projekty a s dalšími příklady rozvíjejícími matematickou gramotnost žáků. V závěru učebnice je zařazen přehled druhých a třetích mocnin a odmocnin čísel od 1 do 100.</t>
  </si>
  <si>
    <t>Gazdagová, Jana - Vrlíková, Lenka</t>
  </si>
  <si>
    <t>Materiál a materialita v architektuře v rámci brněnské školy dějin umění</t>
  </si>
  <si>
    <t>978-80-7485-248-0</t>
  </si>
  <si>
    <t>Jakou roli mají materiály a materialita v architektuře napříč staletími? A jaké je jejich místo v rámci teoretického uvažování historiků dějin umění a architektů? Na tyto a další otázky se pokoušejí najít odpovědi autoři monografie vycházející ze stejnojmenné on-line konference a navazujícího workshopu, jež se konaly v červnu 2021. Publikace nabízí různé přístupy ve výzkumu této problematiky a dokládá jejich praktické uplatnění několika současnými českými architekty. Zároveň prohlubuje poznání tématu prostřednictvím teoretického rozvažování nad klíčovými pojmy, jako jsou tektoničnost a stereotomnost, materiálová pravdivost a materiálová proměna v uměleckohistorické tradici „brněnské školy dějin umění“, počínaje Václavem Richterem či Zdeňkem Kudělkou až po současné teoretické texty profesora Jiřího Kroupy.</t>
  </si>
  <si>
    <t>Fisherová, Kerry - Kadlecová, Šárka</t>
  </si>
  <si>
    <t>Matka, jakou jsem mohla být - Kerry Fisherová</t>
  </si>
  <si>
    <t>978-80-249-4885-0</t>
  </si>
  <si>
    <t>Jako dítě Vicky nikdy neměla rodinu, jakou si přála. Její matka dávala přednost dvěma nevlastním sourozencům a Vicky se pokaždé cítila jako páté kolo u vozu.</t>
  </si>
  <si>
    <t>Steinerová, Irena - Bennett, Brit</t>
  </si>
  <si>
    <t>Matky - Brit Bennett</t>
  </si>
  <si>
    <t>978-80-249-4785-3</t>
  </si>
  <si>
    <t>Nadia Turnerová je krásná, avšak rebelující a smutkem zmítaná sedmnáctiletá dívka.</t>
  </si>
  <si>
    <t>978-80-249-4786-0</t>
  </si>
  <si>
    <t>Nadia Turnerová je krásná, avšak rebelující a smutkem zmítaná sedmnáctiletá dívka. Luke Sheppard je syn místního pastora, který býval fotbalovou hvězdou. Zranění ho ale přimělo skončit a teď obsluhuje v bistru. Oba jsou mladí a ani jeden z nich nehledá nic vážného.</t>
  </si>
  <si>
    <t>Farkas, Josef</t>
  </si>
  <si>
    <t>Matrjoška - Josef Farkas</t>
  </si>
  <si>
    <t>978-80-88467-25-0</t>
  </si>
  <si>
    <t>Konec světa může přijít kdykoliv… co vše byste obětovali pro vlastní přežití? Lidé někam zmizeli. Nedefinovatelná katastrofa proměnila živoucí svět v postapokalyptickou noční můru, kde se už i počasí chová zcela nepředvídatelně.</t>
  </si>
  <si>
    <t>Petrů, Jiří - Williams, Isaac - Williams, Isaac</t>
  </si>
  <si>
    <t>Mausritter - Isaac Williams</t>
  </si>
  <si>
    <t>978-80-87761-85-4</t>
  </si>
  <si>
    <t>Mausritter je rychlá, atmosférická hra na hrdiny, v níž se vydáte do nebezpečného světa jako malá myška, avšak s nemalými ambicemi. Nenechte se mýlit, i přes roztomilý vizuál zaujme hra Mausritter nejen rodiče a jejich malé začínající hrdiny.</t>
  </si>
  <si>
    <t>Cesta domů</t>
  </si>
  <si>
    <t>Horská, Eva - Höfler, Stefanie - Klabanová, Kateřina</t>
  </si>
  <si>
    <t>Mávnutí černými křídly - Stefanie Höfler</t>
  </si>
  <si>
    <t>978-80-88126-97-3</t>
  </si>
  <si>
    <t>Smrt dokáže změnit člověku život jedním mávnutím svých černých křídel.</t>
  </si>
  <si>
    <t>Ettler, Vojtěch - Grabenstein, Chris - Patterson, James</t>
  </si>
  <si>
    <t>Max Einsteinová 4: Bojovníci za lepší svět - Chris Grabenstein, James Patterson</t>
  </si>
  <si>
    <t>978-80-276-0512-5</t>
  </si>
  <si>
    <t>Max se konečně setká se svým hrdinou Albertem Einsteinem a kromě toho peláší po ledovcích, obeplouvá Velký bariérový útes a létá v tryskáči na solární pohon, aby zastavila globální oteplování .....</t>
  </si>
  <si>
    <t>Řezníček, Pavel</t>
  </si>
  <si>
    <t>Mé dílo vyšlo u Gallimarda a stálo 69 franků - Pavel Řezníček</t>
  </si>
  <si>
    <t>978-80-7530-398-1</t>
  </si>
  <si>
    <t>Básník Pavel Řezníček odešel do jiného světa na podzim roku 2018. Toto je stručný, ale o to působivější výbor z jeho poezie.</t>
  </si>
  <si>
    <t>Mé Srdce je mezi vámi – Já jsem to!</t>
  </si>
  <si>
    <t>978-80-7412-437-2</t>
  </si>
  <si>
    <t>Co by řekl Tomáš Špidlík k současnému Rusku? Jaká je vlastně modlitba těch, kdo nepřijímají papeže Františka? Proč ti, kteří skládali Ježíšově Matce básně a pronášeli dlouhá kázání, nazvali zároveň sdělení Bernadety v Lurdech pobožnůstkářstvím a pomatenou teologií? Dosáhneme někdy zdravé zbožnosti? Nabízený text se pokouší na tyto otázky odpovídat v praktických příkladech.</t>
  </si>
  <si>
    <t>Ovsík, Martin</t>
  </si>
  <si>
    <t>Mechanické vlastnosti vstřikovaných dílů z polypropylenu: vliv nástroje a procesu</t>
  </si>
  <si>
    <t>978-80-7678-092-7</t>
  </si>
  <si>
    <t>Habilitační práce se zabývá studiem lokálních změn mechanických vlastností vstřikovaných dílů z polypropylenu a jejich vztahu k jakosti povrchu nástroje a procesním parametrům.V práci byl studován vliv typicky používaných povrchů dutiny formy (Ra 0,06 – 1,6 ?m) a speciálních povlaků (TiB2 a TiCN), které se nemalou mírou podílejí na toku materiálu (délce zatečení) a finálních vlastnostech vstřikovaného dílu. Byly zaznamenány znatelné rozdíly mezi délkou zatečení, a to až o 13 % se změnou jednotlivých povrchů. Podobné tendence byly zjištěny i u replikace povrchu dutiny formy na povrch dílu, kdy se povrch replikoval v jednotlivých místech dílu rozdílně.Klíčovou roli v lokálních změnách mechanických vlastností hraje morfologie vstřikovaných dílů (stupeň krystalinity, velikost skin a core vrstvy), na kterou má vliv tok materiálu a procesní podmínky. Ze získaných výsledků lze vyvodit, že indentační metoda je natolik citlivá, aby byla schopna zachytit změnu morfologie polypropylenu, která je klíčová pro výsledné mechanické vlastnosti dílu. Bylo prokázáno, že mechanické vlastnosti nejsou v různých částech dílu stejné, ale z důvodu nerovnoměrného chlazení, jakosti povrchu dutiny formy a procesním parametrům, může být rozdíl v jednotlivých místech až 37 %. Dále lze konstatovat, že mechanické vlastnosti nejsou homogenní nejen po délce výrobku (ve směru toku), ale také se liší přes celý průřez dílu. Díky toku materiálu a chlazení ve formě vznikají ve výrobku rozdílné vrstvy s různým podílem krystalické fáze – povrchová (skin) vrstva, přechodová (smyková) vrstva a jádro (core). Jednotlivé vrstvy vykazují rozdílné mechanické vlastnosti, kdy rozdíl v hodnotách byl až 32 %. V technické praxi se čím dál více využívají povlaky na dutiny formy, které mají pozitivní vliv nejen na životnost formy, tok materiálu, ale také na mechanické vlastnosti vstřikovaného dílu. Aplikací povlaku se zvýšily mechanické vlastnosti dílu až o 35 % vůči dílu vyrobeného do formy bez povlaku.Z výše uvedených výsledků je patrný možný dopad na výrobu polymerních výrobků technologií vstřikování v technické praxi. Pomocí vhodné volby umístění vtoku, jakosti povrchu dutiny formy a vhodně zvolených procesních parametrů lze zajistit v namáhaných oblastech vstřikovaných výrobků lokální zlepšení mechanických vlastností.</t>
  </si>
  <si>
    <t>mamaš</t>
  </si>
  <si>
    <t>Priestley, Marc Elvis - Ač, Michal</t>
  </si>
  <si>
    <t>Mechanik - Vzrušující svět zákulisí F1 - Marc Elvis Priestley</t>
  </si>
  <si>
    <t>978-80-8268-032-7</t>
  </si>
  <si>
    <t>Seznamte se s Marcem „Elvisem“ Priestleym, bývalým mechanikem číslo jedna týmu McLaren a strůjcem úspěchů těch nejlepších jezdců Formule 1. Mechanik odhaluje skandály a tajemství, jakož i rivalitu pilotů a týmů.</t>
  </si>
  <si>
    <t>Musilová, Jana</t>
  </si>
  <si>
    <t>Mechanika</t>
  </si>
  <si>
    <t>978-80-280-0091-2</t>
  </si>
  <si>
    <t>Role klasické mechaniky je i přes současný rozvoj moderní fyziky a jejích aplikací nezastupitelná při utváření fyzikálního myšlení a poznávání hierarchické stavby fyziky. Autorka této netradičně pojaté učebnice proto v textu věnuje pozornost pečlivému budování fyzikálních pojmů, vysvětlování principů a odvozování zákonitostí s odpovídající matematickou korektností. Výklad vede způsobem, který dokládá, že zákonitosti mechaniky, při veškeré její mnohosti, jsou důsledkem několika málo základních principů: Newtonových axiomů, silových zákonů a principu superpozice sil. Text doprovází bezmála stovka řešených problémů, přispívajících k hlubšímu pochopení problematiky.</t>
  </si>
  <si>
    <t>Kalemba, Jiří - Kubeška, Karel</t>
  </si>
  <si>
    <t>Medaile na chvíli</t>
  </si>
  <si>
    <t>Nejen) tokijský příběh Adama Ondry a sportovního lezení</t>
  </si>
  <si>
    <t>978-80-278-0096-4</t>
  </si>
  <si>
    <t xml:space="preserve">Příběh olympijské premiéry sportovního lezení a českého reprezentanta Adama Ondry. Dějová linie spojuje vlastní závod špičkového sportovního lezce na olympijských hrách 2021 v Tokiu, včetně všech jeho důležitých momentů, s emocemi prošpikovanou komentátorskou prací sportovního redaktora Jiřího Kalemby. Díky rozhovorům s dalšími významnými osobami věnujícími se sportovnímu lezení, horolezectví, ale i sportu obecně, mapuje kniha disciplínu v širším rámci. </t>
  </si>
  <si>
    <t>Fofrovák</t>
  </si>
  <si>
    <t>Beneš, Josef - Tatíčková, Petra</t>
  </si>
  <si>
    <t>Meďan a Koumen na zatopené planetě - Josef Beneš</t>
  </si>
  <si>
    <t>978-80-11-01606-7</t>
  </si>
  <si>
    <t>A je to tady zase! Meďan a Koumen vyrazili na další výpravu. Teleportační stroj je přenesl až na planetu, která je téměř zcela zatopená. V zdejších mořských hlubinách a v tajemných prostorách ukrytých pod mořským dnem na ně číhá nejedno nebezpečí.</t>
  </si>
  <si>
    <t>Slabý a kol., Ondřej</t>
  </si>
  <si>
    <t>Medical biology I</t>
  </si>
  <si>
    <t>Cell and Molecular Biology</t>
  </si>
  <si>
    <t>978-80-280-0158-2</t>
  </si>
  <si>
    <t>První díl učebnice lékařské biologie shrnuje základní poznatky buněčné a molekulární biologie a je určen pro všechny studijní směry na lékařských fakultách, především však pro studenty prvního ročníku programů všeobecné lékařství a zubní lékařství. První kapitola pojednává o vymezení oboru lékařská biologie, jeho historii a významu pro moderní medicínu. Následující kapitoly jsou zaměřeny na chemickou podstatu života, strukturu biopolymerů, proteiny a jejich funkce. Následuje popis funkční anatomie eukaryotické buňky, struktury a funkce biomembrán, buněčných organel, membránového a cytoskeletálního systému buňky. Úvod do molekulární biologie tvoří kapitoly o struktuře a organizaci genomu, replikaci DNA, poškození a opravách DNA, transkripci, translaci a genetickém kódu, regulaci genové exprese a buněčné komunikaci. Poslední část učebního text je věnována buněčnému cyklu, buněčnému dělení, buněčné smrti a biologii buňky v tkáňovém kontextu. Učebnice je doplněna řadou klinických poznámek či molekulárních případových studií poukazujících na klinické přesahy konkrétních kapitol a také množstvím názorných schémat a ilustrací.</t>
  </si>
  <si>
    <t>Wolf, Christiane - Hager-Forstenlechner, Eva - Schwingerová, Mária - Larsen, Christian</t>
  </si>
  <si>
    <t>Medical yoga - Christiane Wolf, Eva Hager-Forstenlechner, Christian Larsen</t>
  </si>
  <si>
    <t>978-80-88395-17-1</t>
  </si>
  <si>
    <t>Jste již přívržencem jógy a chcete si prohloubit svou praxi a vyprecizovat ásany? Nebo chcete s jógou začít, nejste si ale jistí, zda vám spíše neuškodí než pomůže? Které z mnoha pozic jsou vůbec pro vás ty správné?</t>
  </si>
  <si>
    <t>Balcarová, Veronika - Lebeda, Jan</t>
  </si>
  <si>
    <t>Medovníčkova dobrodružství - Jan Lebeda</t>
  </si>
  <si>
    <t>978-80-242-8522-1</t>
  </si>
  <si>
    <t>Skřítek Medovníček se musel přestěhovat, ale dál žije ve svém lese. Našel si chaloupku blízko paseky a je rád, že mohl zůstat se svými včeličkami a ostatními zvířátky.</t>
  </si>
  <si>
    <t>Brendborg, Nicklas</t>
  </si>
  <si>
    <t>Medúzy stárnou pozpátku</t>
  </si>
  <si>
    <t>Dlouhověkost pohledem vědy</t>
  </si>
  <si>
    <t>978-80-275-1355-0</t>
  </si>
  <si>
    <t xml:space="preserve">Čtěte tuto knihu pozorně a dožijte se ve zdraví vysokého věku. Elixír mládí a pramen nesmrtelnosti hledají lidé odjakživa a současný trend biohackingu to jen potvrzuje. Měříme své životní funkce, řešíme spánek a stravu… ale můžeme se při své honbě za kvalitním dlouhým životem inspirovat i v říši zvířat? Jakou roli v dlouhověkosti hraje genetika a jak s tím vším souvisejí medúzy?  Kniha mladého dánského vědce Nicklase Brendborga hledá odpovědi na otázku, zda se můžeme ve zdraví dožít vysokého věku, upozorňuje na zajímavé výzkumy z oblasti dlouhověkosti a srozumitelně a zábavně vysvětluje vědecké objevy. Dozvíte se, proč je dobré darovat krev, kdo byl autorem první diety a jak dlouho se dá vydržet bez jídla. Z nejnovějších poznatků pak vycházejí doporučení, co můžeme udělat pro to, abychom žili déle a zdravěji. </t>
  </si>
  <si>
    <t>Jírková, Magdalena</t>
  </si>
  <si>
    <t>Jírková, Magdalena - Brendborg, Nicklas</t>
  </si>
  <si>
    <t>Medúzy stárnou pozpátku - Nicklas Brendborg</t>
  </si>
  <si>
    <t>978-80-275-1518-9</t>
  </si>
  <si>
    <t>Čtěte tuto knihu pozorně a dožijte se ve zdraví vysokého věku.</t>
  </si>
  <si>
    <t>Černík, Zbyněk</t>
  </si>
  <si>
    <t>Medvěd Nedvěd a medvídek Miška letí do vesmíru</t>
  </si>
  <si>
    <t>978-80-275-1092-4</t>
  </si>
  <si>
    <t xml:space="preserve">Znáte lepšího dobyvatele vesmíru než takového, který většinu dlouhé cesty prospí? Prvním člověkem, který vyletěl na oběžnou dráhu kolem Země, byl Jurij Gagarin. Neil Armstrong zase jako první vstoupil na povrch Měsíce. V dobývání vesmíru však sehrály významnou roli i jiné živočišné druhy, třeba opice nebo psi a taky — medvědi! Z posledně jmenovaných se o to zasloužili velký medvěd Nedvěd a malý medvídek Miška, dva podnikaví nerozluční kamarádi, známí z televizních večerníčků Mlsné medvědí příběhy. Ti na palubě kosmické lodi, kde jim dělal společnost robot Brumla, vyrazili k… Ne, to nebudeme prozrazovat. Pokud vás zajímá, kam se ti dva chlupáči vypravili, přečtěte si tuhle zábavnou knížku pro čtenáře od pěti let. </t>
  </si>
  <si>
    <t>Nerádová, Mária</t>
  </si>
  <si>
    <t>Medvídek Pú - 5minutové pohádky - kolektiv autorů</t>
  </si>
  <si>
    <t>978-80-252-5153-9</t>
  </si>
  <si>
    <t>Oslavte s Púem a jeho kamarády narozeniny, zahrajte si s Klokánkem, rozveselte Králíčka, přestěhujte se s Tygrem, přivítejte Zimu, kempujte s Prasátkem a mnoho, mnoho dalšího.</t>
  </si>
  <si>
    <t>Gruševská, Lenka Havlíková</t>
  </si>
  <si>
    <t>Medvídek Pú - Čtyři roční období</t>
  </si>
  <si>
    <t>978-80-252-5419-6</t>
  </si>
  <si>
    <t>Jaro, léto, podzim, zima. Jak se ve Stokorcovém lese střídají roční období, střídají se i hry našich kamarádů venku.</t>
  </si>
  <si>
    <t>Anděrová, Romana - kolektiv, kolektiv</t>
  </si>
  <si>
    <t>Mega dinosauři - kolektiv</t>
  </si>
  <si>
    <t>978-80-252-5390-8</t>
  </si>
  <si>
    <t>Tato poutavá a zábavná kniha je plná zajímavostí o úžasném světě velkých dinosaurů, od hrozivého velociraptora a tyranosaura po obrněného ankylosaura či triceratopse.</t>
  </si>
  <si>
    <t>Mega náklaďáky - kolektiv autorů</t>
  </si>
  <si>
    <t>978-80-252-5240-6</t>
  </si>
  <si>
    <t>Vítejte ve fantastickém světě velkých aut!</t>
  </si>
  <si>
    <t>Mega traktory - kolektiv autorů</t>
  </si>
  <si>
    <t>978-80-252-5239-0</t>
  </si>
  <si>
    <t>Vítejte v úžasném světě mega traktorů!</t>
  </si>
  <si>
    <t>Mega zvířata - kolektiv</t>
  </si>
  <si>
    <t>978-80-252-5391-5</t>
  </si>
  <si>
    <t>Tato pestrá a bohatá knížka je skvělým průvodcem neuvěřitelným světem velkých zvířat od obávaných velkých koček a podivuhodných plazů po chytré lidoopy či hbité sokoly.</t>
  </si>
  <si>
    <t>Pop - Pap s.r.o.</t>
  </si>
  <si>
    <t>Stará, Ester</t>
  </si>
  <si>
    <t>MEKY MEK! Skutečný svět zvířátek</t>
  </si>
  <si>
    <t>978-80-908744-0-4</t>
  </si>
  <si>
    <t>Z lásky k přírodě a naší planetě jsme si dali za cíl skrze naši novou knihu vést již ty nejmenší k respektu ke všem živým bytostem a dělat osvětu o realitě života tzv. hospodářských zvířat. Toto unikátní leporelo představí dětem prostřednictvím hravých básniček 11 zvířátek jako je prase, káva, koza, krocan nebo včela a umožní jim zapojit vlastní kreativitu a fantazii skrze interaktivní ilustrace!</t>
  </si>
  <si>
    <t>Vostřelová, Marcela</t>
  </si>
  <si>
    <t>Vacek, Vojtěch - Uhlíková, Alžběta</t>
  </si>
  <si>
    <t>Měňagon - Vojtěch Vacek</t>
  </si>
  <si>
    <t>978-80-7465-535-7</t>
  </si>
  <si>
    <t>Ve druhé sbírce Vojtěcha Vacka Měňagon jsou obsaženy autorovy texty z posledních pěti let. Najdeme zde delší básně-příběhy a básně-dobrodružství, ale také krátké lyrické imprese a hříčky.</t>
  </si>
  <si>
    <t>Mendel Lectures 2002-2022</t>
  </si>
  <si>
    <t>978-80-280-0057-8</t>
  </si>
  <si>
    <t xml:space="preserve">Jubilejní publikace přináší reprezentativní přehled dvaceti ročníků světově uznávaného cyklu a představuje všechny přednášející - více než 130 vědců včetně 15 laureátů Nobelovy ceny. Kniha přibližuje historii Mendel Lectures a významnou aktivitu vědců sdružených v tzv. brněnské iniciativě. Náleží k nim: Kim A. Nasmyth, Anna Nasmyth, Max Perutz, Paul Nurse, Tim Hunt, James Watson, Eric Wieschaus, Peter Swetly, Jiřina Relichová, Jan Motlík, Emil Paleček, Eva Jiřičná, Gustav Ammerer, zakladatelé cyklu, díky nimž se přednášky pravidelně konají, navíc v prostorách, kde zakladatel genetiky před 200 lety pracoval. </t>
  </si>
  <si>
    <t>Hobzová, Dominika - Krejčí, Kateřina - Krejčí, Lumír - Pavlíková, Gabriela - Relichová, Jiřina - Mizerová, Alena</t>
  </si>
  <si>
    <t>Michalcová, Jana - Marwell, David G.</t>
  </si>
  <si>
    <t>Mengele: Odhalení Anděla smrti - David G. Marwell</t>
  </si>
  <si>
    <t>978-80-7683-201-5</t>
  </si>
  <si>
    <t>Po stopách neblaze proslulého nacistického lékaře. Josef Mengele – symbol nacistického režimu, jeden z nejhorších válečných zločinců všech dob a zároveň smutný důkaz selhání spravedlnosti.</t>
  </si>
  <si>
    <t>Keenan, Thomas - Weizman, Eyal</t>
  </si>
  <si>
    <t>Mengeleho lebka: Zrod forenzní estetiky</t>
  </si>
  <si>
    <t>978-80-7331-588-7</t>
  </si>
  <si>
    <t>V roce 1985 bylo v Brazílii nalezeno tělo Josefa Mengeleho, jednoho z posledních nacistických zločinců, kteří byli stále na svobodě. Studie autorů Thomase Keenana a Eyala Weizmana popisuje, jak identifikace Mengeleho ostatků otevřela cestu k vyšetřování válečných zločinů, které není založeno na svědectví a paměti, ale na forenzním přístupu. Vědci začínají vystupovat v lidskoprávních trestních případech jako expertní svědci, jejichž úlohou je interpretovat většinou kosti a lidské pozůstatky a mluvit za ně. Publikaci doplňuje český doslov Tomáše Dvořáka a Martina Charváta.</t>
  </si>
  <si>
    <t>Vychopeň, Jiří</t>
  </si>
  <si>
    <t>Meritum - Daň z příjmů 2022 - Jiří Vychopeň</t>
  </si>
  <si>
    <t>978-80-7676-356-2</t>
  </si>
  <si>
    <t>Meritum Daň z příjmů 2022 obsahuje z hlediska praktického využití srozumitelný výklad problematiky daní z příjmů. Je koncipováno jako každodenní pomůcka pro všechny, kteří se chtějí v této oblasti orientovat.</t>
  </si>
  <si>
    <t>Hušáková, Zdeňka</t>
  </si>
  <si>
    <t>Meritum Daň z přidané hodnoty 2022 - Zdeňka Hušáková</t>
  </si>
  <si>
    <t>978-80-7676-365-4</t>
  </si>
  <si>
    <t>Meritum Daň z přidané hodnoty 2022 obsahuje z hlediska praktického využití srozumitelný výklad problematiky DPH a je koncipováno jako každodenní pomůcka pro všechny, kteří se chtějí v této oblasti orientovat.</t>
  </si>
  <si>
    <t>meritum Daň z příjmů 2022</t>
  </si>
  <si>
    <t>978-80-7676-358-6</t>
  </si>
  <si>
    <t>meritum Daň z příjmů 2022 obsahuje z hlediska praktického využití srozumitelný výklad problematiky daní z příjmů. Je koncipováno jako každodenní pomůcka pro všechny, kteří se chtějí v této oblasti orientovat. Výklad je doplněn o přílohy týkající se daně z příjmů s konkrétními příklady vyplnění formulářů a je zpracován podle znění právních předpisů k 1. 4. 2022.Z hlavních změn pro zdaňovací období roku 2022 vybíráme:změny ve vymezení příjmů osvobozených od daně,nová výše měsíční paušální zálohy pro poplatníky v paušálního režimu,změny v návaznosti na zvýšení minimální mzdy od 1. 1. 2022,změny v cestovních náhradách od 1. 1. 2022, doplnění právní úpravy omezení uznatelnosti nadměrných výpůjčních nákladů pro společníky v.o.s. a komplementáře k.s.,další zvýšení základní slevy na poplatníka,zavedení nové slevy na dani za zastavenou exekuci,zrušení max. výše měsíčního daňového bonusu. Změny s dopadem i pro zdaňovací období roku 2021:zvýšení daňového zvýhodnění na druhé a na třetí a každé další dítě.</t>
  </si>
  <si>
    <t>meritum Daňový řád 2022</t>
  </si>
  <si>
    <t>978-80-7676-265-7</t>
  </si>
  <si>
    <t>meritum Daňový řád 2022 obsahuje z hlediska praktického využití srozumitelný výklad problematiky správy daní a je koncipováno jako každodenní pomůcka pro všechny, kteří se chtějí v této oblasti orientovat.Publikace je rozdělena do tří částí:principy správy daníproblematika správy daní a její součástisankce a soudní řízeníVýklad je doplněn o praktické přílohy, např. vzory podání, tabulky a schémata, a je zpracován ve znění právních předpisů k 1. 1. 2022.</t>
  </si>
  <si>
    <t>Krupová, Tereza - Bulla, Miroslav - Brychta, Ivan - Pšenková, Yvetta - Kuchařová, Ivana - Strouhal, Jiří - Pilařová, Ivana</t>
  </si>
  <si>
    <t>Meritum Účetnictví podnikatelů 2022 - Tereza Krupová, Miroslav Bulla, Ivan Brychta, Yvetta Pšenková, Ivana Kuchařová, Jiří Strouhal, Ivana Pilařová</t>
  </si>
  <si>
    <t>978-80-7676-352-4</t>
  </si>
  <si>
    <t>Publikace meritum Účetnictví podnikatelů 2022 je praktická každodenní pomůcka pro účetní a pro všechny, kteří se chtějí v oblasti účetnictví orientovat.</t>
  </si>
  <si>
    <t>Lovecraft, Howard Phillips - Frydrychová, Věra - Neff, Ondřej</t>
  </si>
  <si>
    <t>Měsíční močál</t>
  </si>
  <si>
    <t>978-80-7662-291-3</t>
  </si>
  <si>
    <t>V druhém svazku Lovecraftových sebraných spisů sledujeme pozoruhodný vývoj génia fantastické literatury.</t>
  </si>
  <si>
    <t>Kříž, Václav - Onufer, Petr - Lyčková, Viola - Lyčka, Zdeněk - Kolářová, Renata - Jungwith, František - Menšíková, Stanislava - Bartošková, Linda - Ponocná, Michaela</t>
  </si>
  <si>
    <t>Horna, Iveta Cheel</t>
  </si>
  <si>
    <t>Messi</t>
  </si>
  <si>
    <t>978-80-264-4522-7</t>
  </si>
  <si>
    <t>V srpnu 2021 podepsal Lionel Messi po 21 letech strávených v FC Barcelona smlouvu s Paris Saint-Germain.</t>
  </si>
  <si>
    <t>Nitra, Josef</t>
  </si>
  <si>
    <t>Města v ohni - Josef Nitra</t>
  </si>
  <si>
    <t>978-80-7684-028-7</t>
  </si>
  <si>
    <t>Výběr z velkých světových požárů Města v ohni je pokračováním řady knih z historie požární ochrany z pera renomovaného autora Josefa Nitry.</t>
  </si>
  <si>
    <t>Šustr, Milan - Sobotka, Jan</t>
  </si>
  <si>
    <t>Městec Králové včera a dnes - Milan Šustr, Jan Sobotka</t>
  </si>
  <si>
    <t>978-80-88041-76-4</t>
  </si>
  <si>
    <t>Celobarevná publikace „Městec Králové včera a dnesquot, zachycuje historickou a dnešní podobu města Městec Králové.</t>
  </si>
  <si>
    <t>Cichowlas, Robert - Radecki, Łukasz</t>
  </si>
  <si>
    <t>Městečko</t>
  </si>
  <si>
    <t>978-80-88067-50-4</t>
  </si>
  <si>
    <t>Spisovatel Marcin Lanowicz má problémy s autorským blokem, a tak se s manželkou rozhodne pro dovolenou v malém městě na Mazurech. Morwany zpočátku splňují jejich očekávání – příjemné chaty uprostřed lesů v blízkosti krásných jezer. Časem si však všimnou, že obyvatelé města jsou velmi podivní a někteří z nich vypadají vážně nemocní. Navíc je celou dobu provázejí tři světlovlasé ženy. Co jsou zač? Proč se před nimi nejprve skrývají? Brzy se ukáže, že Morwané i světlovlasé ženy nejsou těmi, za koho se vydávají, a že malá vesnice, kterou všichni nazývají „městečkem“, neexistuje na žádné mapě…</t>
  </si>
  <si>
    <t>Arbe Miňovský, Jiří</t>
  </si>
  <si>
    <t>Vojtíšek, Honza</t>
  </si>
  <si>
    <t>Schwabová, Victoria - Kovačeva, Elizabet</t>
  </si>
  <si>
    <t>Město duchů/ Tunel kostí/ Most duší - Victoria Schwabová, Elizabet Kovačeva</t>
  </si>
  <si>
    <t>978-80-276-0603-0</t>
  </si>
  <si>
    <t>Kdekoli se objeví duchové, tam se vydá i Cassidy… anebo je to naopak?</t>
  </si>
  <si>
    <t>O´Hara, Kate - Pecharová, Jana</t>
  </si>
  <si>
    <t>Město snů - Kate O´Hara</t>
  </si>
  <si>
    <t>978-80-249-4745-7</t>
  </si>
  <si>
    <t>Harriet Caldwellová, dcera bohatého rejdaře, se snaží prosadit ve světě obchodu. Když však jejího otce, zakladatele vážené Caldwellovy dopravní společnosti, postihne mozková mrtvice, v rodinné dynastii nečekaně vypuknou intriky a nenávist.</t>
  </si>
  <si>
    <t>Chopra, M.D., Deepak</t>
  </si>
  <si>
    <t>Metačlověk – Osvoboďte svůj nekonečný potenciál</t>
  </si>
  <si>
    <t>978-80-7554-359-2</t>
  </si>
  <si>
    <t>Je možné vydat se za hranice každodenního života a zakusit vyšší stavy vědomí? V knize Metačlověk nám autor ukazuje cestu k vyššímu vědomí, která každému z nás umožní uvědomit si svůj nekonečný potenciál.Překročte současná omezení a vstupte do pole nekonečných možností Deepak Chopra v této knize odhaluje tajemství toho, jak překonat současná omezení a vstoupit do pole nekonečných možností. Ptáte se jak? Tím, že se stanete metačlověkem. Metačlověk nepochází z žádného sci-fi příběhu a ani nejde o superhrdinu. Být metačlověkem znamená překročit omezení vytvářená myslí a vstoupit do nového stavu vědomí, v němž máme konkrétní a vědomý přístup k vrcholným prožitkům, jež dokážou změnit lidský život zevnitř.Vydejte se na cestu „tady a teď“Lidé to zvládají přirozeně – tedy do jisté míry. Po staletí se velcí umělci, vědci, spisovatelé a řada běžných lidí vydávali za hranice každodenního fyzického světa. Kdybychom však dovedli tyto ohromující prožitky vyvolávat, co by se stalo? Chopra má za to, že bychom se probudili a zažívali prudké a široké otevření těla, mysli a duše. Metačlověk vyzývá čtenáře, aby se na tuto cestu vydali tady a teď. Probuzení, jak se dozvídáme, není pouze otázka všímavosti či meditace. Probudit se – a stát se metačlověkem – znamená rozšířit své vědomí a vnést jej do všeho, co si myslíme, říkáme a děláme. Probuzení umožňuje dát životu smysl jako nikdy dříveVydáme-li se za hranice, budeme se moci osvobodit od podmiňování a návyků, jež jsou základem úzkosti, napětí a žádostí ega. Díky probuzení bude život dávat smysl jako nikdy dříve. Aby byla kniha co nejpraktičtější, Chopra ji doplňuje 31denním průvodcem po cestě k metalidství. Po probuzení se život člověka změní: Projasní ho čisté vědomí jakožto pole všech možností. A tehdy se nekonečný potenciál stane osobní skutečností člověka.</t>
  </si>
  <si>
    <t>Metallica – kompletní příběh - kol.</t>
  </si>
  <si>
    <t>978-80-7525-473-3</t>
  </si>
  <si>
    <t>Ulrich. Hetfield. Hammett. 40 let metalové legendy! Kompletní příběh Metalliky a její cesty na metalový trůn.</t>
  </si>
  <si>
    <t>Metastazující kolorektální karcinom</t>
  </si>
  <si>
    <t>Nová paradigmata, nové výzvy</t>
  </si>
  <si>
    <t>978-80-7345-730-3</t>
  </si>
  <si>
    <t>Cílem publikace je podat srozumitelný přehled o nových poznatcích v biologii, imunitě a diagnostice mCRC ve vztahu k existujícím a nově se objevujícím možnostem léčby. Stručně jsou vždy popsány mechanismy účinku léčiv, léčebné výsledky jsou obvykle uvedeny ve formě tabulek nebo grafů, přičemž zahrnuty jsou pouze výsledky z rozhodujících randomizovaných a/nebo kontrolovaných studií.</t>
  </si>
  <si>
    <t>Valentová, Veronika - Logosová, Nikola</t>
  </si>
  <si>
    <t>Meteorit z Mušlovky - Veronika Valentová</t>
  </si>
  <si>
    <t>978-80-257-4023-1</t>
  </si>
  <si>
    <t>Odolá čtveřice dětí tajemným schopnostem černého meteoritu?lt,brgt, Bavila vás Prašina? Tohle se vám bude líbit taky.lt,brgt, Tušíte, kde se v Praze nachází lom Mušlovka? Právě tam totiž pátrají Tom, Matouš a Bětka po zkamenělinách. ...</t>
  </si>
  <si>
    <t>Metličky - Jan Skácel</t>
  </si>
  <si>
    <t>978-80-7601-670-5</t>
  </si>
  <si>
    <t>Další sbírka moravského básníka 2. poloviny 20. století, který oslovuje i dnešní čtenáře poezie,</t>
  </si>
  <si>
    <t>Strnad, Manfred - Fury, Tyson</t>
  </si>
  <si>
    <t>Metoda zběsilého muže - Tyson Fury</t>
  </si>
  <si>
    <t>978-80-242-8145-2</t>
  </si>
  <si>
    <t>Tyson Fury, mistr světa v těžké váze, který v profesionálním boxerském ringu nepoznal porážku. Dlouhodobě se ale také potýkal s depresemi, sebevražednými sklony, panickými atakami a těžkou nadváhou.</t>
  </si>
  <si>
    <t>Klepárník, Radim - Fialová, Zuzana - Sedláček, Jozef - Matějka, Daniel</t>
  </si>
  <si>
    <t>Metodika interpretace kulturní krajiny</t>
  </si>
  <si>
    <t>978-80-7509-884-9</t>
  </si>
  <si>
    <t>Metodika obsahuje základní informace o terminologii, intepretaci, stanovuje postupy interpretace a vše dokumentuje na případové studii. Jejím specifikem je zaměření na kulturní krajinu v jejím celostním pojetí a její těžiště leží v projekční a realizační části.</t>
  </si>
  <si>
    <t>Kudlová, Pavla - Pavelková, Jaroslava</t>
  </si>
  <si>
    <t>Metodika ke zpracování závěrečných prací pro vybrané nelékařské zdravotnické obory</t>
  </si>
  <si>
    <t>978-80-7678-131-3</t>
  </si>
  <si>
    <t>Účelem této publikace je poskytnout návod, jak zpracovat závěrečnou práci, upřesnit zásady pro zadávání, psaní a odevzdávání závěrečných kvalifikačních (bakalářských a diplomových) prací. Cílem je napomoci studentům vybraných nelékařských zdravotnických oborů zorientovat se v druzích závěrečných prací, v eticko-právních aspektech, v krocích volby výzkumné problematiky, v postupu zpracování závěrečné práce tak, aby byli schopni vytvořit kvalitní závěrečnou práci při dodržení všech důležitých pravidel. Tento materiál navazuje na platné směrnice pro psaní závěrečných prací a na publikace zabývající se samotným výzkumem.</t>
  </si>
  <si>
    <t>Borusík, Pavel - Bulíř, Pavel - Šimek, Pavel</t>
  </si>
  <si>
    <t>Metodika návrhu pěstebních opatření u porostů dřevin pro potřeby památkové péče</t>
  </si>
  <si>
    <t>978-80-7509-833-7</t>
  </si>
  <si>
    <t>Metodika zahrnuje jak popis rozhodovacích procesů ve směru k péči o vegetační složku, tak soubor informací o technologických principech a postupech řešení péče. Nad rámec těchto informací je v metodice definována ověřená struktura postupně na sebe navazujících kroků rozhodovacího procesu ve fázi projednávání a schvalování navržené pěstební péče.</t>
  </si>
  <si>
    <t>Eger, Ludvík - Egerová, Dana</t>
  </si>
  <si>
    <t>Metodologie výzkumu</t>
  </si>
  <si>
    <t>978-80-261-1108-5</t>
  </si>
  <si>
    <t>Vysokoškolská učebnice Metodologie výzkumu je určena především studentům magisterských studijních oborů z oblasti sociálních věd s užším aplikačním zaměřením zejména na ekonomické disciplíny a pedagogiku/andragogiku. Jako základní literaturu ji mohou využít také studenti doktorského studia. Učebnice je členěna do dvou částí. První část učebnice je věnována metodologii výzkumu a strategii a designu výzkumu. Jsou zde objasněny deskriptivní, explorativní a explanační zaměření výzkumu. Následují objasnění a doporučení pro návrh a vytvořením plánu – designu výzkumu. Dále je zde rozveden design pro kvantitativní, kvalitativní i smíšený výzkum. Čtenáři zde také najdou doporučení a náměty pro vyhodnocování dat z výzkumu, pro vytváření závěrečné zprávy. Druhá část učebnice se zabývá podrobněji vybranými metodami výzkumu. Jedná se o dotazování se zaměřením na aplikaci výzkumu s použitím dotazníku, interview i skupinového rozhovoru. Dále zde čtenáři najdou informace k pozorování a podrobnější popis k participačnímu a strukturovanému pozorování. Následuje kapitola k metodě Delphi. Na závěr této části jsou přidány kapitoly věnované tematické a obsahové analýze. Učebnice obsahuje řadu nových odkazů na relevantní zdroje a řadu praktických námětů, jež by měly čtenářům pomoci v úspěšné realizaci jejich plánovaného výzkumu. K zakoupení na https://e-shop.zcu.cz/</t>
  </si>
  <si>
    <t>Kadavý, Jan - Sklenář, Karel - Novák, Jakub - Knott, Robert - Kneifl, Michal</t>
  </si>
  <si>
    <t>Metody a postupy ochrany antropogenních objektů historické hospodářské činnosti člověka v lesích : certifikovaná metodika</t>
  </si>
  <si>
    <t>978-80-7509-853-5</t>
  </si>
  <si>
    <t>Metodika je zaměřena na využití informací identifikace, dokumentace a prezentace antropogenních objektů v terénu, reliktů historické hospodářské činnosti člověka v lesích. Tento druh informací je výsledkem propojení lesnictví spolu s památkovou péčí a archeologií. Za antropogenní objekty považujeme především staré cesty, lokality historické těžby surovin, objekty zpracování surovin, zaniklé vesnice, výskyt pařezin a další. Důvodem vzniku metodiky je obava ze ztráty (poškození) těchto objektů lesnickou hospodářskou činností umocněnou v současné době zpracováváním kůrovcové kalamity nebývalých rozměrů na podstatné části území ČR. Připustíme-li, že k poškozování objektů dochází, pak dochází i ke ztrátám na kulturním a historickém dědictví ČR. Ambicí metodiky je na problematiku upozornit. Cílem metodiky je popsat, jak antropogenní objekty, relikty historické hospodářské činnosti člověka v lesích, moderními postupy identifikovat a následně adekvátně chránit. Ústředním bodem řešení je návrh přenosu informací o výskytu těchto objektů v terénu k vlastníkům lesů formou lesních hospodářských plánů, příp. lesních hospodářských osnov a návrh postupů pro jejich adekvátní ochranu.</t>
  </si>
  <si>
    <t>Glukhovsky, Dmitry - Řežábek, Rudolf</t>
  </si>
  <si>
    <t>Metro 2034 - Dmitry Glukhovsky</t>
  </si>
  <si>
    <t>978-80-242-8044-8</t>
  </si>
  <si>
    <t>Píše se rok 2034. Před mnoha lety jaderná válka zpustošila převážnou část světa. Lidé přežili jen v nepředstavitelně rozlehlých sítích metra ve velkoměstech.</t>
  </si>
  <si>
    <t>978-80-242-8045-5</t>
  </si>
  <si>
    <t>Píše se rok 2034. Před mnoha lety jaderná válka zpustošila převážnou část světa. Lidé přežili jen v nepředstavitelně rozlehlých sítích metra ve velkoměstech. Dole v podzemí vytvořili novou jedinečnou civilizaci. Existence této civilizace je však nyní ohrožena.</t>
  </si>
  <si>
    <t>Mexická gotika - Silvia Moreno-Garciová</t>
  </si>
  <si>
    <t>978-80-275-0788-7</t>
  </si>
  <si>
    <t>Gotický horor z prostředí mexické smetánky.</t>
  </si>
  <si>
    <t>978-80-275-0789-4</t>
  </si>
  <si>
    <t>Novotná, Tereza - Southworthová, May E.</t>
  </si>
  <si>
    <t>Mexická kuchyně podle starých receptů - May E. Southworthová</t>
  </si>
  <si>
    <t>978-80-7681-168-3</t>
  </si>
  <si>
    <t>Tato mexická kuchařka nabízí sesbírané prastaré i “novější“ 116 let staré recepty.</t>
  </si>
  <si>
    <t>Kubátová, Eva</t>
  </si>
  <si>
    <t>Mexikopedie - Eva Kubátová</t>
  </si>
  <si>
    <t>978-80-257-3427-8</t>
  </si>
  <si>
    <t>Mexiko je rozlohou obrovská země, o níž se říká, že jeden život na její poznání nestačí. Ale proč se o to alespoň nepokusit? Mexikopedie přibližuje v abecedně řazených tématech více či méně známé oblasti mexické kultury, gastronomie, přírody i umění.</t>
  </si>
  <si>
    <t>Hřebíček, Jiří - Hřebíček, Jiří - Djakovičová, Nina</t>
  </si>
  <si>
    <t>Mezi dvěma světy - Jiří Hřebíček, Nina Djakovičová</t>
  </si>
  <si>
    <t>978-80-88412-12-0</t>
  </si>
  <si>
    <t>V přírodě mě ze všeho nejvíc fascinuje nespoutaná volnost ptáků. Své dojmy a pocity z těchto setkání jsem zvyklý vyjadřovat beze slov. Propojením fotografií a textu vznikl příběh, kterým bych rád přiblížil okamžiky ze světa ptačí říše i ostatním.</t>
  </si>
  <si>
    <t>Klimičková, Radka - Jaouadová, Suleika</t>
  </si>
  <si>
    <t>Mezi dvěma světy - Suleika Jaouadová</t>
  </si>
  <si>
    <t>978-80-7689-041-1</t>
  </si>
  <si>
    <t>Příběh o nemoci a uzdravení, který sleduje cestu jedné mladé ženy od diagnózy k ústupu nemoci a uzdravení a sebeobjevování.</t>
  </si>
  <si>
    <t>Bednářová, Jiřina - Šmarda, Richard</t>
  </si>
  <si>
    <t>Mezi námi pastelkami - Jiřina Bednářová</t>
  </si>
  <si>
    <t>978-80-266-1752-5</t>
  </si>
  <si>
    <t>Mezi námi předškoláky pro děti od 4 do 6 - Jiřina Bednářová</t>
  </si>
  <si>
    <t>978-80-266-1771-6</t>
  </si>
  <si>
    <t>Publikace je určena dětem k prověření jejich znalostí, schopností a dovedností před nástupem do školy, nejvhodnější je pro věk 4 až 6 roků dítěte.</t>
  </si>
  <si>
    <t>Nakladatelství a knihkupectví Hněvín, s.r.o.</t>
  </si>
  <si>
    <t>Mezi půlnocí a ránem</t>
  </si>
  <si>
    <t>978-80-86654-43-0</t>
  </si>
  <si>
    <t>Kniha povídek mosteckého lékaře.</t>
  </si>
  <si>
    <t>Galerie Středočeského kraje</t>
  </si>
  <si>
    <t>Mezičas - Adéla Matasová</t>
  </si>
  <si>
    <t>978-80-7056-234-5</t>
  </si>
  <si>
    <t>Rozsáhlá monografie Mezičas v česko – anglické mutaci představuje laické i odborné veřejností systematicky a zevrubně zpracovaný umělecký odkaz Adély Matasové, jež v roce 2021 získala Cenu Ministerstva kultury za přínos v oblasti výtvarného umění.</t>
  </si>
  <si>
    <t>Riegl, Martin - Doboš, Bohumil</t>
  </si>
  <si>
    <t>Mezinárodní migrace pohledem politických věd: historie, teorie a současné otázky</t>
  </si>
  <si>
    <t>978-80-87558-35-5</t>
  </si>
  <si>
    <t xml:space="preserve">Kniha Mezinárodní migrace pohledem politických věd: historie, teorie a současné otázky přináší příspěvky k problematice migrace v Evropě. První část obsahuje texty věnované historickým otázkám souvisejícím s migrací a Evropou, a to jak jejímu postavení v rámci migračních toků, tak i historii poslední velké migrační vlny spojené primárně s konfliktem v Sýrii. Druhá část textů představuje nejrůznější teoretické pohledy, které lze aplikovat k pochopení fenoménu migrace. Jedním z možných přístupů je teichopolitika odkazující na stavbu zahraničních bariér, jež nám pomáhá osvětlit tento proces ovlivňující v posledních letech evropské dění. Jiným přístupem je koncept „Pevnosti Evropa“, který získal podporu hlavně u pravicových populistických stran. Součástí knihy je i pohled z druhé strany, případová studie o migraci v oblasti Sahelu se zaměřením na Burkinu Faso s ohledem na zapojení evropských vojenských jednotek v regionu včetně těch z ČR. Cílem knihy o historických kontextech, různých přístupech a datech spojených s migrací je představit českému čtenáři nezaujatým způsobem problematiku, která budí značné vášně, a vnést do ní empiricko-teoretický základ pro hledání racionálního řešení potenciálních problémů. </t>
  </si>
  <si>
    <t>Mezinárodní oceňovací standardy (IVS)</t>
  </si>
  <si>
    <t>s účinností od 31.ledna 2022</t>
  </si>
  <si>
    <t>978-80-87865-78-1</t>
  </si>
  <si>
    <t>Mezinárodní oceňovací standardy – vzhledem ke své dlouhé historii, pravidelným aktualizacím, mezinárodnímu charakteru, jednoznačné nezávislosti a vysoké kvalitativní úrovni – poslouží jako vítaný opěrný pilíř pro autory a uživatele ocenění i v České republice.Oficiální český překlad Mezinárodních oceňovacích standardů (IVS) 2022.Kvalitní oceňovací standardy slouží veřejnému zájmu, podporují stabilitu a věrohodnost finančních trhů a zvyšují důvěru v oceňovací profesi. Mezinárodní oceňovací standardy vycházejí z mezinárodní praxe, stanovují širší rámec pro oceňování a podporují komplexní, úplný, vnitřně konzistentní, nezávislý a nestranný přístup k oceňování široké škály aktiv.Mezinárodní oceňovací standardy – vzhledem ke své dlouhé historii, pravidelným aktualizacím, mezinárodnímu charakteru, jednoznačné nezávislosti a vysoké kvalitativní úrovni – poslouží jako vítaný opěrný pilíř pro autory a uživatele ocenění i v České republice.Jedná se o praktickou dvojjazyčnou (anglicko-českou) formu textu, která výrazně zvyšuje užitečnost knihy.</t>
  </si>
  <si>
    <t>Moree, Dana</t>
  </si>
  <si>
    <t>Meziprostory - Dana Moree</t>
  </si>
  <si>
    <t>978-80-246-5224-5</t>
  </si>
  <si>
    <t>Jak pracovat se smíšenými skupinami? To je otázka, kterou si Dana Moree klade spolu s téměř padesáti účastníky několika smíšených romsko-neromských skupin.</t>
  </si>
  <si>
    <t>Schildberger, František</t>
  </si>
  <si>
    <t>Meziřádky</t>
  </si>
  <si>
    <t>Náboženství, lyrika, politika</t>
  </si>
  <si>
    <t>978-80-7487-318-8</t>
  </si>
  <si>
    <t>Deníkově uspořádaný soubor glos, zamyšlení, komentářů a fejetonů publicisty a básníka Františka Schildbergera je subjektivním svědectvím o jednom roce života – roce 2021, je to soubor v mnohém provokativní pro autorovu víru (v nauku a autoritu církve) i nevěru (v některá dogmata liberální společnosti). I pro stále přítomnou intenzivní radost ze života, spojenou často (a opakovaně) i s naštváním na ty, kdo nám – podle názoru autora – radost ze života kazí…</t>
  </si>
  <si>
    <t>Meziřádky - František Schildberger</t>
  </si>
  <si>
    <t>978-80-7487-320-1</t>
  </si>
  <si>
    <t>Deníkově uspořádaný soubor glos, zamyšlení, komentářů a fejetonů publicisty a básníka Františka Schildbergera je subjektivním svědectvím o jednom roce života – roce 2021.</t>
  </si>
  <si>
    <t>Centrala</t>
  </si>
  <si>
    <t>Zatloukal, Filip - Zatloukal, Filip - Maršík, Albert - Černá, Markéta</t>
  </si>
  <si>
    <t>Mezitah: Jádro pudla - Filip Zatloukal, Albert Maršík</t>
  </si>
  <si>
    <t>978-80-908185-0-7</t>
  </si>
  <si>
    <t>Poté, co se lidská společnost našla způsob, jak cestovat mezi hvězdami, vše se změnilo. Vesmírný komiks plný šrotu a dobrodružství.</t>
  </si>
  <si>
    <t>Frintová, Dita</t>
  </si>
  <si>
    <t>Mezitímní a částečné rozhodnutí ve světle judikatury a evropské komparace</t>
  </si>
  <si>
    <t>978-80-7676-518-4</t>
  </si>
  <si>
    <t>Mezitímní a částečná rozhodnutí jsou druhy rozsudků, které se tradičně vyskytují jak v české právní úpravě, tak i právních řádech okolních zemí. Nelze však přehlížet, že pod shodnými názvy se mnohdy jedná svým obsahem o více či méně odlišné úpravy, zejména pokud jde o sledovaný účel. Z tohoto důvodu autorka předkládá nejen zevrubnou komplexní analýzu tuzemské právní úpravy mezitímního a částečného rozhodnutí, ale nabízí také široce pojatou komparaci těchto institutů, včetně relevantní zahraniční judikatury. V rámci komparace věnuje autorka zvláštní pozornost také institutu mezitímního určení, a to z důvodu případné inspirace možných budoucích úprav civilního procesu, přičemž lze upozornit nejen na rakouskou, německou a slovenskou právní úpravu, ale také na soft law, představované – v našem prostředí zatím spíše opomíjenými – Vzorovými evropskými pravidly civilního procesu (Model European Rules of Civil Procedure). Autorka vychází z přesvědčení, že zkušenost ze zahraničních právních řádů, ovšem blízkých našemu právnímu prostředí tradicí dlouholetého společného historického vývoje, či alespoň geograficky, může poskytnout solidní základ k očekávané diskusi nad rekodifikací českého civilního procesu, a to jak z pohledu právní vědy, tak i z pohledu legislativního procesu.</t>
  </si>
  <si>
    <t>Barilová, Zuzana - Becková, Martina</t>
  </si>
  <si>
    <t>Mia a delfín - Zuzana Barilová</t>
  </si>
  <si>
    <t>978-80-271-3493-9</t>
  </si>
  <si>
    <t>Devítiletá Mia si právě balí kufry a odjíždí na prázdniny na Zelený ostrov. Čeká tam na ni její nejmilejší dědeček, dalmatin Nik a možná i mnohem víc… Mořské pláže mohou nabídnout i zajímavější nálezy než jen barevné mušličky.</t>
  </si>
  <si>
    <t>Michaela Klevisová - BOX - Michaela Klevisová</t>
  </si>
  <si>
    <t>978-80-267-2302-8</t>
  </si>
  <si>
    <t>Kriminalista Josef Bergman hledá ve třech samostatných příbězích pachatele vražd, které se odehrávají u norského fjordu (Zmizela v mlze), v Beskydech (Sněžný měsíc) i v jižních Čechách (Drak spí).</t>
  </si>
  <si>
    <t>Michaela Klevisová - BOX 2 - Michaela Klevisová</t>
  </si>
  <si>
    <t>978-80-267-2310-3</t>
  </si>
  <si>
    <t>Kriminalista Josef Bergman hledá ve čtyřech samostatných příbězích pachatele vražd, které se odehrávají v pražském lesoparku (Kroky vraha), v zapadlé vesnici (Dům na samotě), v prostředí televizního seriálu (Zlodějka příběhů) i na odlehlé pláži v Holandsku (Ostrov šedých mnichů).</t>
  </si>
  <si>
    <t>Vichrová, Petra - kolektiv, kolektiv</t>
  </si>
  <si>
    <t>Mickeyho klubík - Dobrou noc s Mickeym - kolektiv</t>
  </si>
  <si>
    <t>978-80-252-5380-9</t>
  </si>
  <si>
    <t>Myšák Mickey a jeho kamarádi se chystají přespat v klubíku.</t>
  </si>
  <si>
    <t>Mikeš - Josef Lada</t>
  </si>
  <si>
    <t>978-80-00-06639-4</t>
  </si>
  <si>
    <t>Kocour Mikeš a jeho kamarádi prožívají nejedno dobrodružství! Edice Zlatý tucet.</t>
  </si>
  <si>
    <t>Hamplová, Lidmila - kol., kol.</t>
  </si>
  <si>
    <t>Mikrobiologie, imunologie, epidemiologie, hygiena - Lidmila Hamplová, kol.</t>
  </si>
  <si>
    <t>978-80-7684-122-2</t>
  </si>
  <si>
    <t>Moderně pojatá učebnice přináší ucelený a systematický přehled základních poznatků z vzájemně souvisejících oborů – mikrobiologie, imunologie, epidemiologie a hygieny.</t>
  </si>
  <si>
    <t>Novák, Adam</t>
  </si>
  <si>
    <t>Mikroplasty a plasty z právního pohledu</t>
  </si>
  <si>
    <t>978-80-7630-026-2</t>
  </si>
  <si>
    <t>Role práva (mezinárodního, evropského i českého) v regulaci s nakládáním s plasty je opravdu významná a nezastupitelná. V r. 2022 jsme přijali zákon o omezení vlivu plastových výrobků na životní prostředí a dva roky předtím celý balíček odpadových zákonů.  Odpady, plasty i mikroplasty jsou jistě příkladem problémů problémů, které musíme řešit rychle, účinně a komplexně. Tato monografie vůbec poprvé v České republice komplexně a vědecky pojednává o problematice plastů a mikroplastů z právního pohledu.</t>
  </si>
  <si>
    <t>Bártová, Markéta - Horváthová, Jana - Mazáč, Tomáš</t>
  </si>
  <si>
    <t>Míla Doleželová</t>
  </si>
  <si>
    <t>978-80-280-0049-3</t>
  </si>
  <si>
    <t>Kniha přináší nový, objevný pohled na tvorbu zcela mimořádné malířky Míly Doleželové (1922–1993). Žila a tvořila v Praze a hlavně na Vysočině, pod horou Javořicí, v Jihlávce, Klatovci a Telči. Milovníkům umění zanechala nesmírně obsažné a monumentální dílo sestávající z fresek a nesčetného množství olejomaleb, kreseb a grafik.</t>
  </si>
  <si>
    <t>Filip, Aleš - Mizerová, Alena</t>
  </si>
  <si>
    <t>Milán a jezera TOP 10 - kolektiv autorů</t>
  </si>
  <si>
    <t>978-80-7508-629-7</t>
  </si>
  <si>
    <t>To nejlepší z Milána a okolí pro každou příležitost. Průvodce představí hlavní památky a zajímavosti, odhalí nejlepší módní domy, restaurace, sportovní a zábavní aktivity, festivaly a další.</t>
  </si>
  <si>
    <t>Grygar, Milan</t>
  </si>
  <si>
    <t>Milan Grygar 2020 – Pastely - Milan Grygar</t>
  </si>
  <si>
    <t>978-80-87430-90-3</t>
  </si>
  <si>
    <t>Kniha vychází u příležitosti výstavy Milan Grygar 2020 – Pastely pořádané v Galerii Zdeněk Sklenář v Praze ve dnech 15. 6. – 4. 9. 2021.</t>
  </si>
  <si>
    <t>Galerie moderního umění v Hradci Králové</t>
  </si>
  <si>
    <t>Milan Langer - kol.</t>
  </si>
  <si>
    <t>978-80-87605-42-4</t>
  </si>
  <si>
    <t>Kolektivní monografie představuje tvorbu multimediálního umělce Milana Langera (1944–2017), jehož mnohovrstevnaté a rozsáhlé dílo bylo dosud širší i odbornou veřejností neprávem opomíjeno.</t>
  </si>
  <si>
    <t>Vítková, Kristýna - Kendricková, Sharon</t>
  </si>
  <si>
    <t>Milenci s tajemstvím - Sharon Kendricková</t>
  </si>
  <si>
    <t>978-83-276-8264-2</t>
  </si>
  <si>
    <t>Leon chtěl pro tu Angličanku zůstat neznámým z pláže… Netušil ale, že Marnie před ním skrývá tajemství mnohem, mnohem temnější, než byla ta, jež se před ní pokoušel zamlčet on! A byla to právě jejich tajemství, jež je mohla navždy rozdělit.</t>
  </si>
  <si>
    <t>Pallerová, Patricie</t>
  </si>
  <si>
    <t>Milenec mé matky - Patricie Pallerová</t>
  </si>
  <si>
    <t>978-80-7229-869-3</t>
  </si>
  <si>
    <t>Román Milenec mé matky vypráví příběh Toma, Chorvata, žijícího v bývalém Československu až po současnost. Deník, který si Tom psal, se náhodou dostane do rukou návrhářky Valerie, jejíž matka se stala jeho milenkou.</t>
  </si>
  <si>
    <t>Milénium! - Johana Fundová</t>
  </si>
  <si>
    <t>978-80-264-4375-9</t>
  </si>
  <si>
    <t>Devadesátková party skončila, vstupujeme do nového tisíciletí!</t>
  </si>
  <si>
    <t>Caban, Jozef - Team, CBS Flying</t>
  </si>
  <si>
    <t>Milevsko a okolí z nebe - Jozef Caban, CBS Flying Team</t>
  </si>
  <si>
    <t>978-80-88427-41-4</t>
  </si>
  <si>
    <t>Vzneste se s námi nad město, které je právem nazýváno kolébkou jihočeských klášterů, a nahlédněte z nebeských výšin také do jeho nejbližšího okolí oplývajícího rozmanitými krásami přírody.</t>
  </si>
  <si>
    <t>Kovář, Pavel</t>
  </si>
  <si>
    <t>Miloš Kopecký - Pavel Kovář</t>
  </si>
  <si>
    <t>978-80-7683-273-2</t>
  </si>
  <si>
    <t>Umělec mnoha talentů, milovník divadla, hudby, literatury a žen, které se jeho přítomností rády zdobily.</t>
  </si>
  <si>
    <t>St. James, Rebecca</t>
  </si>
  <si>
    <t>Milosrdná jizva</t>
  </si>
  <si>
    <t>978-80-7450-418-1</t>
  </si>
  <si>
    <t>Kirsten studuje na střední škole, když náhle přijde o rodinu. Stáhne se do sebe a úlevu od vnitřní bolesti hledá v sebepoškozování. Další velká rána přijde ze strany přítele – to už dívka neunese a skončí na psychiatrii.Když se jí známý pastor zmíní o léčebné komunitě na jednom ranči, Kirsten se rozhodne, že nabídku přijme – vidí v tom příležitost, jak od všeho utéct. Od sebe sama však neuteče… Postupně se přece jen začne otevírat druhým a přijímat uzdravení, dokonce i v těch nejbolavějších místech. Začíná chápat, že neexistuje nic, co by „nikdy nekončící milost“ nemohla vykoupit.Kniha Milosrdná jizva oslovuje především mladé čtenáře, kteří se potýkají se zraněností v oblasti sebepřijetí a vztahů. Má potenciál stát se „povinnou četbou“ pro všechny, jimž na mladých lidech s problémy záleží a snaží se je podpořit, ať už jde o rodiče, učitele, kamarády, psychology nebo sociální pracovníky.</t>
  </si>
  <si>
    <t>Rue, Nancy</t>
  </si>
  <si>
    <t>Milosrdný Samaritán - Cilla Börjlind, Rolf Börjlind</t>
  </si>
  <si>
    <t>978-80-242-8249-7</t>
  </si>
  <si>
    <t>Ne každý, kdo tvrdí, že chce pomáhat lidem, říká pravdu... Olivia Rönningová zmizela. Její kolegyni Lise Hedqvistové brzy dojde, že musela být unesena.</t>
  </si>
  <si>
    <t>Novotná, Tereza - McVeigh-Müllerová, Alex</t>
  </si>
  <si>
    <t>Milovala jsem tě víc, než sis myslel - Alex McVeigh-Müllerová</t>
  </si>
  <si>
    <t>978-80-7681-219-2</t>
  </si>
  <si>
    <t>Spisovatelka Mittie Frances Clarke Pointová (1850 - 1937) psala pod pseudonymem paní Alex McVeigh Müller, což bylo jméno jejího druhého manžela. Byla autorkou 80 románů vydaných v letech 1881-1915 a patřila k nejznámějším romanopiscům své doby.</t>
  </si>
  <si>
    <t>Burda Ivan</t>
  </si>
  <si>
    <t>Burda, Ivan</t>
  </si>
  <si>
    <t>Milovaní parchanti II. - Ivan Burda</t>
  </si>
  <si>
    <t>978-80-908789-0-7</t>
  </si>
  <si>
    <t>Kniha Milovaní parchanti II, je volným pokračováním příběhu rockovového dědečka a jeho vnuků.</t>
  </si>
  <si>
    <t>Johnsonová, Joy - Souček, René</t>
  </si>
  <si>
    <t>Miluj svoje emoce, myšlenky a činy - Joy Johnsonová</t>
  </si>
  <si>
    <t>978-80-271-3781-7</t>
  </si>
  <si>
    <t>Tato kniha je věnována lidem, kteří se snaží pečovat o všechno a o všechny, ale často zapomínají nebo neumějí pečovat sami o sebe. Cvičení v knížce pomohou k pochopení, na čem právě vám nejvíce záleží. Dokážete tak dát přednost vlastním hodnotám</t>
  </si>
  <si>
    <t>Rich, Harry - Matuška, Jan - Rich, David</t>
  </si>
  <si>
    <t>Miluj svou zahradu - Harry Rich, David Rich</t>
  </si>
  <si>
    <t>978-80-271-3330-7</t>
  </si>
  <si>
    <t>Každá zahrada může být jedinečným místem pro váš odpočinek.</t>
  </si>
  <si>
    <t>Sparks, Nicholas</t>
  </si>
  <si>
    <t>Milý Johne - Nicholas Sparks</t>
  </si>
  <si>
    <t>978-80-249-4966-6</t>
  </si>
  <si>
    <t>Romantický příběh lásky amerického vojáka a mladé středoškolačky. John Tyree se stane vojákem, aniž by věděl, co všechno to obnáší. O týdenní dovolence se osudově zamiluje do Savannah, křehké a laskavé dívky.</t>
  </si>
  <si>
    <t>Krejčí, Hana - Sparks, Nicholas</t>
  </si>
  <si>
    <t>978-80-249-4967-3</t>
  </si>
  <si>
    <t>Hillestad, Dori Butlerová - Kevan, Attebery</t>
  </si>
  <si>
    <t>Milý pejsku - Dori Butlerová Hillestad</t>
  </si>
  <si>
    <t>978-80-7633-732-9</t>
  </si>
  <si>
    <t>Milý pejsku? Kdepak, škrtám! Vážené zvíře… Tohle drzé štěně totiž kocour Simon nemá ani trochu rád. A udělá všechno, aby se ho páníček zbavil. Rozhodne se napsat psisku důrazný dopis. Následná odpověď začne vtipnou korespondenci.</t>
  </si>
  <si>
    <t>Lapuss, Stéphane - Collin, Renaud - Podaný, Richard</t>
  </si>
  <si>
    <t>Mimoni 5: Superbanánové hry - Stéphane Lapuss</t>
  </si>
  <si>
    <t>978-80-7449-882-4</t>
  </si>
  <si>
    <t>Mimoni se vracejí, a tentokrát se pouštějí do sportu! Od fotbalu, přes lyžování, plavání, až po skoky o tyči. A pěkně po svém, čili se spoustou podfuků, nehod a jiných divočin. Své soupeře zničí a vás rozesmějí!</t>
  </si>
  <si>
    <t>Lapuss, Stéphane - Podaný, Richard</t>
  </si>
  <si>
    <t>Mimoni 6: Šéfíček - Stéphane Lapuss</t>
  </si>
  <si>
    <t>978-80-7679-213-5</t>
  </si>
  <si>
    <t>Další díl série o oblíbených žlutých Mimoních!</t>
  </si>
  <si>
    <t>99, Jaromír</t>
  </si>
  <si>
    <t>Mimosezóna</t>
  </si>
  <si>
    <t>Písňové texty Priessnitz, Umakart a dalších</t>
  </si>
  <si>
    <t>978-80-275-1096-2</t>
  </si>
  <si>
    <t xml:space="preserve">Výpravně provedená sbírka písňových textů a ilustrací Jaromíra Švejdíka Jaromír 99 je jedna z nejvýraznějších osobností domácí umělecké scény. V devadesátých letech se prosadil jako zpěvák, skladatel a textař kultovní jesenické kapely Priessnitz, která přišla s estetikou temných hor v pohraničí. Neprostupné mlhy plné fantaskních stvoření později ustoupily civilnějšímu pojetí, přesto skladby neztratily nic ze své působivosti. Švejdíkův záběr však hudbou zdaleka nekončí, v posledních dvou desetiletích se stal vyhledávaným ilustrátorem a kreslířem komiksů v čele s trilogií o výpravčím Aloisu Nebelovi. Právě tyto dva světy spojuje kniha Mimosezóna, kde výběr nejlepších textů skupin Priessnitz, Umakart, Jaromír 99  The Bombers, Letní kapela a písně pro Václava Neckáře doplňují charakteristické ilustrace inspirované krajinou a náladou rodného Jesenicka. Součástí knihy je také zasvěcená předmluva Jaroslava Rudiše a velký profilový rozhovor Michala Pařízka, šéfredaktora hudebního časopisu Full Moon, s autorem. </t>
  </si>
  <si>
    <t>Jakš, David</t>
  </si>
  <si>
    <t>Míň než kopnout si do psa - David Jakš</t>
  </si>
  <si>
    <t>978-80-257-3923-5</t>
  </si>
  <si>
    <t>Příběhy z osmi zemí východní a jihovýchodní Asie, o kterých autor referoval jakožto stálý zahraniční zpravodaj Českého rozhlasu. Zvláštní, záhadný případ ztracených dětí v nebezpečné thajské jeskyni, děsivé utrpení rohingských uprchlíků...</t>
  </si>
  <si>
    <t>Holzäpfelová, Blanka</t>
  </si>
  <si>
    <t>Mína - jablko ze stromu Aspergerů - Blanka Holzäpfelová</t>
  </si>
  <si>
    <t>978-80-7650-954-2</t>
  </si>
  <si>
    <t>V příběhu Míny budete svědky vnitřních dramat, nejistot, strachů, ale i naděje, štěstí, lásky a odvahy ženy s poruchou autistického spektra, která si splnila sen stát se matkou.</t>
  </si>
  <si>
    <t>Steer, Joanne - Arnautovová, Maria - Horstmann, Kate</t>
  </si>
  <si>
    <t>Mindfulness a relaxace pro žáky s ADHD - Joanne Steer, Kate Horstmann</t>
  </si>
  <si>
    <t>978-80-262-1957-6</t>
  </si>
  <si>
    <t>Kniha vychází z kognitivně-behaviorální terapie a nabízí řadu strategií, které mohou vést k tomu, že se děti budou cítit lépe a zkoušení a testy pro ně nebudou něčím, z čeho by měly mít hrůzu.</t>
  </si>
  <si>
    <t>Lomský, František</t>
  </si>
  <si>
    <t>Mindfulness: Co vám ještě neřekli? - František Lomský</t>
  </si>
  <si>
    <t>978-80-7650-709-8</t>
  </si>
  <si>
    <t>Co byste měli vědět, abyste se při rozvoji mindfulness vyhnuli zklamání a naplno využili její potenciál.</t>
  </si>
  <si>
    <t>Zavadil, Vilém - kolektiv, kolektiv</t>
  </si>
  <si>
    <t>Minecraft - Dárková kolekce - kolektiv</t>
  </si>
  <si>
    <t>978-80-252-5255-0</t>
  </si>
  <si>
    <t>Uvnitř najdete inspirativní Kreativní příručku, knihu s geniálními Stavebními chuťovkami pro všechny stavitele a přehlednou Blokopedii!</t>
  </si>
  <si>
    <t>Mrlík, Jan - Brooks, Max</t>
  </si>
  <si>
    <t>Minecraft - Hora - Max Brooks</t>
  </si>
  <si>
    <t>978-80-7633-855-5</t>
  </si>
  <si>
    <t>Osamocený průzkumník putuje nedozírnou ledovou tundrou. Brzy ale nastává temná noc, do níž vyrážejí nebezpeční mobové.</t>
  </si>
  <si>
    <t>978-80-7633-907-1</t>
  </si>
  <si>
    <t>Zavadil, Vilém - Lipscombe, Dan - Wrigley, Ian - Duxbury, Sarah - Bovey, Leisa</t>
  </si>
  <si>
    <t>Minecraft - Matika pro minecrafťáky (8-9 let) - Dan Lipscombe, Leisa Bovey</t>
  </si>
  <si>
    <t>978-80-252-5158-4</t>
  </si>
  <si>
    <t>Užijte si matematiku díky Minecraftu! Vyřešte úlohy z matematiky a pomozte tím hrdinům ze světa Minecraftu na jejich misích.</t>
  </si>
  <si>
    <t>Zavadil, Vilém - Lipscombe, Dan - Pate, Katherine - Wrigley, Ian - Duxbury, Sarah</t>
  </si>
  <si>
    <t>Minecraft - Matika pro minecrafťáky (9-10 let) - Dan Lipscombe, Katherine Pate</t>
  </si>
  <si>
    <t>978-80-252-5159-1</t>
  </si>
  <si>
    <t>Užijte si matematiku díky Minecraftu! Vyřešte matematické úlohy a pomozte tím hrdinům ze světa Minecraftu na jejich misích.</t>
  </si>
  <si>
    <t>kolektiv, kolektiv - Marko, Kateřina</t>
  </si>
  <si>
    <t>Minecraft - moje kniha receptů - kolektiv</t>
  </si>
  <si>
    <t>978-80-251-5004-7</t>
  </si>
  <si>
    <t>30 receptů ze světa oblíbené videohry! Chtěli jste vždycky zkusit hranatý cheeseburger?</t>
  </si>
  <si>
    <t>Minecraft - Nová knížka na celý rok - kolektiv</t>
  </si>
  <si>
    <t>978-80-252-5388-5</t>
  </si>
  <si>
    <t>Oficiální ročenka Minecraftu je na světě!</t>
  </si>
  <si>
    <t>Minecraft - Příručka přežití - kolektiv</t>
  </si>
  <si>
    <t>978-80-252-5337-3</t>
  </si>
  <si>
    <t>Díky nové Příručce pro přežití v Minecraftu se naučíte bránit děsivým mobům, rozumět uživatelskému rozhraní Minecraftu, vyrábět nezbytné nástroje, vařit lektvary a také přežít v podivných a nebezpečných dimenzích – v Netheru a Endu, kde nepochybně využijete, co jste o Minecraftu dosud naučili.</t>
  </si>
  <si>
    <t>Zavadil, Vilém - Marsh, Ryan</t>
  </si>
  <si>
    <t>Minecraft - Ruditová příručka</t>
  </si>
  <si>
    <t>978-80-252-5420-2</t>
  </si>
  <si>
    <t>Víte vše o ruditu alias redstonu? Posuňte díky Ruditové příručce svou kreativitu v Minecraftu na vyšší úroveň.</t>
  </si>
  <si>
    <t>Milton, Stephanie - Zavadil, Vilém</t>
  </si>
  <si>
    <t>Minecraft - Začínáme hrát - Stephanie Milton</t>
  </si>
  <si>
    <t>978-80-252-5376-2</t>
  </si>
  <si>
    <t>Nezačínejte si s Minecraftem bez téhle knížky! Pusťte se s touto oficiální knihou do úžasného, ale nebezpečného světa Minecraftu!</t>
  </si>
  <si>
    <t>Mrlík, Jan - Lee, C.B.</t>
  </si>
  <si>
    <t>Minecraft - Zapomenutý svět - C.B. Lee</t>
  </si>
  <si>
    <t>978-80-7633-705-3</t>
  </si>
  <si>
    <t>Noční návštěva staveniště vynese Jakeovi, Tankovi a Emily otravný trest. Musejí pomáhat v komunitním centru. Nuda se ale rychle mění v napínavou zábavu, když v zapomenutém koutě centra objeví starý počítač, který skrývá úžasné tajemství.</t>
  </si>
  <si>
    <t>978-80-7633-798-5</t>
  </si>
  <si>
    <t>Lee, C.B. - Mrlík, Jan</t>
  </si>
  <si>
    <t>978-80-7633-799-2</t>
  </si>
  <si>
    <t>Ramirezová, Stephanie - Škába, Filip</t>
  </si>
  <si>
    <t>Minecraft komiks: Otevřený svět - Do Netheru - Stephanie Ramirezová</t>
  </si>
  <si>
    <t>978-80-7679-289-0</t>
  </si>
  <si>
    <t>Do Minecraftu přichází Sára, nováček bez jakýchkoliv zkušeností, zato nabitý nezdolnou energií. Doufá, že ostřílený hráč Hektor jí bude průvodcem. Jenže Hektor je tak trochu bručoun a samotář a nemá ve zvyku hrát v týmu, natož se začátečníkem.</t>
  </si>
  <si>
    <t>Mini akademie - úroveň A - pro děti od 2 let</t>
  </si>
  <si>
    <t>978-80-7563-444-3</t>
  </si>
  <si>
    <t>MINI akademie je ucelený moderní systém učení, který sestavili odborníci na předškolní vzdělávání. Skládá se ze tří učebních balíčků pro 3 věkové skupiny: pro dvouleté, tříleté a čtyřleté děti.</t>
  </si>
  <si>
    <t>Mini akademie - úroveň B - pro děti od 3 let</t>
  </si>
  <si>
    <t>978-80-7563-445-0</t>
  </si>
  <si>
    <t>Mini akademie - úroveň C - pro děti od 4 let</t>
  </si>
  <si>
    <t>978-80-7563-446-7</t>
  </si>
  <si>
    <t>kolektiv, kolektiv - Minář, Václav</t>
  </si>
  <si>
    <t>Minimum pro žáky autoškol skupiny B - kolektiv, Václav Minář</t>
  </si>
  <si>
    <t>978-80-271-3905-7</t>
  </si>
  <si>
    <t>?Asociace autoškol ČR a pan Václav Minář sestavili publikaci Minimum pro žáky autoškol skupiny B s ambicí připravit knihu, která přehledným způsobem shrnuje všechny minimální informace k závěrečné zkoušce pro získání řidičského oprávnění skupiny B.</t>
  </si>
  <si>
    <t>Minulostí Berounska , 19</t>
  </si>
  <si>
    <t>Sborník Státního okresního archivu v Berouně</t>
  </si>
  <si>
    <t>978-80-88148-05-0</t>
  </si>
  <si>
    <t>Studie a články: Jana Gerleová: Páni z Valdeka a jejich sídla do první poloviny 14. století_ _ _11. Miloš Garkisch: Prusko-rakouská válka 1866 na Berounsku a Hořovicku_ _ _55 Tomáš Gecko: Králův Dvůr ve stínu Perlmoosu. Konkurence a kooperace na předlitavském trhu s cementem před rokem 1918_ _ _73. Jiří Topinka: Mockerova kaple v Berouně. Souvislosti novogotické stavby_ _ _110. Pavel Žáček: „Beroun byl takřka překrven“. Příprava a začátek květnového povstání 1945 v Berouně_ _ _137. Materiály a edice: Jaroslav Zavadil a kol: Ve službách Jeho knížecí Jasnosti. Paměť lesmistra Vojtěcha Dyka (1. část)_ _  _165. Karel Sklenář: Neumětely před sto lety_ _ _214. Ladislav Zvonař: K rodokmenu hudebního skladatele J. L. Zvonaře _ _ _260. Osobnosti: Andrea Černá: Sochař Vilím Amort (1864-1913)_ _ _269. Zprávy: Karlštejnský poklad zpřístupněn_ _ _311. Projekt sv. Ludmila 1100 let začíná_ _ _313. Městské muzeum v Hořovicích a jeho obnova_ _ _314. Výstava Konec Brd vojenských_ _ _315. Archiv v roce 2015_ _ _316. Anotace: Anotace regionální a ostatní literatury_ _ _325.</t>
  </si>
  <si>
    <t>Minulostí Berounska , 21</t>
  </si>
  <si>
    <t>978-80-88148-31-9</t>
  </si>
  <si>
    <t>Studie a články: Dana Hradilová: Dvě místa, dva osudy. K počátkům přádelen bavlny ve Svatém Janu pod skalou a v Berouně_ _ _11. Kateřina Fryaufová: Firma C. T. Petzold a komárovské železárny_ _ _28. Hana Prixová Dvorská: K okolnostem vzniku hořovického pomníku obětem 1. světové války od Františka Bílka_ _ _52. Marcel Fišer: Pomník obětí světových válek a TGM v Králově Dvoře_ _ _68. Jan Šindelář: Pomníky komunistických prominentů na Berounsku_ _ _80. Jiří Topinka: Osudový okamžik. Tragédie v kovohuti Karlštejn 1960_ _ _98. Materiály a edice: Miloš Garkisch: První světová válka v denních feldkuráta P. Jana Evengelista Eybla (3. část)_ _ _119. Jaroslav Frolík: Sportovní klub Union Beroun. Vzpomínky_ _ _ 184. Jaroslav Frolík: Studentem Družstevní školy v Berouně_ _ _210. Zprávy: Nová národní kulturní památka ve Svatém Janu pod Skalou_ _ _241. Pamětní deska faráře Jaromíra Klimeckého v Berouně_ _ _242. Archiv v roce 2017_ _ _243. Anotace _ _ _247.</t>
  </si>
  <si>
    <t>Minutky - Veronika Jonešová</t>
  </si>
  <si>
    <t>978-80-908737-1-1</t>
  </si>
  <si>
    <t>Pilot Samuel a fotografka Patricie se setkali po třiceti letech odloučení a doufali, že už spolu budou napořád. Věřili, že jim to život dluží. Ale Patricie opustí Samuela. Navždy.</t>
  </si>
  <si>
    <t>Čermánková, Dana - Čermák, Petr</t>
  </si>
  <si>
    <t>Miroslav Donutil 70 - Dana Čermánková, Petr Čermák</t>
  </si>
  <si>
    <t>978-80-908760-1-9</t>
  </si>
  <si>
    <t>Nezřídka člověk slyší, že herecké osobnosti, jaké jsme měli dříve, v současné době už nejsou. Já bych některé přece jen mohl jmenovat, ale o jedné jsem zcela přesvědčen. Miroslav Donutil.</t>
  </si>
  <si>
    <t>de Mullenheim, Sophie</t>
  </si>
  <si>
    <t>Misál pro děti</t>
  </si>
  <si>
    <t>Když mši rozumíš, tak se nenudíš!</t>
  </si>
  <si>
    <t>978-80-7450-423-5</t>
  </si>
  <si>
    <t>Misál pro děti ocení hlavně zvídaví školáci, kteří už umí číst a dávno vyrostli z obrázkových misálků. Mnohdy se totiž při mši hrozně nudí, protože moc nechápou, co se při ní děje a proč. Misál nabízí celý průběh mše svaté, co říká kněz i co odpovídají věřící, a k tomu ještě stručné vysvětlení gest, symbolů a záhadných slov, s nimiž se při mši můžeme setkat. Bludištěm všech těch záhad nás provádějí komiksové postavičky Tomáš a Sofie: vysvětlí dětem i takové věci, které nevědí ani jejich rodiče!</t>
  </si>
  <si>
    <t>Chaussade, Sophie</t>
  </si>
  <si>
    <t>Grosserová, Gaby</t>
  </si>
  <si>
    <t>Misálek pro holky i kluky</t>
  </si>
  <si>
    <t>Pojďme spolu na mši svatou</t>
  </si>
  <si>
    <t>978-80-7566-255-2</t>
  </si>
  <si>
    <t>Už žádná nuda v kostele! Co se stane, když vezme Lukáš svoji sestřenici Báru poprvé do kostela? Lukáš ochotně odpovídá na její zvídavé otázky. Co znamená slovo „amen“? Proč u oltáře svítí to červené světlo?</t>
  </si>
  <si>
    <t>Gerhaherová, Eleonora</t>
  </si>
  <si>
    <t>Mammay, Michael - Marek, Jakub</t>
  </si>
  <si>
    <t>Mise ve vesmíru - Michael Mammay</t>
  </si>
  <si>
    <t>978-80-242-8433-0</t>
  </si>
  <si>
    <t>Druhý díl oceňované military mystery sci-fi trilogie.</t>
  </si>
  <si>
    <t>Klabanová, Kateřina - Tolimat, Rani - Picardie, Justine</t>
  </si>
  <si>
    <t>Miss Dior - Justine Picardie</t>
  </si>
  <si>
    <t>978-80-7260-530-9</t>
  </si>
  <si>
    <t>Příběh výjimečného života Catherine Dior, jež byla múzou svého bratra Christiana i statečnou členkou francouzského odboje. Britská spisovatelka Justine Picardie se vydává po stopách mladší sestry jednoho z nejvlivnějších světových módních návrhářů.</t>
  </si>
  <si>
    <t>Kostelecký, Radim - kol., kol. - Bauer, Miloslav</t>
  </si>
  <si>
    <t>Mission „Renegade Vigil” Completed - Radim Kostelecký, kol., Miloslav Bauer</t>
  </si>
  <si>
    <t>978-80-7573-106-7</t>
  </si>
  <si>
    <t>Kniha pojednává o ženách a mužích, kteří v době Summitu NATO 2002 v Praze, nebyli nikde vidět, ale důsledně střežili vzdušný prostor České republiky na svých pracovištích ve struktuře Vzdušných sil AČR. „Rok 2002, vojenská letecká základna Čáslav.</t>
  </si>
  <si>
    <t>Ličko, Peter - Hradská, Veronika</t>
  </si>
  <si>
    <t>Místa zázraků - Veronika Hradská</t>
  </si>
  <si>
    <t>978-80-7295-299-1</t>
  </si>
  <si>
    <t>Milé děti, v knize Místa zázraků se setkáte s Deborkou a její sestřičkou Esterkou. I když bydlí v obyčejném paneláku, nemají služku a dokonce si musí uklízet v pokoji, jsou to skutečné princezny.</t>
  </si>
  <si>
    <t>Místa, která léčí - Olga Krumlovská</t>
  </si>
  <si>
    <t>978-80-908469-2-0</t>
  </si>
  <si>
    <t>Kniha známé astroložky a propagátorky zdravého životního stylu o místech, která působí na lidské zdraví pozitivně, povzbudivě až léčivě. Jsou to místa vhodná k procházkám, čerpání blahodárné energie, k meditacím nebo posezení s přáteli.</t>
  </si>
  <si>
    <t>Blažková, Kateřina - Slabá, Petra Waldauf</t>
  </si>
  <si>
    <t>Mízovník - Kateřina Blažková</t>
  </si>
  <si>
    <t>978-80-7558-205-8</t>
  </si>
  <si>
    <t>Nová kniha Kateřiny Blažkové pro mládež je vyprávěním o přátelství, rodinných vztazích a lásce, ale i napínavým a strhujícím fantasy, a zabývá se také tolik aktuálním tématem – vztahem člověka k přírodě a planetě.</t>
  </si>
  <si>
    <t>Kimová, Jenelle</t>
  </si>
  <si>
    <t>Mjung Sung: korejské umění živé meditace - Jenelle Kimová</t>
  </si>
  <si>
    <t>978-80-88428-13-8</t>
  </si>
  <si>
    <t>Díky meditaci mjung sung můžeme vidět sebe samé, a tedy i svět mnohem jasněji. Pomáhá nám žít v přítomnosti, s pocitem uvědomění, ukotvení a propojení, abychom mohli vést harmonický a vyvážený život bez ohledu na to, co se děje kolem nás.</t>
  </si>
  <si>
    <t>Cinková, Kateřina - Birchallová, Katy</t>
  </si>
  <si>
    <t>Mladá čarodějka - Katy Birchallová</t>
  </si>
  <si>
    <t>978-80-271-3326-0</t>
  </si>
  <si>
    <t>Morgana Kouzelná se těší se, že půjde poprvé do skutečné školy, chce být oblíbená, mít konečně kamarády.</t>
  </si>
  <si>
    <t>Hajdu, Edita</t>
  </si>
  <si>
    <t>Mláďata</t>
  </si>
  <si>
    <t>978-94-6454-455-8</t>
  </si>
  <si>
    <t>Vítejte ve světě zvířat, kde na vás ze stránek vykouknou mláďátka. Poskakujte s jehňátkem a poznejte je všechny: od žlutého kuřátka až po rozkošné štěně. Už vás čekají, tak neváhejte!</t>
  </si>
  <si>
    <t>Mláďata na statku - Slož si knížku</t>
  </si>
  <si>
    <t>978-80-7687-073-4</t>
  </si>
  <si>
    <t>Krásná kniha velkého formátu. Čti a prozkoumej zvířata na statku. Poznávej a hraj si s touto bezva skládačkovou knihou, Každá sudá stránka je složena ze 48 dílků puzzle. Navíc si děti sestaví čtyři velké skládačky! Vhodné pro děti od tří let.</t>
  </si>
  <si>
    <t>Bačuvčík, Radim</t>
  </si>
  <si>
    <t>Mladí lidé a hmotné produkty</t>
  </si>
  <si>
    <t>Spotřebitelské preference v oblasti produktů a komunikace</t>
  </si>
  <si>
    <t>978-80-7678-127-6</t>
  </si>
  <si>
    <t>Monografie „Mladí lidé a hmotné produkty : Spotřebitelské preference“ přináší dílčí výsledky dlouhodobého kvantitativního výzkumu, který má za cíl zjistit preference obyvatel České republiky v oblasti několika okruhů entit. Tyto okruhy se v pricipu týkají nákupního chování na trzích zboží a služeb (hmotné produkty a služby, o které se lidé zajímají, položky, které nakupují při běžném nákupu, preferované značky), volnočasových aktivit (aktivní a pasivní sport, atraktivita jednotlivých možností trávení volného času), mediálního chování (sledovaná zpravodajská média, televizní programy), postoje ke kultuře (preferované hudební styly, filmové žánry) a obecných názorů a postojů (postoj k politickým osobnostem, hodnotám, ztotožnění se s určitými světonázorovými výroky). Tato monografie podrobně analyzuje postoje k jednomu z okruhů, a to ke hmotným produktům, které sleduje u věkové kategorie osob ve věku 12 – 29 let. Všímá si podrobně rozdílů v preferencích jednotlivých demografických a geografických segmentů a vztahů mezi preferencemi jednotlivých kategorií hmotných produktů, stejně jako vztahů preferencí hmotných produktů a položek z ostatních sledovaných oblastí. Je zde představena také spotřebitelská typologie, vytvořená na základě dat o preferencích hmotných produktů v této věkové skupině.</t>
  </si>
  <si>
    <t>Picolo, Gabriel - Škába, Filip - Garciová, Kami</t>
  </si>
  <si>
    <t>Mladí titáni: Raven - Kami Garciová</t>
  </si>
  <si>
    <t>978-80-7679-186-2</t>
  </si>
  <si>
    <t>Tragická nehoda připraví sedmnáctiletou Raven Rothovou nejen o adoptivní matku ale i o paměť. Dívka se přestěhuje do New Orleans, aby dokončila střední školu… a začala svůj život od nuly.</t>
  </si>
  <si>
    <t>Rudi, Gisela Socolovsky - Socolovsky, Silvina</t>
  </si>
  <si>
    <t>Mladý objevitel - Moře a oceány - Silvina Socolovsky</t>
  </si>
  <si>
    <t>978-80-7567-945-1</t>
  </si>
  <si>
    <t>Kdybychom se na naši planetu mohli podívat z vesmíru, zjistili bychom, že je to nádherná modrá koule. Proč zrovna modrá, protože voda moří a oceánů pokrývá dvě třetiny jejího povrchu. A je modrá.</t>
  </si>
  <si>
    <t>Mladý objevitel - Vynálezy a objevy - Gisela Socolovsky Rudi</t>
  </si>
  <si>
    <t>978-80-7567-944-4</t>
  </si>
  <si>
    <t>Víte například jak důležitý byl pro lidskou civilizaci vynález kola nebo ovládnutí ohně? A následovaly další úžasné věci: knihtisk, fotografie, dopravní prostředky, vakcíny, lety do kosmu. Jste připraveni na dobrodružství? Právě začínáme...</t>
  </si>
  <si>
    <t>Fisherová, Kerry</t>
  </si>
  <si>
    <t>Mlčenlivé ženy - Kerry Fisherová</t>
  </si>
  <si>
    <t>978-80-249-4970-3</t>
  </si>
  <si>
    <t>Emocionální rodinný thriller s potenciálem udržet čtenáře vzhůru celou noc…</t>
  </si>
  <si>
    <t>Fisherová, Kerry - Bečková, Alex</t>
  </si>
  <si>
    <t>978-80-249-4971-0</t>
  </si>
  <si>
    <t>Mlčet jako hrob - Lone Theilsová</t>
  </si>
  <si>
    <t>978-80-242-8416-3</t>
  </si>
  <si>
    <t>Na reportérku Noru Sandovou toho bylo v poslední době příliš, a proto se rozhodne vyrazit do Thajska a trénovat tam kickbox. Jednoho dne se náhodou dozví o brutálním stětí policisty v anglickém Toppinghamu.</t>
  </si>
  <si>
    <t>Cena Karla Čapka</t>
  </si>
  <si>
    <t>Mlok 2021 - kolektiv autorů</t>
  </si>
  <si>
    <t>978-80-88343-24-0</t>
  </si>
  <si>
    <t>Sborník nejlepších textů z aktuální Ceny Karla Čapka.</t>
  </si>
  <si>
    <t>nakladatelství Plivníci</t>
  </si>
  <si>
    <t>Mluvíme v Bublinách - Klára Smolíková</t>
  </si>
  <si>
    <t>978-80-11-01941-9</t>
  </si>
  <si>
    <t>Nová publikace Kláry Smolíkové, autorky oblíbených titulů Zakousněte se do knihy, Vstupte do literárního doupěte a Fantastické psaní, se tentokrát zaměřuje na komiksové tvoření.</t>
  </si>
  <si>
    <t>Pekárek, Tomáš - Roudnická, Adéla - Slušňáková, Petra Mejsnar</t>
  </si>
  <si>
    <t>Mňam Česko! 196 výletů pro rodiny - Petra Mejsnar Slušňáková</t>
  </si>
  <si>
    <t>978-80-88406-28-0</t>
  </si>
  <si>
    <t>MŇAM ČESKO! Jedinečný ilustrovaný průvodce 14 kraji České republiky.</t>
  </si>
  <si>
    <t>Šosvald, Jiří</t>
  </si>
  <si>
    <t>Mnichovo Hradiště na starých pohlednicích a fotografiích - Jiří Šosvald</t>
  </si>
  <si>
    <t>978-80-88121-71-8</t>
  </si>
  <si>
    <t>Plnobarevná vázaná kniha obsahuje téměř 500 historických pohlednic a fotografií malebného města nad řekou Jizerou. Je pojata jako procházka po městě prostřednictvím historických pohlednic datovaných od konce 19. století cca do roku 1950.</t>
  </si>
  <si>
    <t>Tesař, Jan</t>
  </si>
  <si>
    <t>Mnichovský komplex</t>
  </si>
  <si>
    <t>Jeho příčiny a důsledky</t>
  </si>
  <si>
    <t>978-80-7260-540-8</t>
  </si>
  <si>
    <t xml:space="preserve">Tesařova studie Mnichovský komplex, pocházející z roku 1989 a určená původně pouze pro okruh přátel, nastavuje zrcadlo především stereotypům a hluboce zakořeněným mýtům v české národní sebereflexi. Také třetí vydání zahrnuje kromě tohoto stěžejního textu i cyklus esejů Vlastenci a bojovníci o počátcích české kolaborace a odboje, který vycházel v roce 1969 na pokračování v Listech, a dvě autorovy časopisecké studie na dané téma z konce šedesátých let. Texty Jana Tesaře vynikají především hloubkou a ostrostí pohledu, který v každém případě nutí k přemýšlení i ty, kteří nemusejí sdílet autorovy vývody. Tesař nikterak neskrývá svou zaujatost, je to však zaujatost v nejlepším slova smyslu – pro pravdu vědeckou i morální. </t>
  </si>
  <si>
    <t>Hlavinková, Lucie</t>
  </si>
  <si>
    <t>Mnohokluk - Lucie Hlavinková</t>
  </si>
  <si>
    <t>978-80-00-06886-2</t>
  </si>
  <si>
    <t>Když se Adam jednoho dne vrátí domů, všechno je najednou jinak.</t>
  </si>
  <si>
    <t>Suchánek, Jiří - Beneš, Jaroslav</t>
  </si>
  <si>
    <t>Mobilizace ve fotografii - Jiří Suchánek, Jaroslav Beneš</t>
  </si>
  <si>
    <t>978-80-7525-496-2</t>
  </si>
  <si>
    <t>Kniha vám prostřednictvím unikátních, mnohdy dosud nepublikovaných snímků přiblíží ohromné odhodlání vojáků, četníků, policistů a příslušníků finanční stráže k obraně vlasti v letech 1938–1939.</t>
  </si>
  <si>
    <t>Knihovna Václava Havla</t>
  </si>
  <si>
    <t>Škácha, Oldřich - Němec, Ondřej - Fialka, Přemysl - Kukal, Jaroslav - Pajer, Alan - Havel, Václav - Holomíček, Bohdan - Cudlín, Karel - Kotek, Lubomír</t>
  </si>
  <si>
    <t>Moc bezmocných a jiné eseje - Václav Havel</t>
  </si>
  <si>
    <t>978-80-88417-06-4</t>
  </si>
  <si>
    <t>Sborník sestavený z klíčových esejů Václava Havla (Dopis Gustávu Husákovi, Moc bezmocných, Děkovná řeč za Cenu Erasma Rotterdamského, Příběh a totalita, Slovo o slovu).</t>
  </si>
  <si>
    <t>Frampton, Kenneth - Kratochvíl, Petr - Halík, Pavel</t>
  </si>
  <si>
    <t>Moderní architektura - Kenneth Frampton</t>
  </si>
  <si>
    <t>978-80-200-3371-0</t>
  </si>
  <si>
    <t>Kniha představuje jedinečný ucelený výklad o vývoji architektury od druhé poloviny 18. století do současnosti.</t>
  </si>
  <si>
    <t>Valda, Vlastislav - Hegseth, Pete</t>
  </si>
  <si>
    <t>Moderní bojovníci - skutečné příběhy hrdinů - Pete Hegseth</t>
  </si>
  <si>
    <t>978-80-264-4436-7</t>
  </si>
  <si>
    <t>Od oblohy nad Afghánistánem přes Středozemní moře až po nebezpečné ulice Iráku, tam všude tito stateční muži a ženy plnili své vojenské mise.</t>
  </si>
  <si>
    <t>Maršálek, Josef</t>
  </si>
  <si>
    <t>Moderní česká cukrařina - Josef Maršálek</t>
  </si>
  <si>
    <t>978-80-7683-152-0</t>
  </si>
  <si>
    <t>Josef Maršálek vyzradil svá sladká tajemství a sepsal 47 skvělých receptů – nechte se vést jeho radami a inspirujte se triky, které v praxi používá.</t>
  </si>
  <si>
    <t>Anděrová, Romana - Woolf, Alex</t>
  </si>
  <si>
    <t>Moderní encyklopedie pro děti - Predátoři - Alex Woolf</t>
  </si>
  <si>
    <t>978-80-253-6117-7</t>
  </si>
  <si>
    <t>Od kočkovitých šelem, přes žraloky a hady až k pavoukům!</t>
  </si>
  <si>
    <t>Lland, Meriel - Leach, Michael - Anděrová, Romana</t>
  </si>
  <si>
    <t>Moderní encyklopedie pro děti - Zvířata - Meriel Lland, Michael Leach</t>
  </si>
  <si>
    <t>978-80-253-5794-1</t>
  </si>
  <si>
    <t>Od lvů a lemurů až po psy a delfíny!</t>
  </si>
  <si>
    <t>Doubravová, Jarmila - Shapiro, Jordan</t>
  </si>
  <si>
    <t>Moderní otcovství - Role otce v 21. století - Jordan Shapiro</t>
  </si>
  <si>
    <t>978-80-8111-591-2</t>
  </si>
  <si>
    <t>Autor vychází z výzkumů sociologie, psychologie, genderových studií a vlastních zkušeností a zkoumá otcovství z archetypální perspektivy a kulturní historie. Zpochybňuje tradiční předpoklady o původu a rozdělení rodičovských rolí a úkolů.</t>
  </si>
  <si>
    <t>Adámek, Milan</t>
  </si>
  <si>
    <t>Moderní přístupy v měření pro průmyslové a bezpečnostní aplikace</t>
  </si>
  <si>
    <t>978-80-7678-072-9</t>
  </si>
  <si>
    <t>V rámci výzkumu orientovaného na bezpečnostní aplikace byl řešen návrh a realizace nového detektoru rozbití skla, problematika provozu kamer v silně rušivém elektromagnetickém poli a také otázka vyhodnocování stupně trénovanosti pracovníků fyzické ostrahy. Tato témata zapadají jak do oblasti poplachových zabezpečovacích a tísňových systémů, tak do oblasti fyzické bezpečnosti. Dále byla řešena problematika třídičky lesních sazenic, zejména klasifikace krytokořenných jehličnatých a listnatých sazenic podle aktuálně platné normy. Je zmíněna i problematika bin pickingu a virtuální reality.</t>
  </si>
  <si>
    <t>Zátopek, Jiří</t>
  </si>
  <si>
    <t>Moderní řízení pohybových stavů mechanické soustavy průmyslového robota prostřednictvím elektromechanických akčních členů</t>
  </si>
  <si>
    <t>978-80-7678-140-5</t>
  </si>
  <si>
    <t>Tato dizertační práce se primárně zabývá porovnáním moderních neautonomních metod řízení pohybu, se standardní, léty prověřenou autonomní regulační strukturou, a to na reálném mechatronickém/robotickém systému s dynamickými projevy odpovídajícími chování sériového průmyslového robota antropomorfního typu. V první části práce jsou rozebírány možné typové struktury systému, je vytvořen kompletní konstrukční CAD model a vybráno elektrotechnické vybavení. Dále je popisována výroba první verze prototypu a představeno finální řešení, které zahrnuje vlastní výrobu, sestavení a zprovoznění celého systému. Následující pasáž je věnována softwarové aplikaci, která obsahuje ukázku její struktury s popisem tříd, funkcí, způsobem vzájemné komunikace mezi řídicí a výkonovou částí zařízení a grafickým uživatelským rozhraním. Nezanedbatelná část práce je věnována zpracování obrazu z kamery, kde je detailně popsán celý postup vyhodnocení snímku včetně ukázek zdrojového kódu. Konečná fáze kamerového vyhodnocení využívá komplexní kinematické transformace, kterým je věnována další kapitola. Tyto transformace používají k odvození obecné matice homogenní transformace mimo jiného i CAD model, jehož části jsou využívány v podstatě v celé práci, a výsledky jsou aplikované jak na obrazové vyhodnocení, tak při návrhu zákona řízení. Před samotným odvozením regulátorů je sestaven matematický a fyzikální model, z nichž první zmiňovaný slouží k návrhu řízení a pro základní analýzu chování, druhý uvedený zase k simulacím reálného chování systému, ověření správnosti odvození matematického modelu, ladění regulátoru, ale i např. k výběru akčních členů. Oba modely jsou součástí největší kapitoly, zabývající se řízením pohybu. Tato kapitola popisuje regulaci nakloněné roviny a kuličky, od nastavení proudové smyčky, přes návrh kaskádní P(I)(D) regulace, až po odvození a implementaci jedné z moderních metod řízení pohybu - výpočtu točivých momentů. Všechny naměřené regulační pochody jsou statisticky vyhodnoceny a průběhy vykresleny v přehledných grafech. V poslední části práce je stanoveno celkem 5 kritérií posuzujících kvalitu regulace, na jejichž základě jsou porovnány oba přístupy k řízení pohybu. Zvláštní důraz je po celou dobu řešení kladen na ověření všech dílčích cílů na reálném robotickém systému.</t>
  </si>
  <si>
    <t>Houdek, Pavel - Jasmína, Houdek - Maush, Barush</t>
  </si>
  <si>
    <t>Moderní sebeobrana - Pavel Houdek, Houdek Jasmína</t>
  </si>
  <si>
    <t>978-80-242-8204-6</t>
  </si>
  <si>
    <t>Tahle kniha je zbraň. Doslova i obrazně. Můžete s ní vzít po hlavě toho, kdo si dovolí vás obtěžovat. Uvnitř pak najdete návod, jak to udělat a kde na to vzít sílu a odhodlání.</t>
  </si>
  <si>
    <t>Dočkal, Jiří</t>
  </si>
  <si>
    <t>Moderní učebnice hry na klávesy - Jiří Dočkal</t>
  </si>
  <si>
    <t>978-80-266-1795-2</t>
  </si>
  <si>
    <t>Vstupenka do kouzelného světa hudby! V této knize se dozvíš vše, co potřebuješ znát a umět k tomu, abys sám/sama začal/a hrát jednoduché písně i složitější skladby.</t>
  </si>
  <si>
    <t>Martin, James</t>
  </si>
  <si>
    <t>Modlitba pro začátečníky i mírně pokročilé</t>
  </si>
  <si>
    <t>978-80-7566-261-3</t>
  </si>
  <si>
    <t>Jak se „správně“ modlit? Je nejlepší růženec? Adorace Nejsvětější svátosti? Nebo snad četba Písma? A co modlitba vlastními slovy? Podle jezuity Jamese Martina je správný způsob ten, který nám vyhovuje nejlépe v daném čase a na daném místě.</t>
  </si>
  <si>
    <t>Scarano, Angelo</t>
  </si>
  <si>
    <t>Modlitba s Biblí v ruce</t>
  </si>
  <si>
    <t>978-80-7566-266-8</t>
  </si>
  <si>
    <t>„Čteš-li Písmo, a nerosteš v lásce, nepochopil jsi nic“ (sv. Augustin)  Autor nabízí osvědčené způsoby, jak přistupovat k četbě Božího slova, jak se s ním modlit a nechat ho promlouvat do svého života. V první části vysvětluje podstatu Božího slova, v druhé, praktické části zazní konkrétní podněty pro četbu a modlitbu s Biblí v ruce, třetí část probírá desatero nejčastějších problémů, které mohou vyvstat na cestě s Božím slovem. Teď už je na nás, zda přijmeme výzvu: „Vezmi a čti!“ 2.vydání</t>
  </si>
  <si>
    <t>Modlitba za Černobyl</t>
  </si>
  <si>
    <t>kronika budoucnosti</t>
  </si>
  <si>
    <t>978-80-7579-149-8</t>
  </si>
  <si>
    <t xml:space="preserve">26. dubna 1986 zničila série výbuchů reaktor a budovu 4. energobloku černobylské atomové elektrárny, nacházející se nedaleko od běloruských hranic. Černobylská katastrofa se stala největší technologickou katastrofou 20. století. Pro malé Bělorusko (má 10 milionů obyvatel) znamenala národní neštěstí. Za Velké vlastenecké války zničili němečtí fašisté na běloruském území 619 vesnic i s obyvatelstvem. Po Černobylu přišla země o 485 vesnic a osad. Za války zahynul každý čtvrtý Bělorus, dnes žije každý pátý na zamořeném území. To představuje 2,1 milionu lidí, z toho 700 000 dětí.    Počet nemocných rakovinou se po Černobylu znásobil 74krát, úmrtnost se zvýšila o 23,5 %, nejvíc lidí umírá v produktivním věku mezi 45 až 50 lety, zatímco stářím umírá jen jeden člověk ze čtrnácti. Kniha laureátky Nobelovy ceny Světlany Alexijevičové je sestavena z rozhovorů s lidmi z černobylské oblasti, jejichž život neštěstí zásadně ovlivnilo, s vdovami po hasičích, kteří byli jako první bez jakékoliv ochrany posláni hasit hořící elektrárnu, s mobilizovanými vojáky nasazenými v obrovském měřítku, často nesmyslně, na likvidaci následků katastrofy, s vysídlenými rolníky, vědci, kteří měli zakázáno informovat obyvatelstvo, stranickými pracovníky, kteří zbytečně a marně čekali na pokyny shora. Můžeme ji číst jako varování před technologickou apokalypsou, ale i jako obžalobu komunistického režimu, jehož vinou byla černobylská elektrárna postavena fušersky a s nedostatečnou precizností a který v okamžiku, kdy bylo potřeba rázně jednat, lhal vlastním lidem, rozsah celého neštěstí zastíral a svou nečinností a nekompetentností zapříčinil smrt tisíců lidí. Řada ruských historiků a politologů je přesvědčena, že otřes, jenž černobylská katastrofa způsobila v ruské společnosti, byl jednou z hlavních příčin rychlého pádu komunistického režimu o tři roky později. </t>
  </si>
  <si>
    <t>Modlitební knížka</t>
  </si>
  <si>
    <t>Základní a tradiční katolické modlitby</t>
  </si>
  <si>
    <t>978-80-7566-302-3</t>
  </si>
  <si>
    <t>Pramenem každé modlitby je žízeň našeho srdce po živém Bohu. Modlitba neomezuje naši svobodu ani nemůže být něčím nařízeným. Je to naopak mocná vnitřní vzpruha, která dává našemu jednání správný směr.Tato prakticky uspořádaná modlitební knížka není souborem všech modliteb, jež by měl povinně znát každý katolík. Spíše chce podat pomocnou ruku těm, kdo nesměle přešlapují a nevědí, jak vykročit na cestu naslouchání Bohu a rozmlouvání s ním. Může pomoci těm, kdo se už modlí a hledají novou inspiraci. A volání k návratu v ní najdou i ti, kdo se někdy modlili, ale z různých příčin se modlit přestali a znovu začít se trochu ostýchají.Obsah:Úvod1. Základy naší víry2. Základní křesťanské modlitby3. Ranní a večerní modlitba4. Modlitby k Pánu Ježíši5. Modlitby k Duchu Svatému6. Modlitby k Panně Marii7. Růženec8. Modlitby chvály a díků9. Modlitby lítosti, odpuštění a smíření10. Modlitby za zemřelé11. Krátké modlitby po celý den12. Modlitby k svatým3. vydání</t>
  </si>
  <si>
    <t>Mareš, Pavel</t>
  </si>
  <si>
    <t>Bajram, Denix - Podaný, Richard</t>
  </si>
  <si>
    <t>Modrá CREW 23: Universal War One (1-2) - Denix Bajram</t>
  </si>
  <si>
    <t>978-80-7679-221-0</t>
  </si>
  <si>
    <t>Píše se rok 2058. Lidstvo kolonizovalo celou sluneční soustavu a dospělo až do fáze, kdy se osídlené planety vzbouřily proti diktátu Země. Začala občanská válka… a uprostřed ní se najednou mezi válčícími stranami zhmotnila obří černá zeď, ...</t>
  </si>
  <si>
    <t>Bajram, Denis - Podaný, Richard</t>
  </si>
  <si>
    <t>Modrá CREW 24: Universal War One (3-4) - Denis Bajram</t>
  </si>
  <si>
    <t>978-80-7679-254-8</t>
  </si>
  <si>
    <t>Záhadná Stěna, která rozdělila Sluneční soustavu, je ještě záhadnější, než kdo tušil. Ve skutečnosti se jedná o červí díru, která je schopná ničit celé planety.</t>
  </si>
  <si>
    <t>Modrá CREW 25: Universal War One (5-6) - Denis Bajram</t>
  </si>
  <si>
    <t>978-80-7679-295-1</t>
  </si>
  <si>
    <t>Země už není. S její historií a slávou zmizely i miliardy zmařených životů. A vítězná Společnost industriálních kolonií zavedla ve zbytku Sluneční soustavy tuhý režim a jako každá tyranie se ohání vyšším zájmem. Před totalitním režimem není úniku.</t>
  </si>
  <si>
    <t>Modrá jako safír - Kerstin Gierová</t>
  </si>
  <si>
    <t>978-80-7661-586-1</t>
  </si>
  <si>
    <t>Čtěte pokračování úspěšné knížky Rudá jako rubín!</t>
  </si>
  <si>
    <t>Janů, Daniel</t>
  </si>
  <si>
    <t>Modrá růže - Daniel Janů</t>
  </si>
  <si>
    <t>978-80-7681-210-9</t>
  </si>
  <si>
    <t>9. episoda, 2. série ... Mladá seržantka Saffi Romstromová opustila právě kodaňskou policejní akademii. Byla přidělena k týmu majora Pedersena a hned první den byla zapojena do vyšetřování brutální vraždy.</t>
  </si>
  <si>
    <t>Waclawičová, Martina - Eliáš, Petr - Horáček, Petr</t>
  </si>
  <si>
    <t>Modrý tučňák - Petr Horáček</t>
  </si>
  <si>
    <t>978-80-00-06617-2</t>
  </si>
  <si>
    <t>Malému tučňákovi připadá, že je stejný jako všichni ostatní. Jenže není černý, je modrý.</t>
  </si>
  <si>
    <t>Modrý zámek - Lucy Maud Montgomeryová</t>
  </si>
  <si>
    <t>978-80-7681-153-9</t>
  </si>
  <si>
    <t>Modrý zámek je román kanadské spisovatelky Lucy Maud Montgomeryové (1874 -1942) z roku 1926, známé především díky románu Anne of Green Gables (1908), kterým se proslavila ještě za svého života.</t>
  </si>
  <si>
    <t>Papademetriou, Lisa - Dubenská, Tereza</t>
  </si>
  <si>
    <t>Moje (ne)dokonalé plány – Všem se nezavděčíš - Lisa Papademetriou</t>
  </si>
  <si>
    <t>978-80-253-6107-8</t>
  </si>
  <si>
    <t>Mackenzie Millerová se rozhodla, že tento školní rok vezme do svých rukou. Všechno si perfektně naplánovala a její projekty s názvy Máma, Kámošky a Dobročinná sbírka už stačí jenom zorganizovat.</t>
  </si>
  <si>
    <t>Bloom, Penelope - Charvátová, Jana</t>
  </si>
  <si>
    <t>Moje (tak trochu) fingovaná svatba - Penelope Bloom</t>
  </si>
  <si>
    <t>978-80-277-0447-7</t>
  </si>
  <si>
    <t>První pravidlo náhodných známostí je mít v záloze únikový plán. Bez závazků. Bez vztahů. Šup sem, šup tam – a myslím to doslova. A to druhé, méně známé pravidlo? Ujistěte se, že onu náhodnou známost nezaměstnají jako koordinátorku vaší svatby.</t>
  </si>
  <si>
    <t>Lefin, Petra</t>
  </si>
  <si>
    <t>Moje biblická krabička 2</t>
  </si>
  <si>
    <t>978-80-7297-267-8</t>
  </si>
  <si>
    <t>Moje cesta do repre</t>
  </si>
  <si>
    <t>Tréninkový deník nadějného hokejisty</t>
  </si>
  <si>
    <t>978-80-7329-477-9</t>
  </si>
  <si>
    <t xml:space="preserve">Tréninkový roční deník pro hokejisty k zaznamenání svých úspěchů. </t>
  </si>
  <si>
    <t>Tréninkový deník pro nadějného fotbalistu</t>
  </si>
  <si>
    <t>978-80-7329-479-3</t>
  </si>
  <si>
    <t xml:space="preserve">Tréninkový deník pro záznam všech úspěchu i neúspěchu0 </t>
  </si>
  <si>
    <t>Tréninkový deník nadějného hokejist</t>
  </si>
  <si>
    <t>978-80-7329-476-2</t>
  </si>
  <si>
    <t xml:space="preserve">Tréninkový deník pro zaznamenáni svých úspěchů. </t>
  </si>
  <si>
    <t>Ruchadze, Konstantin</t>
  </si>
  <si>
    <t>Moje cesta do světa - Konstantin Ruchadze</t>
  </si>
  <si>
    <t>978-80-7511-699-4</t>
  </si>
  <si>
    <t>Vzpomínková kniha kytaristy, skladatele a hudebního producenta.</t>
  </si>
  <si>
    <t>978-80-7511-700-7</t>
  </si>
  <si>
    <t>Moje chytrá knihovnička - Auta, Lodě, Letadla</t>
  </si>
  <si>
    <t>978-80-276-0473-9</t>
  </si>
  <si>
    <t>Auta, Lodě, Letadla, Jako blesk, Nákladní auta, Rychlá pomoc, Stavební stroje a Zemědělské stroje, to je soubor osmi knížek s tvrými listy umístěnými v praktickém kufříku, které tvoří chytrou knihovničku, ze které se mohou děti učit.</t>
  </si>
  <si>
    <t>Moje chytrá knihovnička: První slova</t>
  </si>
  <si>
    <t>978-80-276-0474-6</t>
  </si>
  <si>
    <t>Soubor obsahuje osm malých leporel s poutavými barevnými obrázky věcí každodenní potřeby. Děti od jednoho roku hravou formou poznávají okolní svět a naučí se jednoduchá první slova.</t>
  </si>
  <si>
    <t>Moje chytrá knihovnička: Zvířata</t>
  </si>
  <si>
    <t>978-80-276-0472-2</t>
  </si>
  <si>
    <t>Soubor obsahuje osm malých leporel s poutavými barevnými obrázky běžných zvířátek z celého světa. Děti od jednoho roku se hravou formou seznámí se zajímavými živočichy. Pomocí obrázků a jejich pojmenovávání si postupně rozvíjí slovní zásobu.</t>
  </si>
  <si>
    <t>Moje dobrodružná cesta sociologií</t>
  </si>
  <si>
    <t>100 let sociologie v Brně z mého pohledu</t>
  </si>
  <si>
    <t>978-80-280-0102-5</t>
  </si>
  <si>
    <t>Kniha mapuje stoletou existenci sociologie na brněnské univerzitní půdě. Zároveň autor, emeritní profesor Fakulty sociálních studií MU, reflektuje svou osobní „dobrodružnou cestu sociologií“ a předkládá čtenáři některé intelektuální a etické otázky, s nimiž se na své cestě střetl. Text je také generační výpovědí ilustrující neoddělitelné propojení oboru sociologie a společnosti.  Publikace zaujme studenty a absolventy oboru sociologie a také všechny ty, kteří se zajímají o postavení sociálních věd v soudobých společnostech.</t>
  </si>
  <si>
    <t>Albatros Media a.s.</t>
  </si>
  <si>
    <t>Moje duše Indie</t>
  </si>
  <si>
    <t>9788026444817</t>
  </si>
  <si>
    <t xml:space="preserve">Indií provoněný skutečný příběh, v němž společně s Katkou budete projíždět touto rozmanitou zemí v nejlevnější třídě indického vlaku. Na místo hotelů budete přespávat v indických rodinách, zažijete měsíce tvrdého výcviku v jógových školách a vydáte se v nejhorší možný okamžik zdolat šestitisícovou horu v Himálaji. </t>
  </si>
  <si>
    <t>Borecká, Jaromíra - Kerkeling, Hape</t>
  </si>
  <si>
    <t>Moje kočky, cizí kočky a já - Hape Kerkeling</t>
  </si>
  <si>
    <t>978-80-242-8244-2</t>
  </si>
  <si>
    <t>Co kočky cítí? Znají humor? Na co myslí? Jak mám svou kočku rozmazlovat a komunikovat s ní? A jsou naši pokojoví tygři jasnovidci?</t>
  </si>
  <si>
    <t>Urban, Petr - Vydra, Petr</t>
  </si>
  <si>
    <t>Moje koronakronika - Petr Vydra</t>
  </si>
  <si>
    <t>978-80-242-8350-0</t>
  </si>
  <si>
    <t>Držitel čestného uznání poroty Ceny Miloslava Švandrlíka za knihu Hlas a jiné povídky přichází s novinkou, která velice volně navazuje na titul Muž v karanténě.</t>
  </si>
  <si>
    <t>978-80-242-8351-7</t>
  </si>
  <si>
    <t>Lucas, Lucas</t>
  </si>
  <si>
    <t>Moje nálady - Lucas</t>
  </si>
  <si>
    <t>978-80-7536-334-3</t>
  </si>
  <si>
    <t>O čem je kniha? Citlivý mladík prožívá svoje nálady, které jsou vyjádřeny ve čtyřech povídkách a souboru básní, ale spíš než ke klidu vlastní duše se dostává k temnotě…</t>
  </si>
  <si>
    <t>kol., kol. - kol., kol. - Řebíčková, Anna</t>
  </si>
  <si>
    <t>Moje první čtení - Babiččiny pohádky - kol.</t>
  </si>
  <si>
    <t>978-80-255-1354-5</t>
  </si>
  <si>
    <t>Knížky z edice Moje první čtení zahrnují klasické i méně známé příběhy a pohádky. Jednoduchý text je vhodný i pro začínající čtenáře, které zaujmou i roztomilé ilustrace.</t>
  </si>
  <si>
    <t>Moje první čtení - Fantastické příběhy pro holky a kluky</t>
  </si>
  <si>
    <t>978-80-7687-118-2</t>
  </si>
  <si>
    <t>V této nádherně ilustrované knížce s velkými, snadno čitelnými písmenky se děti ponoří do jedenácti zábavných příběhů, které je budou bavit. Zlepší si čtení i slovní zásobu.</t>
  </si>
  <si>
    <t>kol., kol. - kol., kol. - Janáčková, Eva</t>
  </si>
  <si>
    <t>Moje první čtení - Pohádky ze dvorku - kol.</t>
  </si>
  <si>
    <t>978-80-255-1353-8</t>
  </si>
  <si>
    <t>Moje první čtení - Příběhy na dobrou noc - pro holky a kluky</t>
  </si>
  <si>
    <t>978-80-7687-119-9</t>
  </si>
  <si>
    <t>V této nádherně ilustrované knížce s velkými, snadno čitelnými písmenky se děti ponoří do dalších jedenácti zábavných příběhů, které je budou bavit. Zlepší si čtení i slovní zásobu. Velká písmena.</t>
  </si>
  <si>
    <t>kol., kol. - kol., kol. - Pospíšilová, Kateřina</t>
  </si>
  <si>
    <t>Moje první čtení - Příběhy o zvířátkách - kol.</t>
  </si>
  <si>
    <t>978-80-255-1352-1</t>
  </si>
  <si>
    <t>Hoffmanová, Mary - Downingová, Julie - Trnová, Zuzana</t>
  </si>
  <si>
    <t>Moje první kniha pohádek - Mary Hoffmanová</t>
  </si>
  <si>
    <t>978-80-242-8280-0</t>
  </si>
  <si>
    <t>Vstupte do říše nezapomenutelných klasických pohádek bratří Grimmů či Hanse Christiana Andersena. Půvabné převyprávění známých příběhů od Mary Hoffmanové svým jednoduchým jazykem jistě zaujme všechny rodiče, kteří si se svými dětmi rádi čtou.</t>
  </si>
  <si>
    <t>Collet, Emilie - Cordier, Séverine</t>
  </si>
  <si>
    <t>Moje první Opera - Emilie Collet</t>
  </si>
  <si>
    <t>978-80-256-3190-4</t>
  </si>
  <si>
    <t>Zaposlouchej se do známých a oblíbených operních skladeb. Seznam se se skladbami od Mozarta, Verdiho či Bizeta. Zaposlouchej se do okouzlující serenády, poslechni si ódu na krásnou Helenu či si zamňoukej podle Rossiniho.</t>
  </si>
  <si>
    <t>Plicková, Edita - Tetourová, Marie</t>
  </si>
  <si>
    <t>Moje první pohádky - Marie Tetourová</t>
  </si>
  <si>
    <t>978-80-253-5853-5</t>
  </si>
  <si>
    <t>Pohádky, které my i naše děti máme rádi.</t>
  </si>
  <si>
    <t>Collet, Emilie - Cordier, Séverine - Vyskočil, Josef</t>
  </si>
  <si>
    <t>Moje první taneční písnička - Emilie Collet</t>
  </si>
  <si>
    <t>978-80-256-3191-1</t>
  </si>
  <si>
    <t>Stiskni tlačítko, poslechni si melodii a seznam se se skladbami pro různorodé tance.</t>
  </si>
  <si>
    <t>McLean, Rachael</t>
  </si>
  <si>
    <t>Moje první veselá puzzle knížečka - Zvířátka se učí protiklady</t>
  </si>
  <si>
    <t>978-94-6422-854-0</t>
  </si>
  <si>
    <t>Učte se protiklady s těmito hravými zvířátky! Pět zábavných rýmovaček, pětkrát puzzle a hra míchání a spojování zabaví vaše děti na celé hodiny.</t>
  </si>
  <si>
    <t>Moje první veselá puzzle knížečka - Zvířátka z farmy se učí počítat</t>
  </si>
  <si>
    <t>978-94-6422-853-3</t>
  </si>
  <si>
    <t>Učte se počítat s těmito hravými zvířátky! Pět zábavných rýmovaček, pětkrát puzzle a hra míchání a spojování zabaví vaše děti na celé hodiny.</t>
  </si>
  <si>
    <t>Moje špiónské pero to udrží - Přísně Tajné!</t>
  </si>
  <si>
    <t>978-94-6422-805-2</t>
  </si>
  <si>
    <t>Chceš se stát nejlepším špiónem v okolí a uchovat všechna svá tajemství v tajnosti? Vezmi magické pero s NEVIDITELN†M INKOUSTEM a sepiš si je všechna do tohoto úžasného deníčku.</t>
  </si>
  <si>
    <t>Moje sváteční pečení - Josef Maršálek</t>
  </si>
  <si>
    <t>978-80-7683-168-1</t>
  </si>
  <si>
    <t>Přemýšlíte, jak dodat svátečnímu pečení jiskru?</t>
  </si>
  <si>
    <t>Stehlíková, Olga</t>
  </si>
  <si>
    <t>Mojenka</t>
  </si>
  <si>
    <t>978-80-275-1090-0</t>
  </si>
  <si>
    <t xml:space="preserve">Všichni jsme propojení — stromy, houby, zvířata i lidé. Magdaléna má ráda les, mech, kapradiny, různé odstíny zelené barvy, zvířecí stopy a parůžky. Nesnáší svoje nemožné jméno, chovatelský kroužek, kde „vězní“ zvířata, a učitelku přírodopisu, protože ta její nadstandardní zájem o určité oblasti přírodopisu považuje za provokaci. Ale hlavně Magdaléna nenávidí parazity, hálky na listech stromů a raky. Proč? Protože její maminka je nemocná. Silný příběh dívky, která se musí vyrovnávat se situací, kdy do úzkého rodinného kruhu zasáhne nemoc a otřese zdánlivými jistotami jako zemětřesení. Díky vřelému humoru a pevným vztahům mezi nejbližšími se podaří vyžehlit i Mojenčiny hodně „telecí“ nápady. Olga Stehlíková má cit pro přesné odměření emocí, její příběh své čtenáře pevně lapí, citově zaangažuje, ale nevydírá. Navíc je tak nabitý zajímavostmi z říše zvířat, rostlin a stromů, že zatoužíte listovat encyklopediemi a bloumat lesem s očima navrch hlavy. </t>
  </si>
  <si>
    <t>Tachezy, Andrea</t>
  </si>
  <si>
    <t>Pokojová, Jana - Žitná, Karolína - Bono, Isabel</t>
  </si>
  <si>
    <t>Mokré suché listí - Isabel Bono</t>
  </si>
  <si>
    <t>978-80-7601-682-8</t>
  </si>
  <si>
    <t>Poetické záznamy běžných dnů. Básnická sbírka španělské autorky Isabel Bono se vyznačuje lehkostí a jemností použitých jazykových i stylistických prostředků.</t>
  </si>
  <si>
    <t>MARQ. Jan Štefan</t>
  </si>
  <si>
    <t>Moláčkové  Štefanové a rodové spříznění</t>
  </si>
  <si>
    <t>Malý rodopisný sborník</t>
  </si>
  <si>
    <t>978-80-86840-68-0</t>
  </si>
  <si>
    <t>Rodopisný sborník obsahuje vzpomínku na prof. Viléma Srovnala (Ostrava), katalog výstavy rytin Jacquese Callota, staré rodinné fotografie, nekrologium II, historie akustické folkové skupiny Ořešák,  barevná obálka  (B. Matal, rodinná setkání) a 12 barevných příloh (Z. Burian, B. Matal, skupina Ořešák, staré Brno, J. Jankovič, K. Vik)</t>
  </si>
  <si>
    <t>MARQ, Jan Štefan</t>
  </si>
  <si>
    <t>Valentová, Martina - Daleyová, Melissa</t>
  </si>
  <si>
    <t>Molly a kočičí kavárna - Melissa Daleyová</t>
  </si>
  <si>
    <t>978-80-253-5986-0</t>
  </si>
  <si>
    <t>Když Mollyinu milovanou majitelku odvezou do pečovatelského domu, odmítne žít v novém domově se smečkou zlých psů.</t>
  </si>
  <si>
    <t>Srba, Ondřej</t>
  </si>
  <si>
    <t>Mongolian Ritual Texts in Manuscript Collections in the Czech Republic</t>
  </si>
  <si>
    <t>Part 1</t>
  </si>
  <si>
    <t>978-80-280-0237-4</t>
  </si>
  <si>
    <t>Kniha je kritickým vydáním mongolských rituálních rukopisů uchovávaných v českých sbírkách. Nabízí paleografické popisy a transkripce všech rukopisů, doplněné anglickými překlady a vybranými faksimilemi. Edice obsahuje většinu populárních kategorií rituálních textů napsaných v klasické mongolštině (většinou texty kouřových obětin), které běžně kolují v mimoklášterním prostředí předmoderního Mongolska: texty o uctívání ohně, kultu Bílého starce, Obětování lišek, rituály spjaté s Chánem Geserem, lovecké rituály, přičemž několik textů týkajících se kultů místních božstev, ochrany hospodářských zvířat, ale i lidových náboženských písní a individuálních modliteb se v odborné literatuře objevuje poprvé.</t>
  </si>
  <si>
    <t>Schwarz, Michal - Khatanbatiin, Mendsaikhan</t>
  </si>
  <si>
    <t>Assing, Volker</t>
  </si>
  <si>
    <t>Monograph of Palaearctic, Oriental, and New Guinean Pinophilina (Coleoptera: Staphylinidae: Paederinae)</t>
  </si>
  <si>
    <t>978-80-7028-570-1</t>
  </si>
  <si>
    <t>The tribe Pinophilini was made available by Nordmann (1837), who separated the „Pinophiliniformes“ from the „Lathrobiiformes“ and originally included three genera, Pinophilus Gravenhorst, 1802, Araeocerus Nordmann, 1837, and Gymnurus Nordmann, 1837 (now a junior synonym of Taenodema Laporte de Castelnau, 1835). Without providing diagnostic characters, Bernhauer  Schubert (1912) subsequently divided the Pinophilini into two subtribes, the „Pinophili“ and the „Procirri“, assigning Pinophilus, Araeocerus, Taenodema, and Lathropinus Sharp, 1886 to the former, and Procirrus Latreille, 1829, Eucirrus Fauvel, 1895 (now a synonym of Paraprocirrus Bernhauer, 1923), Oedodactylus Fairmaire  Germaine, 1862, Palaminus Erichson, 1839, and Oedichirus Erichson, 1839 to the latter. This subtribal concept was not, at least not explicitly, adopted by Cameron (1931) and Fagel (1963, 1971) in their synopses of the Pinophilini of British India and Africa, respectively. Both authors separated the Pinophilini from other Paederinae primarily based on the large, fusiform or securiform maxillary palpomere IV. While Cameron (1931) attributed all the Pinophilini with paratergites on the abdominal segments III-VI to the genus Pinophilus and those without to Procirrus, Oedichirus, and Palaminus, Fagel (1963, 1971) recognized ten genera with paratergites in the African fauna, eight in the „Groupe de Pinophilus Gravenhorst“ (Pinophilus, Phinopilus Blackwelder, 1952, Pinoritus Fagel, 1963, Pinoragus Fagel 1963, Gridellius Fagel, 1963, Pinocharis Fagel, 1963, Pinophilinus Eichelbaum, 1908, Pinogalus Fagel, 1963), plus Leleupauchmetes Fagel, 1957 and Levasseurius Fagel, 1971.</t>
  </si>
  <si>
    <t>Lánská, Miroslava - Seldin, Tim - McGrathová, Lorna</t>
  </si>
  <si>
    <t>Montessori do každé rodiny - Tim Seldin, Lorna McGrathová</t>
  </si>
  <si>
    <t>978-80-242-8080-6</t>
  </si>
  <si>
    <t>Posláním rodičovské mise není jen děti krmit, chránit a mazlit se s nimi. Jde také o to učit je, jak se stát samostatnými, sebevědomými a úspěšnými dospělými, kteří budou žít spokojeně a s pocitem vnitřního naplnění.</t>
  </si>
  <si>
    <t>Daviesová, Simone - Uzodikeová, Junnifa - Ponocná, Michaela</t>
  </si>
  <si>
    <t>Montessori miminko - Simone Daviesová, Junnifa Uzodikeová</t>
  </si>
  <si>
    <t>978-80-242-8248-0</t>
  </si>
  <si>
    <t>Miminka se toho v prvních měsících spoustu naučí, což však bohužel vede ke snaze o zbytečné urychlování jejich vývoje.</t>
  </si>
  <si>
    <t>Piroddiová, Chiara</t>
  </si>
  <si>
    <t>Montessori-Moje první kniha o pěti smyslech - Chiara Piroddiová</t>
  </si>
  <si>
    <t>978-80-276-0517-0</t>
  </si>
  <si>
    <t>Děti se v knize pomocí vybarvování, dokreslování čar, rozlišování tvarů a barev a nalepování samolepek seznámí s jednotlivými smyslovými orgány a prozkoumají jejich části i funkce.</t>
  </si>
  <si>
    <t>Piroddi, Chiara</t>
  </si>
  <si>
    <t>Montessori-Moje první kniha o počítání - Chiara Piroddi</t>
  </si>
  <si>
    <t>978-80-276-0514-9</t>
  </si>
  <si>
    <t>Hlavním cílem knihy je, aby se děti seznámily s čísly a dokázaly je poznat v běžném životě, a to nejen jako „nálepkyquot, přiřazené abstraktním tvarům, ale jako konkrétní pojmy s jasným a uspořádaným významem.</t>
  </si>
  <si>
    <t>Roháček, Jiří - Chlíbec, Jan</t>
  </si>
  <si>
    <t>Monumenta mortis et memoriae - Jiří Roháček, Jan Chlíbec</t>
  </si>
  <si>
    <t>978-80-7476-201-7</t>
  </si>
  <si>
    <t>Kniha je věnovaná sepulkrálnímu sochařství českého středověku v rozmezí šesti staletí. Hlavní devíza spočívá v komplexnosti pohledu a v interdisciplinárním přístupu ke studovanému materiálu.</t>
  </si>
  <si>
    <t>Krejčová, Šárka - Swift, Bella - kolektiv, kolektiv</t>
  </si>
  <si>
    <t>Mops elfem - Bella Swift, kolektiv</t>
  </si>
  <si>
    <t>978-80-264-4435-0</t>
  </si>
  <si>
    <t>Rodina Peggy vyhrála v soutěži vánoční výlet do dalekého Laponska. Chloe se nemůže dočkat a malý mopsík s ní.</t>
  </si>
  <si>
    <t>Krejčová, Šárka - Swift, Bella</t>
  </si>
  <si>
    <t>Mops kouzelnou vílou - Bella Swift</t>
  </si>
  <si>
    <t>978-80-264-4332-2</t>
  </si>
  <si>
    <t>Ale ne! Místní park, který nejen Peggy s Chloe rády navštěvují, chce radnice zavřít.</t>
  </si>
  <si>
    <t>Swift, Bella</t>
  </si>
  <si>
    <t>Mops králíčkem</t>
  </si>
  <si>
    <t>978-80-264-4113-7</t>
  </si>
  <si>
    <t>Peggy, mopsí slečna je zpět! Jaké asi bláznivé nápady dostane tentokrát?  Chloe, kamarádka Peggy, adoptuje malého králíčka a Peggy se cítí přehlížená a začíná žárlit. Jak má soupeřit s roztomilou malou Coco? Bojí se, že se ji ten nový domácí mazlíček snaží nahradit. A tak se mopsík rozhodne, že se z něj musí stát králíček, protože jedině tak ji rodina nepřestane mít ráda. A do toho všeho jsou už Velikonoce skoro za dveřmi…</t>
  </si>
  <si>
    <t>Krejčová, Šárka</t>
  </si>
  <si>
    <t>Morální charakter ji pedagogický problém</t>
  </si>
  <si>
    <t>978-80-7435-853-1</t>
  </si>
  <si>
    <t xml:space="preserve">Výchova charakteru, či též charakterová výchova, charakterové vzdělávání zažívají v posledních letech obrovský rozvoj. Proto se sborník zaobírá tématem na charakteru záleží. </t>
  </si>
  <si>
    <t>Mrazík-Mráček, Miloslav</t>
  </si>
  <si>
    <t>Moravanky před zpovědí nehřeší - Miloslav Mrazík-Mráček</t>
  </si>
  <si>
    <t>978-80-281-0696-6</t>
  </si>
  <si>
    <t>Knihou povídek s rozmarným názvem „Moravanky před zpovědí nehřeší“ spisovatel Miloslav Mrazík- Mráček zavádí čtenáře do prostředí, z něhož je cítit Moravské Slovácko. Právě odtud čerpá autor náměty i pro tento soubor deseti próz.</t>
  </si>
  <si>
    <t>Fůsková, Radka - Srněnská, Radka - Team, CBS Flying</t>
  </si>
  <si>
    <t>Moravský Krumlov a okolí z nebe / Moravský Krumlov and Its Surroundings from Heaven - Radka Fůsková, Radka Srněnská, CBS Flying Team</t>
  </si>
  <si>
    <t>978-80-88427-43-8</t>
  </si>
  <si>
    <t>Nechte se unášet krásou krajiny v okolí Moravského Krumlova, která byla lidmi osídlena již v období pravěku.</t>
  </si>
  <si>
    <t>Kuchynková, Ester - Smolíková, Klára</t>
  </si>
  <si>
    <t>Morčata v akci - Klára Smolíková</t>
  </si>
  <si>
    <t>978-80-7679-253-1</t>
  </si>
  <si>
    <t>Morčata Druk a Šasí utekla ze zverimexu! Komu se s nimi podařilo proklouznout do městské divočiny? Jak se dvojici na svobodě povede, s kým se uprchlíci seznámí a kde se nakonec zabydlí?</t>
  </si>
  <si>
    <t>Slavíčková, Kateřina</t>
  </si>
  <si>
    <t>Morče strážné - Kateřina Slavíčková</t>
  </si>
  <si>
    <t>978-80-281-0682-9</t>
  </si>
  <si>
    <t>Když máte doma zvířátko, vždycky je veselo! A nezáleží na tom, jestli je to pes, kočka, ještěrka, nebo morče. Je to člen domácnosti a má významné místo v našich srdcích. Každý den, kdy mazlíčka musíte nechat samotného doma a být bez něj, je těžký.</t>
  </si>
  <si>
    <t>Občanské sdružení Pro Sedlčansko a Královéhradecko</t>
  </si>
  <si>
    <t>Vítková, Markéta - Vítková, Markéta - Kupsová, Martina</t>
  </si>
  <si>
    <t>Moře pro Vítka - Markéta Vítková</t>
  </si>
  <si>
    <t>978-80-908260-2-1</t>
  </si>
  <si>
    <t>Deníkové zápisky z cesty tří kluků a jedné mámy za mořem pro Vítka a splnění jednoho velkého slibu. Tak by se dala kniha shrnout natolik, aby se moc nepoodhalil děj.</t>
  </si>
  <si>
    <t>Kopl, Petr</t>
  </si>
  <si>
    <t>Morgavsa a Morgana - Duchovládnice - Petr Kopl</t>
  </si>
  <si>
    <t>978-80-271-3520-2</t>
  </si>
  <si>
    <t>Oblíbené příhody malé Morganky, které znáte ze Čtyřlístku, vycházejí poprvé v knižní podobě! Naše Čarodějky jsou na cestě za záchranou své kočky, neustále se však potýkají s problémy, které musí řešit, a s nebezpečnými situacemi, kterým musí čelit.</t>
  </si>
  <si>
    <t>Seifert, Jaroslav</t>
  </si>
  <si>
    <t>Morový sloup</t>
  </si>
  <si>
    <t>978-80-7287-282-4</t>
  </si>
  <si>
    <t>Básnická sbírka obsahuje verše z přelomu šedesátých a sedmdesátých let. Poprvé začaly verše kolovat v samizdatu v roce 1973. V sedmdesátých letech vyšla sbírka několikrát v zahraničí, v Čechách poprvé až v roce 1981.  Doslov doc. Jiří Brabec.</t>
  </si>
  <si>
    <t>Hosnedlová, Kateřina</t>
  </si>
  <si>
    <t>Krejčová, Dana - Chakraborty, S. A.</t>
  </si>
  <si>
    <t>Mosazné město - S. A. Chakraborty</t>
  </si>
  <si>
    <t>978-80-908299-3-0</t>
  </si>
  <si>
    <t>Nahrí nikdy nevěřila na magii, ačkoli sama oplývá jistým tajemným léčivým nadáním. Jako sirota vyrůstající v ulicích Káhiry 18. století se však rychle naučila, jak využít různé triky jako čtení z ruky či magické rituály ve svůj prospěch.</t>
  </si>
  <si>
    <t>Kosák, Michal - Weil, Jiří - Kosáková, Hana</t>
  </si>
  <si>
    <t>Moskva-hranice - Jiří Weil</t>
  </si>
  <si>
    <t>978-80-7474-394-8</t>
  </si>
  <si>
    <t>Román (vydaný r. 1937) je prvním autentickým svědectvím o atmosféře a průběhu stalinských čistek v SSSR třicátých let.</t>
  </si>
  <si>
    <t>Weil, Jiří - Kosák, Michal - Kosáková, Hana</t>
  </si>
  <si>
    <t>978-80-7474-395-5</t>
  </si>
  <si>
    <t>Schwabová, Victoria - Kneblová, Barbora</t>
  </si>
  <si>
    <t>Most duší - Victoria Schwabová</t>
  </si>
  <si>
    <t>978-80-276-0518-7</t>
  </si>
  <si>
    <t>Cass má pocit, že už lovení duchů celkem zvládá. Přece jen, ona i její nejlepší kamarád, duch Jacob, úspěšně překonali nástrahy dvou strašidelných měst, která navštívili během natáčení pořadu Cassiných rodičů...</t>
  </si>
  <si>
    <t>978-80-276-0519-4</t>
  </si>
  <si>
    <t>Sodoma, Vojtěch - Sodoma, Vojtěch</t>
  </si>
  <si>
    <t>Most přes současnost - Vojtěch Sodoma</t>
  </si>
  <si>
    <t>978-80-7650-938-2</t>
  </si>
  <si>
    <t>quot,Básně a ilustrace o lidech a naší civilizaciquot,. Kniha nastavuje formou básní a ilustrací alegorické zrcadlo jednotlivcům, skupinám lidí a celé lidské civilizaci.</t>
  </si>
  <si>
    <t>Adams, Taylor - Steinerová, Irena</t>
  </si>
  <si>
    <t>Most sebevrahů - Taylor Adams</t>
  </si>
  <si>
    <t>978-80-242-8512-2</t>
  </si>
  <si>
    <t>Most sebevrahů je novým strhujícím psychologickým thrillerem talentovaného Taylora Adamse, autora akčních bestsellerů Není úniku a Na dostřel.</t>
  </si>
  <si>
    <t>Motivační mandaly - Alexandra Kroppová</t>
  </si>
  <si>
    <t>978-80-88119-10-4</t>
  </si>
  <si>
    <t>Motivační mandaly jsou balzámem pro duši. A tyto srdíčkové pomáhají navíc otvírat srdeční čakry svou rozmanitostí a kreativností.</t>
  </si>
  <si>
    <t>Herodek, Martin - Scott, Michael</t>
  </si>
  <si>
    <t>Moto GP - Michael Scott</t>
  </si>
  <si>
    <t>978-80-264-4484-8</t>
  </si>
  <si>
    <t>Vzrušující podívaná na divoké dějiny nejrychlejšího sportu na dvou kolech!</t>
  </si>
  <si>
    <t>MotoRoute s.r.o.</t>
  </si>
  <si>
    <t>Bubeníček, Oldřich</t>
  </si>
  <si>
    <t>Motowander Česko 3</t>
  </si>
  <si>
    <t>kraj Vysočina</t>
  </si>
  <si>
    <t>978-80-907265-6-7</t>
  </si>
  <si>
    <t>Průvodce je určen především pro motocyklisty.Třetí díl obsahuje mototrasy v kraji Vysočina, a to včetně tipů na zajímavé zastávky, pamětihodnosti, muzea, ale i možnosti tankování, občerstvení a přespání.Trasy tvoří okruhy, kdy můžete v libovolném místě najet a dokončit tak trasu bez nutnosti dopravit se na místo startu. Text a GPS podklady pak samozřejmě kopírují trasu od startu do cíle.Celkem je v knize 10 tras o souhrnné délce 1 053 km.</t>
  </si>
  <si>
    <t>Jindřich Kraus - PRAGOLINE</t>
  </si>
  <si>
    <t>Červenka, Ladislav</t>
  </si>
  <si>
    <t>Motýl na žínce - Ladislav Červenka</t>
  </si>
  <si>
    <t>978-80-7517-045-3</t>
  </si>
  <si>
    <t>Knížka quot,Motýl na žíncequot,, držená v ruce zpytatele, levé, pravé nebo obouruč, navazuje v mnohém na svou předchůdkyni, jen snad že verše z domova a světa zalétají ještě, jak se říká, někam do nedohledna.</t>
  </si>
  <si>
    <t>Ventluka, Jiří</t>
  </si>
  <si>
    <t>Motýl v pavučině - Jiří Ventluka</t>
  </si>
  <si>
    <t>978-80-88467-11-3</t>
  </si>
  <si>
    <t>Příběh o boji se zákeřnou nemocí a síle rodičovské lásky inspirovaný skutečnými událostmi Když se u Eriky projevila ona podivná nemoc, nikdo si nepřipouštěl sebemenší pochybnost. Lékaři jednoduše určí diagnózu a zahájí léčbu.</t>
  </si>
  <si>
    <t>Charriére, Henri</t>
  </si>
  <si>
    <t>Motýlek</t>
  </si>
  <si>
    <t>978-80-277-0462-0</t>
  </si>
  <si>
    <t>Kultovní autobiografický román o neprávem uvězněném muži, který podstoupil mnohé strasti a útrapy ve snaze znovu získat to, o co neměl nikdy přijít: svobodu.  Roku 1931 byl Henri Charriere, přezdívaný Motýlek kvůli tetování na prsou, odsouzen na doživotí za vraždu, kterou nespáchal, a následně deportován do nechvalně známé trestanecké kolonie ve Francouzské Guyaně. Od té chvíle se celou svou myslí upínal k jedinému cíli - k útěku. Po několika neúspěšných pokusech byl převezen na Ďábelské ostrovy, odkud nikdy neuprchl jediný vězeň... až dokud nepřijel Henri.  Motýlkův boj za svobodu dodnes zůstává jedním z nejneuvěřitelnějších svědectví o lidské vynalézavosti, vytrvalosti a odvaze. Jeho příběh posloužil jako základ pro tento mimořádný román, stejně jako pro dvě filmové adaptace, z nichž zejména ta starší, natočená roku 1973 režisérem Franklinem J. Schaffnerem (se Stevem McQueenem a Dustinem Hoffmanem v hlavních rolích), utkvěla v paměti mnoha diváků.</t>
  </si>
  <si>
    <t>Laštůvka, Zdeněk - Šumpich, Jan - Liška, Jan - Laštůvka, Aleš</t>
  </si>
  <si>
    <t>Motýli (Lepidoptera) evropsky významné lokality Soutok-Podluží</t>
  </si>
  <si>
    <t>978-80-7509-861-0</t>
  </si>
  <si>
    <t>V uplynulých přibližně 30 letech byl na území evropsky významné lokality Soutok-Podluží (JV Česka) prováděn různě intenzivní výzkum motýlů, nemnoho faunistických údajů pochází z dřívější doby. Celkem bylo zaregistrováno 1838 druhů. Největší skupinu (asi 67 %) tvoří široce rozšířené, ubikvistní druhy, druhou početnou skupinou jsou lesní druhy (18 %), asi 7 % druhů vykazuje výraznější vazbu k lužnímu prostředí (lužnímu lesu nebo mokřadům), asi 5 % k sušším písčitým vyvýšeninám (hrúdům) a asi 3 % připadá na luční druhy. Systematický přehled všech zjištěných druhů je doplněn konkrétními nalezišti a odkazy na publikované i nepublikované faunistické údaje. Význačné nálezy, druhy s výraznější vazbou k lužním biotopům, zvláště chráněné druhy (16) a druhy zařazené do Červeného seznamu bezobratlých (113) jsou blíže komentovány.! Zdobníček Cosmopterix feminella Sinev, 1988 je uveden jako nový druh pro Česko, výskyt kukléřky Cucullia gozmanyi (Ronkay  Ronkay, 1994) je pro území Česka spolehlivě doložen. První konkrétní faunistické údaje jsou také uvedeny pro dříve neodlišované druhy Batrachedra confusella Berggren, Aarvik, Huemer, Lee  Mutanen, 2022 a Coleophora paucinotella Toll, 1961. Celkem 90 významných druhů je vyobrazeno.</t>
  </si>
  <si>
    <t>Liberman, Jacob - Piňos, Tomáš</t>
  </si>
  <si>
    <t>Moudrost čisté mysli - Jacob Liberman</t>
  </si>
  <si>
    <t>978-80-242-8401-9</t>
  </si>
  <si>
    <t>V této knize najdete motivační citáty a rady slavného amerického kouče Jacoba Libermana.</t>
  </si>
  <si>
    <t>Abercrombie, Joe - Machačová, Olga</t>
  </si>
  <si>
    <t>Moudrost davů - Joe Abercrombie</t>
  </si>
  <si>
    <t>978-80-7332-500-8</t>
  </si>
  <si>
    <t>Říká se, že pokud chcete změnit svět, musíte ho nejprve spálit. Nyní se tato moudrost otestuje v tavicím tyglíku revoluce: Bořiči a Paliči se chopili pák moci, dým z ohňů vzpour nahradil průmyslový smog a všichni se musí podřídit moudrosti davů.</t>
  </si>
  <si>
    <t>Chromý, Zdeněk</t>
  </si>
  <si>
    <t>Moudrost klaunů - Zdeněk Chromý</t>
  </si>
  <si>
    <t>978-80-7413-531-6</t>
  </si>
  <si>
    <t>Publikace Moudrost klaunů – Myšlenky Jana Wericha, Jiřího Voskovce a Miroslava Horníčka přináší koncentrovaný náhled do myšlenkového světa tří velikánů naší kultury ve formě citátů, aforismů, postřehů i úvah.</t>
  </si>
  <si>
    <t>978-80-7413-543-9</t>
  </si>
  <si>
    <t>Hartlová, Helena - Golliher, Grant</t>
  </si>
  <si>
    <t>Moudrost koní - Grant Golliher</t>
  </si>
  <si>
    <t>978-80-7689-102-9</t>
  </si>
  <si>
    <t>Všechno, co v životě opravdu potřebujete znát, se můžete naučit od koní.</t>
  </si>
  <si>
    <t>Trolley, Jean - Prévaux, Camille de</t>
  </si>
  <si>
    <t>Moudrost pouštních otců - Jean Trolley, Camille de Prévaux</t>
  </si>
  <si>
    <t>978-80-7297-251-7</t>
  </si>
  <si>
    <t>Výroky pouštních otců a epizody z jejich života se po staletí těší velké oblibě. Je až překvapivé, jak jsou nadčasové, jak mocně promlouvají k srdcím dnešních křesťanů. A skvělé komiksové ilustrace jejich sdělení kupodivu nezlehčují, spíše umocňují.</t>
  </si>
  <si>
    <t>Grash, Job D.</t>
  </si>
  <si>
    <t>Mozaika - Job D. Grash</t>
  </si>
  <si>
    <t>978-80-7255-387-7</t>
  </si>
  <si>
    <t>Gražyna Barbara Anna Pawlas-Kaletová tvoří pod pseudonymem Job D. Grash. Už 40 let se věnuje abstraktní a reliéfní malbě. Je majitelkou galerií výtvarného umění v Praze a v Táboře. „Mozaika“ je její první knihou.</t>
  </si>
  <si>
    <t>Klimentová, Denisa - Nešporová, Veronika</t>
  </si>
  <si>
    <t>Mozkocvična - Veronika Nešporová</t>
  </si>
  <si>
    <t>978-80-7650-683-1</t>
  </si>
  <si>
    <t>Soubor krátkých cvičení a zajímavých informací vhodných nejen pro trénink paměti, ale také pozornosti a často i trpělivosti. Každému se jistě někdy stalo, že zapomněl na schůzku v nabitém diáři, jméno bratrance svojí bývalé přítelkyně nebo šestnáctou položku z nákupního seznamu.</t>
  </si>
  <si>
    <t>Paulínyová, Simona</t>
  </si>
  <si>
    <t>Možno - Simona Paulínyová</t>
  </si>
  <si>
    <t>978-80-281-0481-8</t>
  </si>
  <si>
    <t>Emily je mladé dievča, ktorá sa rozhodla odísť do zahraničia do mesta Liberec. Tam si nájde prácu v potravinách Albrecht, zažije tam veľa vtipných situácií zo zákazníkmi.</t>
  </si>
  <si>
    <t>Adámek, Richard</t>
  </si>
  <si>
    <t>Možnosti ovlivnění dekarboxylázové aktivity v systému přírodního sýra</t>
  </si>
  <si>
    <t>978-80-7678-099-6</t>
  </si>
  <si>
    <t>Cílem předložené práce je studium možností redukce obsahu biogenních aminův reálném systému přírodního sýra. Vysoká koncentrace biogenních aminův potravinách představuje pro spotřebitele zdravotní riziko, kterého je třeba sevyvarovat. Pro naplnění cíle byly použity jako technologický trend vybranémikrobiální kmeny mléčných tyčinek schopné redukce koncentrace biogenníchaminů, jejichž aktivita byla potvrzena v předešlých studiích in vitro. Kroměpoužitých mikroorganizmů byl dále sledován vliv použitého obalového materiálu(smrštitelná fólie, kopolymerní nátěr a potravinářský vosk) na akumulacibiogenních aminů v průběhu zrání. Vzorky modelových přírodních sýrů bylyv průběhu celé zrací periody průběžně odebírány a podrobeny chemické(stanovení obsahu sušiny, obsahu tuku, obsahu soli, hodnoty pH, posouzenívývoje proteolýzy prostřednictvím stanovení volných aminokyselina kvantifikace biogenních aminů), fyzikální (měření vývoje texturních vlastností)a mikrobiologické analýze (stanovení celkového počtu mikroorganizmů, plísní,kvasinek, bakterií mléčného kvašení, Enterobacteriaceae a Enterococcus).Použité doplňkové mikrobiální kmeny neměly vliv na základní chemicképarametry a na tvrdost přírodních sýrů, zatímco použití různého obalovéhomateriálu ovlivnilo obsah sušiny a texturní profil. Aktivitou vybranýchdoplňkových kmenů došlo k zásadní redukci akumulace biogenních aminů běhemzrání přírodních sýrů. Mikrobiálním kmenem s nejintenzivnější degradačníaktivitou byl Lacticaseibacillus casei CCDM 198, u kterého byla prokázánanejúčinnější degradační aktivita vůči fenylethylaminu, kadaverinu a putrescinu.</t>
  </si>
  <si>
    <t>Kubová, Simona - Hojka, Vladimír - Jebavý, Radim</t>
  </si>
  <si>
    <t>Možnosti ovlivnění výkonnosti elitních plavců silovou přípravou - Simona Kubová, Vladimír Hojka, Radim Jebavý</t>
  </si>
  <si>
    <t>978-80-246-5145-3</t>
  </si>
  <si>
    <t>V žádném jiném sportu, než je plavání, se rychleji nemění tabulky s národními a světovými rekordy. Naši trenéři si kladou otázku, v čem jsou ve světě plavci lepší než u nás. Na to nelze snadno odpovědět. Důvodů je nepochybně více.</t>
  </si>
  <si>
    <t>978-80-246-5238-2</t>
  </si>
  <si>
    <t>Mráz - Bernard Minier</t>
  </si>
  <si>
    <t>978-80-7683-153-7</t>
  </si>
  <si>
    <t>Vražedné šílenství uprostřed francouzských Pyrenejí!</t>
  </si>
  <si>
    <t>Stabenow, Dana - Láryšová, Hana</t>
  </si>
  <si>
    <t>Mrazivé tání - Dana Stabenow</t>
  </si>
  <si>
    <t>978-80-7588-399-5</t>
  </si>
  <si>
    <t>Na Aljašku přišlo jaro a teplý jižní vítr přinesl oblevu, takže rezervaci zaplavil rozbředlý sníh. Soukromá vyšetřovatelka Kate Shugaková musí kromě hromady jiných věcí vyřídit i jednu dlouho odkládanou záležitost: vyplnit daňové přiznání.</t>
  </si>
  <si>
    <t>978-80-7588-398-8</t>
  </si>
  <si>
    <t>Mekki, Katrin - Mead, Richelle</t>
  </si>
  <si>
    <t>Mrazivý polibek - Richelle Mead</t>
  </si>
  <si>
    <t>978-80-276-0562-0</t>
  </si>
  <si>
    <t>Rose Hathawayová se topí v problémech. Její úžasný učitel Dimitrij jako by ji přehlížel, Mason ji naopak zavaluje milostnými návrhy, které ona nechce přijmout, a navíc na akademii zaútočili smrtonosní Strigojové!</t>
  </si>
  <si>
    <t>Mead, Richelle - Mekki, Katrin</t>
  </si>
  <si>
    <t>978-80-276-0623-8</t>
  </si>
  <si>
    <t>978-80-276-0624-5</t>
  </si>
  <si>
    <t>Sněgoňová, Kristýna</t>
  </si>
  <si>
    <t>Mrtvá schránka</t>
  </si>
  <si>
    <t>Legie: Svazek 7</t>
  </si>
  <si>
    <t>978-80-278-0101-5</t>
  </si>
  <si>
    <t>Vítejte v sérii Legie, vesmírné sáze Kristýny Sněgoňové a Františka Kotlety, plné boje za svobodu a trochy toho humoru. Od invaze enlilského Společenství na planetu Zemi uplynuly dlouhé měsíce. Z uprchlíků se stali válečníci, z neznámých mimozemšťanů spojenci a z nákladní kraksny válečná loď. Vše, čím si posádka Vzdorující prošla, ale bledne před návratem na rodnou planetu....</t>
  </si>
  <si>
    <t>Kučerová, Simona Klára - Wolfe, Leslie</t>
  </si>
  <si>
    <t>Mrtvé od Tichého jezera - Leslie Wolfe</t>
  </si>
  <si>
    <t>978-80-242-8489-7</t>
  </si>
  <si>
    <t>Matka s dcerkou vyrazí na vysněný výlet k jezeru. Jen ony dvě, nádherné místo a podzimní barvy všude kolem.</t>
  </si>
  <si>
    <t>978-80-242-8490-3</t>
  </si>
  <si>
    <t>Mrlík, Jan - L´Amour, Louis</t>
  </si>
  <si>
    <t>Mrtvý cizinec - Louis L´Amour</t>
  </si>
  <si>
    <t>978-80-7633-740-4</t>
  </si>
  <si>
    <t>Být šerifem ve městě, kde žije spousta tvrdých chlapů, kteří pro ránu nejdou daleko, není pro bývalého rančera Bordena Chantryho vůbec lehké. Zabití ve férovém souboji řešit nemusí, ale mrtvola s kulkou v zádech, to je… vražda.</t>
  </si>
  <si>
    <t>978-80-7633-812-8</t>
  </si>
  <si>
    <t>L´Amour, Louis - Mrlík, Jan</t>
  </si>
  <si>
    <t>978-80-7633-813-5</t>
  </si>
  <si>
    <t>Červenák, Juraj - Pilch, Robert</t>
  </si>
  <si>
    <t>Mrtvý na Pekelném vrchu - Juraj Červenák</t>
  </si>
  <si>
    <t>978-80-257-3562-6</t>
  </si>
  <si>
    <t>Historická detektivka či špionážní thriller z období tureckých nájezdů se svéráznými hrdiny – ostříleným válečným veteránem Steinem a vzdělaným notářem se slabostí pro ženy a víno Barbaričem. Ti řeší případ vraždy šlechtice a velezrady.</t>
  </si>
  <si>
    <t>Lustiger, Jean-Marie</t>
  </si>
  <si>
    <t>Mše svatá</t>
  </si>
  <si>
    <t>Uvedení do křesťanské liturgie</t>
  </si>
  <si>
    <t>978-80-7566-272-9</t>
  </si>
  <si>
    <t>Kardinál Lustiger hovoří ve svých promluvách v geniální zkratce o tom, co zná a miluje – o mši svaté. Mše je vrcholem i pramenem celého křesťanského života. Je to živá, v každé své části smysluplná událost, kterou vytváří Bůh pro všechny lidi v každé době.Váháme-li v neděli, jestli jít na mši, mějme na paměti, že je to Bůh, který každého z nás vysvobozuje z osamělosti a izolace a vytváří z nás Boží lid, žijící z víry a sjednocovaný Kristem. Nechme se pozvat zosobněnou Moudrostí, která prostřela stůl a křičí své pozvání nad městem (Př 9,2–3). Nechme se Slovem – Synem Božím – pozvat na hostinu díkůvzdání: eucharistii.</t>
  </si>
  <si>
    <t>Joneš, Jan</t>
  </si>
  <si>
    <t>Šmatlák, Josef - Dán, Dominik</t>
  </si>
  <si>
    <t>Mucholapka - Dominik Dán</t>
  </si>
  <si>
    <t>978-80-276-0503-3</t>
  </si>
  <si>
    <t>V dalším z detektivních příběhů Dominika Dána Mucholapka, který volně navazuje na předchozí román Moucha, se detektivové z oddělení vražd vrací k případu, který jim již rok nedává spát – záhadné smrti mladé dívky Cley Petresku.</t>
  </si>
  <si>
    <t>Ponocná, Michaela - Byrneová, Lorna</t>
  </si>
  <si>
    <t>Můj anděl strážný, můj nejlepší přítel - Lorna Byrneová</t>
  </si>
  <si>
    <t>978-80-242-8047-9</t>
  </si>
  <si>
    <t>Lorna Byrneová říká, že všichni vidíme anděly, když jsme malí, ale postupně jsme zvyklí na ně zapomínat.</t>
  </si>
  <si>
    <t>978-80-242-8658-7</t>
  </si>
  <si>
    <t>Kopecký, Miroslav</t>
  </si>
  <si>
    <t>Můj děda Antonín - Miroslav Kopecký</t>
  </si>
  <si>
    <t>978-80-7629-061-7</t>
  </si>
  <si>
    <t>Miroslav Kopecký popisuje ve své knize život svého dědečka. Nečekejme příběh plný hrdinských činů, statečnosti a odhodlání. Jedná se o příběh většiny z nás, obyčejných lidí.</t>
  </si>
  <si>
    <t>978-80-7629-062-4</t>
  </si>
  <si>
    <t>Kubelová, Lenka - Wiehle, Katrin</t>
  </si>
  <si>
    <t>Můj malý les - Katrin Wiehle</t>
  </si>
  <si>
    <t>978-80-271-1736-9</t>
  </si>
  <si>
    <t>Knížka Můj malý les je 100 % přírodní knížka!</t>
  </si>
  <si>
    <t>Můj pes Jou a tanec šamanů - Jan Mašata</t>
  </si>
  <si>
    <t>978-80-7629-067-9</t>
  </si>
  <si>
    <t>Alan je mladý muž žijící městský život podobně jako ostatní lidé. Jednoho dne mu však zkříží cestu psík Joe. Je to bytost, díky níž zjistí, kdo je v jeho životě důležitý. Pozná život z úplně jiné stránky, než ho znal dosud.</t>
  </si>
  <si>
    <t>978-80-7629-069-3</t>
  </si>
  <si>
    <t>Můj přítel vlk - Oldřiška Ciprová</t>
  </si>
  <si>
    <t>978-80-271-3563-9</t>
  </si>
  <si>
    <t>Jonáš má kromě psa Buddyho velmi neobvyklého mazlíčka – vlka, který je dočasně umístěn v záchranné stanici.</t>
  </si>
  <si>
    <t>Novotná, Tereza - Doyle, Arthur Conan</t>
  </si>
  <si>
    <t>Můj přítel vrah - Arthur Conan Doyle</t>
  </si>
  <si>
    <t>978-80-7681-213-0</t>
  </si>
  <si>
    <t>E-kniha ´Můj přítel vrah´ nabízí jedenáct dobrodružných příběhů od mistra kriminálního žánru Arthura Conana Doyla, kterého není nutné přestavovat, díky jeho světově proslulé postavě Sherlocka Holmese.</t>
  </si>
  <si>
    <t>Melen Dušan</t>
  </si>
  <si>
    <t>Melen, Dušan</t>
  </si>
  <si>
    <t>Můj průvodce angličtinou (2) - Dušan Melen</t>
  </si>
  <si>
    <t>978-80-906551-1-9</t>
  </si>
  <si>
    <t>Můj průvodce angličtinou (2) je volným pokračováním knižní publikace s titulem Můj průvodce angličtinou (1), která se setkala se čtenářsky mimořádným úspěchem.</t>
  </si>
  <si>
    <t>Plata, Ľudovít - Sakaivá, Julie Fujii - Sakai, Stan - Sakaivá, Julie Fujii</t>
  </si>
  <si>
    <t>Můj první komiks: Chibi Usagi: Útok breberek čiperek - Stan Sakai, Julie Fujii Sakaivá</t>
  </si>
  <si>
    <t>978-80-7679-244-9</t>
  </si>
  <si>
    <t>Chibi Usagi, Chibi Tomoe a Chibi Gen zachrání během lovu na sladkovodní úhoře Dogua, hliněnou figurku z japonské prehistorie. Doguové byli zotročeni králem Salamandrem a jeho pohůnky a přinuceni pracovat ve svých dolech.</t>
  </si>
  <si>
    <t>Plata, Ľudovít - Timony, Bobby - Corson, Heath</t>
  </si>
  <si>
    <t>Můj první komiks: DC Liga supermazlíčků: Velký zmaptlek - Heath Corson</t>
  </si>
  <si>
    <t>978-80-7679-150-3</t>
  </si>
  <si>
    <t>Když se v Metropolis objeví pan Mxyzptlk (kouzelný šotek z páté dimenze) a rozhodne se šířit zmatek a zkázu, Liga spravedlnosti se mu postaví na odpor – a upadne do jeho pasti!</t>
  </si>
  <si>
    <t>Partmannová, Irmgard</t>
  </si>
  <si>
    <t>Můj první misálek</t>
  </si>
  <si>
    <t>978-80-7566-289-7</t>
  </si>
  <si>
    <t>Knížka čtvercového formátu z odolného tvrdého kartonu seznamuje děti jednoduchou a zábavnou formou s průběhem mše svaté. Otočná kolečka lákají k objevování jednotlivých úkonů římskokatolické bohoslužby. Při vstupu do kostela se začíná požehnáním svěcenou vodou. Květinová výzdoba má během roku různou podobu. Obdobně kněz promlouvá k lidem jednou s rukama sepjatýma, jindy s rukama rozpaženýma. Evangelium přináší různé příběhy o Bohu, o Ježíšovi i o lidech. Dary jsou proměňovány v ciboriu a kalichu. Odolné zpracování je vhodné k zapůjčení v mateřských centrech, dále v hodinách náboženství pro předškolní a mladší školní děti. Poslouží také rodinám s malými dětmi při sledování jednotlivých částí mše svaté.</t>
  </si>
  <si>
    <t>Blauová, Marika</t>
  </si>
  <si>
    <t>Hubková, Jindra</t>
  </si>
  <si>
    <t>Crewsová, Caitlin - Ľalíková, Zuzana</t>
  </si>
  <si>
    <t>Můj řecký ďábel - Caitlin Crewsová</t>
  </si>
  <si>
    <t>978-83-276-8344-1</t>
  </si>
  <si>
    <t>Všechny ty roky plánování vedly k tomu jedinečnému okamžiku, kdy Molly na kolenou žadonila o to, aby si ji vzal… A Constantin to udělal, protože právě tohle bylo vysněné dovršení pomsty.</t>
  </si>
  <si>
    <t>Ježek, Martin</t>
  </si>
  <si>
    <t>Můj rok 1972 - Martin Ježek</t>
  </si>
  <si>
    <t>978-80-265-1093-2</t>
  </si>
  <si>
    <t>Pět, čtyři, tři, dva, jedna, gooooool! zařval celý stát. Československý tým uhájil nad Sovětským svazem těsné vítězství 3 : 2 na mistrovství světa v hokeji.</t>
  </si>
  <si>
    <t>Můj šálek umění - kolektiv</t>
  </si>
  <si>
    <t>978-80-00-06825-1</t>
  </si>
  <si>
    <t>Také máš svůj oblíbený šálek?</t>
  </si>
  <si>
    <t>Ladová, Alena - Lada, Josef</t>
  </si>
  <si>
    <t>Můj táta Josef Lada - Alena Ladová</t>
  </si>
  <si>
    <t>978-80-242-8333-3</t>
  </si>
  <si>
    <t>Vzpomínky malířky a ilustrátorky Aleny Ladové na jejího otce Josefa Ladu, jedinečného malíře a ilustrátora, vychází v novém vydání po více než šestnácti letech.</t>
  </si>
  <si>
    <t>Don, Monty</t>
  </si>
  <si>
    <t>Můj zahradní svět</t>
  </si>
  <si>
    <t>Rok v přírodě</t>
  </si>
  <si>
    <t>978-80-275-1142-6</t>
  </si>
  <si>
    <t xml:space="preserve">Divokou přírodu si všichni nevyhnutelně romantizujeme, nicméně součástí bohatého přediva života je každý tvor, dokonce i takzvaní škůdci. Každý zahradník dobře ví, že zahrada nejsou jen záhony, rytí a sběr zasloužených výpěstků. Zahrada je zároveň tak trochu divočina, v níž máme možnost pozorovat živočichy a rostliny, ať už z jejich přítomnosti jako zahradníci máme, či nemáme radost. V knize Můj zahradní svět oblíbený britský zahradník Monty Don shrnuje desítky let každodenních pozorování. V krátkých kapitolách provádí čtenáře svou zahradou v anglickém hrabství Herefordshire a seznamuje je s jejími návštěvníky z živočišné říše i rozmanitými rostlinami. Povídání o brhlíkovi, divoké růži, rejskovi, sršni, bekasině, svlačci, jestřábech, lišce, náprstníku, ale třeba i o klíšťatech — vše doplněné autorovými fotografiemi — nás provedou celým kalendářním rokem. Kniha není zahradnickou příručkou, ale spíše osobním poetickým vyprávěním, při němž si uvědomíme, že přírodní svět je všude kolem nás, ať už se nacházíme kdekoli. </t>
  </si>
  <si>
    <t>Rottová, Kateřina</t>
  </si>
  <si>
    <t>Kopa, Petr</t>
  </si>
  <si>
    <t>Můj život v Opus Dei - Petr Kopa</t>
  </si>
  <si>
    <t>978-80-7568-512-4</t>
  </si>
  <si>
    <t>Je to vůbec poprvé, kdy numerární člen Opus Dei, s jistou odvahou a upřímností, živě vypráví o podrobnostech svého života v této osobní prelatuře katolické církve.</t>
  </si>
  <si>
    <t>Strouhal, Martin - Mielczarek-Żejmo, Anna - Kwiatkowski, Mariusz</t>
  </si>
  <si>
    <t>Multiculturalism - Martin Strouhal, Anna Mielczarek-Żejmo, Mariusz Kwiatkowski</t>
  </si>
  <si>
    <t>978-80-246-4698-5</t>
  </si>
  <si>
    <t>Publikace popisuje a interpretuje aktuální stav multikulturalistické teorie a její politické a edukační aplikace.</t>
  </si>
  <si>
    <t>Filozofická fakulta Univerzity Karlovy v Praze</t>
  </si>
  <si>
    <t>Polláková, Petra</t>
  </si>
  <si>
    <t>Multimedialita kaligrafických inspirací ve světovém kontextu a českém umění po roce 1945 - Petra Polláková</t>
  </si>
  <si>
    <t>978-80-7671-073-3</t>
  </si>
  <si>
    <t>Knižní studie se věnuje tématu kaligrafických inspirací v kontextu světových a českých dějin umění.</t>
  </si>
  <si>
    <t>Ryčová, Pavla - Chia, Mantak - Abrams, Rachel Carlton</t>
  </si>
  <si>
    <t>Multiorgasmická žena - Mantak Chia, Rachel Carlton Abrams</t>
  </si>
  <si>
    <t>978-80-7252-941-4</t>
  </si>
  <si>
    <t>Rozviňte svůj sexuální potenciál, zlepšete svůj sexuální život. V Čechách dávno doprodaný světový bestseller nyní znovu dostupný v revidovaném vydání.</t>
  </si>
  <si>
    <t>Toman, Pavel - Chia, Mantak - Abrams, Douglas</t>
  </si>
  <si>
    <t>Multiorgasmický muž - Mantak Chia, Douglas Abrams</t>
  </si>
  <si>
    <t>978-80-7252-942-1</t>
  </si>
  <si>
    <t>Naučte se oddělit orgasmus a ejakulaci! Radujte se z vyšší vitality a dožijte se vyššího věku! Prožívejte ihned opakované orgasmy! V Čechách dávno doprodaný světový bestseller nyní znovu dostupný v revidovaném vydání.</t>
  </si>
  <si>
    <t>Trávničková, Libuše - Trávníček, Luboš - Janssonová, Tove</t>
  </si>
  <si>
    <t>Muminek omnibus II - Tove Janssonová</t>
  </si>
  <si>
    <t>978-80-257-3958-7</t>
  </si>
  <si>
    <t>Už je to tady, přinášíme česky doposud nevydané muminí komiksy! Druhý muminí omnibus obsahuje stripy od Larse Janssona. Od roku 1960 předala Tove pochodeň svému bratrovi, aby se mohla věnovat jiným uměleckým projektům.</t>
  </si>
  <si>
    <t>Dvořáková, Helena - Blakeová, Maya</t>
  </si>
  <si>
    <t>Musí ti uvěřit! - Maya Blakeová</t>
  </si>
  <si>
    <t>978-83-276-8498-1</t>
  </si>
  <si>
    <t>Maya Blakeová: Musí ti uvěřit! „Je na čase, aby ses znovu stala mou ženou, Alexis.“ Ano, znovu… I když Alexis byla Christosovou ženou stále. Už rok.</t>
  </si>
  <si>
    <t>Eliáš, Petr - Sepetysová, Ruta</t>
  </si>
  <si>
    <t>Musím tě zradit - Ruta Sepetysová</t>
  </si>
  <si>
    <t>978-80-7661-577-9</t>
  </si>
  <si>
    <t>Nikomu nevěř, nic neříkej. Strhující román od autorky bestselleru V šedých tónech.</t>
  </si>
  <si>
    <t>Kovács, Petr - McKenna, Shannon</t>
  </si>
  <si>
    <t>Musíš se oženit! - Shannon McKenna</t>
  </si>
  <si>
    <t>978-83-276-8151-5</t>
  </si>
  <si>
    <t>Uznávaný architekt Drew Maddox nemá, pokud jde o ženy, zrovna nejlepší pověst, ale jako vyhlášený sukničkář si za ni může především sám. Nový skandál, který se právě v bulváru objevil, ho však může stát skvěle rozjetou kariéru.</t>
  </si>
  <si>
    <t>May, Peter</t>
  </si>
  <si>
    <t>Muž bez tváře</t>
  </si>
  <si>
    <t>978-80-275-0814-3</t>
  </si>
  <si>
    <t>Z Velké Británie do Bruselu cestují dva muži: volnomyšlenkářský novinář Neil Bannerman a Kale — profesionální vrah.  Bannerman od cesty neočekává nic víc než zdlouhavé politické rešerše, avšak místo toho se ocitne uprostřed tragédie. Jeho hostitele, rovněž žurnalistu, najdou společně s britským ministrem v politikově domě v centru Bruselu, oba mrtvé. Podle všeho se navzájem zastřelili. Novinářova autistická dcera Tania, která se během přestřelky schovávala v šatně, posléze nakreslí mrazivý obrázek, na němž je ještě třetí člověk — muž bez tváře. Neil Bannerman se zničehonic nechtěně zaplete do vyšetřování vraždy.</t>
  </si>
  <si>
    <t>Drlík, Filip</t>
  </si>
  <si>
    <t>Ward, Penelope - Povolná, Darina</t>
  </si>
  <si>
    <t>Muž mých snů - Penelope Ward</t>
  </si>
  <si>
    <t>978-80-269-1748-9</t>
  </si>
  <si>
    <t>Kdo tušil, že se situace v New Orleansu ještě zhorší? Úspěšná autorka Meghan March představuje krutého prince města, muže, kterého byste nikdy nechtěli potkat. Dělám si, co chci a s kým chci. Nedodržuju ničí pravidla – dokonce ani svá.</t>
  </si>
  <si>
    <t>978-80-269-1747-2</t>
  </si>
  <si>
    <t>Hájíček, Jiří - Hájíček</t>
  </si>
  <si>
    <t>Muž na pokraji vzplanutí</t>
  </si>
  <si>
    <t>978-80-275-1373-4</t>
  </si>
  <si>
    <t xml:space="preserve">Úspěšný spisovatel Jiří Hájíček (nar. 1967) je v české literatuře zaveden především jako autor povídek a románů. Kdysi však s verši začínal. I v posledních letech se příležitostně věnuje poezii, právě ve formě haiku, z nichž nakladatelství Host přináší tento komorní výbor nazvaný Muž na pokraji vzplanutí. „Píšu na kousek papíru první slova dne. Někdo si po ránu luští sudoku, aby rozcvičil mozek, já si píšu haiku. Mysl je po ránu zvláštně zastřená a zároveň rozjitřená. Bývá skoupá na slovo, a to je pro takové psaní dobře,“ říká o své práci autor. Postřehy a momentky ze života. Miniatury, útržky dnů a příběhů, drobné imprese, atmosféry. Verše připsané k poznámkám o odjezdech vlaků a čteních, poznámky k „odjezdům v lásce“. Život koncentrovaný v ostře řezaných obrazech, „Hájíček jinak“, ve svých základních akordech však dobře rozpoznatelný. Poezie civilní, neokázalá, s hlubokým osobním ručením. Drobný, bibliofilsky laděný svazek s barevnými ilustracemi akademického malíře Matěje Lipavského (nar. 1985), v elegantní úpravě grafičky Lucie Zajíčkové, může zaujmout nejen autorovy příznivce, ale i řadu čtenářů, kteří tento žánr obvykle nevyhledávají. Jde o nové vydání úspěšné, čtenáři rozebrané edice z roku 2018. Spolu s ním vychází i nová kniha haiku Muž pod černým deštníkem (2022). </t>
  </si>
  <si>
    <t>Hájíček, Jiří</t>
  </si>
  <si>
    <t>Muž pod černým deštníkem</t>
  </si>
  <si>
    <t>978-80-275-1372-7</t>
  </si>
  <si>
    <t xml:space="preserve">Uvidět svět bez velkých slov Úspěšný spisovatel Jiří Hájíček je v české literatuře zavedený především jako prozaik, autor povídek a románů. Kdysi však s verši začínal. Také v posledním čase se příležitostně věnuje poezii, nejčastěji právě v podobě haiku, klasické japonské formy. Nabízí v ní lyrické miniatury, útržky dnů a příběhů, drobné imprese, atmosféry, vnitřní vitráže. Je to poezie civilní a neokázalá. Je to „Hájíček jinak“, ve svých základních akordech však dobře rozpoznatelný. „Haiku je jako vytratit se bez velkých slov někde na cestě mezi poli, v ulicích města nebo v ranním šeru kuchyně. To je pro mě haiku. Nulová stylizace, bez metafor, jen těch pár slabik a slov a pak ticho…“ říká prozaik s lyrickou duší. </t>
  </si>
  <si>
    <t>Lacková, Jolana - Tůma, Petr</t>
  </si>
  <si>
    <t>Muž z Gulagu - Jolana Lacková</t>
  </si>
  <si>
    <t>978-80-206-1448-3</t>
  </si>
  <si>
    <t>Skutečný příběh člověka, kterého nezlomily neuvěřitelné krutosti.</t>
  </si>
  <si>
    <t>Muž, který miloval racky</t>
  </si>
  <si>
    <t>Základní životní lekce z významných světových duchovních tradic</t>
  </si>
  <si>
    <t>978-80-7593-405-5</t>
  </si>
  <si>
    <t xml:space="preserve">V této knize mistr Osho odhaluje nejen symboliku známých příběhů, ale využívá je především jako lekce k objasnění zásadních duchovních otázek. Důležitější než přesné citace z posvátných textů jsou pro něj poselství, která jsou aktuální i v dnešní době. Klade důraz na osobní prožitek, na zbavení se pout minulosti i tužeb do budoucnosti, protože důležité je prožívání přítomného okamžiku. A neváhá zapojit i vtip.  </t>
  </si>
  <si>
    <t>Giono, Jean - Stavinohová, Zdeňka</t>
  </si>
  <si>
    <t>Muž, který sázel stromy - Jean Giono</t>
  </si>
  <si>
    <t>978-80-7601-675-0</t>
  </si>
  <si>
    <t>Když byl Giono v roce 1953 požádán vydavatelem časopisu Reader’s Dígest, aby napsal příběh o nejpozoruhodnějším člověku, s nímž se kdy setkal, poslal mu tuto povídku, kterou chtěl vzbudit zájem o zalesňovací program.</t>
  </si>
  <si>
    <t>Osman, Richard - Brožová, Eva</t>
  </si>
  <si>
    <t>Muž, který zemřel dvakrát - Richard Osman</t>
  </si>
  <si>
    <t>978-80-7689-037-4</t>
  </si>
  <si>
    <t>Ani tentokrát si Čtvrteční klub amatérských detektivů svůj čaj o páté v klidu nevypije! Volné pokračování bestsellerové detektivní komedie.</t>
  </si>
  <si>
    <t>978-80-7689-098-5</t>
  </si>
  <si>
    <t>Krisch, Glen</t>
  </si>
  <si>
    <t>Muzeum snů</t>
  </si>
  <si>
    <t>978-80-88067-54-2</t>
  </si>
  <si>
    <t>Vítejte!Právě otevírá nové, jedinečné muzeum. Takové místo jste ještě nikdy nenavštívili.Tohle je LUCIDITA!Zhmotňují se před vámi sny, ano, třeba zrovna ty vaše. Můžete se na ně dívat, můžete si je prohlížet, a to vše s celou vaší rodinou! Podobný zážitek jste si z jiného místa neodnesli.A že se bojíte vstoupit do Křídla nočních můr? Ale no tak… Tady se nemusíte bát ničeho. Všechno je bezpečné. Naprosto bezpečné…</t>
  </si>
  <si>
    <t>Kašiar, Jakub</t>
  </si>
  <si>
    <t>Hálek, David</t>
  </si>
  <si>
    <t>Pangea</t>
  </si>
  <si>
    <t>Hopkins, Owen - Hofman, Jaroslav</t>
  </si>
  <si>
    <t>Muzeum: od počátků po 21. století - Owen Hopkins</t>
  </si>
  <si>
    <t>978-80-277-0411-8</t>
  </si>
  <si>
    <t>Muzea na celém světě navštěvují každoročně miliony lidí. Objevte dosud nevyprávěný příběh muzea jako jednoho z nejzásadnějších výtvorů lidstva.</t>
  </si>
  <si>
    <t>Muži ve zbrani - limitovaná sběratelská edice - Terry Pratchett</t>
  </si>
  <si>
    <t>978-80-7197-793-3</t>
  </si>
  <si>
    <t>15. díl ze Zeměplošského cyklu, nejlegračnější a nejpodivuhodnější fantasy v této i jakékoliv jiné Galaxii.</t>
  </si>
  <si>
    <t>Ježek</t>
  </si>
  <si>
    <t>Pejchalová, Petra - Nelles, Wilfried</t>
  </si>
  <si>
    <t>Muži, ženy a láska - Wilfried Nelles</t>
  </si>
  <si>
    <t>978-80-85996-48-7</t>
  </si>
  <si>
    <t>Kniha Wilfrieda Nellese quot,MUŽI, ŽENY A LÁSKAquot, u čtenáře vyvolá nejspíš mnoho nečekaných pochopení. Nelles zde propojuje svou dlouholetou zkušenost terapeuta rodinných konstelací s fenomenologickým pozorováním sexuality.</t>
  </si>
  <si>
    <t>Biollo, Davide - Fumagalliová, Giovanna</t>
  </si>
  <si>
    <t>My a děti</t>
  </si>
  <si>
    <t>Jak příchod dítěte promění vztahy mezi manželi</t>
  </si>
  <si>
    <t>978-80-7566-246-0</t>
  </si>
  <si>
    <t>Knížka My a děti nabízí párům inspiraci k zvládání jejich nové role: už nejsou jen manželé, ale i rodiče.Drobné radosti se střídají s nevídaným stresem. Úžas z toho, jak dítě rychle roste, ruší únava z nevyspání. Manželé jako by se chvílemi nepoznávali. Ona vidí jeho bezradnost, ale nemá energii ho „doučovat“. On cítí, jak moc si ona všímá dítěte a jak málo jeho…Jak to všechno přežít ve zdraví a vzájemné lásce? Čím si projevovat pozornost, když jsme plní starostí? Kde nám rodiče pomáhají a kde už se „míchají do života“? Na co nezapomenout při výchově k víře? Co ze svých trampot sdílet s jinými manželskými páry?Autoři vnímají duchovní život jako pomoc při řešení praktických rodičovských problémů. Jejich úvahy a otázky, modlitby i citáty přitom nechávají prostor pro vlastní promýšlení.Knížka se může číst v rodinách i manželských společenstvích. Poslouží i jako podklad větších manželských setkání.</t>
  </si>
  <si>
    <t>Horikoši, Kóhei - Vozábal, Matěj</t>
  </si>
  <si>
    <t>My Hero Academia - Moje hrdinská akademie 14 - Kóhei Horikoši</t>
  </si>
  <si>
    <t>978-80-7679-215-9</t>
  </si>
  <si>
    <t>Letní prázdniny skončily a studenti z Júei se vracejí do školy. Než však Izuku a Kacuki znovu usednou do školních lavic, nevyhnou se vzájemné konfrontaci, ke které se už dlouho schylovalo!</t>
  </si>
  <si>
    <t>My Hero Academia - Moje hrdinská akademie 15 - Kóhei Horikoši</t>
  </si>
  <si>
    <t>978-80-7679-247-0</t>
  </si>
  <si>
    <t>Skončil první den superhrdinských praxí a Midorija toho najednou má až nad hlavu. Křehká dívka v nesnázích, rozepře s mentorem, intriky tajemných organizací... Jak se s tím vším vypořádá? A jak si vedou na praxích jeho spolužáci?</t>
  </si>
  <si>
    <t>My Hero Academia - Moje hrdinská akademie 16: Red Riot - Kóhei Horikoši</t>
  </si>
  <si>
    <t>978-80-7679-287-6</t>
  </si>
  <si>
    <t>Superhrdinům pod vedením Sira Nighteye se konečně podařilo vypátrat původ tajemné látky, která ničí superschopnosti. Aby její šíření zastavili, budou muset ze spárů Čisakiho gangu zachránit malou Eri, která je klíčem k její výrobě.</t>
  </si>
  <si>
    <t>Stiebling, Karel Andreas - Koblížková, Štěpánka</t>
  </si>
  <si>
    <t>My jsme Lollipopz - Karel Andreas Stiebling</t>
  </si>
  <si>
    <t>978-80-264-4404-6</t>
  </si>
  <si>
    <t>Jsme Lollipopz a teprve když nás poznáš, dostane tvůj život tu správnou barvu!</t>
  </si>
  <si>
    <t>Kadlečková, Vilma</t>
  </si>
  <si>
    <t>Mycelium II: Led pod kůží - Vilma Kadlečková</t>
  </si>
  <si>
    <t>978-80-257-3634-0</t>
  </si>
  <si>
    <t>Druhá z posvátných össenských drog. Zaostří mysl na vzdálený cíl. Ukáže směr. Najde spojení. Otevře cestu odsud až do vesmíru. A z vesmíru – sem.</t>
  </si>
  <si>
    <t>Mycelium III : Pád do temnot</t>
  </si>
  <si>
    <t>978-80-257-3635-7</t>
  </si>
  <si>
    <t>V centru pozornosti gerdánské tajné služby je jediný muž: ten, kterého si vybraly Lodě. Intriky a podloudné meziplanetární akce probíhají vskrytu, ale všechno nevyslovené a nepřiznané, co odpradávna bylo mezi Össe a Gerdou, přesto náhle vystoupí na povrch: křivdy, násilí, hrdinství, mlčení. Ti, jejichž světy žily ve vzájemné nenávisti celé věky, svádějí poslední bitvu o artefakt Lodí, a v téže chvíli za tenkou stěnou vlastní mysli i Lucas Hildebrandt bojuje z posledních sil - o příčetnost, o důstojnost, o lidství. Čeká ho dilema a rozhodnutí. Ökrë, Třetí z posvátných drog, může být jeho záchranou i zkázou, ale ať už se pro něj stane čímkoliv, sežehne plamenem všechno, co bylo. Minulost končí. A muže s temnou gerdánskou duší, povahou a kořeny čeká jen propast - a Pád do temnot.</t>
  </si>
  <si>
    <t>Mycelium VII: Zakázané směry</t>
  </si>
  <si>
    <t>978-80-257-3791-0</t>
  </si>
  <si>
    <t xml:space="preserve">Hvězdovláda se blíží. Psychotronika je na vzestupu. Zakázané směry jsou přístupné. Moc staré Církve Akkütlixovy slábne. Končí všechno, co bylo. Lodě míří k Zakázaným směrům. Staroslavná Tlix, planeta argenitu a Akkütlixe, nadále zůstává skrytá za obzorem, ale Lucas vidí obrovskou příležitost, a psychotronika mu dává možnost bleskově jí využít. Právě on je první. Nachází si cesty. V jeho rukou sbíhají nitky staletých plánů. A mezitím psychotronika přetváří Zemi. Noví Vítači z Eilu následují svého proroka a čekají na příchod mesiáše, ale kdo přesně má být tou božskou figurou? Kdo využije Hvězdovládu a přizpůsobí si svět podle svého? Naplňují se intriky velekněží, vynořují se staré psychoaktivní předměty, objevuje se nečekaná hrozba z vesmíru – a Lucas, který stojí v centru toho všeho, hledá způsob, jak tyto síly využít pro sebe. A zároveň je tu ovšem Aš~šád: jeho učitel, přítel, konkurent a protivník. Aš~šád má svá tajemství. Nehodlá přiznat, čím přesně pro něj byl fomalhiwský Sgen. Aš~šád může být jeho obětí. Může být Sgenův agent. Ale možná je naopak právě on tím, kdo před Sgenem brání Zemi. Jedno je ale jisté. Lucasovi překáží v cestě. </t>
  </si>
  <si>
    <t>Klíčník, Richard - Kadlečková, Vilma</t>
  </si>
  <si>
    <t>Mycelium VIII: Program apokalypsy - Vilma Kadlečková</t>
  </si>
  <si>
    <t>978-80-257-3836-8</t>
  </si>
  <si>
    <t>Velkolepé vyvrcholení nejobsáhlejší české sci-fi ságy Mycelium je zde. Intriky, psychotronika a krvavé oběti. Všechno míří právě sem. Tohle už je konec.</t>
  </si>
  <si>
    <t>Mých prvních 100 slov - Brm, brm</t>
  </si>
  <si>
    <t>978-94-6422-922-6</t>
  </si>
  <si>
    <t>Letadlo, autobus a auto: pomozte svému dítěti snadno si vybudovat slovní zásobu pomocí živých obrázků, hravých okének a velkých dotykových a hmatových prvků.Více než 100 dopravních prostředků, které by měl znát každý – učte se a objevujte!</t>
  </si>
  <si>
    <t>Golubeva, Evgenia</t>
  </si>
  <si>
    <t>Mých prvních 100 slov - Farma</t>
  </si>
  <si>
    <t>978-94-6422-920-2</t>
  </si>
  <si>
    <t>Jablko, stodola a kráva: pomozte svému dítěti snadno si vybudovat slovní zásobu pomocí živých obrázků, hravých okének a velkých dotykových a hmatových prvků. Více než 100 slov o farmě, která by měl znát každý, učte se a objevujte!</t>
  </si>
  <si>
    <t>Mých prvních 100 slov - Mé tělo</t>
  </si>
  <si>
    <t>978-94-6422-921-9</t>
  </si>
  <si>
    <t>Paže, pupík a brada: pomozte svému dítěti snadno pomozte svému dítěti snadno si vybudovat slovní zásobu pomocí živých obrázků, hravých okének a velkých dotykových a hmatových prvků. Více než 100 slov o těle a zdraví, která by měl znát každý...</t>
  </si>
  <si>
    <t>Mých prvních 100 slov - Zvířata</t>
  </si>
  <si>
    <t>978-94-6422-919-6</t>
  </si>
  <si>
    <t>Mravenec, medvěd a žirafa:pomozte svému dítěti snadno si vybudovat slovní zásobu pomocí živých obrázků, hravých okének a velkých dotykových a hmatových prvků. Více než 100 zvířat, která by měl znát každy, učte se a objevujte!</t>
  </si>
  <si>
    <t>Chaloupecká, Jana - Dunneová, Jaclyn</t>
  </si>
  <si>
    <t>Mysl. Tělo. Zázrak - Jaclyn Dunneová</t>
  </si>
  <si>
    <t>978-80-7252-940-7</t>
  </si>
  <si>
    <t>Tato kniha nabízí snadno použitelný návod k vytvoření zdravých návyků při každodenních činnostech, aby vaše mysl i tělo fungovaly co nejlépe.</t>
  </si>
  <si>
    <t>Loja, Radka</t>
  </si>
  <si>
    <t>Myšlení pod kontrolou - Radka Loja</t>
  </si>
  <si>
    <t>978-80-271-3402-1</t>
  </si>
  <si>
    <t>V knize naleznete mnoho praktických technik a cvičení na sebepoznání, meditace, imaginace, relaxace, práci se sny a konkrétní mentální techniky zaměřené na rozvoj a programování mysli.</t>
  </si>
  <si>
    <t>Koutný, Václav - Hill, Napoleon</t>
  </si>
  <si>
    <t>Myšlením k bohatství pro 21. století - Napoleon Hill</t>
  </si>
  <si>
    <t>978-80-277-1396-7</t>
  </si>
  <si>
    <t>Autor knihy Myšlením k bohatství se během třiceti let setkal s desítkami magnátů, předáků, vynálezců a manažerů, s nimiž vedl dlouhé podrobné rozhovory, aby zjistil, čemu právě oni vděčí za své úspěchy.</t>
  </si>
  <si>
    <t>Samih, Eva - Silver, Tosha - Gonzalez, Fena</t>
  </si>
  <si>
    <t>Myšlenky hojnosti - Tosha Silver</t>
  </si>
  <si>
    <t>978-80-7370-617-3</t>
  </si>
  <si>
    <t>Myšlenky hojnosti vás zvou, abyste se stali nástrojem toho, „co se chce projevit“. Pomohou vám odložit ego a nechat odejít to, co již nepotřebujete. Když to uděláte, začnete vnímat, jak moc jste cenní.</t>
  </si>
  <si>
    <t>Zvěřina, Petr - Petříček, Jan - Fulka, Josef - Fulka, Josef - Bláha, Jaroslav</t>
  </si>
  <si>
    <t>Myšlenky moderních skladatelů</t>
  </si>
  <si>
    <t>978-80-87054-65-9</t>
  </si>
  <si>
    <t>Cílem této antologie je předložit čtenáři reprezentativní průřez teoretickým myšlením některých klíčových skladatelů druhé poloviny dvacátého století.</t>
  </si>
  <si>
    <t>Peppernell, Courtney - Musilová, Anna</t>
  </si>
  <si>
    <t>Myšlenky pod polštář - Courtney Peppernell</t>
  </si>
  <si>
    <t>978-80-242-8375-3</t>
  </si>
  <si>
    <t>Okouzlující sbírka minimalistické poezie a krátkých prozaických textů z pera australské autorky Courtney Peppernell. Citlivé a trefné texty o životě, lásce, prohrách i výhrách nad sebou samým, o zlomených srdcích a našich nejistotách.</t>
  </si>
  <si>
    <t>978-80-242-8503-0</t>
  </si>
  <si>
    <t>Třetí, František</t>
  </si>
  <si>
    <t>Myšlenky prostovlasé</t>
  </si>
  <si>
    <t>978-80-7612-471-4</t>
  </si>
  <si>
    <t>Osobní lyrika autora, která odráží v širokém časovém úseku různé životní situace a podněty okolního světa. Některé verše mají též podobu textů písní.</t>
  </si>
  <si>
    <t>Hay, Louise L. - Ernestová, Lucie - Maxová, Monika</t>
  </si>
  <si>
    <t>Myšlenky síly - Louise L. Hay</t>
  </si>
  <si>
    <t>978-80-7370-614-2</t>
  </si>
  <si>
    <t>Co si myslíte právě teď? Chcete-li žít život ve své síle, je zapotřebí, abyste do své mysli quot,nainstalovaliquot, Myšlenky síly - a právě k tomu vám mohou skvěle pomoci tyto inspirační karty.</t>
  </si>
  <si>
    <t>Hausmannová, Romy - Kurka, Tomáš</t>
  </si>
  <si>
    <t>Myšlenky vraha - Romy Hausmannová</t>
  </si>
  <si>
    <t>978-80-242-8254-1</t>
  </si>
  <si>
    <t>Celých čtrnáct let jsou unášeny dívky ve věku šesti až deseti let. K jejich mrtvolám ukazují cestu červené stuhy přivázané na stromech. Policie se pachateli dlouhou dobu nemůže dostat na stopu.</t>
  </si>
  <si>
    <t>978-80-242-8255-8</t>
  </si>
  <si>
    <t>Moravcová, Dagmar Maillot - Robertson, Donald</t>
  </si>
  <si>
    <t>Myslet jako římský císař - Jak uplatnit stoickou moudrost v každodenním životě - Donald Robertson</t>
  </si>
  <si>
    <t>978-80-88407-19-5</t>
  </si>
  <si>
    <t>Mnoho císařů, kteří vládli ve své době největší známé říši, bylo zapomenuto. Na jejich busty v příšeří tmavých depozitářů muzeí sedá prach. Jeden z nich nás ale svými myšlenkami dokáže inspirovat i po dvou tisících letech. Marcus Aurelius.</t>
  </si>
  <si>
    <t>Christofová, Dagmar - Hagstrom, Robert G.</t>
  </si>
  <si>
    <t>Myslete jako miliardář - Robert G. Hagstrom</t>
  </si>
  <si>
    <t>978-80-908274-0-0</t>
  </si>
  <si>
    <t>Stát se úspěšným investorem, traderem nebo podnikatelem není pouze o technických znalostech, je to i o psychologii.</t>
  </si>
  <si>
    <t>Schwartz, David J. - Pscheidtová, Blanka</t>
  </si>
  <si>
    <t>Myslete velkoryse – budete mít úspěch - David J. Schwartz</t>
  </si>
  <si>
    <t>978-80-242-8540-5</t>
  </si>
  <si>
    <t>Miliony lidí po celém světě zlepšilo svůj život pomocí jednoduchého návodu „myslete velkoryse“.</t>
  </si>
  <si>
    <t>Limrová, Karolína - Liardet, Frances</t>
  </si>
  <si>
    <t>Mysli na mě - Frances Liardet</t>
  </si>
  <si>
    <t>978-80-249-4845-4</t>
  </si>
  <si>
    <t>V roce 1942 se Yvette a James v Egyptě poprvé drželi za ruce. Navzdory bombám vybuchujícím všude kolem. Zas a znova si ve válečném šílenství nacházeli cestu jeden k druhému. A po válce našli štěstí v Anglii…</t>
  </si>
  <si>
    <t>Myslivost jako nástroj ochrany přírody a krajiny</t>
  </si>
  <si>
    <t>978-80-7509-835-1</t>
  </si>
  <si>
    <t>Záměrem konference a publikovaných příspěvků je nabídnout všem zainteresovaným stranám podílejících se na novelizaci právní úpravy myslivosti další inspiraci vybraných témata, názorů či požadavků významným způsobem ovlivňujících tento zcela jistě perspektivní obor činnosti. Byly prezentovány a následně publikovány vybraná výsledky vědy a výzkumu, které odpovídají na otázku, zda je myslivost nástrojem ochrany přírody a krajiny. Publikace právně vzdělaných a aktivně praktikujících v oboru myslivosti, kteří se zabývají dosud pouze okrajově řešenými tématy, zda a jak je myslivost jako taková právně chráněná a následně, zdy zákon o myslivosti je funkčním nástrojem myslivců při ochraně přírody a krajiny. Z těchto důvodů jsou „právně“ orientované články obsahově rozsáhlejší v porovnání s příspěvky jiných autorů. Významným nástrojem, který umožňuje chránit přírodu a krajinu, především v agroekosystémech, jsou prováděné agroenvironmentální a klimatické opatření. Autoři za Slovenska informují o podmínkách uplatnění stávajících opatření v podmínkách Slovenské republiky s tím, že bylo také navrženo a prezentováno připravované opatření pro uplatnění v rámci intervencí pro období 2023 – 2027. Environmentální nebezpečí, tzv. konfliktnost představuje stále více zemědělská technika pro sklizeň píce, přípravu půdy a také technika využívána v rámci rostlinolékařské péče. V dokumentu je též popsán problém, ale také možnosti řešení, které budou maximalizovat předcházení zraňování a usmrcování volněžijící zvěře. Pro monitoring biodiverzity, který bude umožňovat právě provedení preventivnéch opatření před škodami na zvěři a také škodami působenými zvěří jsou prezentovány ak! tuální přístupy založené na využití termovize, dronů a dostupných fotopastí. Velmi cenné jsou též poznatky práce, která byla zaměřena na management bobra evropského. Vysoká početnost a především konfliktnost tohoto významného správce vodních toků vyžaduje nastavení funkčního managementu, který bude realizová také v součinnosti s mysliveckými hospodáři.</t>
  </si>
  <si>
    <t>Drimaj, Jakub - Marada, Petr</t>
  </si>
  <si>
    <t>Grün, Anselm - Riedel, Gerhard - Hermach, Josef</t>
  </si>
  <si>
    <t>Mystika a erós - Anselm Grün, Gerhard Riedel</t>
  </si>
  <si>
    <t>978-80-88428-71-8</t>
  </si>
  <si>
    <t>V dějinách náboženství můžeme vysledovat vždy dva proudy: jeden by rád dospěl k Bohu tím, že se zříká sexuality a pěstuje askezi a zdrženlivost, druhý zakouší Boha prostřednictvím sexuality a erótu. Obě cesty zřejmě odpovídají lidské zkušenosti.</t>
  </si>
  <si>
    <t>Pilucha, Jiří - O’Malleyová, Tam</t>
  </si>
  <si>
    <t>Mytologická zvířata - Tam O’Malleyová</t>
  </si>
  <si>
    <t>978-80-7675-081-4</t>
  </si>
  <si>
    <t>Jaký je rozdíl mezi duchem a démonem? Jak rozeznáte dobrého džina od zlého? Kde hledat přízraky či mantikory? Co říkal Hérodotos o vlkodlacích?</t>
  </si>
  <si>
    <t>Plata, Ľudovít - Leialoha, Steve - Buckingham, Mark - Willingham, Bill</t>
  </si>
  <si>
    <t>Mýty 19: Sněhurka - Bill Willingham</t>
  </si>
  <si>
    <t>978-80-7679-086-5</t>
  </si>
  <si>
    <t>DEUS EX MATRIMONY. Kdysi bývala láskou Krásného prince, nejlepšího šermíře všech dob. Pak se provdala za Zlého vlka, nesmiřitelného potomka Severního větru. Ale než Sněhurka potkala kteréhokoliv z nich, byla zasnoubená s někým jiným...</t>
  </si>
  <si>
    <t>Zandl, Patrick</t>
  </si>
  <si>
    <t>Mýty a naděje digitálního světa - Patrick Zandl</t>
  </si>
  <si>
    <t>978-80-7555-176-4</t>
  </si>
  <si>
    <t>Všimli jste si portrétu ženy na titulní straně knihy? Líbí? Během pár vteřin ho nakreslila Midjourney – stačilo jí dát pár pokynů a navíc za to nic nechtěla.</t>
  </si>
  <si>
    <t>978-80-7555-175-7</t>
  </si>
  <si>
    <t>Taraba, Luboš</t>
  </si>
  <si>
    <t>Na Bělehrad!</t>
  </si>
  <si>
    <t>Rakousko turecká válka 1716–1718</t>
  </si>
  <si>
    <t>978-80-278-0071-1</t>
  </si>
  <si>
    <t xml:space="preserve">Tažení císařského vrchního velitele Evžena Savojského proti osmanské říši v roce 1716. Následná bitva svedená s Turky u Bělehradu dokázala, že princ Evžen má na zázraky patent. Jeho tažení tak přineslo jedinečnou ukázku toho, co to znamená, když válku vede geniální voják bez vměšování politiků.    </t>
  </si>
  <si>
    <t>Knihkupectví Artforum, Ostrava 1</t>
  </si>
  <si>
    <t>Kořínek, Otakar - Kerouac, Jack</t>
  </si>
  <si>
    <t>Na ceste - Jack Kerouac</t>
  </si>
  <si>
    <t>978-80-8150-353-5</t>
  </si>
  <si>
    <t>Román Na ceste spôsobil v Amerike konca päťdesiatych rokov kultúrny výbuch a Jack Kerouac sa stal ikonou novej, spontánnej a odtabuizovanej literatúry. Legendárna biblia bítnickej generácie je dnes jednou z najlepších kníh minulého storočia.</t>
  </si>
  <si>
    <t>Šíp a kol., Radim</t>
  </si>
  <si>
    <t>Na cestě k inkluzivní škole</t>
  </si>
  <si>
    <t>Interakce a norma</t>
  </si>
  <si>
    <t>978-80-280-0124-7</t>
  </si>
  <si>
    <t>Inkluze není prohloubením integrace. Je komplexní reakcí na proměnu současného světa, která bere vážně fakt, že diverzita je jeho definiční podstatou. Monografie představuje výsledky tříletého výzkumu, z něhož vyplývá, že dobře prováděná inkluze pozitivně proměňuje atmosféru, způsoby výuky i studijní výsledky škol hlavního proudu. Díky svým principům inkluze osvobozuje vzdělávací systém od ideologie střední třídy, jež v rozporu s vlastní rétorikou je založena na hierarchickém systému a upřednostňování stejnosti před odlišností. Docenění diverzity otevírá prostor pro nejdůležitější hodnotu demokratické společnosti – rozvoj vzdělanostního potenciálu každého z jejích členů podle jeho možností, potřeb a zájmů, a přitom buduje silnou sociální kohezi a resilienci.</t>
  </si>
  <si>
    <t>Gorkij, Maxim</t>
  </si>
  <si>
    <t>Na dně</t>
  </si>
  <si>
    <t>978-80-7483-169-0</t>
  </si>
  <si>
    <t>Nejslavnější drama ruského spisovatele z roku 1902 je vzrušující a zajímavou sondou do života lidí na dně tehdejší ruské společnosti. Stále často divadly po celém světě uváděná hra vychází v edici D v překladu L. Suchařípy jako 68. svazek.</t>
  </si>
  <si>
    <t>Na druhém břehu</t>
  </si>
  <si>
    <t>O posledních věcech člověka</t>
  </si>
  <si>
    <t>978-80-7412-445-7</t>
  </si>
  <si>
    <t>Druhý břeh nepředstavuje útěk od reality všedního dne, ale splnitelnou naději, že svět je bohatší a zajímavější než doposud tušíme, a že lidský život je komplexnější než jen upachtěnost v každodenních stereotypech. Voda, symbolika křtu, která se dynamicky pohybuje, zná dva břehy: z toho, kde se namáháme, se dostáváme na „onen“ druhý, kde je Kristova oblažující blízkost nekonečné plnosti a kde se už mohlo rozvinout to, jak nás Pán stvořil. Text kardinála T. Špidlíka potvrzuje realitu naší touhy po věčném životě i jistotu Pánova očekávání, abychom v něm byli dokonale šťastní.</t>
  </si>
  <si>
    <t>Bezděková, Julie</t>
  </si>
  <si>
    <t>Na farmě - Julie Bezděková</t>
  </si>
  <si>
    <t>978-80-266-1737-2</t>
  </si>
  <si>
    <t>Kdopak to bučí? A kdo zase bečí? Na farmě je rušno od rána do večera.</t>
  </si>
  <si>
    <t>Havel, Tomáš - Manzor, René</t>
  </si>
  <si>
    <t>Na hraně - René Manzor</t>
  </si>
  <si>
    <t>978-80-7625-227-1</t>
  </si>
  <si>
    <t>V lese u Gévaugnaku je upálena dívka. Způsob vraždy ukazuje na „Spalovače“, řadícího zde před dvěma lety. Nikdy nebyl usvědčen. Policie požádá o pomoc kapitána Novaka Marreka, který případ vyšetřoval… a dnes se kvůli tomu léčí na psychiatrii.</t>
  </si>
  <si>
    <t>Fakulta humanitních studií Univerzity Karlovy</t>
  </si>
  <si>
    <t>Hájek, Václav</t>
  </si>
  <si>
    <t>Na hraně všednosti - Václav Hájek</t>
  </si>
  <si>
    <t>978-80-7571-095-6</t>
  </si>
  <si>
    <t>Eseje se zaobírají různými aspekty masové vizuální kultury v jejím překrývání a křížení s tradicemi výtvarné tvorby a s dalšími diskurzy myšlení, komunikace a reprezentace.</t>
  </si>
  <si>
    <t>Asimov, Isaac - Tschorn, Robert</t>
  </si>
  <si>
    <t>Na hranicích Nadace - Isaac Asimov</t>
  </si>
  <si>
    <t>978-80-7684-064-5</t>
  </si>
  <si>
    <t>Románový cyklus Nadace od Isaaka Asimova je jedním z mistrovských děl žánru science fiction a zcela neopakovatelnou směsí přímočarého děje, odvážných idejí a rozsáhlého popisu fiktivního světa, která dosud nebyla překonána.</t>
  </si>
  <si>
    <t>Kétos</t>
  </si>
  <si>
    <t>Cikán, Ondřej - Ciprysová, Iveta</t>
  </si>
  <si>
    <t>Na hrotu studny – Auf der Speerspitze des Brunnens - Iveta Ciprysová</t>
  </si>
  <si>
    <t>978-3-903124-30-1</t>
  </si>
  <si>
    <t>„Debut Ivety Ciprysové mě hned při prvním prolistování zaujal svou zpěvností a něhou, ale i tajuplnou temnotou, plnou jakési naděje. Něžná je tato sbírka tím, jak se básnířka převtěluje v oslovené postavy: stává se kamarádem, kamarádkou, andělem.</t>
  </si>
  <si>
    <t>Roberts, Nora - Zdík, Dušek</t>
  </si>
  <si>
    <t>Na jménu nezáleží - Nora Roberts</t>
  </si>
  <si>
    <t>978-80-7633-850-0</t>
  </si>
  <si>
    <t>Harry se v devíti letech stane zlodějem, aby pomohl své nemocné matce udržet střechu nad hlavou. Po její smrti se přestěhuje do Chicaga, kde pokračuje v loupežích. Neustálé střídání identit mu vyhovuje, protože se nechce na nikoho vázat.</t>
  </si>
  <si>
    <t>Zdík, Dušek - Roberts, Nora</t>
  </si>
  <si>
    <t>978-80-7633-117-4</t>
  </si>
  <si>
    <t>978-80-7633-116-7</t>
  </si>
  <si>
    <t>Ölvecký, Noro - Pánek, Jiří</t>
  </si>
  <si>
    <t>Na křídlech duše - Noro Ölvecký</t>
  </si>
  <si>
    <t>978-80-206-1441-4</t>
  </si>
  <si>
    <t>Strhující skutečný příběh psychicky týrané a ponižované ženy, která svého manžela milovala i navzdory tomu, jak moc jí ubližoval. Neustále mu odpouštěla, ale zároveň se ho bála – až do doby, kdy přišla na to, že ho změnit nedokáže, ale sebe ano…</t>
  </si>
  <si>
    <t>Moritz, Michaela</t>
  </si>
  <si>
    <t>Na křídlech Fénixe - Michaela Moritz</t>
  </si>
  <si>
    <t>978-80-7650-810-1</t>
  </si>
  <si>
    <t>Kapitánka pirátské lodi vede svou posádku s rozumem, jedním nerozumným zabitím ovšem spustí lavinu událostí.</t>
  </si>
  <si>
    <t>Garláthy, Ján</t>
  </si>
  <si>
    <t>Na lovecké téma</t>
  </si>
  <si>
    <t>979-0-706580-00-5</t>
  </si>
  <si>
    <t>Publikace představuje 16 amatérských či profesionálních skladatelů a hráčů na lesní rohy. Jejich díla jsou uvedena v původní podobě, která byla doplněna o označení krytých tónů. Součástí publikace je CD.</t>
  </si>
  <si>
    <t>Nejedlá, Marcela - Kurian, Vera</t>
  </si>
  <si>
    <t>Na mě si nepřijdou - Vera Kurian</t>
  </si>
  <si>
    <t>978-80-242-8267-1</t>
  </si>
  <si>
    <t>Myslíte si, že je Chloe úplně normální holka? Není. Je to psychopatka. Chloe je v prváku na univerzitě a mezi její koníčky patří jóga, večírky a plánování vraždy kamaráda z dětství, který jí neodpustitelně ublížil.</t>
  </si>
  <si>
    <t>978-80-242-8268-8</t>
  </si>
  <si>
    <t>Na návštěvě u malíře - Jiřina Bednářová</t>
  </si>
  <si>
    <t>978-80-266-1750-1</t>
  </si>
  <si>
    <t>Pracovní sešit obsahuje grafomotorická cvičení, vycházející z posloupnosti vývoje dovedností dítěte.</t>
  </si>
  <si>
    <t>Kallis, Giorgos - Fraňková, Eva - Fialová, Věra</t>
  </si>
  <si>
    <t>Na obranu nerůstu - Giorgos Kallis</t>
  </si>
  <si>
    <t>978-80-908247-8-2</t>
  </si>
  <si>
    <t>Myšlenka nerůstu je kontroverzní, často nepochopená a paradoxně čím dál tím populárnější. Giorgos Kallis, jeden z předních myslitelů nerůstového hnutí, přináší v této knize jeho přístupnou, inspirativní a promyšlenou obhajobu.</t>
  </si>
  <si>
    <t>Nývltová, Kamila</t>
  </si>
  <si>
    <t>Na plech s Kamilou - Kamila Nývltová</t>
  </si>
  <si>
    <t>978-80-242-8328-9</t>
  </si>
  <si>
    <t>Miluju, když můžu rozdávat sladkým radost druhým. Říká se, že sladké obaluje nervy a hází člověka do pohody, protože „sladké není jenom cukroví, sladké je i úsměv a mámení“.</t>
  </si>
  <si>
    <t>Info.cz</t>
  </si>
  <si>
    <t>Macaes, Bruno - Korejs, Marek</t>
  </si>
  <si>
    <t>Na počátku dějin - Úsvit nové Ameriky - Bruno Macaes</t>
  </si>
  <si>
    <t>978-80-88499-04-6</t>
  </si>
  <si>
    <t>Globální role USA se mění, místo na výsluní si nárokují draví konkurenti v čele s Čínou. Chýlí se čas silného Západu ke konci?</t>
  </si>
  <si>
    <t>Faber, Jan - Siwczyk, Krzysztof - Fialová, Denisa</t>
  </si>
  <si>
    <t>Na protnutí artérií - Krzysztof Siwczyk</t>
  </si>
  <si>
    <t>978-80-88456-04-9</t>
  </si>
  <si>
    <t>Výbor básní sestavený samotným autorem a přeložený polonistou Janem Faberem představuje poezii nelehkou, básně, které neškemrají o pozornost snadnou přístupností.</t>
  </si>
  <si>
    <t>Carr, Jack - Tumis, Stanislav</t>
  </si>
  <si>
    <t>Na seznamu smrti - Jack Carr</t>
  </si>
  <si>
    <t>978-80-242-8189-6</t>
  </si>
  <si>
    <t>Poručík jednotek Navy SEAL Jamese Reece byl na jedné z tajných misí se svým týmem přepaden a jako jediný tento útok přežil.</t>
  </si>
  <si>
    <t>Martin, Paul - Himmel, Petr</t>
  </si>
  <si>
    <t>Na stopě zločinu 3 - Dům plný špiónů - Paul Martin</t>
  </si>
  <si>
    <t>978-80-7407-512-4</t>
  </si>
  <si>
    <t>Vítejte v místech, kde se to jenom hemží zločinem.</t>
  </si>
  <si>
    <t>Brontëová, Emily</t>
  </si>
  <si>
    <t>Na Větrné hůrce</t>
  </si>
  <si>
    <t>978-80-277-0473-6</t>
  </si>
  <si>
    <t>Na statek jménem Drozdov přijíždí z Londýna, aby tu užil klidného života v ústraní, pan Lockwood a záhy se seznamuje s obyvateli nedaleké usedlosti: ponurého, osamělého místa zvaného Větrná hůrka. Jeho majitel, temný a prchlivý Heatcliff, tu žije ve společnosti dvou mladých lidí Katky a Haretona. Z vyprávění své služebné Nelly se pan Lockwood postupně dozvídá o dramatické historii obyvatel Větrné hůrky a lásce mezi Katčinou matkou Kateřinou a Heatcliffem. Jejich příběh, odehrávající se v nehostinné krajině yorkshirských vřesovišť, není pouhým romantickým setkáním dvou milujících lidí, ale především vášnivým vztahem dvou nespoutaných, komplikovaných osobností, jejichž vztah poznamená nerovné postavení, ctižádost, ale i touha po pomstě. Tento román je jediným dílem spisovatelky Emily Brontëové, a když byl v roce 1847 pod pseudonymem Ellis Bell vydán, nevzbudil žádný mimořádný ohlas, snad kvůli své nezvyklé a složité kompozici nebo možná nejednoznačností povah jeho hlavních hrdinů. Postupně si k němu ale čtenáři našli cestu a stal se jedním z vrcholných děl anglické literatury.</t>
  </si>
  <si>
    <t>Helcl, Zdeněk</t>
  </si>
  <si>
    <t>Na vostro - Zdeněk Helcl</t>
  </si>
  <si>
    <t>978-80-7229-875-4</t>
  </si>
  <si>
    <t>Pokud za názvem knihy vidíte Kámasútru, nebo dokonce porno, pak je nabízené čtení přeci jenom o kousek vedle.</t>
  </si>
  <si>
    <t>Murray, Douglas - Tomský, Alexander - Červenka, Ondřej</t>
  </si>
  <si>
    <t>Na Západě zuří válka - Douglas Murray</t>
  </si>
  <si>
    <t>978-80-7335-830-3</t>
  </si>
  <si>
    <t>Murray dramaticky líčí, jak ideologie anti-rasismu pronikla do myšlení západní elity, jak ovlivňuje chod škol a institucí, pracovní zákony i veřejnou debatu. Padají sochy zakladatelů americké svobody a hrdinů občanské války.</t>
  </si>
  <si>
    <t>Parkmanová, Ivana - Remarque, Erich Maria</t>
  </si>
  <si>
    <t>Na západní frontě klid - Erich Maria Remarque</t>
  </si>
  <si>
    <t>978-80-249-4946-8</t>
  </si>
  <si>
    <t>Nejslavnější autorův román z prostředí první světové války vypráví o generaci chlapců, kteří v roce 1914 rovnou ze školních lavic, s vlajícími prapory, nadšením a vojenskou hudbou táhli na jatka války.</t>
  </si>
  <si>
    <t>Valšík, Kamil - Flisar, Evald</t>
  </si>
  <si>
    <t>Na zlatonosném pobřeží - Evald Flisar</t>
  </si>
  <si>
    <t>978-80-7443-464-8</t>
  </si>
  <si>
    <t>Úspěšný a respektovaný autor cestopisů záhadně zmizí. Opustil svoji rodinu dobrovolně nebo je za tím něco jiného? Aby jej našel, vydává se jeho syn na cestu subsaharskou Afrikou, která se pro něj stává čímsi jako iniciačním obřadem dospělosti.</t>
  </si>
  <si>
    <t>Vácha, Dalibor</t>
  </si>
  <si>
    <t>Nad mraky</t>
  </si>
  <si>
    <t>Každodennost 311. československé perutě RAF 1940–1945</t>
  </si>
  <si>
    <t>978-80-278-0068-1</t>
  </si>
  <si>
    <t>Kniha se zabývá obrazem každodenního života československých bombardovacích osádek (nejen) ve Velké Británii od založení 311. perutě až po konec války. Nezapomíná na bojové mise nad okupovanou Evropou ani nad moři a oceány, přesto její těžiště leží spíše v objevování toho, jak piloti, navigátoři a palubní střelci žili, co jedli, jak trávili volný čas a jak moc či jak málo jim přirostlo ostrovní království k srdci.</t>
  </si>
  <si>
    <t>Štádlerová, Anna - Ord, Toby</t>
  </si>
  <si>
    <t>Nad propastí - Toby Ord</t>
  </si>
  <si>
    <t>978-80-257-3864-1</t>
  </si>
  <si>
    <t>Pokud vše půjde dobře, historie lidstva se ocitá teprve na svém počátku. Náš druh přežije miliardy let, což je dost času na to, aby skoncoval s nemocemi, chudobou a nespravedlností a rozkvetl do podoby, kterou si dnes ještě neumíme představit.</t>
  </si>
  <si>
    <t>Nadace a Země - Isaac Asimov</t>
  </si>
  <si>
    <t>978-80-7684-065-2</t>
  </si>
  <si>
    <t>Rozsáhlý příběh Nadace je klasikou vědecké fantastiky z pera velmistra žánru. Asimovova legendární sága získala cenu Hugo za nejlepší románovou sérii všech dob a nepřestává oslovovat stále nové čtenářské generace.</t>
  </si>
  <si>
    <t>Krejčík, Daniel</t>
  </si>
  <si>
    <t>Nadělení - Daniel Krejčík</t>
  </si>
  <si>
    <t>978-80-204-6090-5</t>
  </si>
  <si>
    <t>Přál bych si mít život jako z pohádky, řekl jednoho dne herec Daniel Krejčík svému partnerovi a spustil tím řetězec nečekaných událostí.</t>
  </si>
  <si>
    <t>Nádherné Úterý čili Slečna Brambůrková chodí po světě - Daisy Mrázková</t>
  </si>
  <si>
    <t>978-80-7515-148-3</t>
  </si>
  <si>
    <t>Jsou dny, které jsou krásnější než ostatní, jsou věci, které se ztrácejí, a přesto někde zůstávají, jsou chvíle, kdy můžeme změnit svět, protože chceme někomu trochu osamělému udělat radost...</t>
  </si>
  <si>
    <t>Kolouchová, Klára - Riebauerová, Martina</t>
  </si>
  <si>
    <t>Nahoře fouká - Klára Kolouchová, Martina Riebauerová</t>
  </si>
  <si>
    <t>978-80-242-8565-8</t>
  </si>
  <si>
    <t>Inspirativní průvodce životem nejen pro ženy, které chtějí jít vlastní cestou. Proč by si měl člověk, pokud stojí na křižovatce a může se svobodně rozhodnout, vybrat tu těžší cestu? Jak moc je důležité pracovat v životě se strachem?</t>
  </si>
  <si>
    <t>Kozák, Tomáš</t>
  </si>
  <si>
    <t>Nahoře už nikdo není - Tomáš Kozák</t>
  </si>
  <si>
    <t>978-80-7252-953-7</t>
  </si>
  <si>
    <t>Jako se lano splétá ze silných vláken, tvoří román v povídkách Nahoře už nikdo není svými postavami a motivy pevný provaz příběhů, mezi jehož uzly se nachází hloubavý i zemitý svět horolezců, citový svět hudby nebo prostředí nemocnic.</t>
  </si>
  <si>
    <t>Demová, Kateřina - Vysokajová, Margerita</t>
  </si>
  <si>
    <t>Náhrada újmy vzniklé pracovním úrazem či nemocí z povolání</t>
  </si>
  <si>
    <t>978-80-7676-296-1</t>
  </si>
  <si>
    <t>Život a zdraví jsou to nejvzácnější, čeho se člověku dostane, proto jsou právním řádem chráněny jako absolutní základní práva a hodnoty demokratického právního státu. Náhrada škody a nemajetkové újmy vzniklých pracovním úrazem či nemocí z povolání jsou proto velmi důležitou součástí právní úpravy.Expertky na pracovní právo se v publikaci zaměřují nejen na teoretická východiska, ale předkládají čtenáři také přehled druhů náhrad a dalších právních důsledků souvisejících s náhradou újmy na zdraví. Výklad je bohatě prokládán odkazy na judikaturu a čerpá také ze zkušeností dalších odborníků z praxe.</t>
  </si>
  <si>
    <t>Nakladatelství Hanex</t>
  </si>
  <si>
    <t>Najděte si svého marťana</t>
  </si>
  <si>
    <t>... co jste vždycky chtěli vědět o psychologii, ale ve škole vám to neřekli...</t>
  </si>
  <si>
    <t>978-80-908701-1-6</t>
  </si>
  <si>
    <t>Kniha je cenná hlavně tím, že je napsána odborně, přitom naprosto srozumitelně, autor si s pomyslným čtenářem vlastně povídá. Objevíte v ní svěží pohledy a úvahy z oblasti sebepoznání, mezilidských vztahů a výchovy malých dětí. Dozvíte se informace, o kterých s překvapením zjistíte, že je prostě potřebujete k tomu, abyste mohli vést spokojený život. Text v knize je silný a místy až naléhavý a zejména vás zaujme to, s jakým citem Marek Herman popisuje svět malých dětí.</t>
  </si>
  <si>
    <t xml:space="preserve"> Šrubař, Martin</t>
  </si>
  <si>
    <t>Lynch, Stuart - Jansová, Markéta</t>
  </si>
  <si>
    <t>Najdi a vlož - První slova</t>
  </si>
  <si>
    <t>978-80-256-3311-3</t>
  </si>
  <si>
    <t>Vyjmi vkládačky z titulní strany a najdi pro ně to správné místo uvnitř knihy! Pomůcka pro vytváření asociací mezi slovem a obrázkem a procvičování motoriky.</t>
  </si>
  <si>
    <t>Čedíková, Kateřina - Williams, Gareth</t>
  </si>
  <si>
    <t>Náklaďáky - Obsahuje 12 puzzle - Gareth Williams</t>
  </si>
  <si>
    <t>978-80-256-3318-2</t>
  </si>
  <si>
    <t>Dokážeš zandat všechna puzzle na ta správná místa a dokážeš všechny tyto předměty i pojmenovat? Tato vesele ilustrovaná knížka nejmenší děti seznámí s různými dopravními prostředky, stroji i záchranářskými vozy. Kromě puzzle, díky kterým děti budou</t>
  </si>
  <si>
    <t>Nálady pro 10 prstů - Lucie Halamíková</t>
  </si>
  <si>
    <t>9790706570297</t>
  </si>
  <si>
    <t>Nálady pro deset prstů jsou souborem kratších skladeb určených pro mírně pokročilé klavíristy. Při jejich tvorbě se autorka pokusila zachytit některé z dětských každodenních nálad a převést je do hudební podoby.</t>
  </si>
  <si>
    <t>kolektiv, kolektiv - Souček, Martin</t>
  </si>
  <si>
    <t>Naléhavé stavy z pohledu internisty - kolektiv, Martin Souček</t>
  </si>
  <si>
    <t>978-80-271-3336-9</t>
  </si>
  <si>
    <t>Publikaci potřebuje mít po ruce každý mladý lékař, který se setkává s akutními stavy např.</t>
  </si>
  <si>
    <t>Březina, Jiří</t>
  </si>
  <si>
    <t>Nalezení - Jiří Březina</t>
  </si>
  <si>
    <t>978-80-267-2330-1</t>
  </si>
  <si>
    <t>Minulost se vrací bez varování. Pátý případ Tomáše Volfa. V kanceláři soukromé vyšetřovatelky Evy Černé se objeví zoufalý otec pohřešované Elišky.</t>
  </si>
  <si>
    <t>Náměty pro Marsyovu flétnu</t>
  </si>
  <si>
    <t>Základy antické mytologiee a abecedním uspořádání</t>
  </si>
  <si>
    <t>978-80-7329-473-1</t>
  </si>
  <si>
    <t xml:space="preserve">Knížka je zkráceno a přepracovanou verzí dvou předchozích autorových děl. Věnoval zvýšenou pozornost řecké mytologii. </t>
  </si>
  <si>
    <t>Námi to končí - Colleen Hooverová</t>
  </si>
  <si>
    <t>978-80-249-4903-1</t>
  </si>
  <si>
    <t>Občas právě ten, kdo nás nejvíc miluje, dovede nejvíc ublížit.</t>
  </si>
  <si>
    <t>Omnibooks</t>
  </si>
  <si>
    <t>Dominik, Daniel - McRaven, William H.</t>
  </si>
  <si>
    <t>Námořní příběhy - William H. McRaven</t>
  </si>
  <si>
    <t>978-80-88274-78-0</t>
  </si>
  <si>
    <t>Admirál McRaven sloužil sedmatřicet let jako Navy SEAL a velel na všech úrovních. V hodnosti čtyřhvězdičkového admirála působil na závěr své vojenské kariéry jako velitel všech amerických speciálních jednotek.</t>
  </si>
  <si>
    <t>Yasir, Muhammad</t>
  </si>
  <si>
    <t>Nanofibrous Polymer Systems for Elimination of Estrogenic Hormones from Wastewater</t>
  </si>
  <si>
    <t>978-80-7678-128-3</t>
  </si>
  <si>
    <t>Residual estrogenic hormones represent emerging pollutants in theenvironment. One of the most important aspects of their effective removal is thedesign and fabrication of an adsorption system with appropriate properties. Thisthesis reports on the complex research activities aimed at the development,optimized preparation, and characterization of various electrospun nanofibrouspolymer systems for simultaneous removal of estrogenic hormones such asestrone, estradiol, ethinylestradiol, and estriol from wastewater. A wide scale ofpolymers covering polyurethanes, polyamide, cellulose acetate, polysulfone,polyether sulfone, polylactic acid, polyacrylonitrile, and polyvinylidene fluoridewas studied as a matrix for nanofibrous sorption materials. A facile method wasdeveloped for the simultaneous determination of tested hormones by using a highperformance liquid chromatography technique coupled with a UV-Vis detector.Sorption kinetics modeling and description of the material vs. hormonesinteraction mechanisms were an integral part of this study.</t>
  </si>
  <si>
    <t>Mareš, Michael</t>
  </si>
  <si>
    <t>Nápad za miliardu - Michael Mareš</t>
  </si>
  <si>
    <t>978-80-7662-384-2</t>
  </si>
  <si>
    <t>Ještě před čtyřicítkou zažili mezinárodní úspěch ve světě byznysu.</t>
  </si>
  <si>
    <t>kol., kol. - Trantinová, Marcela - Koubská, Patricie</t>
  </si>
  <si>
    <t>Nápadníček 2 - kol., Marcela Trantinová</t>
  </si>
  <si>
    <t>978-80-262-1964-4</t>
  </si>
  <si>
    <t>Kniha aktivit pro MŠ navazuje na stejnojmenný úspěšný první díl a zaměřuje se na široký repertoár různých druhů činností...</t>
  </si>
  <si>
    <t>Červený, Karel</t>
  </si>
  <si>
    <t>Nápady pro život a byznys - Karel Červený</t>
  </si>
  <si>
    <t>978-80-271-3697-1</t>
  </si>
  <si>
    <t>Proč vítěz bere vše? Proč mají někteří lidé tolik bohatství, slávy a vlivu?</t>
  </si>
  <si>
    <t>Krenak, Ailton - Huláková, Štěpánka - Grauová, Šárka</t>
  </si>
  <si>
    <t>Nápady, jak odsunout konec světa - Ailton Krenak</t>
  </si>
  <si>
    <t>978-80-271-3562-2</t>
  </si>
  <si>
    <t>„Proč trváme na tom, že musíme z života dělat něco užitečného?</t>
  </si>
  <si>
    <t>Jio, Sarah - Palowská, Květa</t>
  </si>
  <si>
    <t>Napiš si svůj šťastný konec - Sarah Jio</t>
  </si>
  <si>
    <t>978-80-267-2368-4</t>
  </si>
  <si>
    <t>Knihovnice Valentýna neprožívá šťastné období.</t>
  </si>
  <si>
    <t>Naplánovaný zločin - Daniel Janů</t>
  </si>
  <si>
    <t>978-80-7681-174-4</t>
  </si>
  <si>
    <t>V restauraci U Rema byla nalezena mrtvola viceguvernéra České národní banky Romana Vesela. Jelikož se vražda stala na území Dánska, případu se ujala místní kriminální policie v čele s kapitánem Kjelssonem.</t>
  </si>
  <si>
    <t>Vrbacká, Jana - Lemmonová, Jessica</t>
  </si>
  <si>
    <t>Napodruhé a navždy - Jessica Lemmonová</t>
  </si>
  <si>
    <t>978-83-276-8295-6</t>
  </si>
  <si>
    <t>Hvězda country Cash Sutherland dosáhl obrovského úspěchu. Ovšem během své závratné hudební kariéry získal také pověst rebela, která se mu vymkla z rukou.</t>
  </si>
  <si>
    <t>Naprosto nezbytná Hana Zagorová - Petr Macek</t>
  </si>
  <si>
    <t>978-80-88406-40-2</t>
  </si>
  <si>
    <t>Devítinásobná Zlatá slavice a jedna z nejúspěšnějších zpěvaček v historii české pop-music, ale i textařka, moderátorka a herečka – to je Hana Zagorová.</t>
  </si>
  <si>
    <t>Jedličková, Alice</t>
  </si>
  <si>
    <t>Narativní způsoby v české próze 19. století - Alice Jedličková</t>
  </si>
  <si>
    <t>978-80-246-5453-9</t>
  </si>
  <si>
    <t>Kolektivní monografie je prvním soustavnějším průzkumem vlastností českého vyprávění v průřezu žánrovým polem a několika desetiletími 19. století.</t>
  </si>
  <si>
    <t>Klabanová, Kateřina - Bude, Heinz - Munková, Bettina - Munková, Bettina - Wielandová, Karin - Sitařová, Kateřina</t>
  </si>
  <si>
    <t>Náraz - Heinz Bude, Bettina Munková, Karin Wielandová</t>
  </si>
  <si>
    <t>978-80-7252-957-5</t>
  </si>
  <si>
    <t>Město přeťaté zdí, osmdesátá léta: punk a pouliční bitvy, aids a drogy, syrové umění i divoké teorie. Náraz je románem jedné generace. A několika levicovým rebelům ze Západního Berlína dá havárie nahlédnout do našeho reálsocialismu.</t>
  </si>
  <si>
    <t>Brázdová, Blanka Lesana</t>
  </si>
  <si>
    <t>Narcistické povídky - Blanka Lesana Brázdová</t>
  </si>
  <si>
    <t>978-80-7551-258-1</t>
  </si>
  <si>
    <t>Potkáte-li narcistu či narcistku, raději rychle utečte! Může Vás zničit! Autorka při psaní čerpala nejen ze svých osobních zkušeností. V devíti povídkách se věnuje soužití s lidmi s narcistickou poruchou osobnosti...</t>
  </si>
  <si>
    <t>Volhejnová, Veronika - Lewis, Clive Staples</t>
  </si>
  <si>
    <t>Narnie – komplet 1.-7.díl – box - Clive Staples Lewis</t>
  </si>
  <si>
    <t>978-80-253-6123-8</t>
  </si>
  <si>
    <t>Komplet všech sedmi dílů Letopisů Narnie v dárkovém boxu! Souborné vydání světového bestselleru.</t>
  </si>
  <si>
    <t>Zavřel, Štěpán</t>
  </si>
  <si>
    <t>Narodil se Kristus Pán</t>
  </si>
  <si>
    <t>978-80-7566-377-1</t>
  </si>
  <si>
    <t>Okouzlující vánoční knížku napsal a namaloval světoznámý český malíř a ilustrátor Štěpán Zavřel.Příběh narození Ježíše Krista oslovuje mysl a probouzí představivost stále nových generací dětí i dospělých. Štěpán Zavřel čerpal přímo z evangelií. Jeho líčení i výtvarné provedení je krásné a přitom prosté.Nic podstatného tu nechybí: Mariino překvapení, když jí anděl řekl o narození Mesiáše, její a Josefova cesta do Betléma i radost chudých pastýřů z Ježíšova narození v jedné z tamních jeskyní, tři mudrci, kteří se přijdou poklonit malému nemluvňátku, a útěk celé rodiny do ciziny ze strachu před Herodem.Josef a Maria věděli, že život není vždy snadný. Důvěřovali však Bohu, a tak se mohli cítit bezpečně – tak jako my na svých životních cestách</t>
  </si>
  <si>
    <t>Děrglová, Eva - Noah, Trevor</t>
  </si>
  <si>
    <t>Narozený mimo zákon - Trevor Noah</t>
  </si>
  <si>
    <t>978-80-908299-6-1</t>
  </si>
  <si>
    <t>Trevor Noah je oblíbeným komikem a moderátorem z Jižní Afriky. Uvádí populární satirický pořad v americké televizi, ale především vystupuje ve vlastní stand-up comedy show.</t>
  </si>
  <si>
    <t>Horgoš, Jan - Kišimoto, Masaši</t>
  </si>
  <si>
    <t>Naruto 56: Znovushledání týmu Asuma - Masaši Kišimoto</t>
  </si>
  <si>
    <t>978-80-7679-216-6</t>
  </si>
  <si>
    <t>Střety mezi Madarovou armádou a Spojenci pokračují. Na scéně se objevují další nečisté reinkarnace, které narušují morálku Spojenců.</t>
  </si>
  <si>
    <t>Naruto 57: Naruto na bojiště...!! - Masaši Kišimoto</t>
  </si>
  <si>
    <t>978-80-7679-257-9</t>
  </si>
  <si>
    <t>Narutovi konečně dochází, že Madara vytáhl do války proti celému světu nindžů, jen aby dostal devítiocasého. Naruto proto nedbá Irukova přemlouvání, a protože je rozhodnutý vyřešit problém vlastníma rukama, vyráží na bojiště!</t>
  </si>
  <si>
    <t>L 33</t>
  </si>
  <si>
    <t>Hon, Štěpán - Honová, Klára</t>
  </si>
  <si>
    <t>Náš evropský deník II. - Štěpán Hon, Klára Honová</t>
  </si>
  <si>
    <t>978-80-908215-1-4</t>
  </si>
  <si>
    <t>Náš Evropský deník je kniha plná dobrodružství, fotografií a kreseb. Objevili jsme klíč, kterým postupně sobě i vám odemykáme Evropu.</t>
  </si>
  <si>
    <t>Sládek, Ferdinand</t>
  </si>
  <si>
    <t>Náš poklad - díl I</t>
  </si>
  <si>
    <t>270 národních písní</t>
  </si>
  <si>
    <t>979-0-2601-0953-7</t>
  </si>
  <si>
    <t>Alba obsahují celkem 270 písní z Čech, Moravy a Slovenska v úpravě samotného Sládka či Jana Maláta. Úpravy podtrhují lidový charakter písní, přitom se však nevzdávají klasické klavírní sazby.</t>
  </si>
  <si>
    <t>Náš poklad - díl II</t>
  </si>
  <si>
    <t>979-0-2601-0954-4</t>
  </si>
  <si>
    <t>Robb, J. D. - Zdík, Dušek</t>
  </si>
  <si>
    <t>Nás se nezbavíš - J. D. Robb</t>
  </si>
  <si>
    <t>978-80-7633-821-0</t>
  </si>
  <si>
    <t>Vše nasvědčuje tomu, že nový případ Evy Dallasové je zločin z vášně. Když ovšem vyslechne ženu, která zavolala policii, její výpověď prostě nesedí. Navíc jí trvalo více než hodinu, než vraždu po nalezení těla ohlásila.</t>
  </si>
  <si>
    <t>Hanuš, Jiří - Hloušek, Vít</t>
  </si>
  <si>
    <t>Náš stát</t>
  </si>
  <si>
    <t>978-80-280-0045-5</t>
  </si>
  <si>
    <t>Autoři publikace se věnují různým podobám moderního českého (československého) státu od roku 1848 do současnosti. Vedle základních charakteristik státu se zamýšlejí nad tím, jaké společenské a národní skupiny určité státní formy přijímaly a které je naopak problematizovaly, nebo dokonce odmítaly. Dospívají přitom k mnohdy překvapivým závěrům. Kniha dokládá mezioborovou spolupráci historika a politologa.</t>
  </si>
  <si>
    <t>Naše děťátko: Chlapeček</t>
  </si>
  <si>
    <t>978-80-276-0505-7</t>
  </si>
  <si>
    <t>Dárková publikace je vhodným dárkem k příležitosti narození nového člena rodiny.</t>
  </si>
  <si>
    <t>Naše děťátko: Holčička</t>
  </si>
  <si>
    <t>978-80-276-0506-4</t>
  </si>
  <si>
    <t>Kindlová, Monika</t>
  </si>
  <si>
    <t>Naše domácí - Monika Kindlová</t>
  </si>
  <si>
    <t>978-80-88244-34-9</t>
  </si>
  <si>
    <t>Kniha nabízí téměř 120 receptů, návodů a milých životních rad pro každodenní život i slavnostní okamžiky. Všechny fotografie jsou zachyceny u autorky doma a vyzařuje z nich díky tomu skutečná domácí pohoda a klid.</t>
  </si>
  <si>
    <t>Ansorge, Veronika</t>
  </si>
  <si>
    <t>Naše Galerie  - 13. ročník výtvarné soutěže pro občany Náchodska</t>
  </si>
  <si>
    <t>Malé věci, velké věci</t>
  </si>
  <si>
    <t>978-80-88341-12-3</t>
  </si>
  <si>
    <t xml:space="preserve">Katalog s fotografiemi vítězných děl. </t>
  </si>
  <si>
    <t>Jiroušková, Jana</t>
  </si>
  <si>
    <t>Naše lidové zvyky v obrazech - Jana Jiroušková</t>
  </si>
  <si>
    <t>978-80-271-2496-1</t>
  </si>
  <si>
    <t>Seznamte se s našimi lidovými zvyky tou nejhumornější obrazovou formou, jakou ještě nebyly dosud zpracovány.</t>
  </si>
  <si>
    <t>Naše šťastné kameny</t>
  </si>
  <si>
    <t>978-80-88395-14-0</t>
  </si>
  <si>
    <t>Úvodní část je věnována vlivu šťastných kamenů na lidský organismus. V další části pak autor na základě svých dlouholetých zkušeností s drahými kameny a astrologií jednoduchou formou seznamuje čtenáře se základními principy přiřazování šťastných kamenů k jednotlivým znamením zvěrokruhu a s jejich vlivem. Ukazuje, že v prvé řadě je nutno vědět, co vlastně chceme, zda posílit či zeslabit některé naše vlastnosti, něčeho dosáhnout, něčemu zabránit a podobně, a podle toho pak zvolit vhodný šťastný kámen.</t>
  </si>
  <si>
    <t>Podhajská, Veltmíra</t>
  </si>
  <si>
    <t>Naše vlast je naše duše - Veltmíra Podhajská</t>
  </si>
  <si>
    <t>978-80-7568-521-6</t>
  </si>
  <si>
    <t>Autorka předkládá své verše, které tvořila po částech šest let a nyní vydává rozšířené provedení vlasteneckých textů. lt,brgt,</t>
  </si>
  <si>
    <t>Jordán, Karel</t>
  </si>
  <si>
    <t>Naše zlatá šedesátá - Malý průvodce velkou dekádou - Karel Jordán</t>
  </si>
  <si>
    <t>978-80-242-8563-4</t>
  </si>
  <si>
    <t>Šedesátá léta 20. století v Československu byla desetiletím tak dynamickým, že podobné byste jen stěží hledali.</t>
  </si>
  <si>
    <t>Zmatlíková, Helena - Zmatlíková, Helena</t>
  </si>
  <si>
    <t>Naše zvířátka - Helena Zmatlíková</t>
  </si>
  <si>
    <t>978-80-253-5898-6</t>
  </si>
  <si>
    <t>Oblíbené rozkládací leporelo pro nejmenší s obrázky známých zvířátek od Heleny Zmatlíkové.</t>
  </si>
  <si>
    <t>Jůzlová, Jana</t>
  </si>
  <si>
    <t>Nasedat, jedeme! - Jana Jůzlová</t>
  </si>
  <si>
    <t>978-80-204-6078-3</t>
  </si>
  <si>
    <t>Auta jsou všude kolem nás a život bez nich si už nedokážeme představit.</t>
  </si>
  <si>
    <t>Nakladatelství H+H Vyšehradská,s.r.o.</t>
  </si>
  <si>
    <t>Stoličný, Peter</t>
  </si>
  <si>
    <t>Našeptávač - Peter Stoličný</t>
  </si>
  <si>
    <t>978-80-7319-144-3</t>
  </si>
  <si>
    <t>Romaneto o záhadě, které se říká od antických dob Daimonion.</t>
  </si>
  <si>
    <t>Král, Robin - Valecká, Barbora</t>
  </si>
  <si>
    <t>Naši noví malí známí - Robin Král</t>
  </si>
  <si>
    <t>978-80-00-06905-0</t>
  </si>
  <si>
    <t>Pro děti, které mají ve školce nové ukrajinské kamarády. Leporelo z pera oceňovaného Robina Krále.</t>
  </si>
  <si>
    <t>Hübl, Philipp</t>
  </si>
  <si>
    <t>Následuj bílého králíka...do světa filozofie</t>
  </si>
  <si>
    <t>978-80-7593-319-5</t>
  </si>
  <si>
    <t xml:space="preserve">Philipp Hübl nabízí řadu jasných a neuhýbavých odpovědi na velké otázky kolem života člověka: Existuje Bůh? Můžeme žít bez citů? Rozhodujeme se svobodně? Mají sny nějakou zvláštní funkci? Proč je pro nás krása tak důležitá? Má smrt nějaký hlubší smysl? Kdy vůbec nastává smrt? Vypomáhá si při tom přitažlivými kulisami. Budete žasnout, o čem je vlastně Alenka v říši divů nebo takový film Matrix. Autor čtenáře seznamuje i s nejednou lékařskou záhadou a pozoruhodností, které ukazují, že některé naše poznatky a odpovědi jsou prozatím neúplné a hledání tedy musí trpělivě pokračovat dál. Jedno je jisté. Život je napínavý a musíme se pro něj rozhodnout – tak jako Neo.  </t>
  </si>
  <si>
    <t>Kotišová, Miluš</t>
  </si>
  <si>
    <t>Paseka, Josef</t>
  </si>
  <si>
    <t>Naslouchání - Josef Paseka</t>
  </si>
  <si>
    <t>978-80-908619-3-0</t>
  </si>
  <si>
    <t>Řekni srdce /cos vidělo na kraji lesa / v chladném listí / podzimního odpůldne?</t>
  </si>
  <si>
    <t>Telléus, Annika - Stiessová, Helena</t>
  </si>
  <si>
    <t>Naslouchat je umění - Annika Telléus</t>
  </si>
  <si>
    <t>978-80-262-1905-7</t>
  </si>
  <si>
    <t>Kniha se zaměřuje na schopnost efektivně, neagresivně a bez odsudku naslouchat sobě i druhým a využívat ji pro účinnou mezilidskou komunikaci.</t>
  </si>
  <si>
    <t>978-80-262-1906-4</t>
  </si>
  <si>
    <t>Mannix, Kathryn - Freiová, Zora</t>
  </si>
  <si>
    <t>Naslouchej - Kathryn Mannix</t>
  </si>
  <si>
    <t>978-80-88126-93-5</t>
  </si>
  <si>
    <t>Nová kniha britské autorky, paliativní lékařky Kathryn Mannixové, je citlivou studií empatie pevně zasazené do každodenní praxe.</t>
  </si>
  <si>
    <t>Madal Bal a.s.</t>
  </si>
  <si>
    <t>Chinmoy, Sri</t>
  </si>
  <si>
    <t>Naslouchej přírodě</t>
  </si>
  <si>
    <t>978-80-88324-28-7</t>
  </si>
  <si>
    <t>Výběr z textů, přednášek a odpovědí Sri Chinmoye zachycuje jeho pohled na kořeny současného kritického stavu životního prostředí. Zároveň naznačuje, co může udělat každý z nás, a nabízí poselství naděje, jednoty a soucitu. „[Sri Chinmoy] zdůrazňuje potřebu hlubokého duchovního spojení s přírodou, jíž jsme součástí a na níž jsme závislí… Věnujme pozornost slovům tohoto duchovního učitele dříve, než bude pozdě,“ říká ve své předmluvě ke knize známá primatoložka Jane Goodallová.</t>
  </si>
  <si>
    <t>Dudziuk, Kasia - Rybecká, Ivana - Worms, Penny</t>
  </si>
  <si>
    <t>Násobíme a dělíme - Penny Worms</t>
  </si>
  <si>
    <t>978-80-242-8222-0</t>
  </si>
  <si>
    <t>Matematika zábavně a hravě! Násobení a dělení už nikdy nebude nuda. Vydejte se s námi za dobrodružstvím do kouzelné říše matematiky.</t>
  </si>
  <si>
    <t>BWT books</t>
  </si>
  <si>
    <t>Maroušková, Tereza</t>
  </si>
  <si>
    <t>Nasraná máma 2 - Tereza Maroušková</t>
  </si>
  <si>
    <t>978-80-908150-5-6</t>
  </si>
  <si>
    <t>Porodila jsem. Události rázem nabraly nečekaný spád. Bum, prásk, dítě a k němu nepřeberné množství informací. Můj mozek hlásí ihned v prvních hodinách přetížení. Kdo mohl čekat, že toho bude tolik. Je to dítě! Není to urychlovač částic.</t>
  </si>
  <si>
    <t>Nástěnný kalendář GOTT 2023 - 14-ti měsíční</t>
  </si>
  <si>
    <t>978-80-206-0092-9</t>
  </si>
  <si>
    <t>Nástěnný kalendář GOTT 2023 velký</t>
  </si>
  <si>
    <t>978-80-206-0091-2</t>
  </si>
  <si>
    <t>Pražský svět</t>
  </si>
  <si>
    <t>Nástěnný kalendář Praha | Prague | Prag 2023</t>
  </si>
  <si>
    <t>978-80-87841-46-4</t>
  </si>
  <si>
    <t>Nástěnný 14měsíční kalendář Praha | Prague | Prag 2023 Vás provede po známých i méně známých pražských památkách a lokalitách. Porovnáním současných a historických fotografií objevíte nejen zajímavou minulost města, ale i život jeho obyvatel.</t>
  </si>
  <si>
    <t>Nástěnný kalendář Praha 2023 historická</t>
  </si>
  <si>
    <t>978-80-87841-45-7</t>
  </si>
  <si>
    <t>Nástěnný 13měsíční kalendář Praha historická 2023 vám představí působivé pražské památky a život ve městě prostřednictvím historických fotografií z 19. století a z první poloviny 20. století. Kalendář je na třináct měsíců, od ledna 2023 do ledna 2024</t>
  </si>
  <si>
    <t>Stehlíková, Petra</t>
  </si>
  <si>
    <t>Nasterea</t>
  </si>
  <si>
    <t>978-80-275-0816-7</t>
  </si>
  <si>
    <t>Druhý návrat do temného světa, kde se na pravdu a naději už téměř zapomnělo… Omstakland byl napaden. Člověk, jemuž Ilan zachránila život, rozpoutal peklo. Ilan se na poslední chvíli podařilo rozluštit slova dávného proroctví i jeho smysl. Objevila cestu. A také místo, které hledaly celé generace. Místo, kde není život, jen jedovatá šedá mračna — průchod na druhou stranu rete. Je to ale také místo, kde žijí nasterey, největší hrozba v Duvalském pohoří. Jenomže kým tito obávaní tvorové doopravdy jsou? Proč začali častěji a tvrději útočit? A co se skutečně nachází na druhé straně? V Ilanině světě neexistuje nikdo, kdo by na tyto otázky dokázal odpovědět. Ti, kteří kdysi něco věděli, jsou už dávno mrtví. A ti, kdo se na druhou stranu vydali, se nikdy nevrátili. Ilan ví, že jí nikdo nepomůže. Ocitla se sama a bez ochrany bojovníků. Je sice sklenař, kterým nasterey neubližují… bude to však stačit k přežití?</t>
  </si>
  <si>
    <t>Bradford, Barbara Taylor</t>
  </si>
  <si>
    <t>Nástrahy minulosti</t>
  </si>
  <si>
    <t>978-80-7633-734-3</t>
  </si>
  <si>
    <t>James, mladík z chudých poměrů, se stane pravou rukou obchodního magnáta Henryho Malverna. Pracovitý a pokorný James se tím ale zároveň dostane do společnosti živené intrikami a bojem o moc. Jamesovu kariéru ohrozí ničivý požár i komplikovaný vztah s Henryho dcerou Alexis, které se kdysi nesměle dvořil.</t>
  </si>
  <si>
    <t>Tobiášová, Soňa</t>
  </si>
  <si>
    <t>Arnautovová, Maria</t>
  </si>
  <si>
    <t>Natáhni a jeď: Vlaky</t>
  </si>
  <si>
    <t>978-80-242-8205-3</t>
  </si>
  <si>
    <t>Pozor, pozor! Na první nástupiště právě přijíždí rychlík z Horní Dolní! Sestav si na zemi v pokojíčku z puzzle své vlastní nádraží a koleje. Rozestav mašinky a hurá na výlet!</t>
  </si>
  <si>
    <t>Głuchowska, Lidia - Lahoda, Vojtěch</t>
  </si>
  <si>
    <t>Nationalism and Cosmopolitanism in the Avant-Garde and Modernism. The Impact of the First World War</t>
  </si>
  <si>
    <t>978-80-88283-69-0</t>
  </si>
  <si>
    <t>Kniha představuje výsledky široce koncipovaného vědeckého výzkumu, který byl v souvislosti s výročím začátku 1. světové války realizován nejen ve střední Evropě, ale i v Gruzii, Skandinávii nebo pobaltských zemích.</t>
  </si>
  <si>
    <t>Rittstein, Lukáš</t>
  </si>
  <si>
    <t>Natural</t>
  </si>
  <si>
    <t>978-80-7437-379-4</t>
  </si>
  <si>
    <t xml:space="preserve">Kniha Natural jednoho z nejznámějších českých sochařů Lukáše Rittsteina (lautreáta ceny Jindřicha Chalupeckého a vedoucího ateliéru sochařství na Pražské Akademii výtvarných umění) je nejen monografií, ale kapitoly metaforických soch balancujících mezi realitou a abstrakcí často viděných ve veřejném prostoru, provází i hluboký lidský příběh opakovaných setkání se symbolicky posledními kanibalskými náčelníky Papuánského kmene Yali Mek, kteří dokonce v některých kapitolách do plastik vstupují, happeningu se účastní a sochami se stávají…  The book Natural by one of the most famous Czech sculptors Lukáš Rittstein (winner of the Jindřich Chalupecký Award, leading the sculpture studio at the Prague Academy of Fine Arts) is not only a monography, but also the chapters of metaphorical sculptures balancing between reality and abstraction often seen in public space, are accompanied by a deeply human story of repeated encounters with the symbolically last cannibal chiefs of the Papuan Yali Mek tribe, who even enter the sculptures in some chapters, participate in the happenings and become sculptures... </t>
  </si>
  <si>
    <t>Ježek, Vojtěch - Peterson, Bryan</t>
  </si>
  <si>
    <t>Naučte se fotografovat street fotografie - Bryan Peterson</t>
  </si>
  <si>
    <t>978-80-7413-522-4</t>
  </si>
  <si>
    <t>Odhalte tajemství ke zvládnutí street fotografie – od městských ulic po venkovské silnice a uličky mezi nimi – od uznávaného mezinárodního fotografa, učitele a autora bestsellerů Bryana Petersona.</t>
  </si>
  <si>
    <t>Scarlet, Janina - Krajčovičová, Milina</t>
  </si>
  <si>
    <t>Naučte se přijímat věci, které nemůžete změnit - Janina Scarlet</t>
  </si>
  <si>
    <t>978-80-271-3522-6</t>
  </si>
  <si>
    <t>Díky této terapeutické a uklidňující knize renomované psychoterapeutky si dovolíte prožívat bolestné životní události způsobem, který právě vám vyhovuje a dává smysl.</t>
  </si>
  <si>
    <t>Cam, Yvan - Štáblová, Kateřina</t>
  </si>
  <si>
    <t>Naučte se správně dýchat - Yvan Cam</t>
  </si>
  <si>
    <t>978-80-7689-036-7</t>
  </si>
  <si>
    <t>Každý z nás si myslí, že dýchá správně, dýchání je přece jednou ze základních životních funkcí. Navzdory tomu, co si intuitivně myslíme, dýcháme většinou špatně.</t>
  </si>
  <si>
    <t>Štáblová, Kateřina - Cam, Yvan</t>
  </si>
  <si>
    <t>978-80-7689-134-0</t>
  </si>
  <si>
    <t>Návod na přípravu člověka</t>
  </si>
  <si>
    <t>978-80-7460-210-8</t>
  </si>
  <si>
    <t>Sborník esejistických textů studentů Divadelní fakulty JAMU, které vznikly v rámci předmětu Filozofie pod vedením pedagoga Jana Motala.</t>
  </si>
  <si>
    <t>Martinek, Libor - Miązek, Bonifacy</t>
  </si>
  <si>
    <t>Návrat - Bonifacy Miązek</t>
  </si>
  <si>
    <t>978-80-88463-26-9</t>
  </si>
  <si>
    <t>Elektronická kniha Návrat je nové vydání českého překladu Libora Martinka sbírky veršů Bonifacyho Miązka Návrat (2005 Opava), které vychází z londýnského vydání výboru autorových veršů Sandomierskie wirydarze v redakci a výboru Krystyny Bednarczykové</t>
  </si>
  <si>
    <t>Miązek, Bonifacy - Martinek, Libor</t>
  </si>
  <si>
    <t>978-80-88463-27-6</t>
  </si>
  <si>
    <t>Nová Akropolis</t>
  </si>
  <si>
    <t>Winckler, Laura</t>
  </si>
  <si>
    <t>Návrat andělů</t>
  </si>
  <si>
    <t>Andělé v průběhu věků</t>
  </si>
  <si>
    <t>978-80-86038-81-0</t>
  </si>
  <si>
    <t>Průvodce světem andělů.</t>
  </si>
  <si>
    <t>Williamsová, Cathy - Hansalová, Hilda</t>
  </si>
  <si>
    <t>Návrat do Kalifornie - Cathy Williamsová</t>
  </si>
  <si>
    <t>978-83-276-8249-9</t>
  </si>
  <si>
    <t>Gabriel chtěl mít emoce za všech okolností pod kontrolou. Jenže s Izzy… s Izzy to nebylo tak snadné, jak si představoval. A přitom to tak snadně vypadalo!</t>
  </si>
  <si>
    <t>Návrat na Mizeon: Rawantes - Miroslava Dvořáková</t>
  </si>
  <si>
    <t>978-80-281-0471-9</t>
  </si>
  <si>
    <t>Arcidémoni se vracejí domů za cenu tvrdě vybojovaného kompromisu. Město Kernok vstává z trosek, území je rozděleno, dohody podepsány. Zbývá maličkost: Probudit Rafedaxarra.</t>
  </si>
  <si>
    <t>Geard, Amanda</t>
  </si>
  <si>
    <t>Návrat na panství - Amanda Geard</t>
  </si>
  <si>
    <t>978-80-7633-745-9</t>
  </si>
  <si>
    <t>V roce 1940 dojde na panství Blackwater Hall k záhadnému zmizení lady Charlotte. Ve stejnou dobu obdrží její švagrová ve svém londýnském bytě dopis vypovídající o tajemství, které musí zůstat ukryto.</t>
  </si>
  <si>
    <t>Vlčková, Jana - Geard, Amanda</t>
  </si>
  <si>
    <t>978-80-7633-835-7</t>
  </si>
  <si>
    <t>Geard, Amanda - Vlčková, Jana</t>
  </si>
  <si>
    <t>978-80-7633-836-4</t>
  </si>
  <si>
    <t>Hamplová, Kateřina - Smartová, Michelle</t>
  </si>
  <si>
    <t>Návrat ze stínů - Michelle Smartová</t>
  </si>
  <si>
    <t>978-83-276-8377-9</t>
  </si>
  <si>
    <t>Před osmnácti měsíci Nikos zemřel a Marise se zhroutil svět… Teď Nikos vstal z mrtvých a rozhodl se Marisu vyhledat. Proč až po tak dlouhé době? Je to jenom proto, že až teď se dozvěděl, že žena, s níž sdílel vášeň, se mezitím stala matkou?</t>
  </si>
  <si>
    <t>Smartová, Michelle - Hamplová, Kateřina</t>
  </si>
  <si>
    <t>978-83-276-8378-6</t>
  </si>
  <si>
    <t>Gray, Phillip</t>
  </si>
  <si>
    <t>Návrat zmizelého - Phillip Gray</t>
  </si>
  <si>
    <t>978-80-277-0272-5</t>
  </si>
  <si>
    <t>Je rok 1919. Na pustých bojištích severní Francie utichla děla první světové války. Zvláštní oddíly nyní čelí nebezpečnému úkolu: hledají mrtvé pro hromadné pohřby.</t>
  </si>
  <si>
    <t>Bittová, Lenka</t>
  </si>
  <si>
    <t>Návraty - Lenka Bittová</t>
  </si>
  <si>
    <t>978-80-7492-603-7</t>
  </si>
  <si>
    <t>Básnický knižní debut Lenky Bittové je v mnohém překvapením. Autorka žijící po mnoha letech prožitých ve Spojených státech v Českých Budějovicích se s poezií setkala až ve zralém věku. A takřka okamžitě se ukázal její mimořádný básnický talent.</t>
  </si>
  <si>
    <t>Návraty domů</t>
  </si>
  <si>
    <t>978-80-7485-263-3</t>
  </si>
  <si>
    <t>V dílech Ilse Tielschové, úspěšné rakouské autorky s jihomoravskými kořeny, se zpravidla objevuje motiv vykořenění a vyhnání. Nepřekvapí proto, že autorka sní o návratech. Ve svých verších se touží vrátit nejen domů, na rodnou Moravu, ale i do dětství, ke svým předkům a kořenům. Její návraty jsou o to působivější, že o nich dokáže vyprávět prostými slovy a srozumitelnými obrazy.Ilse Tielschová se narodila v Hustopečích v roce 1929. Studovala na gymnáziu v Mikulově a ve Znojmě. V dubnu 1945 uprchla před blížící se frontou do Rakouska. Pokračovala ve studiu v Linci a následně přesídlila do Vídně, kde žije dodnes. Za své rozsáhlé dílo, z něhož mohli malou část poznat i čeští čtenáři (např. román Poslední rok, soubor povídek Vzpomínka na dědečka, oboje v nakladatelství Books  Pipes), získala Ilse Tielschová v Rakousku řadu ocenění.</t>
  </si>
  <si>
    <t>Kennedy, Elle - Ľalíková, Zuzana</t>
  </si>
  <si>
    <t>Návrh - Elle Kennedy</t>
  </si>
  <si>
    <t>978-80-269-1984-1</t>
  </si>
  <si>
    <t>Hanna Wellsová si je ve všech oblastech života jistá v kramflecích, až na sex a svádění. Jestli chce upoutat pozornost kluka, do kterého se zakoukala, musí vystoupit ze své ulity a udělat všechno, co bude potřeba, aby si jí všiml…</t>
  </si>
  <si>
    <t>978-80-269-1983-4</t>
  </si>
  <si>
    <t>Čapek, Robert - Kaufmann, Georgia</t>
  </si>
  <si>
    <t>Návrhářka z Paříže - Georgia Kaufmann</t>
  </si>
  <si>
    <t>978-80-249-4791-4</t>
  </si>
  <si>
    <t>Rosse bylo teprve šestnáct, když ji znásilnil nacistický důstojník dohlížející na její rodnou jihotyrolskou vesničku.</t>
  </si>
  <si>
    <t>Kaufmann, Georgia - Čapek, Robert</t>
  </si>
  <si>
    <t>978-80-249-4850-8</t>
  </si>
  <si>
    <t>Návštěva Marie Terezie na Moravě v roce 1748</t>
  </si>
  <si>
    <t>978-80-86736-70-9</t>
  </si>
  <si>
    <t>Příjezd císařovny Marie Terezie na Moravu v doprovodu jejího manžela Františka Štěpána, jeho bratra Karla Alexandra Lotrinského a sestry Anny Charloty Lotrinské v červnu roku 1748 patří k významným panovnickým návštěvám, do jejíž přípravy byla zapojena téměř celá země. Na organizaci celé návštěvy se podílely rozhodující úřady správní struktury, vlastní iniciativu vyvíjely magistráty i obyvatelé navštívených měst — Brna, Kroměříže a Olomouce. Prvotní záminkou návštěvy bylo přehlédnutí jednotek ruského pomocného sboru, který táhl přes Moravu k Rýnu na pomoc spojeneckým vojskům, tento původní úmysl císařovniny cesty na Moravu byl však rozšířen a situace byla využita k rozsáhlé a nenásilné prezentaci panovnického páru v zemi. Kniha sleduje, jak rozsáhlé přípravy k patřičnému přijetí veličenstev na Moravě a k zajištění průchodu ruského sboru zemí musely být státní správou vykonány, a nabízí odpověď na nejrůznější otázky — proč například byla návštěva označována pamětníky jako inkognito, co znamenalo, že se Marie Terezie zúčastnila procesí Božího těla v negližé, nebo jak proběhla finanční náhrada škod a nákladů vynaložených v průběhu cesty.</t>
  </si>
  <si>
    <t>Wyner, Gabriel - Mohelská, Libuše</t>
  </si>
  <si>
    <t>Navždy plynule - Gabriel Wyner</t>
  </si>
  <si>
    <t>978-80-7555-072-9</t>
  </si>
  <si>
    <t>Kolikrát jsme už všichni začínali a snažili se vytrvat. Memorování slovíček, vstřebání gramatiky, pochopení výjimek, to vše stojí velké množství času a energie, které v dospělosti nikdo z nás nemá… A teď ta dobrá zpráva.</t>
  </si>
  <si>
    <t>Dufek, Pavel - Haran, Elizabeth</t>
  </si>
  <si>
    <t>Navždy spolu - Elizabeth Haran</t>
  </si>
  <si>
    <t>978-80-7633-741-1</t>
  </si>
  <si>
    <t>Jackson Hastings se stejně jako jeho předkové věnuje farmaření, ale stále ho to táhne do města. Z dědictví po babičce si proto ve městě zřídí obchod a začne podnikat.</t>
  </si>
  <si>
    <t>978-80-7633-815-9</t>
  </si>
  <si>
    <t>978-80-7633-816-6</t>
  </si>
  <si>
    <t>Riedlová, Anna</t>
  </si>
  <si>
    <t>NDOTO - Anna Riedlová</t>
  </si>
  <si>
    <t>978-80-7650-906-1</t>
  </si>
  <si>
    <t>Propletené příběhy dvou lidí, kteří v jednom okamžiku ztratí a získají vše. A ocitnou se na křižovatce. Rozhodnou se bojovat o nabídnutý život, nebo sklopí hlavu a přijmou novou realitu?</t>
  </si>
  <si>
    <t>Antonínová, Hana - Sykesová, Rebecca Wragg</t>
  </si>
  <si>
    <t>Neandertálci – Naši příbuzní - Rebecca Wragg Sykesová</t>
  </si>
  <si>
    <t>978-80-242-8136-0</t>
  </si>
  <si>
    <t>Čím více se o neandertálcích dozvídáme, tím více vyvstává otázek a záhad.</t>
  </si>
  <si>
    <t>Sykesová, Rebecca Wragg - Antonínová, Hana</t>
  </si>
  <si>
    <t>978-80-242-8137-7</t>
  </si>
  <si>
    <t>Čím více se o neandertálcích dozvídáme, tím více vyvstává otázek a záhad. Archeologická naleziště Abric Romaní ve Španělsku, Denisova jeskyně na Sibiři nebo skalní přístřešek Le Moustier v srdci francouzského Périgordu nám přibližují jedinečné objevy jednadvacátého století....</t>
  </si>
  <si>
    <t>Leino, Piia - Švec, Michal</t>
  </si>
  <si>
    <t>Nebe - Piia Leino</t>
  </si>
  <si>
    <t>978-80-7443-473-0</t>
  </si>
  <si>
    <t>Píše se rok 2058, svět zdevastovaly přírodní katastrofy. Obyvatelům Helsinek, kde po občanské válce vládne totalitní režim, se už dlouho nerodí děti, život postrádá smysl. Jedinou útěchu poskytuje virtuální realita.</t>
  </si>
  <si>
    <t>Šebek, Tomáš</t>
  </si>
  <si>
    <t>Nebe nad Jemenem - Tomáš Šebek</t>
  </si>
  <si>
    <t>978-80-7637-380-8</t>
  </si>
  <si>
    <t>Nejnovější kniha lékaře Tomáše Šebka z místa současné největší humanitární katastrofy na světě.</t>
  </si>
  <si>
    <t>Rajlich, Jiří</t>
  </si>
  <si>
    <t>Nebe nad protektorátem 1945 - Jiří Rajlich</t>
  </si>
  <si>
    <t>978-80-7573-108-1</t>
  </si>
  <si>
    <t>Rudé Mitchelly nad Moravskou Ostravou. Nálety, které zmizely z historie (aniž do ní kdy vstoupily). Rozpačitá bilance. Mustangy proti Fw 190 nad Tachovem. Utkání, které zmizelo za hranicemi. Čtyři mrtví z mariánskolázeňského hřbitova.</t>
  </si>
  <si>
    <t>Skalická, Týna</t>
  </si>
  <si>
    <t>Neber to jídlo tak vážně II - Týna Skalická</t>
  </si>
  <si>
    <t>978-80-264-4377-3</t>
  </si>
  <si>
    <t>Zasloužíš si jíst normálně!. Máš pocit, že za každý gram cukru, který si neodepřeš, si zasloužíš nějaký trest?</t>
  </si>
  <si>
    <t>Stadlerová, Julia</t>
  </si>
  <si>
    <t>Nebeská koruna</t>
  </si>
  <si>
    <t>978-80-7593-406-2</t>
  </si>
  <si>
    <t xml:space="preserve">Poutavě psaný a současně historicky věrný román zavede čtenáře do období bojů o Svatou zemi, jež se staly střetem dvou nejvýznamnějších rytířů západního a východního světa: krále Richarda Lví srdce a sultána Saladina. Na pouť do Jeruzaléma se vydává také dívka Aveline. Dramatické okolnosti ji donutí k převleku za lučištníka. Poté, co je zraněna v bitvě, se musí svěřit ranhojiči Étiennovi. I on zápasí o spravedlnost a uznání. Podaří se jim dojít až ke Kristovu hrobu a očistit svou duši od smrtelných hříchů? Nepřítel totiž nečíhá za hradbami obléhaného města, ale i ve vlastních řadách. Ve Svaté zemi se po celá století střetávaly i vzájemně obohacovaly dva světy, jež vlastně nebyly tolik rozdílné, jak by se mohlo na první pohled zdát. Na obou stranách se lidé zabíjeli i milovali. Juliane Stadlerové se podařilo přesvědčivě skloubit středověkou historii se strhujícím dobrodružstvím a milostným příběhem. Dokázala věrně popsat drsné poměry v křižáckých armádách, život prostých poutníků i práci středověkých ranhojičů, kteří si dokázali poradit i ve zdánlivě bezvýchodných situacích. </t>
  </si>
  <si>
    <t>Kurka, Tomáš</t>
  </si>
  <si>
    <t>Craig, Sussane - Cindričová, Magda</t>
  </si>
  <si>
    <t>Nebezpečná záměna - Sussane Craig</t>
  </si>
  <si>
    <t>978-80-7411-316-1</t>
  </si>
  <si>
    <t>Dobrodružně dramatický příběh s motivy zpravodajské služby a špionáže, stejně jako vášnivých intimních vztahů, které vzkvétají uprostřed nebezpečí.</t>
  </si>
  <si>
    <t>František, papež - Ivereigh, Austen</t>
  </si>
  <si>
    <t>Nebojme se snít</t>
  </si>
  <si>
    <t>Cesta za lepší budoucností v pocovidovém světě</t>
  </si>
  <si>
    <t>978-80-7566-245-3</t>
  </si>
  <si>
    <t>„Náš svět potřebuje vizi,“ řekl Františkovi jeden diplomat.„Tady je…,“ řekl papež a dal mu svou knížku Nebojme sesnít – bratrské povzbuzení k převzetí odpovědnosti za naše sousedy, společnost i život na naší planetě. Papež František zde volá po spravedlivěji spravovaném světě, který je ukotvený v Kristově evangeliu a odolný vůči různým krátkozrakým ideologiím.Co je krize a jak ji zvládat? Papež se nám nejprve svěřujese svými třemi osobními krizemi. Tvrdí, že máme-li odvahu změnit se, můžeme z krize vyjít lepší než před ní. Poté si bere na mušku jevy, které současnou situaci světa jen zhoršují. Honbu za ziskem, která nebere ohled na důstojné podmínky k životu. Nenasytnost a pohrdání druhými. Politiky, kteří šíří strach, jen aby posílili svou vlastní moc.Jaké je podle papeže Františka poslání křesťanů natomto světě? Aby v síle víry sloužili lidem, zejména těmna okraji společnosti. Proto nakonec nabízí inspirace, jaksměřovat k poměrům, ve kterých by svůj potenciál mohl naplnit každý člověk.</t>
  </si>
  <si>
    <t>Gračka, Jiří</t>
  </si>
  <si>
    <t>Nebojte se ztratit hlavu</t>
  </si>
  <si>
    <t>Na cestě k pravdě, vědomí a blaženosti</t>
  </si>
  <si>
    <t>978-80-7593-400-0</t>
  </si>
  <si>
    <t>Staňte se opět sami sebou. Tak by se ve stručnosti dala vyjádřit hlavní myšlenka tohoto výběru úvah a odpovědí na otázky mistra Osho, které zaznamenali jeho žáci. Jsou zaměřeny proti negativním vlivům společnosti, která – jak Osho s oblibou říká – dělá ze lva ovci žijící ve stádu. Duchovní cestu – cestu k nalezení vnitřního bohatství, svobody a vlastní identity – Osho vždy spojuje s běžným životem prožitým autenticky a radostně. Promluvy jsou proloženy různými legendárními příběhy a anekdotami dobře vystihujícími a ilustrujícími provokativní myšlenky tohoto výjimečného člověka.</t>
  </si>
  <si>
    <t>Hrůza, Michal - Vydra, Petr</t>
  </si>
  <si>
    <t>Nebudu ti lhát - Michal Hrůza, Petr Vydra</t>
  </si>
  <si>
    <t>978-80-242-8589-4</t>
  </si>
  <si>
    <t>Michal Hrůza se rozhodl svěřit se fanouškům se svým životem v knize s příznačným názvem Nebudu ti lhát.</t>
  </si>
  <si>
    <t>Mikuláš Focko</t>
  </si>
  <si>
    <t>Focko, Mikuláš - Kordulíková, Kamila</t>
  </si>
  <si>
    <t>Nečekaná cesta tam a zase zpátky - Mikuláš Focko, Kamila Kordulíková</t>
  </si>
  <si>
    <t>978-80-11-01579-4</t>
  </si>
  <si>
    <t>Skoro právník a advokátka na spontánní cestě po rozmanité Kolumbii quot,za časů Coviduquot,. Satirický cestopis s originální fotodokumentací Nečekaná cesta tam a zase zpátky:</t>
  </si>
  <si>
    <t>Dillonová, Lucy</t>
  </si>
  <si>
    <t>Nečekaná lekce lásky</t>
  </si>
  <si>
    <t>978-80-271-3290-4</t>
  </si>
  <si>
    <t>Co se stane, když se ANO změní na NEVÍM?Jeannie vždy toužila po lásce a nyní konečně prožívá opravdovou romanci. Dan je úspěšný, pohledný mladý veterinář, který ji vzal do New Yorku a na Brooklynském mostě požádal o ruku. Jeannie se musí štípnout, aby uvěřila, že to není sen. Zdá se to příliš dokonalé, příliš kouzelné, než aby to mohla být pravda.Cestou na svatbu se nemůže zbavit svíravého pocitu v hrudi. Jsou to jen nervy, těsný korzet, nebo se události řítí příliš rychle? Má poslední možnost všechno zastavit – a když to udělá, zvrat osudu vyhodí její svět do povětří. To, co se dozví o Danovi, o vlastním srdci a o síle samotné lásky, navždy změní její život.</t>
  </si>
  <si>
    <t>Vrbacká, Jana - Lindsayová, Yvonne</t>
  </si>
  <si>
    <t>Nečekané vyznání - Yvonne Lindsayová</t>
  </si>
  <si>
    <t>978-83-276-8546-9</t>
  </si>
  <si>
    <t>Kristin má velký problém důvěřovat mužům. Na vysoké škole ji beze slova vysvětlení opustila její první láska, posléze se ukázalo, že její otec žil dvojím životem, a nakonec odhalila, že její milenec byl nastražený špion do jejich firmy.</t>
  </si>
  <si>
    <t>Pettersson, Thomas</t>
  </si>
  <si>
    <t>Nečekaný vrah</t>
  </si>
  <si>
    <t>Příběh vraždy Olofa Palmeho</t>
  </si>
  <si>
    <t>978-80-275-1156-3</t>
  </si>
  <si>
    <t xml:space="preserve">Kdo skutečně zabil švédského premiéra? Píše se rok 1986, poslední únorový den. V mrazivém večeru se oblíbený švédský premiér Olof Palme s manželkou Lisbeth těsně před půlnocí vrací z kina. Palmemu zbývají poslední minuty života — o pár chvil později ho na rohu ulice zastřelí neznámý muž. Krátce po dvanácté je v nemocnici prohlášen za mrtvého. Celé Švédsko i Evropu zasáhne šok. Jak se mohlo stát, že v mírumilovné zemi zavraždili tak konsenzuálního politika, jakým byl Olof Palme? A hlavně: Kdo vystřelil? Vražda Olofa Palmeho se stala jednou z největších kriminálních záhad dvacátého století. V roce 2007 se případem začal zabývat novinář Thomas Pettersson: výroky jednoho ze svědků se tolik lišily od ostatních svědeckých výpovědí, že stály za ověření. Výsledkem novinářova dvanáctiletého pátrání je nejen mezinárodně úspěšná kniha Nečekaný vrah, která se čte jako thriller, ale také vyřešený případ: na základě Petterssonových důkazů a argumentů švédská policie kauzu vraždy Olofa Palmeho konečně uzavřela. </t>
  </si>
  <si>
    <t>Olešová, Lucie</t>
  </si>
  <si>
    <t>Olešová, Lucie - Pettersson, Thomas</t>
  </si>
  <si>
    <t>Nečekaný vrah - Thomas Pettersson</t>
  </si>
  <si>
    <t>978-80-275-1234-8</t>
  </si>
  <si>
    <t>Kdo skutečně zabil švédského premiéra?</t>
  </si>
  <si>
    <t>Pettersson, Thomas - Olešová, Lucie</t>
  </si>
  <si>
    <t>978-80-275-1235-5</t>
  </si>
  <si>
    <t>Korte, Valerie</t>
  </si>
  <si>
    <t>Nečekej, až vyjde slunce - Valerie Korte</t>
  </si>
  <si>
    <t>978-80-7633-739-8</t>
  </si>
  <si>
    <t>Julia vede úžasný život – ovšem jen na Instagramu. Ve skutečnosti to žádná sláva není. Manžel ji opustil, zůstala sama s dítětem ve skromném suterénním bytě a její e-shop nevydělává.</t>
  </si>
  <si>
    <t>Korte, Valerie - Kučerová, Bohumila</t>
  </si>
  <si>
    <t>978-80-7633-806-7</t>
  </si>
  <si>
    <t>978-80-7633-807-4</t>
  </si>
  <si>
    <t>Nech se vést láskou</t>
  </si>
  <si>
    <t>978-80-88324-32-4</t>
  </si>
  <si>
    <t>Sada 55 aforismů s inspirací pro život plný lásky. Nechme se vést láskou, protože čistá láska je tou největší silou, která může změnit náš svět.</t>
  </si>
  <si>
    <t>Nech se vést láskou - s dřevěným stojánkem</t>
  </si>
  <si>
    <t>978-80-88324-33-1</t>
  </si>
  <si>
    <t>Sada 55 aforismů s inspirací pro život plný lásky. Nechme se vést láskou, protože čistá láska je tou největší silou, která může změnit náš svět.S krásným gravírovaným stojánkem ze dřeva, který slouží k vystavení kartiček.</t>
  </si>
  <si>
    <t>Pánek, Jiří - Rošková, Simona</t>
  </si>
  <si>
    <t>Nechci slyšet tvůj pláč - Simona Rošková</t>
  </si>
  <si>
    <t>978-80-206-1421-6</t>
  </si>
  <si>
    <t>Nechci slyšet tvůj pláč je společensko-psychologický román inspirovaný skutečnými událostmi. Autorka v něm poukazuje na psychické prožívání a složité změny v chování žen trpících poporodní depresí.</t>
  </si>
  <si>
    <t>Pešková, Jana - Rocková, Joanne</t>
  </si>
  <si>
    <t>Nechtěná touha - Joanne Rocková</t>
  </si>
  <si>
    <t>978-83-276-8302-1</t>
  </si>
  <si>
    <t>Sable přijíždí do New Yorku za svým snem proslavit se ve světě módy. Získá stáž ve slavném návrhářském studiu, zabydlí se v Brooklynu v domě pro začínající umělce, usilovně pracuje a úspěch má nadosah… než jí do cesty vstoupí Roman.</t>
  </si>
  <si>
    <t>Spiral Energy</t>
  </si>
  <si>
    <t>Šancová, Jana - Antares, Zuzana</t>
  </si>
  <si>
    <t>Necronomicon podle Murahawy</t>
  </si>
  <si>
    <t>978-80-86954-28-8</t>
  </si>
  <si>
    <t>Začtěte se do sugestivních instrukcí sumerské magie, ohodnoťte jejich kvalitu a vyzkoušejte postupy, staré snad desetitisíce let! Zamyslete se s námi, co může kniha přinést vám i světu!</t>
  </si>
  <si>
    <t>Smolíková, Klára - Vavrečka, Lukáš</t>
  </si>
  <si>
    <t>Nečtu! Poslouchám - Klára Smolíková, Lukáš Vavrečka</t>
  </si>
  <si>
    <t>978-80-242-8126-1</t>
  </si>
  <si>
    <t>Trápí vás, jak málo času zbývá na čtení? Pojďme společně objevovat historii i současnost poslouchání a nahrávání četby.</t>
  </si>
  <si>
    <t>Hanišová, Viktorie</t>
  </si>
  <si>
    <t>Neděle odpoledne</t>
  </si>
  <si>
    <t>978-80-275-1362-8</t>
  </si>
  <si>
    <t xml:space="preserve">Každá rodina má své tradice. Některá má navíc i tajemství. Život malého Tea ubíhá v pomalém, ubíjejícím rytmu. Podivínská a samotářská matka ho vzdělává doma a namísto procházek a setkávání s jinými dětmi ho vodí do komunitního náboženského centra. Otec má náročnou práci a občas o ní Teovi vypráví. Každé nedělní odpoledne se ale děje divná věc — otec někam zmizí. Dospívání však nelze zastavit a s nástupem do školy a novým kamarádem se v Teově neveselé rutině objevují první trhliny. A s tím se mění i celá rodinná situace, obestřená mlčením, tajemstvím a smutkem. Čím je Teo starší, tím odtažitější je jeho vztah k rodičům. Ale ani jeho samostatný život není nakonec spokojený — je v něm prázdné místo, které potřebuje zaplnit. Autorka děkuje Ministerstvu kultury České republiky za poskytnutí tvůrčího stipendia. </t>
  </si>
  <si>
    <t>Neděle odpoledne - Viktorie Hanišová</t>
  </si>
  <si>
    <t>978-80-275-1421-2</t>
  </si>
  <si>
    <t>Každá rodina má své tradice. Některá má navíc i tajemství.</t>
  </si>
  <si>
    <t>978-80-275-1422-9</t>
  </si>
  <si>
    <t>Thilliez, Franck - Žák, Jiří</t>
  </si>
  <si>
    <t>Nedokončený rukopis - Franck Thilliez</t>
  </si>
  <si>
    <t>978-80-7683-253-4</t>
  </si>
  <si>
    <t>Nedaleko Grenoblu zemře během pronásledování mladý muž. V kufru jeho auta je nalezeno tělo ženy s usekanýma rukama a bez očí.</t>
  </si>
  <si>
    <t>Bolenová, Jean Shinoda - Diestlerová, Petra</t>
  </si>
  <si>
    <t>Nefňukej! - Jean Shinoda Bolenová</t>
  </si>
  <si>
    <t>978-80-88429-20-3</t>
  </si>
  <si>
    <t>Možná znáte ženu, které nechybí vášeň, moudrost, humor, odvaha a životní elán. Ženu, která věří sobě a tomu, co ví. Silnou bytost, která neodvrací zrak před skutečností, jakkoliv je složitá a náročná.</t>
  </si>
  <si>
    <t>Leeová, Fonda</t>
  </si>
  <si>
    <t>Nefritové město</t>
  </si>
  <si>
    <t>978-80-275-1161-7</t>
  </si>
  <si>
    <t xml:space="preserve">Dva klany, jeden zdroj moci Nefrit — nerost, který propůjčuje válečníkům nadlidskou sílu a rychlost — je hybnou silou a esencí ostrova Kekon. Ctihodní bojovníci, Zelené kosti, jako je rodina Kaulů, ho už celá staletí používají k umocnění svých schopností a obraně ostrova před invazemi cizích národů. Nyní už válka ustala a svůj vliv v hlavním městě Kekonu musí všemi prostředky upevňovat nová generace Kaulů. Jejich cílem je ochrana vlastního teritoria, ovládnutí obchodu s nefritem a obrana čtvrtí pod jejich dohledem. V rychle se rozvíjející nové zemi už není pro starodávné tradice místo. Když se navíc objeví nová droga, která umožní komukoli — i cizincům — nosit nefrit, potlačované napětí mezi Kauly a rodinou Aytů přeroste v otevřené násilné střety na život a na smrt. Výsledek klanové rozepře rozhodne o budoucnosti všech Zelených kostí, všech starodávných klanů, od nejúctyhodnějšího patriarchy až po posledního pouličního pěšáka — a také o osudu celého Kekonu. </t>
  </si>
  <si>
    <t>Leeová, Fonda - Drlík, Filip</t>
  </si>
  <si>
    <t>Nefritové město - Fonda Leeová</t>
  </si>
  <si>
    <t>978-80-275-1225-6</t>
  </si>
  <si>
    <t>Dva klany, jeden zdroj moci. Nefrit — nerost, který propůjčuje válečníkům nadlidskou sílu a rychlost — je hybnou silou a esencí ostrova Kekon.</t>
  </si>
  <si>
    <t>978-80-275-1226-3</t>
  </si>
  <si>
    <t>Barelli, Natalie</t>
  </si>
  <si>
    <t>Nehoda - Natalie Barelli</t>
  </si>
  <si>
    <t>978-80-277-1136-9</t>
  </si>
  <si>
    <t>Katherine Nicholsová je úspěšná mladá žena se slibně rozjetou kariérou, do jejíhož života vstoupí nová kamarádka. Eve je krásná, úchvatná a sebevědomá a Katherine se s ní po dlouhé době zase dobře baví. Jako onen osudný večer.</t>
  </si>
  <si>
    <t>Roldán, Ondřej - Tecnoscienza, House Wuji - Barber, Robert</t>
  </si>
  <si>
    <t>Neil Armstrong - House Wuji Tecnoscienza, Robert Barber</t>
  </si>
  <si>
    <t>978-84-13-54518-9</t>
  </si>
  <si>
    <t>Klírová, Monika</t>
  </si>
  <si>
    <t>Neinvazivní mozková stimulace v psychiatrii</t>
  </si>
  <si>
    <t>978-80-7345-719-8</t>
  </si>
  <si>
    <t>Přes obrovské pokroky v poznání příčin psychiatrických poruch zůstává řada z nich stále obtížně léčitelná. V současné době však psychiatrie disponuje novými terapeutickými strategiemi, které jsou založeny na pochopení jejich základních mechanismů působení. Techniky neinvazivní stimulace mozku (NIBS) jsou potvrzeny jako bezpečné metody se širokou škálou účinků: od ovlivnění molekulárních dějů, přes modifikaci neuronálních sítí až k ovlivnění behaviorálních procesů a léčbu specifických symptomů u neuropsychiatrických poruch. Publikace představuje základní NIBS metody, které již našly klinické využití v psychiatrické léčbě, konkrétně repetitivní transkraniální magnetickou stimulaci, transkraniální stimulaci stejnosměrným proudem a transkraniální stimulaci střídavým proudem. Seznamuje se základními principy jmenovaných metod, mechanismy působení a parametry. Dále popisuje základní bezpečnostní pravidla pro jejich aplikaci (kontraindikace a nežádoucí účinky) a představuje klinická doporučení (indikace) pro použití u konkrétních diagnóz. Publikace je vydána pod záštitou ČNPS.</t>
  </si>
  <si>
    <t>Baumann, Anne-Sophie - Kyslíková, Kateřina - Lemaistre, Arnaud - Robidou, Vanessa</t>
  </si>
  <si>
    <t>Nej... Voda v pohybu - Anne-Sophie Baumann, Arnaud Lemaistre</t>
  </si>
  <si>
    <t>978-80-256-3095-2</t>
  </si>
  <si>
    <t>Největší a nejpropracovanější ilustrovaná kniha na téma vody. Těšit se můžete na spoustu pohyblivých prvků, propracované ilustrace a fascinující obsah.</t>
  </si>
  <si>
    <t>Jirglová, Petra</t>
  </si>
  <si>
    <t>Nejdražší suvenýr - Petra Jirglová</t>
  </si>
  <si>
    <t>978-80-249-4822-5</t>
  </si>
  <si>
    <t>Třiatřicetiletý Roman, který se ještě pořád tak trochu drží máminy sukně, se vydává do dalekého Mexika.</t>
  </si>
  <si>
    <t>978-80-249-4836-2</t>
  </si>
  <si>
    <t>Třiatřicetiletý Roman, který se ještě pořád tak trochu drží máminy sukně, se vydává do dalekého Mexika. Co mělo být původní svatební cestou a posléze nechtěnou dovolenou, stane se jeho životním dobrodružstvím – to když pozná energickou a svůdnou Maríu, která se chce naopak za každou cenu vymanit…</t>
  </si>
  <si>
    <t>Hocek, Jan</t>
  </si>
  <si>
    <t>Nejhezčí dobrodružné výpravy po Česku a Slovensku II - Jan Hocek</t>
  </si>
  <si>
    <t>978-80-242-8339-5</t>
  </si>
  <si>
    <t>Další rok za dobrodružstvím Českem a Slovenskem.</t>
  </si>
  <si>
    <t>Pokorná, Alena - Walliams, David - Volhejnová, Veronika - Ross, Tony</t>
  </si>
  <si>
    <t>Nejhorší rodiče na světě - David Walliams</t>
  </si>
  <si>
    <t>978-80-257-3880-1</t>
  </si>
  <si>
    <t>Jasně, někteří (a přiznejme si, že vlastně skoro všichni) rodiče jsou trapní! Jenže to není nic proti rodičovské sebrance v téhle sbírce deseti příběhů sepsané Davidem Walliamsem. Jsou to prostě nejhorší tátové a mámy na celém širém světě...</t>
  </si>
  <si>
    <t>Walliams, David - Pokorná, Alena - Volhejnová, Veronika - Ross, Tony</t>
  </si>
  <si>
    <t>978-80-257-4014-9</t>
  </si>
  <si>
    <t>Novotná, Jaroslava - Todd, Anna</t>
  </si>
  <si>
    <t>Nejjasnější hvězdy - Anna Todd</t>
  </si>
  <si>
    <t>978-80-242-8162-9</t>
  </si>
  <si>
    <t>První díl nové série od autorky fenoménu After! Karina vyrostla na vojenské základně a ví, jaký chaos a komplikace to do života přináší. Snaží se proto vést klidný dospělý život ve svém malém domku.</t>
  </si>
  <si>
    <t>Olivová, Jana - Coulmannová, Jennifer</t>
  </si>
  <si>
    <t>Nejkrásnější dárek - Jennifer Coulmannová</t>
  </si>
  <si>
    <t>978-80-253-6103-0</t>
  </si>
  <si>
    <t>Medvěd většinou tráví Vánoce sladkým zimním spánkem, ale tentokrát se rozhodl zůstat vzhůru.</t>
  </si>
  <si>
    <t>barrister  principal</t>
  </si>
  <si>
    <t>Švejdová, Vlasta</t>
  </si>
  <si>
    <t>Nejkrásnější dětské hádanky</t>
  </si>
  <si>
    <t>978-80-7364-146-7</t>
  </si>
  <si>
    <t>Výběr nejhezčích dětských hádanek s výtvarným doprovodem známé malířky a ilustrátorky Vlasty Švejdové.</t>
  </si>
  <si>
    <t>Vybíralová, Lenka - Kahoun, Jiří</t>
  </si>
  <si>
    <t>Nejkrásnější ostrov - Jiří Kahoun</t>
  </si>
  <si>
    <t>978-80-00-06828-2</t>
  </si>
  <si>
    <t>Hřejivé vyprávění pro začínající čtenáře. Ke knize je přiložený pracovní sešit plný kvízů a her!</t>
  </si>
  <si>
    <t>Saniová, Jitka - Ficková, Renata</t>
  </si>
  <si>
    <t>Nejkrásnější vánoční dárek - Jitka Saniová</t>
  </si>
  <si>
    <t>978-80-264-4402-2</t>
  </si>
  <si>
    <t>Už je to tady! Jakmile lišáka Jonáše zastudila na čumáčku první sněhová vločka, hned věděl, že nastal kouzelný zimní čas. A to znamená jediné!</t>
  </si>
  <si>
    <t>Nejlepší adresa Brno</t>
  </si>
  <si>
    <t>Pro lidi, pro život, pro budoucnost</t>
  </si>
  <si>
    <t>978-80-7485-257-2</t>
  </si>
  <si>
    <t xml:space="preserve">Vychází nová kniha, v níž se brněnská primátorka Markéta Vaňková vyznává ze svého vztahu k Brnu a rekapituluje uplynulé čtyři roky ve funkci.V knize je představena minulost, současnost a blízká budoucnost několika lokalit, významných staveb či projektů, které Brno zásadním způsobem rozvíjejí. Vedle brněnského historika Vladimíra Březiny, jenž je autorem historických exkurzů, publikaci svými postřehy doplnily významné brněnské osobnosti – umělci, vědci, lékaři, historici, architekti, sportovci, politici, ale také její přátelé a kolegové. </t>
  </si>
  <si>
    <t>Dvořák, Matouš</t>
  </si>
  <si>
    <t>Nejlepší člověk na světě - Matouš Dvořák</t>
  </si>
  <si>
    <t>978-80-7629-071-6</t>
  </si>
  <si>
    <t>Novela Matouše Dvořáka, která získala druhé místo v prestižní literární soutěži quot,Velká cena Talent Pro ART 2021quot,.</t>
  </si>
  <si>
    <t>978-80-7629-073-0</t>
  </si>
  <si>
    <t>Brokilon</t>
  </si>
  <si>
    <t>Šlechta, Vladimír</t>
  </si>
  <si>
    <t>Nejlepší den pro umírání - Vladimír Šlechta</t>
  </si>
  <si>
    <t>978-80-7456-525-0</t>
  </si>
  <si>
    <t>Thompson nemůže žít ani s lidmi, ani s elfy. Pro jedny je nenáviděným půlelfem, pro druhé zase opovrhovaným poločlověkem.</t>
  </si>
  <si>
    <t>TopLife Czech</t>
  </si>
  <si>
    <t>Nejlepší restaurace 2023 oceněné Zlatými lvy - kol.</t>
  </si>
  <si>
    <t>978-80-907213-6-4</t>
  </si>
  <si>
    <t>Prestižní gastronomický průvodce Nejlepší restaurace 2023 oceněné Zlatými lvy představuje aktuální výběr nejlepších restaurací v Česku.</t>
  </si>
  <si>
    <t>Baránková, Vlasta - Žáček, Jiří</t>
  </si>
  <si>
    <t>Nejmilejší pohádky - Jiří Žáček</t>
  </si>
  <si>
    <t>978-80-7244-478-6</t>
  </si>
  <si>
    <t>Nejmilejší pohádky jsou ty, které vyprávíme svým nejmilejším. Až si je přečtete, můžete je vyprávět i vy. Jsou to pohádky na dobrý večer i na dobrou noc. A kdo by chtěl být bez pohádky?</t>
  </si>
  <si>
    <t>Ardone, Viola - Macková, Alice</t>
  </si>
  <si>
    <t>Nejsem jako džbán - Viola Ardone</t>
  </si>
  <si>
    <t>978-80-249-4824-9</t>
  </si>
  <si>
    <t>Píše se rok 1960, Olivě Denarové je patnáct let, žije v malé sicilské vesnici a už od malička ví (protože jí to její matka jako posedlá stále opakuje), že „žena je džbán – kdo ho rozbije, ten si ho nechá“.</t>
  </si>
  <si>
    <t>978-80-249-4839-3</t>
  </si>
  <si>
    <t>„Já nevím, jestli jsem pro manželství. Proto pořád běhám po ulicích – mužský dech je totiž jako když foukne kovářský měch, natáhne po tobě ruce a může se dotknout tvého těla.“</t>
  </si>
  <si>
    <t>Hejná, Jana - Bar-El, Dan</t>
  </si>
  <si>
    <t>Nejseverovatější sever - Dan Bar-El</t>
  </si>
  <si>
    <t>978-80-204-5655-7</t>
  </si>
  <si>
    <t>VYPRAVÍTE-LI SE NĚKDY NA SEVER, daleko předaleko, až do té úplně nejseverovatější části Severu, zamiřte podél břehů Nejledovatějšího oceánu k pláži, která se svažuje pod tím nejpříhodnějším úhlem na krátkého šlofíka.</t>
  </si>
  <si>
    <t>Johns, Geoff - Reis, Ivan</t>
  </si>
  <si>
    <t>Nejtemnější noc - Geoff Johns</t>
  </si>
  <si>
    <t>978-80-7679-191-6</t>
  </si>
  <si>
    <t>Napříč tisíci světy povstávají mrtví. Tito Black Lanterni, hrdinové i zlosyni, jsou verbováni ze záhrobí za jediným účelem: zničit veškeré světlo – a život – ve vesmíru. Hal Jordan už smrt jednou porazil.</t>
  </si>
  <si>
    <t>MEDVÍDEK POE</t>
  </si>
  <si>
    <t>Fischmeister, Petr</t>
  </si>
  <si>
    <t>Nejvtipnější kocour - Petr Fischmeister</t>
  </si>
  <si>
    <t>978-80-11-01667-8</t>
  </si>
  <si>
    <t>Po téměř deseti letech znovu vychází Nejvtipnější kocour. A není to druhé vydání. Kocourův styl se roky vybrousil, staré příběhy se rozzářily, ty nové záři zesílily, k tomu jiná grafika, jiné ilustrace, né, tohle nemůže být jen druhé vydání.</t>
  </si>
  <si>
    <t>Kolouch, František</t>
  </si>
  <si>
    <t>Nejvyšší oběť</t>
  </si>
  <si>
    <t>Poslední lidický farář Josef Štemberka (1869-1942)</t>
  </si>
  <si>
    <t>978-80-7566-267-5</t>
  </si>
  <si>
    <t>Kniha Nejvyšší oběť je prvním podrobným životopisem posledního lidického kněze Josefa Štemberky. Na pozadí a v kontextu tehdejších událostí přibližuje jeho život. Opírá se přitom o archivní materiály i svědectví pamětníků a snaží se vyvrátit některé zažité představy i lidové legendy o jeho životě. Je to zároveň první kniha, která díky dlouholeté službě P. Štemberky v Lidicích mapuje historii této vsi od roku 1909.</t>
  </si>
  <si>
    <t>Stupková, Kateřina - Bunting, Philip</t>
  </si>
  <si>
    <t>Nejzbytečnější zvířata na světě - Philip Bunting</t>
  </si>
  <si>
    <t>978-80-00-06632-5</t>
  </si>
  <si>
    <t>Každý ví, k čemu je dobrá slepice a proč jsou prospěšné ovce.</t>
  </si>
  <si>
    <t>Horová, Ladislava</t>
  </si>
  <si>
    <t>Nejznámější lidové tradice - Obrázkové čtení - Ladislava Horová</t>
  </si>
  <si>
    <t>978-80-271-3385-7</t>
  </si>
  <si>
    <t>Přečtěte si s dětmi úžasné obrázkové čtení o lidových zvycích a tradicích. Některá slova jsou nahrazena obrázky a děti si zábavnou formou osvojí první čtenářské dovednosti.</t>
  </si>
  <si>
    <t>Jašová, Jana - Klein, Marc</t>
  </si>
  <si>
    <t>Někde mezi - Marc Klein</t>
  </si>
  <si>
    <t>978-80-242-8261-9</t>
  </si>
  <si>
    <t>Příběh pro fanoušky Pět kroků od sebe a Zůstaň se mnou. Sedmnáctiletá Tessa Jacobsová prožila většinu dětství v pěstounských rodinách. Nevěří proto, že si zaslouží lásku – ani od své adoptivní rodiny, natož od kohokoli jiného.</t>
  </si>
  <si>
    <t>Maskame, Estelle - Kubešová, Pavla</t>
  </si>
  <si>
    <t>Někdo jako já - Estelle Maskame</t>
  </si>
  <si>
    <t>978-80-253-6109-2</t>
  </si>
  <si>
    <t>Mila ztrácí půdu pod nohama.</t>
  </si>
  <si>
    <t>Vondra, Jakub - Starý, Jiří</t>
  </si>
  <si>
    <t>Někdy dojde ke zvláštním věcem ...</t>
  </si>
  <si>
    <t>978-80-7671-061-0</t>
  </si>
  <si>
    <t>Velmi produktivní (a v Čechách prakticky neznámý) žánr středohornoněmeckých veršovaných novel, kvetoucí mezi 13. a 15. stoletím, se nebál quot,choulostivýchquot, témat, ba právě naopak.</t>
  </si>
  <si>
    <t>Skála, František - Ende, Michael - Pátková, Eva</t>
  </si>
  <si>
    <t>Nekonečný příběh - Michael Ende</t>
  </si>
  <si>
    <t>978-80-00-06771-1</t>
  </si>
  <si>
    <t>Příběh o tlouštíkovi Bastiánovi, nesmělém a všemi spolužáky vysmívaném chlapci, synovi nikoho, zavede čtenáře do zvláštního světa.</t>
  </si>
  <si>
    <t>Abnett, Dan - Dušek, Vojtěch - Smith, Adrian</t>
  </si>
  <si>
    <t>Nekropole - Warhammer 40 000 - Dan Abnett</t>
  </si>
  <si>
    <t>978-80-7332-514-5</t>
  </si>
  <si>
    <t>Na boji zmítané planetě Verghast se komisař Ibram Gaunt a jeho muži ocitnou lapeni uprostřed prastaré a krvavé občanské války, která záhy přerostě v něco nesrovnatelně vážnějšího. Nové, doplněné vydání třetí knihy z cyklu Gauntovi duchové.</t>
  </si>
  <si>
    <t>Montgomery, Lucy Maud - Novotná, Tereza</t>
  </si>
  <si>
    <t>Němá dívka - Lucy Maud Montgomery</t>
  </si>
  <si>
    <t>978-80-7681-180-5</t>
  </si>
  <si>
    <t>Mladý muž Erik Marshall jede učit do školy na Ostrově prince Edwarda a potká Kilmeny, němou dívku, která má dokonalý sluch. Spatří ji, když prochází starým sadem a zaslechne její hru na housle.</t>
  </si>
  <si>
    <t>Němčina - konverzace - kolektiv autorů</t>
  </si>
  <si>
    <t>978-80-7508-190-2</t>
  </si>
  <si>
    <t>Šikovný kapesní pomocník na cesty i do výuky němčiny. Tato knížečka vám pomůže pohotově se dorozumět v běžných i nouzových situacích. U frází je uveden fonetický přepis výslovnosti vhodný i pro začátečníky.</t>
  </si>
  <si>
    <t>Zemanová, Lucie - Nekovářová, Alena</t>
  </si>
  <si>
    <t>Němčina nejen pro samouky</t>
  </si>
  <si>
    <t>978-80-7335-848-8</t>
  </si>
  <si>
    <t>Zcela nová učebnice němčiny přináší slovní zásobu v rozsahu asi 2500 slov, veškerou základní mluvnici, užitečnou frazeologii a praktické konverzační obraty. Témata jednotlivých lekcí reflektují současný každodenní život se zaměřením na německou realitu. Rozmanitá cvičení, kvízy a zábavné scénky zaujmou svou pestrostí a usnadní studium.  Titul tvoří: učebnice, klíč se slovníčkem, nahrávka v mp3.  Důraz je kladen na: - porozumění mluvenému i psanému projevu - osvojení základní struktury němčiny - pochopení odlišností mezi němčinou a češtinou - nácvik správné výslovnosti - zvládnutí komunikace v běžných situacích - aktivní užívání současné hovorové němčiny  Součástí publikace je brožura s klíčem ke cvičením (včetně překladů všech úvodních textů i nahrávek) a souhrnným německo-českým slovníčkem. Nahrávka v MP3 namluvená rodilými mluvčími je k dispozici ke stažení pod touto anotací.  Učebnice je vhodná jak pro samouky, tak pro studium pod vedením učitele. Určena je pro uživatele se vstupní úrovní A1 až B1 (začátečník až mírně pokročilý), dosáhnout lze stupně pokročilosti B1 až C1 (mírně pokročilý až pokročilý).  Jazyková úroveň: A1 - A2/B1 Začátečník - Obeznámený začátečník / Mírně pokročilý</t>
  </si>
  <si>
    <t>Höppnerová, Věra</t>
  </si>
  <si>
    <t>Němčina pro číšníky, kuchaře a gastronomii</t>
  </si>
  <si>
    <t>978-80-87865-79-8</t>
  </si>
  <si>
    <t>Cílem učebnice je vštípit žákům praktické jazykové dovednosti potřebné ve styku s hostem a seznámit je se základy německé gramatiky. V souladu s požadavky praxe je věnována zvýšená pozornost popisu jídel a technologickým postupům jejich přípravy.Tato učebnice je určena učebním oborům kuchař, číšník a gastronomie na středních odborných učilištích. Jejím cílem je vštípit žákům praktické jazykové dovednosti potřebné ve styku s hostem a seznámit je se základy německé gramatiky.Obsahuje: 27 lekcí</t>
  </si>
  <si>
    <t>Ondráček, Jan - Beneš Eng, Judith</t>
  </si>
  <si>
    <t>Němčina pro operní pěvce</t>
  </si>
  <si>
    <t>978-80-7331-597-9</t>
  </si>
  <si>
    <t>Publikace doslovných překladů německých vokálních textů z oper, klasických písní, kantát, oratorií a operet umožňuje prohloubit porozumění vybraným textům a zdůrazňuje zároveň význam slova a intelektuální obsah v hudbě. Pro učebnici bylo vybráno na 150 německých textů, které doplňují kapitoly o německé výslovnosti, fonetice a gramatice s ohledem na specifiku operního zpěvu. Kniha je určena především posluchačům vysokých uměleckých škol, konzervatoří, profesionálním i amatérským pěvcům, ale i milovníkům klasické hudby a zpěvu.</t>
  </si>
  <si>
    <t>Německá gramatika v kostce</t>
  </si>
  <si>
    <t>978-80-7335-826-6</t>
  </si>
  <si>
    <t>Základní přehled německé mluvnice kladoucí důraz na jednoduchost použité terminologie, která je navíc v úvodu vysvětlena, jasný, srozumitelný výklad a přehlednost, jíž napomáhá využití tabulek a dvoubarevný tisk. Výklad provázejí četné názorné příklady čerpané ze současné živé němčiny a důsledně opatřené českými překlady. U jednotlivých gramatických jevů jsou uváděny tipy a praktické rady, které napomáhají zapamatování nebo upozorňují na důležité souvislosti. Publikace je určena pro studující ve školách a kursech i pro samouky, a to pro začátečníky i pokročilejší, dále pro všechny zájemce o němčinu, kteří si chtějí oživit či uspořádat mluvnické vědomosti.  Jazyková úroveň: A1/A2/B1/B2/C1/C2 - A1/A2/B1/B2/C1/C2 Začátečník / Obeznámený začátečník / Mírně pokročilý / Středně pokročilý / Pokročilý / Velmi pokročilý - Začátečník / Obeznámený začátečník / Mírně pokročilý / Středně pokročilý / Pokročilý / Velmi pokročilý</t>
  </si>
  <si>
    <t>Dvořák, Pavel</t>
  </si>
  <si>
    <t>Německá politika a nasazení Bundeswehru v misi ISAF v Afghánistánu - Pavel Dvořák</t>
  </si>
  <si>
    <t>978-80-246-4972-6</t>
  </si>
  <si>
    <t>Zapojení německé armády do mezinárodní mise ISAF v letech 2001–2014 představovalo pro německou politiku a veřejnost zlomovou zkušenost a mělo řadu následků, mj. s ohledem na budoucí nasazování armády v zahraničí.</t>
  </si>
  <si>
    <t>978-80-246-5278-8</t>
  </si>
  <si>
    <t>Německo-český, česko-německý kapesní slovník - kolektiv autorů</t>
  </si>
  <si>
    <t>978-80-7508-771-3</t>
  </si>
  <si>
    <t>Nové vydání kapesního slovníku s konverzací a gramatikou nabízí aktuální slovní zásobu pro studium i na cesty. V knize máte k dispozici vše, co potřebujete pro běžnou komunikaci v němčině. Je to slovník malý velikostí, ale velký rozsahem.</t>
  </si>
  <si>
    <t>Puenzo, Lucía - Novotná, Jana</t>
  </si>
  <si>
    <t>Německý lékař a Wakolda - Lucía Puenzo</t>
  </si>
  <si>
    <t>978-80-7407-513-1</t>
  </si>
  <si>
    <t>Po útěku z rodného Německa se José usadí v Argentině, kde chce pokračovat v práci lékaře.</t>
  </si>
  <si>
    <t>Nemesis - Jo Nesbo</t>
  </si>
  <si>
    <t>978-80-7662-355-2</t>
  </si>
  <si>
    <t>4. díl krimi série o detektivu Harrym Holeovi.</t>
  </si>
  <si>
    <t>Abrahámová, Jitka - Skálová, Hana</t>
  </si>
  <si>
    <t>Nemoc není za trest, zdraví není za odměnu - Jitka Abrahámová, Hana Skálová</t>
  </si>
  <si>
    <t>978-80-7601-733-7</t>
  </si>
  <si>
    <t>Když Jitka Abrahámová v roce 1966 promovala, byla onkologie nejméně probádaným oborem lékařství a většina pacientů na rakovinu umírala.</t>
  </si>
  <si>
    <t>Pohl, Friedrich - Holejšovský, Josef</t>
  </si>
  <si>
    <t>Nemoci včel - Friedrich Pohl</t>
  </si>
  <si>
    <t>978-80-7433-349-1</t>
  </si>
  <si>
    <t>Starosti dělají včelařům nejen obávané nemoci a jejich původci, jako je například roztoč varroa, bakterie moru včelího plodu a hniloby plodu nebo zavíječ voskový a zavíječ malý.</t>
  </si>
  <si>
    <t>Zoubková, Jana - Schweikert, Ulrike</t>
  </si>
  <si>
    <t>Nemocnice Charité - Průlom a odhodlání - Ulrike Schweikert</t>
  </si>
  <si>
    <t>978-80-249-4827-0</t>
  </si>
  <si>
    <t>Berlín 1903. Rahel Hirschová jako jedna z prvních vystudovaných lékařek pracuje v nemocnici Charité. K rovnoprávnosti žen a mužů je ale v jinak pokrokovém hlavním městě Německé říše ještě daleká cesta. To zažívá denně i mladá dělnice Barbara.</t>
  </si>
  <si>
    <t>978-80-249-4838-6</t>
  </si>
  <si>
    <t>Murrer, Ewald</t>
  </si>
  <si>
    <t>Nemocný měsíc - Ewald Murrer</t>
  </si>
  <si>
    <t>978-80-207-2140-2</t>
  </si>
  <si>
    <t>Zítra se stane všechno. Všechna vysvědčení budou zbytečná, vlak zmizí, jako by nikdy nebyl, pod zemí stejný prales jako nad zemí. Štíhlé zvíře vyplení hnízda, báseň prosvětluje, smrtka se dře.</t>
  </si>
  <si>
    <t>Nováková, Eliška - Óima, Jošitoki</t>
  </si>
  <si>
    <t>Němý hlas 5 - Jošitoki Óima</t>
  </si>
  <si>
    <t>978-80-7679-189-3</t>
  </si>
  <si>
    <t>quot,Toužím být jedinečným. Jedinečným pro jednu jedinou osobu...quot, Vracíme se na základní školu plnou traumat. Všechno to utrpení je zpět. Také začaly přípravy Nagacukova filmu. Šója tráví své dny s kamarády a je šťastný.</t>
  </si>
  <si>
    <t>Němý hlas 6 - Jošitoki Óima</t>
  </si>
  <si>
    <t>978-80-7679-248-7</t>
  </si>
  <si>
    <t>Pane Bože, prosím, dej mi ještě trochu síly. Šóju pronásleduje minulost, odvrhnul proto své přátele a jeho svět se zhroutil. Šóko se za to cítila zodpovědná, a tak si chtěla vzít život. Čas těchto dvou mladých lidí se zastavil.</t>
  </si>
  <si>
    <t>Němý hlas 7 - Jošitoki Óima</t>
  </si>
  <si>
    <t>978-80-7679-303-3</t>
  </si>
  <si>
    <t>„Tak zatím, Nišimijo.” Šója utrpěl při záchraně Šóko těžká zranění a je stále v bezvědomí. Šóko je zoufalá, ale rozhodla se začít jednat. Snaží se vyslechnout všechny, se kterými se dříve Šója kamarádil.</t>
  </si>
  <si>
    <t>Rosenberg, Marshall B. - Garcíová, Norma - Záleta, Miroslav</t>
  </si>
  <si>
    <t>Nenásilná komunikace - Marshall B. Rosenberg</t>
  </si>
  <si>
    <t>978-80-262-1989-7</t>
  </si>
  <si>
    <t>Knihu, která byla pro nové vydání důkladně revidována, ocení čtenáři se zájmem o témata efektivní komunikace, školitelé v oblasti komunikace, učitelé, vychovatelé...</t>
  </si>
  <si>
    <t>Lieberman, David J. - Štěpáníková, Lenka</t>
  </si>
  <si>
    <t>Nenechte se vytočit - David J. Lieberman</t>
  </si>
  <si>
    <t>978-80-271-3559-2</t>
  </si>
  <si>
    <t>Kniha vám nabízí komplexní pohled na základní emocionální, fyzické a duchovní příčiny hněvu a pomocí jednoduchých a praktických nástrojů vám ukáže, jak hněv uhasit dříve, než k němu vůbec dojde.</t>
  </si>
  <si>
    <t>Březinová, Ivona</t>
  </si>
  <si>
    <t>Není oko jako oko - Ivona Březinová</t>
  </si>
  <si>
    <t>978-80-7558-207-2</t>
  </si>
  <si>
    <t>Není oko jako oko a koruna není jen ta královská.</t>
  </si>
  <si>
    <t>Savoie, Jane</t>
  </si>
  <si>
    <t>Není to jen o výhrách</t>
  </si>
  <si>
    <t>Mentální trénink pro zlepšení ježdění i obohacení života</t>
  </si>
  <si>
    <t>978-80-209-0444-7</t>
  </si>
  <si>
    <t>Jane Savoie, světově známá drezurní jezdkyně, trenérka a koučka, ve své knize představuje nástroje a inovativní myšlenky na téma sebezdokonalování. Dělí se s čtenáři o své nápady, které použila v praxi, aby pomohly zvládat problémy nejen jí, ale i jejím studentům, jejichž úroveň sahá od mírně pokročilých až po účastníky olympijských her. Kniha obsahuje nepřeberné množství nápadů, které vám pomohou vypořádat se s vašimi „mentálními strašáky“. Najdete v ní tipy, jak si udržet motivaci, ukotvit pozitivní emoce, cenzurovat svou mluvu, řídit své dominantní myšlenky, přeprogramovat si svůj „mentální počítač“ pomocí vizualizace a vnitřní řeči, vyrovnat se se strachem nebo jak změnit svůj přístup – a to je jen několik příkladů z mnoha. Kniha také rozebírá jedenáct různých vlastností, které jezdcům brání v tom, aby si svůj sport (ale i život) plně užívali. Jedná se o vlastnosti, jako je nejistota, frustrace, netrpělivost, napětí, pochybnosti, arogance, náladovost a pesimismus.</t>
  </si>
  <si>
    <t>Lipinská, Kateřina</t>
  </si>
  <si>
    <t>Reynolds, Josh - King, William - Long, Nathan - Čupová, Jitka</t>
  </si>
  <si>
    <t>Neopěvovaní hrdinové - Josh Reynolds, William King, Nathan Long</t>
  </si>
  <si>
    <t>978-80-7332-495-7</t>
  </si>
  <si>
    <t>Gotrek a Felix: neopěvovaní hrdinové Císařství, nebo jen obyčejní zloději a zabijáci? Sbírka v českém jazyce dosud nevydaných povídek Joshe Reynoldse, Williama Kinga, Nathana Longa a dalších ze světa Warhammeru.</t>
  </si>
  <si>
    <t>Tobiášová, Sonia - Burke, Alafair - Higgins, Clark Mary</t>
  </si>
  <si>
    <t>Nepatřím ti - Alafair Burke, Clark Mary Higgins</t>
  </si>
  <si>
    <t>978-80-7633-848-7</t>
  </si>
  <si>
    <t>Laurie Moranová se zasnoubila s bývalým moderátorem své investigativní televizní show a nyní radostně plánují budoucnost. Když se na ni ale obrátí rodiče zastřeleného doktora Bella, nová kauza producentku zaujme.</t>
  </si>
  <si>
    <t>978-80-7633-896-8</t>
  </si>
  <si>
    <t>Higgins, Clark Mary - Burke, Alafair - Tobiášová, Sonia</t>
  </si>
  <si>
    <t>Nepatřím ti - Clark Mary Higgins, Alafair Burke</t>
  </si>
  <si>
    <t>978-80-7633-897-5</t>
  </si>
  <si>
    <t>Ella  Max</t>
  </si>
  <si>
    <t>Čáp, Petr - Bricklin, Kevin</t>
  </si>
  <si>
    <t>Neplecha v Muzeu - Tom a Jerry v obrázkovém příběhu - Kevin Bricklin</t>
  </si>
  <si>
    <t>978-80-7677-092-8</t>
  </si>
  <si>
    <t>Jak dopadne další z mnoha nesmrtelných honiček Toma a Jerryho v krátkém vtipném příběhu pro nejmenší? Sledujte dobrodružství těchto odvěkých soupeřů stránku po stránce!</t>
  </si>
  <si>
    <t>Mello, Anthony de - Kala, Květa</t>
  </si>
  <si>
    <t>Nepotřebuješ se změnit - Anthony de Mello</t>
  </si>
  <si>
    <t>978-80-7689-078-7</t>
  </si>
  <si>
    <t>Co mám udělat proto, abych se změnil?, ptali se lidé Tonyho De Melly. Jeho odpověď vás možná překvapí: nic. Nemusíte udělat vůbec nic. Právě naopak, říká Tony, čím víc toho děláte, tím hůř. Jste v pořádku takoví, jací jste.</t>
  </si>
  <si>
    <t>Waltari, Mika - Světlík, Marek E.</t>
  </si>
  <si>
    <t>Nepřátelé lidstva - Mika Waltari</t>
  </si>
  <si>
    <t>978-80-7601-703-0</t>
  </si>
  <si>
    <t>Poslední historický román známého finského romanopisce vydaný za jeho života se odehrává v Římě za vlády císařů Claudia, Nerona a Domitiana.</t>
  </si>
  <si>
    <t>Roubal, Jan</t>
  </si>
  <si>
    <t>Nepřekážet naději - Jan Roubal</t>
  </si>
  <si>
    <t>978-80-262-1937-8</t>
  </si>
  <si>
    <t>Kniha terapeutům nabízí průvodce, jak se při psychoterapeutickém sezení ukotvit tím, že porozumí svému prožitku s depresivním klientem a transformují své často negativní pocity do soucitu vůči klientovi i vůči sobě.</t>
  </si>
  <si>
    <t>978-80-262-1972-9</t>
  </si>
  <si>
    <t>978-80-262-1973-6</t>
  </si>
  <si>
    <t>Gonzálezová, Julie - Munsch, Robert - McGraw, Sheila</t>
  </si>
  <si>
    <t>Nepřestanu tě milovat - Robert Munsch</t>
  </si>
  <si>
    <t>978-80-271-3492-2</t>
  </si>
  <si>
    <t>Dojemný příběh o chlapci, který se stává mužem, a o trvalé a trpělivé rodičovské lásce.</t>
  </si>
  <si>
    <t>Horovic, Maxim - Banán, Banán</t>
  </si>
  <si>
    <t>Nepřestat se dívat kolem sebe - Maxim Horovic, Banán</t>
  </si>
  <si>
    <t>978-80-7637-348-8</t>
  </si>
  <si>
    <t>Banán se na scéně aktivně pohybuje už více než 25 let a ve svém knižním rozhovoru mluví o ideálech, kvůli nimž se kdysi odcizil své rodině, o koncertech a legendárních klubech, o pendlování mezi šumavskými samotami a pražskými prodejnami desek aj..</t>
  </si>
  <si>
    <t>Lapena, Shari - Špetláková, Naďa</t>
  </si>
  <si>
    <t>Nepříliš šťastná rodina - Shari Lapena</t>
  </si>
  <si>
    <t>978-80-242-8091-2</t>
  </si>
  <si>
    <t>Nejnovější příběh mistryně psychothrilleru – opět dokonale drásavý a neodložitelný. Brecken Hill je drahá adresa. Musíte mít hodně peněz, abyste tu mohli bydlet. Tak jako Fred a Sheila Mertonovi. Žádné bohatství vás však neochrání, když vám u dveří zazvoní vrah.</t>
  </si>
  <si>
    <t>Westová, Annie - Mašková, Anna</t>
  </si>
  <si>
    <t>Nepřítel, který mě zachránil - Annie Westová</t>
  </si>
  <si>
    <t>978-83-276-8195-9</t>
  </si>
  <si>
    <t>Poprvé uviděla jeho tvář, když ji vysypali ze srolovaného koberce, v němž se nechala propašovat do jeho země… A přesto ji ta tvář okouzlila. A ona zase učarovala jemu…</t>
  </si>
  <si>
    <t>Kutil, Tomáš</t>
  </si>
  <si>
    <t>Neratov</t>
  </si>
  <si>
    <t>Průvodce místem smíření a naděje</t>
  </si>
  <si>
    <t>978-80-7566-224-8</t>
  </si>
  <si>
    <t>Neratov je místem mnoha příběhů, s krásnou přírodou a bohatou historií. Hlavně je to ale místo nesmírně živé a pulzující.Z vyhledávaného poutního místa se v době komunistické totality stal opuštěný prostor s kostelem určeným k demolici. Postupná obnova Neratova začíná v devadesátých letech díky knězi Josefu Suchárovi, jeho spolupracovníkům a přátelům.Dnes v Neratově žijí plnohodnotný život lidé s postižením a z různých důvodů sem přijíždějí houfně lidé ze všech koutů Česka i ze zahraničí. Prožívají tu zklidnění i zhojení starých ran, nacházejí zde novou inspiraci a sílu.Nechte se pozvat i vy. Třeba zde najdete něco, co vám dlouho chybělo.</t>
  </si>
  <si>
    <t>Lachoutová, Irena Ričlová - Lachoutová, Irena Ričlová</t>
  </si>
  <si>
    <t>Nerezka - Irena Ričlová Lachoutová</t>
  </si>
  <si>
    <t>978-80-271-3505-9</t>
  </si>
  <si>
    <t>Koncem léta se na jednom políčku sjedou historické stroje, aby přihlížejícím ukázaly, v čem jsou výjimeční.</t>
  </si>
  <si>
    <t>Yukio, Yukio</t>
  </si>
  <si>
    <t>Neříkej to nikomu - Yukio</t>
  </si>
  <si>
    <t>978-80-263-1264-2</t>
  </si>
  <si>
    <t>Román nabízí sondu do strhujícího života volnomyšlenkáře Roberta, jenž se ve svobodné společnosti potýká s obdobným peripetiemi, jako kdysi v totalitě.</t>
  </si>
  <si>
    <t>Greenbergová, Joanne</t>
  </si>
  <si>
    <t>Neslibovala jsem ti procházku růžovým sadem</t>
  </si>
  <si>
    <t>978-80-7684-115-4</t>
  </si>
  <si>
    <t>Stěží někdo dokázal popsat onen podivný a svůdný svět duševní nemoci otevřeněji či krásněji, než jak to dokázala Joanne Greenbergová v tomto románu - v tomto oslnivém příběhu vyprávějícím o třech letech, která mladá dívka strávila v léčebném zařízení pro duševně choré, a o jejím návratu ze světa šílenství do světa skutečnosti.  Neslibovala jsem ti procházku růžovým sadem zůstává po více než padesáti letech úchvatným dílem plným naděje, zralým pro znovuobjevení novou generací. Odstranit stigma duševní nemoci, která je i pro dnešní společnost velkou neznámou, nepřestává být stejně naléhavé.  .</t>
  </si>
  <si>
    <t>Shenk, David</t>
  </si>
  <si>
    <t>Nesmrtelná hra</t>
  </si>
  <si>
    <t>Historie šachu</t>
  </si>
  <si>
    <t>978-80-275-1357-4</t>
  </si>
  <si>
    <t xml:space="preserve">Dva hráči, třicet dva figurek, šedesát čtyři polí. A stovky let historie, myšlení a fascinace. Šachy jsou všude kolem nás. Ať už je to šachovnicový vzor, spousta jazykových obratů jako „myslet pár tahů dopředu“ či „patová situace“, samozřejmé spojování šachů a inteligence, nebo rostoucí popularita hry samé — šachy zkrátka představují neoddělitelnou součást západní kultury a společnosti. Během své dlouhé a spletité historie tato ve svých pravidlech jednoduchá, ale o to komplexnější hra stačila ovlivnit filozofii, umění i politiku a dodnes nepřestává fascinovat miliony hráčů po celém světě. Kniha Nesmrtelná hra vypráví její dějiny od počátků ve starověké Persii přes pozoruhodnou cestu středověkou Evropou až po dnešní velmistry zápolící s umělou inteligencí. Je však i příběhem jedné legendární partie z devatenáctého století, označované právě jako Nesmrtelná hra, či destruktivní závislosti, kterou šachy mohou v lidech vyvolat. Nesmrtelná hra je milostným dopisem této hře her i vstupenkou do barvitého a nečekaného světa, který se ukrývá za čtyřiašedesáti políčky. </t>
  </si>
  <si>
    <t>Sheets, Tara - Deveraux, Jude</t>
  </si>
  <si>
    <t>Nesplněný slib - Tara Sheets, Jude Deveraux</t>
  </si>
  <si>
    <t>978-80-269-1882-0</t>
  </si>
  <si>
    <t>Nemohou být spolu, ani bez sebe… Liam O’Connor má ve svém životě jediný úkol – popostrčit ženu, kterou miluje, do náruče jiného muže. Když se před sto lety irský darebák zamiloval do Cory McLeodové, nic netuše změnil cesty osudu.</t>
  </si>
  <si>
    <t>Čermáková, Daniela - Deveraux, Jude</t>
  </si>
  <si>
    <t>Nesplnitelný slib - Jude Deveraux</t>
  </si>
  <si>
    <t>978-80-269-1883-7</t>
  </si>
  <si>
    <t>Starr, Mirabai</t>
  </si>
  <si>
    <t>Nespoutaná milost: Jak žít s intenzivní i něžnou moudrostí mystiček</t>
  </si>
  <si>
    <t>978-80-7436-115-9</t>
  </si>
  <si>
    <t>Kniha vypráví o ženství probouzejícím se z hypnotického spánku a ze sna o své slabosti, méněcennosti a podmaněnosti, který ženám vnutila tisíce let trvající nadvláda patriarchálního a život a přirozenost popírajícího principu. Autorka se s námi dělí o povzbuzení, jež načerpala u mystiček z nejrůznějších kulturních oblastí i historických období – o jejich nonkonformní myšlení a způsob života vyznávající svobodu, soucítění a láskyplnost. Seznámíte se s podnětnými ženami, jejichž zápal se snadno přenese i na vás. Jsou zde zastoupeny světice a moudré ženy, jako je Matka Marie, Marie Magdaléna, bhaktická básnířka Mírábáí či súfijská mystička Rábia. Nechybí velké mystičky a vizionářky, například Juliana z Norwiche, Terezie z Ávily či Hildegarda z Bingenu, ani dávné bohyně či samotná Šekina. A své vyprávění protkává také příběhy současných žen, jejichž přístup k těžkým životním situacím je svědectvím o ženské síle, lásce a inherentní důvěře v život.</t>
  </si>
  <si>
    <t>Kittová, Monika</t>
  </si>
  <si>
    <t>Rozehnalová a kol., Naděžda</t>
  </si>
  <si>
    <t>Nestátní právo v oblasti mezinárodního obchodu aneb ke konceptu Lex Mercatoria 21. století</t>
  </si>
  <si>
    <t>978-80-280-0245-9</t>
  </si>
  <si>
    <t>Oblast mezinárodního obchodního styku (resp. ekonomického styku) je oblastí, v níž se výrazně uplatňují tzv. nestátní prostředky právní regulace - z jiného pohledu soft law - tedy prostředky vytvářené mimo legislativní činnost státu či států. Poslední desetiletí přinášejí nový rozměr diskusí. Profilují se jak doktríny na úrovni mezinárodního práva soukromého, tak diskuse na úrovni procesního uchopení v rámci rozhodčího řízení, případně doktríny obhajující plnou autonomii na právu státu. Diskuse je v posledních dvou letech vedena na oboru mezinárodního práva soukromého a obchodního, tj. hodnocení stávajících doktrín a rozhodovací praxe zejména rozhodčích soudů, dvěma rozdílnými pohledy: pohledem integračním, umisťujícím tyto prostředky jako jednotlivé regulační nástroje do rámce pozitivních úprav a těmi také ohraničující autonomii spíše jednotlivých prostředků, a pohledem transnacionálním, odpoutávajícím tyto prostředky od jednotlivých národních úprav, resp. i hmotněprávních nadnárodních úprav.</t>
  </si>
  <si>
    <t>Nushart, Tomáš - Toy_Box, Toy_Box</t>
  </si>
  <si>
    <t>Neštěkej na svého psa - Tomáš Nushart</t>
  </si>
  <si>
    <t>978-80-7555-167-2</t>
  </si>
  <si>
    <t>Cpou se k nám do postele, blátivými tlapami špiní koberce, kradou boty... Ale stejně je milujeme, že? Protože oni nás taky, z celého svého psího srdce.</t>
  </si>
  <si>
    <t>978-80-7555-168-9</t>
  </si>
  <si>
    <t>Nestydaté neviňátko - Dominik Dán</t>
  </si>
  <si>
    <t>978-80-276-0487-6</t>
  </si>
  <si>
    <t>Dvojice detektivů z oddělení vražd Richard Krauz a Josef Fischer zvaný Chosé vyšetřují nový případ: bestiální vraždu studentky architektury Moniky, kterou vrah uškrtil doma u rodičů, v jejím pokoji.</t>
  </si>
  <si>
    <t>Netopýr - Jo Nesbo</t>
  </si>
  <si>
    <t>978-80-7662-360-6</t>
  </si>
  <si>
    <t>Nad prvním případem detektiva Harryho Holea se vznáší netopýr – pradávný symbol smrti.</t>
  </si>
  <si>
    <t>Liu, Marjorie - Takeda, Sana - Škába, Filip</t>
  </si>
  <si>
    <t>Netvora 5: Dítě války - Marjorie Liu</t>
  </si>
  <si>
    <t>978-80-7679-183-1</t>
  </si>
  <si>
    <t>Doutnající uhlíky nepřátelství mezi lidmi a arkaniky se rozhořely a na Známý svět padl stín nové války. Maika Půlvlčice si uvědomuje, že se rychle blíží katastrofa kosmických rozměrů, ale prozatím se snaží přežít – a vyhrát – první bitvu.</t>
  </si>
  <si>
    <t>Chainani, Soman - Stárková, Magdaléna</t>
  </si>
  <si>
    <t>Netvoři a krásky - Soman Chainani</t>
  </si>
  <si>
    <t>978-80-7661-578-6</t>
  </si>
  <si>
    <t>Dvanáct nebezpečných příběhů plných záhad, magie a vzpurných srdcí.</t>
  </si>
  <si>
    <t>Rauvolf, Josef - Gibson, William</t>
  </si>
  <si>
    <t>Neuromancer - William Gibson</t>
  </si>
  <si>
    <t>978-80-242-8352-4</t>
  </si>
  <si>
    <t>Case, jeden z nejlepších „kovbojů kyberprostoru“, kteří se pohybují ve virtuálním vesmíru, udělal chybu, za kterou byl surově potrestán.</t>
  </si>
  <si>
    <t>Studio efef</t>
  </si>
  <si>
    <t>Fixl, Jiří</t>
  </si>
  <si>
    <t>Nevěřte mi ani slovo</t>
  </si>
  <si>
    <t>978-80-908797-0-6</t>
  </si>
  <si>
    <t>Autorská brožura, obsahující veselé básničky a jednu pohádku</t>
  </si>
  <si>
    <t>Dvořáková, Helena - Ashendenová, Jackie</t>
  </si>
  <si>
    <t>Nevěsta odvedle - Jackie Ashendenová</t>
  </si>
  <si>
    <t>978-83-276-8177-5</t>
  </si>
  <si>
    <t>Jackie Ashendenová: Nevěsta odvedle Byla pro něj předurčena a Achilles se rozhodl, že Willow, ta dívka ze sousedství, bude jeho. A pomůže mu splnit jeho sen… který ale nebyl o ní!</t>
  </si>
  <si>
    <t>Schaft, Jesika - Schörghofer, Manuela</t>
  </si>
  <si>
    <t>Nevěsta z kláštera - Manuela Schörghofer</t>
  </si>
  <si>
    <t>978-80-7633-789-3</t>
  </si>
  <si>
    <t>Franka, mladší dcera pána z Marienfeldu, se jen těžce smiřuje s osudem řeholnice, zatímco pohledná sestra Melinda se může vdát. Franka si chce ještě naposledy užít svobody a vyjede si potají na projížďku do lesa.</t>
  </si>
  <si>
    <t>Schörghofer, Manuela - Schaft, Jesika</t>
  </si>
  <si>
    <t>978-80-7633-790-9</t>
  </si>
  <si>
    <t>Fojtová, Věra</t>
  </si>
  <si>
    <t>Neviditelná zranění</t>
  </si>
  <si>
    <t>978-80-279-0488-4</t>
  </si>
  <si>
    <t>Mělo to začít tak idylicky. První taneční, první vyznání, první polibek... To vše mělo potkat šestnáctiletou Rút. Jenže to by nesměl být rok 1941 a na prsou by jí nesměla svítit žlutá hvězda. Místo atlasových střevíčků na první bál, které jí sliboval tatínek, jen tvrdé dřeváky a pochod smrti.  Neuvěřitelně sugestivní příběh dvou mladých lidí, Ervína a Rút, vychází ze skutečných událostí.   Výjimečná kniha o naději, která snese srovnání s díly Arnošta Lustiga či Jana Otčenáška.</t>
  </si>
  <si>
    <t>Wilsonová, G. Willow - Niklíčková, Alexandra - Ward, Christian</t>
  </si>
  <si>
    <t>Neviditelné království - G. Willow Wilsonová</t>
  </si>
  <si>
    <t>978-80-7652-102-5</t>
  </si>
  <si>
    <t>V jedné předaleké galaxii žije dívka Ves, nově vysvěcená „řeholnicka“ církve Svatého odříkání, fanatické náboženské organizace, jež zavrhuje materiální požitky a hledá Pravou cestu za osvícením.</t>
  </si>
  <si>
    <t>Mitroci, Michaela</t>
  </si>
  <si>
    <t>Nevinná čarodějnice - Michaela Mitroci</t>
  </si>
  <si>
    <t>978-80-281-0465-8</t>
  </si>
  <si>
    <t>Krvavé stopy bičování na bílé kůži zad… Mučením zchromlý palec… Pukající srdce… Po smrti milovaných rodičů se Maretin život změnil. Nová paní domů ji připravila o vše, co milovala, tím nejhorším způsobem. Udělala z ní člověka toužícího zemřít.</t>
  </si>
  <si>
    <t>Namai, Matyáš - Březinová, Ivona</t>
  </si>
  <si>
    <t>Nevinná lavina - Ivona Březinová</t>
  </si>
  <si>
    <t>978-80-00-06724-7</t>
  </si>
  <si>
    <t>Gang odvážných v lavinovém ohrožení. Druhá kniha řady GO!</t>
  </si>
  <si>
    <t>Torre, Alessandra - Láryšová, Hana</t>
  </si>
  <si>
    <t>Nevinnost se zavázanýma očima - Alessandra Torre</t>
  </si>
  <si>
    <t>978-80-7588-365-0</t>
  </si>
  <si>
    <t>Brad De Luca je špičkový rozvodový právník, zvyklý dostat cokoli a kohokoli si zamane. Jeho postelí prošla už dobrá polovina města, včetně jeho klientek, ale nová koncipientka je podle všeho vůči jeho šarmu imunní, což Brad nemůže nechat jen tak.</t>
  </si>
  <si>
    <t>978-80-7588-364-3</t>
  </si>
  <si>
    <t>Přibilíková, Tereza - Přibilíková, Tereza</t>
  </si>
  <si>
    <t>Nevšedníci - Tereza Přibilíková</t>
  </si>
  <si>
    <t>978-80-242-8550-4</t>
  </si>
  <si>
    <t>Výjimečná kniha o výjimečných českých vynálezcích.</t>
  </si>
  <si>
    <t>Jařab, Jan - Peck, M. Scott</t>
  </si>
  <si>
    <t>Nevyšlapanou cestou - M. Scott Peck</t>
  </si>
  <si>
    <t>978-80-257-3682-1</t>
  </si>
  <si>
    <t>Kniha uznávaného amerického psychoterapeuta, ve které se autor zabývá novou psychologií lásky, tradičních hodnot a duchovního růstu.</t>
  </si>
  <si>
    <t>Vopěnka, Petr</t>
  </si>
  <si>
    <t>New Infinitary Mathematics - Petr Vopěnka</t>
  </si>
  <si>
    <t>978-80-246-4663-3</t>
  </si>
  <si>
    <t>Pro matematiku dvacátého století je příznačné, že její hlavní proud zkoumající a zároveň aplikující nekonečno, byť v bizarních ideálních světech, je založen na klasické Cantorově teorii nekonečných množin. ...</t>
  </si>
  <si>
    <t>978-80-246-4664-0</t>
  </si>
  <si>
    <t>Pro matematiku dvacátého století je příznačné, že její hlavní proud zkoumající a zároveň aplikující nekonečno, byť v bizarních ideálních světech, je založen na klasické Cantorově teorii nekonečných množin.</t>
  </si>
  <si>
    <t>Tatíčková, Irena</t>
  </si>
  <si>
    <t>Nezapomeňte - Irena Tatíčková</t>
  </si>
  <si>
    <t>978-80-7662-381-1</t>
  </si>
  <si>
    <t>Společnost Post Bellum ve sbírce Paměť národa dokumentuje osudy, na které se zapomnělo či zapomenout mělo, a vypráví je dál.</t>
  </si>
  <si>
    <t>Sekaninová, Štěpánka - Stročková, Anastasia</t>
  </si>
  <si>
    <t>Nezapomenutelné sportovní události - Štěpánka Sekaninová</t>
  </si>
  <si>
    <t>978-80-00-06676-9</t>
  </si>
  <si>
    <t>Velká řádka sportovních momentů zůstala navěky ztracená propadlišti dějin, ovšem jsou i takové momenty ze světa sportu, které nebudou nikdy zapomenuty.</t>
  </si>
  <si>
    <t>Chladová, Dana</t>
  </si>
  <si>
    <t>Nezbednice Mona - Dana Chladová</t>
  </si>
  <si>
    <t>978-80-7650-718-0</t>
  </si>
  <si>
    <t>Nezbednice Mona je příběh rozpustilé, drzé a paličaté ptačí holčičky s modrým peřím, která musí během svého prvního letu do teplých krajin překonat hned několik překážek, jež jí postupně odhalují krásu, kouzlo a energii života, stejně tak jako opravdovost jeho konce.</t>
  </si>
  <si>
    <t>Prachařová, Michaela</t>
  </si>
  <si>
    <t>Nezbejvá, než psát - Michaela Prachařová</t>
  </si>
  <si>
    <t>978-80-88482-01-7</t>
  </si>
  <si>
    <t>Sbírka básní Nezbejvá než psát je debutem mladé východočeské básnířky, absolventky Pardubické univerzity – jež se z profese věnuje práci s knihami a lidmi a ze záliby poesii.</t>
  </si>
  <si>
    <t>Green, Jonathan</t>
  </si>
  <si>
    <t>Nezemě: Zde jsou příšery!</t>
  </si>
  <si>
    <t>978-80-87761-84-7</t>
  </si>
  <si>
    <t>Při své první plavbě patnáctého dubna roku 1912 se zaoceánský parník Titanic srazil s ledovcem. Neštěstí nepřežilo 1503 cestujících a členů posádky, 706 lidem se však podařilo zachránit. Mezi nimi byla i Wendy Darling a její fenka Nana.  Wendy se při evakuaci ztratila zbytku rodiny a její záchranný člun moře vyplavilo u pobřeží tajemného ostrova ztraceného v čase. Ostrov je domovem tvorů, kteří byli považováni za dávno vyhynulé. Přebývá zde také zapomenutý kmen a chlapec, který nikdy nevyrostl. Cestu do Nezemě si však našel i nechvalně proslulý pirátský kapitán James Hook s posádkou a ostrov se zlobí…  V knize Nezemě budeš rozhodovat, kterou cestou se vypravíš, jaká rizika podstoupíš a se kterými z podivných prehistorických obyvatel Nezemě se utkáš v boji. Příběhem si můžeš projít jako přeživší lodního neštěstí Wendy Darling, robotický mstitel Petr Pan, odvážná lovkyně Tygří Lilie nebo ničemný pirátský kapitán James Hook. Ale pozor! Zda na své výpravě uspěješ, nebo tě stihne krutý osud, záleží pouze na tvých rozhodnutích.  Podaří se ti Nezemi opustit?</t>
  </si>
  <si>
    <t>Crossley, Kevin</t>
  </si>
  <si>
    <t>Něžná fata morgána - Dominik Dán</t>
  </si>
  <si>
    <t>978-80-276-0489-0</t>
  </si>
  <si>
    <t>Třetí příběh z období detektivních začátků Richarda Krauze se odehrává v listopadu 1989. Richard Krauz pracuje na oddělení vražd už půldruhého roku, ale starší kolegové na něj stále hledí jako na kriminalistické ucho.</t>
  </si>
  <si>
    <t>Nic není nemožné</t>
  </si>
  <si>
    <t>Hledání pravdy, dobra a krásy</t>
  </si>
  <si>
    <t>978-80-7593-416-1</t>
  </si>
  <si>
    <t>Kniha obsahuje jeho odpovědi na otázky žáků vztahující se k základním problémům osobnosti člověka i okolního světa. Ve svých promluvách Osho dokázal tnout do živého, jeho jazyk je nesmírně živý, jeho úvahy jdou do hloubky a přitom nepostrádají ani tolik potřebný humor. Nevyhýbal se žádnému tématu, vždy se snažil poukazovat na negativní důsledky, které přináší organizované náboženství, fanatismus, popírání vlastní přirozenosti a zaměřování se na pomíjivé věci v životě. Jeho cestou je hledání toho, co nazývá satjam šivam sundaram, tedy pravdy dobra krásy.</t>
  </si>
  <si>
    <t>Pilucha, Jiří - Milanović, Branko</t>
  </si>
  <si>
    <t>Nic než kapitalismus - Branko Milanović</t>
  </si>
  <si>
    <t>978-80-257-3921-1</t>
  </si>
  <si>
    <t>Poprvé v lidských dějinách celé planetě dominuje jeden ekonomický systém. Kapitalismus triumfoval, protože se ukázal životaschopnější a adaptabilnější než systémy jiné. Přinesl lidem blahobyt a uspokojil jejich touhu po nezávislosti.</t>
  </si>
  <si>
    <t>Martinová, Michaela - Granger, Ann</t>
  </si>
  <si>
    <t>Ničemnost - Ann Granger</t>
  </si>
  <si>
    <t>978-80-279-0601-7</t>
  </si>
  <si>
    <t>Když je pan Thomas Tapley, úctyhodný, ale poněkud sešlý džentlmen, nalezen ubitý k smrti ve svém obývacím pokoji, jeho soused, inspektor Scotland Yardu Benjamin Ross, okamžitě přispěchá na místo činu.</t>
  </si>
  <si>
    <t>978-80-279-0460-0</t>
  </si>
  <si>
    <t>Zobačová, Hana - Drobný, Libor</t>
  </si>
  <si>
    <t>Nikdo nejde z kola ven - Hana Zobačová</t>
  </si>
  <si>
    <t>978-80-262-1926-2</t>
  </si>
  <si>
    <t>Ríša a Matěj jsou velcí kamarádi, a když se u nich ve třídě ztratí tablet, rozhodnou se jej stůj co stůj najít.</t>
  </si>
  <si>
    <t>Bach, Richard - Gajdoš, Robert - Richterová, Marina</t>
  </si>
  <si>
    <t>Nikdo není daleko - Richard Bach</t>
  </si>
  <si>
    <t>978-80-7370-622-7</t>
  </si>
  <si>
    <t>Před dvaadvaceti lety pozvala malá holčička Rae Hansen Richarda Bacha, aby s ní oslavil její páté narozeniny. Byla pevně přesvědčená, že svého přítele brzy uvidí, přestože mezi nimi leželo tisíce kilometrů pouště a hor.</t>
  </si>
  <si>
    <t>Nikdo není sám</t>
  </si>
  <si>
    <t>978-80-275-1397-0</t>
  </si>
  <si>
    <t>Nikdo není sám, ale možná by někdy chtěl. Anebo jsme sami naopak všichni — bez ohledu na to, s kým nebo jak žijeme? Veronika má práci, která ji baví, manžela, který jí rozumí, dvě náctileté děti, s nimiž není žádný větší problém. Sice nemá příliš dobrý vztah s rodiči, ale udržuje si od nich bezpečný odstup. Jenže někdy tohle všechno nestačí. Křehkou rovnováhu náhle naruší smrt matky a Veroničina představa spokojeného života se začne rozpadat jako domeček z karet. Jestliže někdo dokáže popsat nedělní oběd, výlet na rozhlednu nebo babiččin pohřeb jako bezohlednou poziční válku, pak je to Petra Soukupová. Její nový román čtenáře okamžitě vtáhne do světa, ve kterém se spolehlivě poznává, aby vzápětí krok za krokem odhaloval absurditu a trapnost rodinných bitev, v nichž nemůže nikdo vyhrát. Nová Soukupová, tak jak ji znáte a máte rádi.</t>
  </si>
  <si>
    <t>Nikdo není sám - Petra Soukupová</t>
  </si>
  <si>
    <t>978-80-275-1536-3</t>
  </si>
  <si>
    <t>Nikdo není sám, ale možná by někdy chtěl. Anebo jsme sami naopak všichni — bez ohledu na to, s kým nebo jak žijeme?</t>
  </si>
  <si>
    <t>978-80-275-1537-0</t>
  </si>
  <si>
    <t>Florianová, Petra - Alexander, Nick</t>
  </si>
  <si>
    <t>Nikdy není pozdě - Nick Alexander</t>
  </si>
  <si>
    <t>978-80-249-4820-1</t>
  </si>
  <si>
    <t>Heather je třicet tři a stále marně čeká na svou spřízněnou duši. Jednoho dne však v hobbymarketu potká sympatického Anthonyho.</t>
  </si>
  <si>
    <t>978-80-249-4821-8</t>
  </si>
  <si>
    <t>Novotný, Lubomír</t>
  </si>
  <si>
    <t>Nikdy to nevzdám!</t>
  </si>
  <si>
    <t>Životní zápasy právníka Františka Doležela (1900-1972)</t>
  </si>
  <si>
    <t>978-80-7053-335-2</t>
  </si>
  <si>
    <t xml:space="preserve">Publikace sleduje osudy Františka Doležela (1900–1972), prostějovského rodáka. Doležel je spojen s vyšetřováním pokusu o atentát na tři nekomunistické ministry v roce 1947. Tato kauza vešla do dějin pod názvem krčmaňská aféra. Olomoucký zástupce František Doležel byl pověřen vyšetřováním tohoto kriminálního činu. Po únoru 1948 jej ovšem čekalo sedm let ve vězení.  Doležel prokázal nevšední odvahu při střetech s nastupující komunistickou mocí. Jeho zápas v době třetí republiky je zasazen do olomoucko-prostějovského městského i regionálního kontextu. </t>
  </si>
  <si>
    <t>Seifer, Mac - Zajíček, Filip - Pelčák, Martin Gato - Plouharová, Renáta - Drobek, Aleš</t>
  </si>
  <si>
    <t>Nikola Tesla - Mac Seifer</t>
  </si>
  <si>
    <t>978-80-7684-038-6</t>
  </si>
  <si>
    <t>Kniha populárním a podrobným způsobem zpracovává atraktivní téma - život a dílo Nikoly Tesly.</t>
  </si>
  <si>
    <t>Dancingerová, Marta - Arnstein, Sára</t>
  </si>
  <si>
    <t>Nikolas a tajemství Snozemě - Marta Dancingerová</t>
  </si>
  <si>
    <t>978-80-7639-149-9</t>
  </si>
  <si>
    <t>Večer před svými desátými narozeninami jde Nikolas klidně spát s myšlenkou na oslavu naplánovanou na další den. To ještě netuší, že se má právě odehrát největší dobrodružství jeho života.</t>
  </si>
  <si>
    <t>Volfová, Eva - Horváthová, Tereza</t>
  </si>
  <si>
    <t>Nitka a zatoulaný knoflíček - Eva Volfová, Tereza Horváthová</t>
  </si>
  <si>
    <t>978-80-7515-145-2</t>
  </si>
  <si>
    <t>Nitka je statečná holčička a ničeho se nebojí. Když se jí zakutálí knoflík, vydá se ho hledat a cestou pomůže všem, kteří to potřebují. Poradí na oplátku malé Nitce slon, les nebo řeka? Nezabloudí v bažinách? Kam ji odnesou ptáci?</t>
  </si>
  <si>
    <t>Nitranská brána smrti</t>
  </si>
  <si>
    <t>978-80-279-0323-8</t>
  </si>
  <si>
    <t>Při vojenském tažení do Horních Uher proti králi Štěpánovi obsadí vojska Přemysla II. Otakara Nitru. Zatímco hlavní síly pokračují v tažení, město dočasně spravuje zástupce českého krále Oldřich z Chlumu. Má za úkol vypátrat relikviář, který se ztratil z baziliky svatého Emeráma. Než však může vyšetřování vůbec začít, najde se tělo oběšeného kanovníka, záhy pak mrtvola bez hlavy a po ní další. Městem se začíná šířit panika, mnozí přičítají vinu Čechům a hrozí povstání. S pomocí důvtipu a logiky však Oldřich z Chlumu objeví překvapivé řešení.</t>
  </si>
  <si>
    <t>VEGA-L</t>
  </si>
  <si>
    <t>Wiener, Egon</t>
  </si>
  <si>
    <t>Níže podepsaní - Egon Wiener</t>
  </si>
  <si>
    <t>978-80-88072-64-5</t>
  </si>
  <si>
    <t>Kniha otevírá okna i dveře dokořán do světa podpisů, které autor obohatil svým vyprávěním. Dozvíte se nejen, jak často nebylo lehké autogram získat, ale i mnohé, co jste nevěděli nebo netušili o VIP osobnostech.</t>
  </si>
  <si>
    <t>Šůchová, Barbora - Dudashová, Michelle</t>
  </si>
  <si>
    <t>Nízkosacharidová středomořská kuchařka - Michelle Dudashová</t>
  </si>
  <si>
    <t>978-80-88428-04-6</t>
  </si>
  <si>
    <t>Michelle Dudashová představuje publikaci Nízkosacharidová středomořská kuchařka, v níž naleznete snadné, převážně zeleninové recepty, abyste si udrželi pevné zdraví. Středomořský jídelníček se řadí mezi vysoce oceňované stravovací režimy, pr</t>
  </si>
  <si>
    <t>Würger, Takis</t>
  </si>
  <si>
    <t>Noah</t>
  </si>
  <si>
    <t>O jednom přeživším</t>
  </si>
  <si>
    <t>978-80-275-1157-0</t>
  </si>
  <si>
    <t xml:space="preserve">Pašerák, vězeň, zloděj, námořník, bojovník, zachránce. Příběh hrdiny. Ve třinácti letech se Noah Klieger během německé okupace Belgie připojil k podzemní organizaci a pomáhal pašovat židovské děti do Švýcarska. V sedmnácti přijel jednoho zimního rána jako vězeň do Osvětimi. A v devatenácti se po osvobození koncentračních táborů dostal na svobodu. Přežil tři pochody smrti a čtyři koncentrační tábory v době, kdy jediné slovo, jediný krok či zvednutá ruka znamenaly buď život, nebo smrt. I v nejtěžších chvílích vždy našel naději, vhodný úskok či poslední pecen chleba, spolubojovníky, kteří se spolu s ním stavěli na odpor Němcům, spojence, kteří mu pomáhali krást brambory, lékaře, který ho zachránil před jistou smrtí. Takis Würger vypráví životní příběh Noaha Kliegera od dětství stráveného ve dvacátých letech minulého století ve Francii přes pobyt v koncentračních táborech až po angažovanost při budování Státu Izrael. Popisuje veliký a dechberoucí příběh. Příběh, který nesmí být zapomenut. </t>
  </si>
  <si>
    <t>Krištůfková, Kateřina</t>
  </si>
  <si>
    <t>Würger, Takis - Krištůfková, Kateřina</t>
  </si>
  <si>
    <t>Noah - Takis Würger</t>
  </si>
  <si>
    <t>978-80-275-1240-9</t>
  </si>
  <si>
    <t>Pašerák, vězeň, zloděj, námořník, bojovník, zachránce. Příběh hrdiny.</t>
  </si>
  <si>
    <t>978-80-275-1241-6</t>
  </si>
  <si>
    <t>Grahamová, Lynne - Austinová, Jana</t>
  </si>
  <si>
    <t>Noc před Vánocemi - Lynne Grahamová</t>
  </si>
  <si>
    <t>978-83-276-8487-5</t>
  </si>
  <si>
    <t>Když Sev něco chtěl… tak si to vzal. A nerozpakoval se při dosažení svého cíle použít žádné prostředky. Byl bohatý, a bohatým přece patří svět! Pak se ale rozhodl pomstít muži, který ublížil jeho sestře.</t>
  </si>
  <si>
    <t>Hamplová, Kateřina - Kendricková, Sharon</t>
  </si>
  <si>
    <t>Noc s bodyguardem - Sharon Kendricková</t>
  </si>
  <si>
    <t>978-83-276-8189-8</t>
  </si>
  <si>
    <t>Co vedlo krále Romana k tomu, aby se vydával za bodyguarda a prověřoval si Zabrinu, která se měla stát jeho manželkou? Vždyť všechno už bylo dávno dohodnuto, a co je Zabrina zač, ho vlastně vůbec nezajímalo!</t>
  </si>
  <si>
    <t>Třeštík, Michael - Třeštík, Michael</t>
  </si>
  <si>
    <t>Noc s Holanem - Michael Třeštík</t>
  </si>
  <si>
    <t>978-80-87545-88-1</t>
  </si>
  <si>
    <t>Noc s Holanem je vzrušující noční rozhovor živého Michaela Třeštíka s mrtvým básníkem Vladimírem Holanem. Kniha plná konfliktních témat a neotřelého ponoru do Holanovy poezie, střetů pragmatické racionality s básníkovou neuchopitelností.</t>
  </si>
  <si>
    <t>Martinová, Laura - Vojtěchová, Ema</t>
  </si>
  <si>
    <t>Noc s hrabětem - Laura Martinová</t>
  </si>
  <si>
    <t>978-83-276-7838-6</t>
  </si>
  <si>
    <t>Když slečna Henrietta pouze ve společenských šatech uteče z domova a v třeskuté zimě se uchýlí do domu své sestřenice v zasněženém Kentu, netuší, co ji čeká.</t>
  </si>
  <si>
    <t>Noční brána</t>
  </si>
  <si>
    <t>978-80-275-1081-8</t>
  </si>
  <si>
    <t>Enzo Macleod se vrací vyřešit dvě vraždy, které od sebe dělí víc než půl století. V ospalé francouzské vísce vytrhnou kořeny vyvráceného stromu ze země ostatky muže s prostřelenou hlavou. O týden později je v nedalekém domě chladnokrevně zavražděn známý obchodník s uměním. Mezi oběma vraždami však uběhlo celých pětasedmdesát let. Forenzní odborník Enzo Macleod je požádán, aby ohledal místo první vraždy, a než se naděje, pomáhá i s vyšetřováním druhé-ho případu. Začínají se odvíjet dva příběhy — jeden z minulosti, z let válečné okupace Francie, kdy funkcionáři třetí říše zatoužili po vrcholném díle evropského umění, Moně Lise. Druhý příběh se odehrává v současnosti, na podzim roku 2020, kdy se Francie zmítá v druhé vlně covidové pandemie. Je možné, že spolu oba případy nějak souvisejí? A kam až sahá řetězec událostí, který začal ve chvíli, kdy se ředitel národních muzeí Jacques Jaujard rozhodl zachránit mistrovská díla z Louvru před nacistickým rabováním?</t>
  </si>
  <si>
    <t>Kaprová, Linda</t>
  </si>
  <si>
    <t>Mahler, Nicolas - Rudiš, Jaroslav - Rudiš, Jaroslav</t>
  </si>
  <si>
    <t>Noční chodci - Jaroslav Rudiš</t>
  </si>
  <si>
    <t>978-80-88378-21-1</t>
  </si>
  <si>
    <t>Jedna noc, jedno město a dva kamarádi, kteří putují z jedné pražské hospody do druhé. Krok za krokem, pivo za pivem a příběh za příběhem. Dojde na jednu dávnou lásku, jednu nepovedenou svatbu a jeden ještě víc nepovedený výlet do Alp.</t>
  </si>
  <si>
    <t>Morgensternová, Erin - Zítko, Radovan</t>
  </si>
  <si>
    <t>Noční cirkus - Erin Morgensternová</t>
  </si>
  <si>
    <t>978-80-257-3741-5</t>
  </si>
  <si>
    <t>Navštivte spolu s námi tajemný cirkus, jenž přijíždí bez ohlášení, aby na svá noční představení roztáhl černobílá šapitó a poskytl svým návštěvníkům opravdu nezapomenutelné zážitky.</t>
  </si>
  <si>
    <t>Pratchett, Terry - Kidby, Paul - Kantůrek, Jan</t>
  </si>
  <si>
    <t>Noční hlídka + Podivný regiment - Terry Pratchett</t>
  </si>
  <si>
    <t>978-80-7197-783-4</t>
  </si>
  <si>
    <t>Již čtrnáctá dvojkniha z Úžasné Zeměplochy, doplněná ilustracemi Paula Kidbyho.</t>
  </si>
  <si>
    <t>Brzkovský, Marek</t>
  </si>
  <si>
    <t>Noční lovec - Karel Kuttelwascher - Marek Brzkovský</t>
  </si>
  <si>
    <t>978-80-242-8381-4</t>
  </si>
  <si>
    <t>Ačkoli byl Karel Kuttelwascher (1916–1959) za druhé světové války nejúspěšnějším českým stíhačem RAF, jeho životu se dosud věnovala jen jedna knižní monografie, původně vydaná anglicky. Tento velký dluh naší historiografie nyní splácí publikace známé</t>
  </si>
  <si>
    <t>Erlandssonová, Karin</t>
  </si>
  <si>
    <t>Noční rychlík</t>
  </si>
  <si>
    <t>978-80-275-1137-2</t>
  </si>
  <si>
    <t xml:space="preserve">Magie adventního času se steampunkovým nádechem Jedenáctiletá Danja tráví každý prosinec s rodinou u babičky, která žije v bývalé nádražní budově u zrušené vlakové trati. Tolik tajuplných zákoutí, tolik her! Jenže letos je všechno jinak – starší sestra už si s Danjou hrát nechce a babička ji skoro nepoznává, nic si nepamatuje a mluví z cesty. Vykládá o nějakém klíčku, ale Danje to nedává smysl. Potom babička ještě ke všemu zmizí. A aby toho nebylo málo, v noci na kolejích před zrušeným nádražím zastaví vlak. Noční rychlík, do něhož můžou nastoupit jen ti, komu se někdo ztratil. Danja se tak pustí do neuvěřitelného dobrodružství, v němž půjde o vzpomínky, paměť a lidi, kteří jsou nám nejbližší. Napětí se stupňuje a čas se krátí… Budete se muset zkrátka hodně držet, abyste zvládli přečíst jen jednu kapitolu denně. Je jich totiž přesně čtyřiadvacet, takže při správném dávkování vám vystačí na celý advent. </t>
  </si>
  <si>
    <t>Bergting, Peter</t>
  </si>
  <si>
    <t>Šík, Jan-Marek</t>
  </si>
  <si>
    <t>Čedíková, Kateřina - Lodge, Ali - Golding, Elizabeth</t>
  </si>
  <si>
    <t>Noční zvířata - Kniha s kouzelnou baterkou - Elizabeth Golding</t>
  </si>
  <si>
    <t>978-80-256-3316-8</t>
  </si>
  <si>
    <t>Kniha s kouzelnou baterkou: Kniha obsahuje 4 kouzelné baterky! Pohybuj baterkami v potemnělých obrázcích a najdi s jejich pomocí všechna ukrytá zvířata! Seznam se s živočichy, kteří jsou aktivní v noci, a zjisti o nich spoustu překvapivých informací.</t>
  </si>
  <si>
    <t>Dvořák, Antonín</t>
  </si>
  <si>
    <t>Nokturno H dur op. 40</t>
  </si>
  <si>
    <t>pro smyčcový orchestr</t>
  </si>
  <si>
    <t>979-0-2601-0914-8</t>
  </si>
  <si>
    <t>Nová edice překonává jisté zmatky, způsobené množstvím verzí, a přináší autentické znění tohoto půvabného doplňku ke slavné Serenádě E dur. Jednotlivé hlasy k prodeji též samostatně.</t>
  </si>
  <si>
    <t>Noninvasive Methods in Cardiology 2022</t>
  </si>
  <si>
    <t>978-80-280-0170-4</t>
  </si>
  <si>
    <t>Kniha „Neinvazivní metody v kardiologii 2022“ se zabývá nejnovějšími výsledky v chronobiologii, v medicíně a prevence rizika kardiovaskulárních onemocnění. Velmi důležitá část je zaměřena na variabilitu krevního tlaku a srdeční frekvence, sedmidenní neinvazivní monitorování krevního tlaku a tepové frekvence, esenciální hypertenzi, jejich chronobiologickou diagnostiku a léčbu. Část je zaměřena na fyzioterapii a ortopedii.</t>
  </si>
  <si>
    <t>Cornélissen, Germaine - Siegelová, Jarmila - Dobšák, Petr</t>
  </si>
  <si>
    <t>Tomsa, Jan</t>
  </si>
  <si>
    <t>Norimberský trychtýř</t>
  </si>
  <si>
    <t>Průvodce přemýšlivého studenta středoškolskou fyzikou</t>
  </si>
  <si>
    <t>978-80-88322-35-1</t>
  </si>
  <si>
    <t>Jedinečný průvodce světem fyziky. Vede k pochopení této vědy jako nekončícího příběhu poznání. Autor na základě dlouholeté učitelské zkušenosti představuje fyziku jako obor, díky němuž můžeme porozumět uspořádání a fungování světa. Postupuje od základních pojmů ke složitějším postupům, klíčovým objevům a poznatkům v historické perspektivě, vypráví o určujících osobnostech od Archiméda po Einsteina. K procvičení kniha nabízí i příklady a jejich řešení. Neučebnicové, srozumitelné vyprávění zpřístupňuje fyziku také humanitně založeným studentům i všem dalším zvídavým čtenářům, kteří se zajímají o to, jak to vlastně všechno funguje.</t>
  </si>
  <si>
    <t>Norský svět - Jarka Vrbová</t>
  </si>
  <si>
    <t>978-80-7571-096-3</t>
  </si>
  <si>
    <t>Učebnice základů norského jazyka. Začátečník se ve 20 lekcích seznámí s výslovností, gramatikou a základní slovní zásobou.</t>
  </si>
  <si>
    <t>Austinová, Jane - Hilská, Kateřina</t>
  </si>
  <si>
    <t>Northangerské opatství - Jane Austinová</t>
  </si>
  <si>
    <t>978-80-276-0538-5</t>
  </si>
  <si>
    <t>Módní lázeňské město před dvěma sty lety: sem si jezdili angličtí otcové léčit v horkých pramenech klouby stižené dnou a spolu s manželkami uvádět dcery do společnosti s cílem upoutat zájem vyhlédnutých ženichů...</t>
  </si>
  <si>
    <t>978-80-276-0539-2</t>
  </si>
  <si>
    <t>Klippelová, Petra</t>
  </si>
  <si>
    <t>Nosím v sobě život</t>
  </si>
  <si>
    <t>978-80-7566-254-5</t>
  </si>
  <si>
    <t>Publikace Nosím v sobě život nabízí nastávajícím maminkám podněty k harmoničtějšímu prožívání jejich těhotenství. Autorka řeší praktické aspekty jiného stavu a vztahy: vztahy k druhým lidem, k Bohu i sobě samé. Vychází z přesvědčení, že pokud láskyplný, mateřsky něžný Bůh provází každého z nás po celý život, tím spíš i maminky v požehnaném stavu.Duchovní impulsy se skládají z krátkých zamyšlení, otázek, inspirativních citátů z Písma a modliteb. Čtenářky si můžou jednotlivé podněty přizpůsobit podle sebe a místo doporučených formulací užívat vlastních slov.Knížka se stane vítaným průvodcem všedních i nevšedních dní při čekání na narození dítěte. Je možné si do ní psát vlastní postřehy, komentáře a zvýrazňovat si, co vás zaujme.Zkrátka: tak trochu jiná knížka o těhotenství a počínající mateřské lásce.</t>
  </si>
  <si>
    <t>James, Ian - Petříček, Miroslav</t>
  </si>
  <si>
    <t>Nová francouzská filosofie - Ian James</t>
  </si>
  <si>
    <t>978-80-246-5166-8</t>
  </si>
  <si>
    <t>Důkladný, záměrně nikoli vyčerpávající vhled do současné francouzské filosofie představuje myšlení sedmi autorů – Jeana-Luca Mariona, Jeana-Luca Nancyho, Bernarda Stieglera, Catherine Malabouové, Jacquesa Ranciera, Alaina Badioua a Françoise Laruella</t>
  </si>
  <si>
    <t>Mann, Michael E.</t>
  </si>
  <si>
    <t>Nová klimatická válka</t>
  </si>
  <si>
    <t>Jak si vzít planetu zpět</t>
  </si>
  <si>
    <t>978-80-275-1143-3</t>
  </si>
  <si>
    <t xml:space="preserve">Nejezte maso. Jezděte vlakem. Méně se sprchujte. A hlavně nechtějte nic po korporacích. Z klimatické změny se v současnosti stal obecně přijímaný fakt. Její existenci, projevy a hrozby už téměř nikdo nezpochybňuje. Bylo by však předčasné jásat nad vítězstvím vědeckého poznání a zdravého rozumu: to jen popírači, pochybovači a dezinformátoři změnili strategii. Proto dnes sice nikdo klimatickou krizi nepopírá, o to více rozporů však panuje v otázkách, co s ní dělat — a jestli vůbec něco. Do veřejného a mediálního prostoru tak o environmentálních tématech kromě vědců a politiků promlouvají také korporátní PR oddělení, lobbistické skupiny nebo záhadné think-tanky. Jejich cíl je jednoznačný: navenek projevovat starost o planetu, ve skutečnosti však hájit status quo. Nová klimatická válka se tudíž nevede ani tak na vědeckém poli, jako spíše na tom mediálním. Klimatolog Michael E. Mann se této války ve jménu vědy účastní již léta a ve své poslední knize ukazuje, co všechno je v ohrožení. </t>
  </si>
  <si>
    <t>Pecháček, Pavel</t>
  </si>
  <si>
    <t>Borovička, Lukáš - Derková, Vladimíra - Dohnalová, Šárka - Kiliánová, Iva - Křížová, Hana - Šmajstrlová, Dana</t>
  </si>
  <si>
    <t>Nová literatura 2 pro střední školy - Učebnice – Zkrácená verze</t>
  </si>
  <si>
    <t>978-80-7358-381-1</t>
  </si>
  <si>
    <t>Sada je určena pro celé spektrum žáků maturitních oborů středních škol, zejména pro střední odborné školy. Učivo je zpracováno podle Rámcového vzdělávacího programu pro střední odborné vzdělávání (vzdělávací oblast Estetické vzdělávání), Rámcového vzdělávacího programu pro gymnázia (vzdělávací oblast Český jazyk a literatura – Literární komunikace) a podle aktuálního katalogu požadavků ke státní maturitě. Zkráceny byly části popisující literárněteoretický kontext, menší prostor dostali autoři a díla, jejichž znalost je sice podstatná pro pochopení vývoje literatury daného období, avšak nejsou uvedeni v aktuálním katalogu požadavků ke státní maturitě. Jim je na konci každé kapitoly věnován společný oddíl s názvem Další významní autoři.Učebnice obsahuje učivo literatury z období celého 19. století a je dělena chronologicky. Tvoří ji čtyři tematické celky (epochy): Přelom 18. a 19. století, 1. polovina 19. století, 2. polovina 19. století, Přelom 19. a 20. století. Epocha se skládá z jedné či dvou kapitol, v nichž je věnován prostor dobovým autorům a jejich stěžejním dílům. Kromě životopisných údajů a zhodnocení autorovy tvorby je u vybraných autorů kladen důraz na rozbor jednoho jejich díla.Hlavním cílem učebnicové sady je připravit žáky k maturitě. Výběr autorů a jejich děl byl tedy přímo podřízen tomuto záměru.</t>
  </si>
  <si>
    <t>Nová literatura 2 pro střední školy - Zkrácená verze - Pracovní sešit</t>
  </si>
  <si>
    <t>978-80-7358-382-8</t>
  </si>
  <si>
    <t>Sada je určena pro celé spektrum žáků maturitních oborů středních škol, zejména pro střední odborné školy. Učivo je zpracováno podle Rámcového vzdělávacího programu pro střední odborné vzdělávání (vzdělávací oblast Estetické vzdělávání), Rámcového vzdělávacího programu pro gymnázia (vzdělávací oblast Český jazyk a literatura – Literární komunikace) a podle aktuálního katalogu požadavků ke státní maturitě.Hlavním cílem pracovního sešitu je ověřit znalosti nabyté při studiu učebnice a rozvíjet schopnosti analýzy uměleckých textů s využitím znalostí literárních pojmů. Pracovní sešit je tak stejně jako učebnice strukturován chronologicky, pro snazší orientaci jsou odlišeny různé typy úloh barevně a jsou seřazeny od těch nejjednodušších faktografických (červená barva) přes úlohy zaměřené na znalosti literárněteoretických pojmů (modrá barva) až po náročnější úlohy pracující s konkrétním výňatkem z literárního díla (žlutá barva), u nichž je třeba textu porozumět a vnímat ho v kontextu díla.</t>
  </si>
  <si>
    <t>Nová literatura pro střední školy 3 - Pracovní sešit</t>
  </si>
  <si>
    <t>978-80-7358-384-2</t>
  </si>
  <si>
    <t>Poslední díl řady Nová literatura pro střední školy – Zkrácená verze (3. díl) je určen pro 3. a 4. ročník střední škol, proto jim je na konci každé kapitoly věnován alespoň společný oddíl s názvem Další významní autoři.</t>
  </si>
  <si>
    <t>Nová literatura pro střední školy 3 - Učebnice</t>
  </si>
  <si>
    <t>978-80-7358-383-5</t>
  </si>
  <si>
    <t>Poslední díl řady Nová literatura pro střední školy – Zkrácená verze (3.díl) je určena pro 3. a 4.ročník střední škol. Sada je určena pro celé spektrum žáků maturitních oborů středních škol, zejména pro střední odborné školy.</t>
  </si>
  <si>
    <t>Ulrich, Radomír - Staněk, Luboš - Zvěřina, Ladislav</t>
  </si>
  <si>
    <t>Nová technologie pro těžbu pařezů s využitím pro energetické účely</t>
  </si>
  <si>
    <t>978-80-7509-885-6</t>
  </si>
  <si>
    <t>Litkowiec, Kinga</t>
  </si>
  <si>
    <t>Nová zkouška</t>
  </si>
  <si>
    <t>978-80-277-0157-5</t>
  </si>
  <si>
    <t>Každý člověk má srdce, ale ne každý s ním umí správně zacházet.Jessica Turner se pomalu sžívá se situací, do které se dostala. Vzniká otázka, jestli je to opravdu tak děsivý vztah, který se dá vydržet jen s největším sebezapřením? Skutečně Jessica jen plní příkazy svého trýznitele, aby ji už konečně propustil? Dohoda, kterou mladá žena uzavřela s ďáblem v lidském těle, získává ze dne na den jinou podobu. Zjišťuje, že to, co pro ni bylo ze začátku nepřijatelné, najednou není tak děsivé, a celá tato brutální erotická hra se jí začíná líbit.Jenže proměnou neprochází jen Jessica, ale i její trýznitel. Liam O´Dire se dostává do situace, které se chtěl za každou cenu vyhnout. Díky mladé ženě ďábel opět objevil své srdce… A tak dvojice pokračuje ve hře, ale už s jinými pravidly, a také s dalšími postavami, které se do ní zapojují. Objevují se noví hráči, kteří nechtějí hrát fair play. Touží po tom, co vlastní Liam…Nová dohoda je pokračování erotického románu Kingy Litkowiec Cizí dluh“, který vyšel v r. 2020. Druhý díl série Démony Los Angeles ukazuje vztah obou hrdinů z úplně jiné perspektivy. Je to kniha akční, ale zároveň velmi smyslná, plná vášně a drsné erotiky.</t>
  </si>
  <si>
    <t>Bilanová, Renata</t>
  </si>
  <si>
    <t>Lovelock, James</t>
  </si>
  <si>
    <t>Novacén</t>
  </si>
  <si>
    <t>Nadcházející věk hyperinteligence</t>
  </si>
  <si>
    <t>978-80-275-1153-2</t>
  </si>
  <si>
    <t xml:space="preserve">Technologická vize budoucnosti od autora teorie Gaia. Pro současnost, kdy se za nejvlivnější planetární faktor obecně považuje lidská činnost, se vžil termín antropocén. Avšak podle legendárního myslitele a vědce Jamese Lovelocka už tato éra končí. Lidstvo totiž vstoupilo do věku novacénu — éry, kterou definují superpočítače a umělá inteligence, doby, z níž vzejdou mnohem schopnější „bytosti“ než člověk. Ale i tento nový druh bude potřebovat zdravou Zemi a její funkční teplotní regulaci. Stejně jako člověk. Podobně jako mnohokrát dříve, James Lovelock i ve svých sto letech přichází s nadmíru provokativní tezí, jež se zdá být v přímém rozporu s jeho nejslavnější teorií — hypotézou o živé planetě Zemi, která se musí vyrovnávat s civilizačními hrozbami. Je to však opravdu jen zdání: Lovelock do planetárního systému zahrnuje vše, včetně budoucích technologií. Z civilizace se stává součást organismu. </t>
  </si>
  <si>
    <t>Prokeš, Jan</t>
  </si>
  <si>
    <t>Prokeš, Jan - Lovelock, James</t>
  </si>
  <si>
    <t>Novacén - James Lovelock</t>
  </si>
  <si>
    <t>978-80-275-1275-1</t>
  </si>
  <si>
    <t>Technologická vize budoucnosti od autora teorie Gaia.</t>
  </si>
  <si>
    <t>Lovelock, James - Prokeš, Jan</t>
  </si>
  <si>
    <t>978-80-275-1276-8</t>
  </si>
  <si>
    <t>Nové Boříkovy lapálie - Vojtěch Steklač</t>
  </si>
  <si>
    <t>978-80-00-06854-1</t>
  </si>
  <si>
    <t>Prožijte další bláznivá dobrodružství s Boříkem a jeho kamarády!</t>
  </si>
  <si>
    <t>Dudek, Adolf - Korcová, Stanislava</t>
  </si>
  <si>
    <t>Nové cestovatelské pohádky - Adolf Dudek, Stanislava Korcová</t>
  </si>
  <si>
    <t>978-80-7639-131-4</t>
  </si>
  <si>
    <t>Trpaslík Honzík se znovu vydává na cesty! Tentokrát ho kouzelné zaklínadlo přenese na Madagaskar, Nový Zéland, Srí Lanku a další ostrovy naší Země. Na každém místě Honzík potká nové kamarády, se kterými zažije plno dobrodružství.</t>
  </si>
  <si>
    <t>Francová, Veronika</t>
  </si>
  <si>
    <t>Nové příběhy se šťastným koncem – Nalezená srnčata - Veronika Francová</t>
  </si>
  <si>
    <t>978-80-253-5934-1</t>
  </si>
  <si>
    <t>Markétka a její rodina mají návštěvu z Německa.</t>
  </si>
  <si>
    <t>Slánská, Zuzana - Pospíšilová, Zuzana</t>
  </si>
  <si>
    <t>Nové příběhy se šťastným koncem – Šikovný syslík - Zuzana Pospíšilová</t>
  </si>
  <si>
    <t>978-80-253-6105-4</t>
  </si>
  <si>
    <t>Kája a Lenka mají novou spolužačku z Ukrajiny.</t>
  </si>
  <si>
    <t>Lucas, Lilly - Šlahúnková, Pavla Švepeš</t>
  </si>
  <si>
    <t>Nové sny - Lilly Lucas</t>
  </si>
  <si>
    <t>978-80-277-0258-9</t>
  </si>
  <si>
    <t>Když se Elara pohádá s mámou, rozhodne se utéct za babičkou do Green Valley. V noci ji ale ve Skalistých horách překvapí sněhová bouře a ona ve snaze vyhnout se obrovskému zvířeti na cestě havaruje.</t>
  </si>
  <si>
    <t>Vaníček, Jiří</t>
  </si>
  <si>
    <t>Nové trendy ve venkovském cestovním ruchu</t>
  </si>
  <si>
    <t>978-80-245-2436-8</t>
  </si>
  <si>
    <t xml:space="preserve">Venkovský cestovní ruch je nejšetrnější formou cestovního ruchu. Hlavní důvod spočívá v tom, že na rozdíl od městského cestovního ruchu má charakter individuálního cestovního ruchu a ve většině případů mu nehrozí masový charakter, a tedy ani overturismus. Je to dáno také tím, že je obvykle rozprostřen do většího území a v chráněných přírodních atraktivitách je často regulován jak z hlediska počtu návštěvníků, tak z hlediska vyhrazených lokalit návštěvníkům přístupných. Do některých lokalit lze dokonce chodit jen s průvodcem. Cílem této publikace je popsat základní formy venkovského cestovního ruchu a jejich přednosti a nevýhody. Pro venkovský cestovní ruch je důležité řešit i dostupnost pro všechny skupiny obyvatel, tedy pro rodiny s malými dětmi, návštěvníky s fyzickým nebo mentálním handicapem i pro seniory, pro které je tato forma cestovního ruchu zvlášť vhodná. Součástí publikace jsou specifika podnikání ve venkovském cestovním ruchu i politika vlád zemí na podporu venkovského cestovního ruchu a ochranu venkovského prostoru. Vedle přírody patří k venkovskému cestovnímu ruchu i specifické formy kulturního dědictví, ať už jde o architekturu, či o specifické formy nehmotného kulturního dědictví. V současné době jsou i pro venkovský cestovní ruch důležité digitalizace v oblasti nabídky prostřednictvím internetu, tvorba rezervačních systémů, formy online marketingu atd. Podobně jako u všech dalších forem cestovního ruchu je nutné řešit udržitelnost cestovního ruchu v souladu s principy udržitelného rozvoje, tedy „chovejme se tak, aby krásy venkovského prostoru byly zachovány i dalším generacím“. </t>
  </si>
  <si>
    <t>Nevěčná, Alena - Nevěčný, Jiří</t>
  </si>
  <si>
    <t>Nové úkoly pro hlavu pro každý věk - Alena Nevěčná, Jiří Nevěčný</t>
  </si>
  <si>
    <t>978-80-7346-298-7</t>
  </si>
  <si>
    <t>Bystrá mysl v každém věku. Tento sešit úkolů je vhodný pro seniory, dospělé i děti. Procvičte svoji pozornost, logiku i paměť.</t>
  </si>
  <si>
    <t>Fexová, Ivana - Vávrová, Lucie</t>
  </si>
  <si>
    <t>Nové výpravy Fany a Beryho - Ivana Fexová</t>
  </si>
  <si>
    <t>978-80-242-8482-8</t>
  </si>
  <si>
    <t>Další dobrodružství dvou psích kamarádů Fany a Beryho, jejichž příběhy svědomitě zapisuje do svého deníčku kronikář a špion krkavec Eman.</t>
  </si>
  <si>
    <t>Novéna k Panně Marii rozvazující uzly</t>
  </si>
  <si>
    <t>978-80-7566-357-3</t>
  </si>
  <si>
    <t>Maria rozvazující uzly“ je obraz nacházející se v německém Augsburgu. Inspirací pro jeho vznik byl nejspíš výrok sv. Ireneje: „Uzel vzniklý neposlušností Evy byl rozvázán poslušností Marie. Co zauzlila panna Eva nevírou, to rozuzlila Panna Maria vírou.“ Místní poutní kostel navštěvuje mnoho věřících. Prosí zde Pannu Marii, aby jim svou přímluvou u Boha pomohla vyřešit složité nebo neřešitelné problémy, zádrhele či uzly, v jejich životě nebo v životě jejich drahých, na něž jsou lidské síly krátké. Někdy jde o konkrétní, vymezený problém v práci, v rodině nebo v komunitě. Jindy může mít člověk pocit, že celý jeho život je nějak zašmodrchaný a potřebuje světlo a sílu shůry, aby dokázal vzít věci za správný konec.Vznik novény z pera Vojtěcha Kodeta byl inspirován podobnými novénami, které v souvislosti s uctíváním tohoto obrazu vznikaly v různých dobách. Novénu tvoří kající modlitba, modlitba růžence, rozjímání na příslušný den a závěrečná modlitba „k Marii rozvazující uzly“.</t>
  </si>
  <si>
    <t>Novéna ke svaté Gemmě Galganiové</t>
  </si>
  <si>
    <t>978-80-7412-434-1</t>
  </si>
  <si>
    <t>Toskánská mystička Gemma Galganiová (1878–1903) nás devět dní provází Ježíšovým životem. Texty nám pomohou zorientovat se ve spiritualitě a rozpoznávat kritické okamžiky duchovního života. Centrálním tématem zůstává otázka: zda moje modlitba má smysl.</t>
  </si>
  <si>
    <t>Novéna ke svaté Gertrudě</t>
  </si>
  <si>
    <t>s prosbou o radost z Božích tajemství</t>
  </si>
  <si>
    <t>978-80-7412-432-7</t>
  </si>
  <si>
    <t>Gertruda Veliká z Helfty (1256–1302), tolik ctěná Terezií z Ávily či Petrem Kanisiem, užívala již všechna zvolání známá v litaniích k Ježíšovu Srdci. Její důvěrné texty, každý den v novéně předkládané, poskytují jistotu tomu, kdo chce být zapálen pro Boží věci.</t>
  </si>
  <si>
    <t>Novéna ke svaté Ludmile</t>
  </si>
  <si>
    <t>978-80-7412-443-3</t>
  </si>
  <si>
    <t>Svatá Ludmila, matka českého národa, už ledacos s naším srdcem prožila. Novéna ­zdůrazňuje, že v přelomovém čase velkých světových, ale i našich „soukromých“ bojů je důležité přijmout lék Hospodinův: odpuštění.</t>
  </si>
  <si>
    <t>Novéna ke svaté Monice</t>
  </si>
  <si>
    <t>978-80-7412-442-6</t>
  </si>
  <si>
    <t>Monika (332–387), matka Augustinova, je nejen populární světicí, ale osvědčenou patronkou v naléhavých situacích „nepodařených rodin“.</t>
  </si>
  <si>
    <t>Novéna ke svatému Klaudiu Colombi?rovi</t>
  </si>
  <si>
    <t>978-80-7412-431-0</t>
  </si>
  <si>
    <t>Francouzský jezuita Klaudius Colombi?re (1641–1682) žil naplno tím, co bylo vlastní Pánovu Srdci. V problémech současnosti i palčivých nesnázích života hledal východisko: osvěžující tlukot Srdce, které člověka neopouští.</t>
  </si>
  <si>
    <t>Novéna ke svatému Robertu Bellarminovi</t>
  </si>
  <si>
    <t>978-80-7412-430-3</t>
  </si>
  <si>
    <t>Co vlastně prožíval kardinál Robert Bellarmino, záhadná osobnost přelomu 16. a 17. století, dovíme se z jeho vlastních slov. Ta lemují devět dní modlitby této novény.</t>
  </si>
  <si>
    <t>Novéna s Marií Elektou od Ježíše</t>
  </si>
  <si>
    <t>978-80-7412-436-5</t>
  </si>
  <si>
    <t>Marie Elekta od Ježíše (1605–1663) je italská světice, která byla v Praze představenou karmelitek. Doprovází nás tajemstvími Ježíšova života a ukazuje, že náš život je jeho životem. Devět dní se to učíme lépe poznávat.</t>
  </si>
  <si>
    <t>Novéna s Marií od Ježíše z Ágredy</t>
  </si>
  <si>
    <t>978-80-7412-435-8</t>
  </si>
  <si>
    <t>Marie od Ježíše z Ágredy (1602–1665) ze Staré Kastilie, jedna z největších mystiček křesťanské spirituality, již po několik staletí ­uchvacuje „výživnými“ texty. Novéna nevyhodnocuje, co v jejím životě zkoumají lékaři či teologové, ale uvádí do slov, která přivádějí čtenáře skrze ­Pannu Marii do Kristovy blízkosti.</t>
  </si>
  <si>
    <t>Novéna s Marií Wardovou</t>
  </si>
  <si>
    <t>978-80-7412-433-4</t>
  </si>
  <si>
    <t>Fantastický životní příběh Marie Wardové (1585–1645), zakladatelky Kongregace Ježíšovy, u nás známé jako Anglické panny, nahlížíme v devíti dnech souvislé meditativní četby. Uvědomujeme si, jakými úskalími dnes prochází řeholní život, a tak nám velkorysá, činorodá, Bohem uchvácená „Mary“ nabízí východisko.</t>
  </si>
  <si>
    <t>Belšán, Michal - Slánská, Zuzana - Vašenko, Olena</t>
  </si>
  <si>
    <t>Novi istorii zi ščaslyvym zaveršennyjam - Dopytlyve lysenja - Michal Belšán</t>
  </si>
  <si>
    <t>978-80-253-6009-5</t>
  </si>
  <si>
    <t>Příběh z české přírody, který se skutečně stal!</t>
  </si>
  <si>
    <t>Biblion</t>
  </si>
  <si>
    <t>Dobson, John H. - Dřízal, Karel</t>
  </si>
  <si>
    <t>Novozákonní řečtina pro každého - John H. Dobson</t>
  </si>
  <si>
    <t>978-80-87282-92-2</t>
  </si>
  <si>
    <t>Jedna z celosvětově nejoblíbenějších učebnic novozákonní řečtiny.</t>
  </si>
  <si>
    <t>Kučera, Jan</t>
  </si>
  <si>
    <t>Nový svět 3 - Jan Kučera</t>
  </si>
  <si>
    <t>978-80-281-0645-4</t>
  </si>
  <si>
    <t>Kniha je závěrečným dílem trilogie o budování NOVÉHO SVĚTA po celosvětové apokalypse odehrávající se na přelomu dvacátého druhého a třetího století.</t>
  </si>
  <si>
    <t>Janíčková Nikola - Take Take Take</t>
  </si>
  <si>
    <t>Janíček, Jindřich - Sciver, Noah Van</t>
  </si>
  <si>
    <t>Nuda - Noah Van Sciver</t>
  </si>
  <si>
    <t>978-80-88444-02-2</t>
  </si>
  <si>
    <t>Všední příběh jednoho komiksového kreslíře, pracujícího z domova. Vzpomínky na dětství a budování vlastní verze Jurského parku kdesi v New Jersey. První bydlení bez rodičů, skateboarding a pokusy o malířskou kariéru....</t>
  </si>
  <si>
    <t>Nultá hodina - Agatha Christie</t>
  </si>
  <si>
    <t>978-80-242-8302-9</t>
  </si>
  <si>
    <t>Gull´s Point hostí na první pohled tak trochu zvláštní společnost. Zdánlivě nesouvisející události, které spájí právě jen místo se začnou proplétat a napětí v Gull´s Point vyvrcholí v „nulté hodině“ – vraždou lady Tressilianové.</t>
  </si>
  <si>
    <t>978-80-242-8303-6</t>
  </si>
  <si>
    <t>Nůž - Jo Nesbo</t>
  </si>
  <si>
    <t>978-80-7662-408-5</t>
  </si>
  <si>
    <t>Harry Hole v nejsložitějším případu své kariéry. 12. díl bestsellerové série. Harry Hole balancuje nad propastí.</t>
  </si>
  <si>
    <t>Nymburský písař Dominik aneb Lupiči z tatecké krčmy</t>
  </si>
  <si>
    <t>historická novela z renesančního Nymburka s detektivní zápletkou</t>
  </si>
  <si>
    <t>978-80-87523-32-2</t>
  </si>
  <si>
    <t>Písař královského města Nymburka Dominik Šiška Poděbradský přijde na kloub opakovaným loupežím</t>
  </si>
  <si>
    <t>Jirků, Jan - Urbánková, Marie</t>
  </si>
  <si>
    <t>O bagříku Honzíkovi - Jan Jirků</t>
  </si>
  <si>
    <t>978-80-00-06824-4</t>
  </si>
  <si>
    <t>Příběh o bagříku Honzíkovi a sporťáku Frantovi, dvou malinkých kamarádech, které mezi obrovskými bagry a náklaďáky na stavbě kdekdo přehlédl.</t>
  </si>
  <si>
    <t>O beránku Snížkovi a kouzelné Kýnce - Pavel Mondschein</t>
  </si>
  <si>
    <t>978-80-281-0796-3</t>
  </si>
  <si>
    <t>Držte si obojky, jedeme z kopce! Ztřeštěná fenka Kýnka a borderák Kuba doprovázejí dvojici jehňátek na výpravě do pohádkového světa. Návrat z fantastického výletu má ale háček.</t>
  </si>
  <si>
    <t>Rimmerová, Kelly - Zvěřinová, Zdeňka</t>
  </si>
  <si>
    <t>O čem se nemluví - Kelly Rimmerová</t>
  </si>
  <si>
    <t>978-80-249-4775-4</t>
  </si>
  <si>
    <t>Píše se rok 1942 a Evropa je stále v neúprosném válečném sevření. Hned za stany ruského uprchlického tábora, který je teď jejím domovem, pronáší mladá žena svůj svatební slib.</t>
  </si>
  <si>
    <t>978-80-249-4776-1</t>
  </si>
  <si>
    <t>Píše se rok 1942 a Evropa je stále v neúprosném válečném sevření. Hned za stany ruského uprchlického tábora, který je teď jejím domovem, pronáší mladá žena svůj svatební slib. Rozhodnutí, které změní její osud, je zároveň lží, jež zůstane pohřbena až do příštího století…</t>
  </si>
  <si>
    <t>Karásková, Ivana</t>
  </si>
  <si>
    <t>O češtině s Karlem Olivou - Ivana Karásková</t>
  </si>
  <si>
    <t>978-80-7684-131-4</t>
  </si>
  <si>
    <t>Chcete vědět, jak vznikla vyjmenovaná slova, kde se vzalo kroužkované „ů“ nebo „oslí můstky“ a nakolik vážně byly míněny jazykové brusy typu čistonosoplena, knihovtipník a klapkobřinkotruhla?</t>
  </si>
  <si>
    <t>978-80-7684-110-9</t>
  </si>
  <si>
    <t>Svobodová, Radka - Slaminka, Viliam - Futová, Gabriela</t>
  </si>
  <si>
    <t>O chlapci, který rozuměl psům - Gabriela Futová</t>
  </si>
  <si>
    <t>978-80-276-0467-8</t>
  </si>
  <si>
    <t>Dobrodružný příběh o psech a věcech, které někdy raději nechceme vidět. Oblíbená slovenská autorka Gabriela Futová přichází s nelehkým tématem pro starší děti.</t>
  </si>
  <si>
    <t>Futová, Gabriela - Slaminka, Viliam - Svobodová, Radka</t>
  </si>
  <si>
    <t>978-80-276-0468-5</t>
  </si>
  <si>
    <t>Kadečková, Tereza</t>
  </si>
  <si>
    <t>O dracích a Sedmi</t>
  </si>
  <si>
    <t>978-80-88067-44-3</t>
  </si>
  <si>
    <t>Trápí vás kašel, rýma nebo bolest hlavy? Žaludeční vředy, slabé srdce či diabetes? Bojíte se rakoviny?Každé známe nemoci vás zbaví RUDÝ ZÁZRAK™.*Schizofrenie je minulostí. Únava nepřijde ani po dvou dnech bez spánku. Alergie vám budou cizí. Stačí tři tabletky denně.RUDÝ ZÁZRAK™ porazí každý neduh. A nejlepší na něm je, že nemůže nikdy dojít.* Možnými vedlejšími účinky jsou ztráta hmotnosti, chuti a přirozené imunity.</t>
  </si>
  <si>
    <t>Feňďová, Petra</t>
  </si>
  <si>
    <t>O hlemýždi Hynkovi - První čtení</t>
  </si>
  <si>
    <t>978-80-7567-046-5</t>
  </si>
  <si>
    <t>První čtení O hlemýždi Hynkovi, Hlemýžď Hynek je dobrý student. Rád se učí. Doma má mnoho knih a zajímá se o vesmír. Chtěl by být astronautem. Ale jednou se stane něco nečekaného, Hynek dostane pětku z testu. Zhroutí se mu svět, všechno vidí černě.</t>
  </si>
  <si>
    <t>Akvinský, Tomáš</t>
  </si>
  <si>
    <t>O hříších proti lásce a daru moudrosti v Teologické sumě - Tomáš Akvinský</t>
  </si>
  <si>
    <t>978-80-7575-140-9</t>
  </si>
  <si>
    <t>Tento svazek navazuje na traktát o lásce a milosrdenství.</t>
  </si>
  <si>
    <t>O jabloňce - Eduard Petiška</t>
  </si>
  <si>
    <t>978-80-00-06768-1</t>
  </si>
  <si>
    <t>Známé leporelo s kratičkým příběhem o Martínkovi a jabloňce, o tom, jak se v průběhu jednoho roku strom mění a co všechno se s ním děje.</t>
  </si>
  <si>
    <t>Limonádový Joe</t>
  </si>
  <si>
    <t>Brdečková, Tereza</t>
  </si>
  <si>
    <t>O Janě a Zdenkách kolem Jana Wericha - Tereza Brdečková</t>
  </si>
  <si>
    <t>978-80-908444-1-4</t>
  </si>
  <si>
    <t>Tři generace žen Jana Wericha: manželka Zdenka, dcera Jana a vnučka Zdenka, řečená Fanča. Tři chytré, schopné a vtipné souputnice byly pro Wericha tím nejcennějším, co na světě měl - vedle jeho publika.</t>
  </si>
  <si>
    <t>Višková, Signe</t>
  </si>
  <si>
    <t>O Kátě, která chtěla být dědečkem</t>
  </si>
  <si>
    <t>978-80-275-1132-7</t>
  </si>
  <si>
    <t xml:space="preserve">O mezigeneračních vztazích s láskou a humorem Když se Káti ptali, čím by chtěla být, pokaždé rozhodně a bez váhání říkala: „Já bych chtěla být dědečkem.“ A víte proč? Protože kdyby byla dědečkem, byli by s dědou nejlepší kamarádi a mohli by spolu dědečkovat. Co takové dědečkování obnáší a jak to zařídit, aby měl člověk na hlavě bílý obláček? Právě o tom je tahle knížka. Dědečkové bývají vousatí, bělovlasí, plešatí, kulatí, vysocí, maličcí… Ať už nosí motýlka, či tričko Led Zeppelin, pořád je na nich nejlepší jedna věc — to, že jsou.  Pro děti od tří let. </t>
  </si>
  <si>
    <t>Brasliňová, Elína</t>
  </si>
  <si>
    <t>Škrabal, Michal</t>
  </si>
  <si>
    <t>Hátlová, Petra</t>
  </si>
  <si>
    <t>O Kerýskovi - Pohádky o dubovém panáčkovi - Petra Hátlová</t>
  </si>
  <si>
    <t>978-80-253-6052-1</t>
  </si>
  <si>
    <t>V Kerském lese stojí hájovna a v té bydlí se smečkou psů a srnkou Amálkou pan hajný.</t>
  </si>
  <si>
    <t>Kliková, Markéta - Krien, Daniela</t>
  </si>
  <si>
    <t>O lásce vážně - Daniela Krien</t>
  </si>
  <si>
    <t>978-80-7625-238-7</t>
  </si>
  <si>
    <t>Paula, Judith, Brida, Malika a Jorinde. Pět žen tak odlišných, jak to jen jde, a přesto osudem spojených.</t>
  </si>
  <si>
    <t>Miller, Zdeněk - Emil, Ludvík</t>
  </si>
  <si>
    <t>O líné holce - Ludvík Emil</t>
  </si>
  <si>
    <t>978-80-242-8154-4</t>
  </si>
  <si>
    <t>Na kraji lesa stála polorozpadlá chalupa a v ní bydlela holka, které nikdo neřekl jinak než líná Markéta. Tahle Markéta se totiž vůbec o nic nestarala, ani se nemyla, nečesala, neuklízela, nejradši celý den ležela v posteli a lenošila.</t>
  </si>
  <si>
    <t>Rybová, Lucie - Kimmig, Sophia</t>
  </si>
  <si>
    <t>O liškách a lidech - Sophia Kimmig</t>
  </si>
  <si>
    <t>978-80-271-3583-7</t>
  </si>
  <si>
    <t>Krásná, mazavá i hravá – přesně taková je liška.</t>
  </si>
  <si>
    <t>Melíková, Barbora - Libovická, Eliška</t>
  </si>
  <si>
    <t>O medvídkovi, co neuměl plavat, ale naučil se číst - Barbora Melíková</t>
  </si>
  <si>
    <t>978-80-7650-924-5</t>
  </si>
  <si>
    <t>Bohatě ilustrovaná kniha pro děti i rodiče s hlavním poselstvím: „Nevadí, že něco neumíš, můžeš se to naučit. Měj se rád(a).“</t>
  </si>
  <si>
    <t>Štěpánková, Nika - Korčáková, Zuzana</t>
  </si>
  <si>
    <t>O modrém ptáčkovi - Nika Štěpánková</t>
  </si>
  <si>
    <t>978-80-253-5984-6</t>
  </si>
  <si>
    <t>O ptačím království, které se rozprostírá kolem prastarého dubu, ví jen lesníkův synek Jakoubek, zvonečková víla Cílinka a kouzelný ptáček Zvoneček.</t>
  </si>
  <si>
    <t>O neposlušných kůzlátkách</t>
  </si>
  <si>
    <t>978-80-00-06658-5</t>
  </si>
  <si>
    <t>Byla jednou jedna kůzlátka, která neposlechla maminku a otevřela zlému vlkovi.</t>
  </si>
  <si>
    <t>Hanel, Lubomír - Cílek, Václav - Zemek, Václav</t>
  </si>
  <si>
    <t>O památné hoře Blaníku a jejím kraji - Lubomír Hanel, Václav Cílek, Václav Zemek</t>
  </si>
  <si>
    <t>978-80-7675-057-9</t>
  </si>
  <si>
    <t>Kniha O památné hoře Blaníku a jejím kraji pojednává o přírodě a památkách regionu, který leží pod Blaníkem. Ten je víc než jen jedním z mnoha českých kopců, protože kolem něj se vytvářel kus identity českého národa.</t>
  </si>
  <si>
    <t>Saský, Jordán - Hodinová, Tereza - Kuběnová, Jordána</t>
  </si>
  <si>
    <t>O počátcích Řádu kazatelů</t>
  </si>
  <si>
    <t>978-80-7575-124-9</t>
  </si>
  <si>
    <t>Autentické svědectví druhého magistra Řádu bratří kazatelů blahoslaveného Jordána Saského nás zavádí do první třetiny 13. století, kdy byly pokládány základní opěrné pilíře vznikajícího dominikánského řádu.</t>
  </si>
  <si>
    <t>Turnovská, Magdaléna</t>
  </si>
  <si>
    <t>O princezně, která ráčkovala - Magdaléna Turnovská</t>
  </si>
  <si>
    <t>978-80-253-6040-8</t>
  </si>
  <si>
    <t>Princezna Karolína II. je krásná, ale pyšná. V rodinné kronice se dočetla, že urozený člověk se pozná podle toho, že ráčkuje.</t>
  </si>
  <si>
    <t>Stalfelt, Pernilla</t>
  </si>
  <si>
    <t>O smrti smrťoucí</t>
  </si>
  <si>
    <t>978-80-88126-91-1</t>
  </si>
  <si>
    <t>Může si člověk vzít do hrobu koně nebo mobil? Umí zmrzlina připomenout člověka, který zemřel? Co to znamená, když je vlajka na půl žerdi? Má strašidlo někdy ponožky? Je duše neviditelná? Každému někdy začne vrtat hlavou, co je to smrt… Švédská spisovatelka píše pro děti o tom, že život je konečný a lidé časem umírají. Těžké téma je zobrazeno překvapivě svižně a s milým humorem, zároveň i s něhou a důstojností. Knížka je plná kouzelných obrázků a nebude děti lekat ani strašit. Je určena čtenářům přibližně od 7 do 12 let a také jejich rodičům, prarodičům a vychovatelům jako branka, která dětem otevře nelehké téma smrti.</t>
  </si>
  <si>
    <t>Hartlová, Dagmar</t>
  </si>
  <si>
    <t>Nakladatelství RK</t>
  </si>
  <si>
    <t>Maršálek, Milan</t>
  </si>
  <si>
    <t>O smutném myslivci a chytrých zvířátkách - Milan Maršálek</t>
  </si>
  <si>
    <t>978-80-900567-3-2</t>
  </si>
  <si>
    <t>Na Frýdlantský zámek přišlo nové panstvo, a to začne trápit myslivce Vokřínka z Malé Jizerské louky. Naštěstí mu pomohou zvířátka a Vokřínek trable překoná. Dvanáct pohádek sleduje jednotlivé měsíce horského roku.</t>
  </si>
  <si>
    <t>Jánská, Petra - Rojíková, Roxana</t>
  </si>
  <si>
    <t>O statečném Tobiášovi - Petra Jánská</t>
  </si>
  <si>
    <t>978-80-253-5902-0</t>
  </si>
  <si>
    <t>Chasník Tobiáš se vydal do světa na zkušenou. Pohádka, ve které můžeš rozhodnout, jak to bylo dál…</t>
  </si>
  <si>
    <t>Zobáčová, Hana - Král, Vladimír</t>
  </si>
  <si>
    <t>O veliké řepě / Koza rohatá</t>
  </si>
  <si>
    <t>978-80-262-1951-4</t>
  </si>
  <si>
    <t>Dvojitá kniha, a tudíž i dvojitá porce výpravně ilustrovaných pohádek pro děti. Vedle klasické lidové pohádky O veliké řepě se děti setkávají i se zlou rohatou kozou a chytrým ježkem.</t>
  </si>
  <si>
    <t>Brauner, Léna - Brauner, Léna</t>
  </si>
  <si>
    <t>O vílách a snech - Léna Brauner</t>
  </si>
  <si>
    <t>978-80-88467-50-2</t>
  </si>
  <si>
    <t>Vizuálně podmanivé putování mezi realitou a snem. Léna Brauner se uvedla na scénu jako malířka vyhýbající se ustáleným formám, avšak se silným a rozpoznatelným rukopisem.</t>
  </si>
  <si>
    <t>O Výru Václavovi - První čtení</t>
  </si>
  <si>
    <t>978-80-7567-127-1</t>
  </si>
  <si>
    <t>První čtení - O výru Václavovi - Výr Václav spokojeně spal, když tu se ozvala rána. Bum. Jeho domeček se začal otřásat, Co se stalo? Václav se rozčílil.</t>
  </si>
  <si>
    <t>Pourová, Veronika - Jakešová, Andrea</t>
  </si>
  <si>
    <t>O výživě - Veronika Pourová, Andrea Jakešová</t>
  </si>
  <si>
    <t>978-80-7650-909-2</t>
  </si>
  <si>
    <t>Jsou éčka opravdu škodlivá? Fungují detoxy? Jaká úskalí skrývají populární diety?</t>
  </si>
  <si>
    <t>O zákonech v Teologické sumě - Tomáš Akvinský</t>
  </si>
  <si>
    <t>978-80-7575-134-8</t>
  </si>
  <si>
    <t>Pojednání o zákonech v Teologické sumě (STh I-II, q. 90–97) patří k základním pramenům západního etického myšlení. Nabízí odpovědi minimálně na dvě důležité otázky.</t>
  </si>
  <si>
    <t>Gorla, Stefano</t>
  </si>
  <si>
    <t>O zázraku Vánoc</t>
  </si>
  <si>
    <t>Jak se malý myšák spřátelil s papežem</t>
  </si>
  <si>
    <t>978-80-7566-144-9</t>
  </si>
  <si>
    <t>Co je na Vánocích tak krásné, tak zázračné? A jak se může malý myšák spřátelit s papežem?Myšák Jirka žije se svou velkou rodinou v Římě. Při častých výpravách po ulicích svého rodného města objevuje všelijaké krásy, musí se však vyvarovat jednoho velkého nebezpečí – koček! Na útěku před jednou takovou šelmou narazí na papeže Františka. Padnou si do oka, papež ho pozve k sobě a vypráví mu o smyslu vánočních svátků:„Ježíšův Bůh je prostě takový. Nejblíž má, Jirko, k těm nejprostším, nejchudším a nejmenším...“ – „Takže i k myškám? My jsme přece taky hodně malí.“ – „I k myškám... A nezapomínej, že i ke kočkám. Bůh myslí na všechny.“Úsměv na myšákově špičatém čumáčku trochu povadl, ale nakonec si řekl, že je to vlastně dobře. Ten Ježíš, o kterém mu vyprávěl papež František, se mu líbil čím dál víc.Dobrodružný příběh pro předškoláky a malé školáky probudí v dětech zájem o Vánoce a jejich poselství. Dozví se mimo jiné, proč a díky komu se po celém světě staví jesličky a betlémy</t>
  </si>
  <si>
    <t>Ceriani, Ivano</t>
  </si>
  <si>
    <t>Mikulka, Alois</t>
  </si>
  <si>
    <t>O zvířátkách a divných věcech - Alois Mikulka</t>
  </si>
  <si>
    <t>978-80-257-3907-5</t>
  </si>
  <si>
    <t>Vtipné moderní pohádky se svéráznou atmosférou, plné humoru, nonsensu a fantazie. To vám byla jednou taková tenká knížka a ta byla plná roztodivných zvířátek a věcí. Mohlo by se zdát, že ta knížka nemá ani hlavu, ani patu...</t>
  </si>
  <si>
    <t>Rattusová, Zuzana - Ashendenová, Jackie</t>
  </si>
  <si>
    <t>Oáza jejich srdcí - Jackie Ashendenová</t>
  </si>
  <si>
    <t>978-83-276-8362-5</t>
  </si>
  <si>
    <t>Pro Názíra bylo setkání s Ivy šokem! Oznámila mu, že čeká dítě, jeho dítě, a on si byl jistý, že ji nikdy v životě předtím neviděl. A nejenomže dítě nechce – on ho ani nesmí mít! Jenomže Ivy Názír chtěl. A musel ji ochránit…</t>
  </si>
  <si>
    <t>Furuhaši, Hidejuki - Kropáčková, Michala</t>
  </si>
  <si>
    <t>Občanská hlídka - Moje hrdinská akademie 1 - Hidejuki Furuhaši</t>
  </si>
  <si>
    <t>978-80-7679-172-5</t>
  </si>
  <si>
    <t>Osmdesát procent světové populace je obdařeno superschopnostmi. Ti, kteří jsou nazýváni hrdiny, jsou společností respektováni a uctíváni. Ale ne všichni si takové jméno dokázali vysloužit.</t>
  </si>
  <si>
    <t>Furuhaši, Hidejuki - Court, Betten - Kropáčková, Michala</t>
  </si>
  <si>
    <t>Občanská hlídka - Moje hrdinská akademie 2: Rozsudek - Hidejuki Furuhaši</t>
  </si>
  <si>
    <t>978-80-7679-261-6</t>
  </si>
  <si>
    <t>Kóiči, Pop Step a Knuckle Duster nejsou jedinými členy Občanské hlídky uplatňujícími své schopnosti mimo zákon.</t>
  </si>
  <si>
    <t>Zlámal, Jaroslav - Bellová, Jana - Mendl, Zdeněk - Gruberová, Petra - Rubáš, Stanislav</t>
  </si>
  <si>
    <t>Občanský a společenskovědní základ - Ekonomie - Jaroslav Zlámal, Jana Bellová, Zdeněk Mendl, Petra Gruberová, Stanislav Rubáš</t>
  </si>
  <si>
    <t>978-80-7402-445-0</t>
  </si>
  <si>
    <t>Učebnicový titul z edice Občanského a společenskovědního základu se zaměřením na ekonomii. Kniha byla ve 4. vydání plně aktualizována a byla rozšířena o kapitolu věnující se dnes tolik aktuálním tématům - blokchainu a kryptoměnám.</t>
  </si>
  <si>
    <t>Schön, Jaromír</t>
  </si>
  <si>
    <t>Občanský a společenskovědní základ - Náboženství - Jaromír Schön</t>
  </si>
  <si>
    <t>978-80-7402-358-3</t>
  </si>
  <si>
    <t>Učebnicový titul z edice Občanského a společenskovědního základu se zaměřením na podstatu náboženství a víry. Věnuje se také hlavním náboženským směrům.</t>
  </si>
  <si>
    <t>Konečná, Tereza - Moudrý, Marek</t>
  </si>
  <si>
    <t>Občanský a společenskovědní základ - Politologie - Tereza Konečná, Marek Moudrý</t>
  </si>
  <si>
    <t>978-80-7402-446-7</t>
  </si>
  <si>
    <t>Učebnicový titul z edice Občanského a společenskovědního základu se zaměřením na politologii, mezinárodní a evropské instituce a vztah člověka k nim.</t>
  </si>
  <si>
    <t>Konečná, Tereza - Pospíšil, Jan Závodný - Závodná, Lucie Sára</t>
  </si>
  <si>
    <t>Občanský a společenskovědní základ - Sociologie, Média - Tereza Konečná, Jan Závodný Pospíšil, Lucie Sára Závodná</t>
  </si>
  <si>
    <t>978-80-7402-448-1</t>
  </si>
  <si>
    <t>Učebnicový titul z edice Občanského a společenskovědního základu se zaměřením na sociologii a média. Učebnice se zabývá dvěma okruhy občanského a společenskovědního základu, a to problematikou sociologie a dále médii a jejich vlivu na člověka.</t>
  </si>
  <si>
    <t>Občanský soudní řád, .... ÚZ č. 1464</t>
  </si>
  <si>
    <t>978-80-7488-503-7</t>
  </si>
  <si>
    <t>Od 1. ledna 2022 nabývá účinnosti velká novela občanského soudního řádu a novela zákona o zvláštních řízeních soudních. Ke stejnému datu se mění i vyhláška o výši odměny správce obchodního závodu, vyhláška o jednacím řádu pro okresní a krajské soudy a advokátní tarif. Publikace obsahuje soubor dalších 16 právních předpisů v aktuálním znění. Všechny změny jsou zvýrazněny tučně, odkazy na související předpisy jsou plně citovány.</t>
  </si>
  <si>
    <t>Fiala, Roman - Drápal a kol., Ljubomír</t>
  </si>
  <si>
    <t>Občanský zákoník IV. Dědické právo (§ 1475-1720)</t>
  </si>
  <si>
    <t>978-80-7400-869-6</t>
  </si>
  <si>
    <t>Velký komentář k občanskému zákoníku – Dědické právo – vychází jíž ve 2. vydání. Renomovaní autoři, stejní jako v 1. vydání, pečlivě doplnili komentář o nové poznatky z praxe, rozšířili výrazně judikaturu i literaturu. Polemizovali či se ztotožnili s názory jiných expertů na dědické právo, čímž čtenářům poskytují další materiál k zamyšlení a uvádění myšlenek z komentáře do života.Věříme, že čtenáři uvítají toto rozšířené a zaktualizované vydání a doplní si jím svou knihovnu, aby mohli propátrávat hlubiny práva, které se dříve či později dotkne nás všech.</t>
  </si>
  <si>
    <t>Pokorná, Jarmila - Lasák, Jan - Kotásek, Josef - a kol.</t>
  </si>
  <si>
    <t>Obchodní společnosti a družstva</t>
  </si>
  <si>
    <t>978-80-7400-867-2</t>
  </si>
  <si>
    <t>Nové vydání učebnice si klade za cíl podat výklad právní úpravy obchodních korporací s odstupem téměř deseti let po reformě soukromého práva. Zachycuje také poslední rozsáhlou a významnou novelizaci zákona o obchodních korporacích i vývoj, kterým prošla rozhodovací praxe vyšších soudů.Pedagogickým cílem autorů bylo přiblížit studentům praktickou aplikaci právní úpravy. Text je proto seskupen do tematických celků, které zdůrazňují různé pohledy na právní úpravu – pohled společníka, obchodního partnera, věřitele. V samostatné části je obsažen výklad o postavení obchodních korporací na kapitálovém trhu. Zpracování textu zachovává postup od obecnějších otázek k otázkám speciálním, snaží se zvýraznit odlišnosti na pozadí společného obecného základu. Kapitoly věnované ve druhé části jednotlivým formám obchodních korporací mají vždy totožné členění, aby umožňovaly vzájemné srovnání i mezi těmito formami.</t>
  </si>
  <si>
    <t>Řehová, Lenka - Vlugt, Simone van der</t>
  </si>
  <si>
    <t>Obchodnice z Amsterdamu - Simone van der Vlugt</t>
  </si>
  <si>
    <t>978-80-7625-231-8</t>
  </si>
  <si>
    <t>Příběh matky a dcery, jež se rozhodly vystoupit z role, která se od nich čeká.</t>
  </si>
  <si>
    <t>Obchodujeme německy</t>
  </si>
  <si>
    <t>978-80-87865-80-4</t>
  </si>
  <si>
    <t>Nové, šesté vydání úspěšné knihy, je oproti vydání pátému doplněno o některá cvičení a aktualizováno. Cílem učebnice je vybavit studující takovými jazykovými prostředky, aby se bez potíží dohovořili v obchodních jednáních se svými partnery a mohli vést německou obchodní korespondenci.Těžiště učebnice spočívá v rozvíjení ústních komunikativních dovedností, pozornost je však věnována i četbě odborných textů. Četné písemné úkoly pak slouží k nácviku písemného projevu.Učebnice je určena studentům vysokých škol ekonomického zaměření i pracovníkům firem, které jsou v ústním nebo písemném styku s německy hovořícími obchodními partnery.Součástí knihy jsou audiocvičení ve formátu MP3, které je možné si stáhnout ze stránky titulu.</t>
  </si>
  <si>
    <t>Kupková, Tereza - Griffinová, Rachel</t>
  </si>
  <si>
    <t>Období čarodějů - Rachel Griffinová</t>
  </si>
  <si>
    <t>978-80-253-5933-4</t>
  </si>
  <si>
    <t>Po staletí čerpali čarodějky a čarodějové moc z ročních dob a udržovali tak klima v rovnováze. Atmosféra je však stále nevyzpytatelnější, a oni začínají ztrácet kontrolu.</t>
  </si>
  <si>
    <t>Zahumenská, Vendula - Zahumenský, David</t>
  </si>
  <si>
    <t>Obec a investor nad územním plánem - Vendula Zahumenská, David Zahumenský</t>
  </si>
  <si>
    <t>978-80-7676-324-1</t>
  </si>
  <si>
    <t>Kniha se primárně zabývá zásahy do vlastnického práva při územním plánování, náhradami škod za změny v územních plánech a jak předcházet sporům uzavíráním vhodných smluv s investory.</t>
  </si>
  <si>
    <t>Obec a investor nad územním plánem. Změny regulace, náhrady za zmařené investice a veřejná infrastruktura</t>
  </si>
  <si>
    <t>978-80-7676-323-4</t>
  </si>
  <si>
    <t>Kniha se primárně zabývá zásahy do vlastnického práva při územním plánování, náhradami škod za změny v územních plánech a jak předcházet sporům uzavíráním vhodných smluv s investory. Autoři se zaměřili zejména na tyto situace:Jak může obec změnit územní plán, aby ho soud nezrušil kvůli tomu, že nepřiměřeně zasahuje do vlastnického práva?Jaké náhrady může po obci požadovat vlastník pozemku, který po změně územního plánu nebude moci realizovat svůj podnikatelský záměr?Lze smlouvami s investory předcházet problémům s územním rozvojem?Autoři v knize zohlednili blížící účinnost nového stavebního zákona, a to jak tato norma řeší otázky spojené s náhradami za zklamaná legitimní očekávání investorů nebo novou právní úpravu plánovacích smluv.Kniha je určena zejména starostkám, starostům a zastupitelům nebo lidem z obecních úřadů.</t>
  </si>
  <si>
    <t>Morávková, Kateřina</t>
  </si>
  <si>
    <t>Furková, Petra - Veselý, Miroslav - Chodúr, Pavel - Štěpánová, Barbora</t>
  </si>
  <si>
    <t>Obecně závazné vyhlášky v praxi obcí</t>
  </si>
  <si>
    <t>978-80-7400-881-8</t>
  </si>
  <si>
    <t>Publikace srozumitelnou formou seznámí čtenáře nejen s principy tvorby obecně závazných vyhlášek, ale též, a to je hlavním přínosem textu, s jednotlivými záležitostmi, které je možné vyhláškami regulovat. U každé z nich autoři uvádějí vhodné způsoby regulace, předkládají vzorovou obecní vyhlášku a rovněž upozorňují, čemu by se měly obce s ohledem na judikaturu Ústavního soudu vyvarovat. Publikace tak čtenáře komplexně seznámí s místními záležitostmi veřejného pořádku, s provozováním hazardu, s aktuální úpravou místních poplatků či s nově zavedenou podobou odpadového hospodářství obcí.Autoři, kteří se obecní normotvorbě dlouhodobě věnují, mohli při jejím psaní zúročit své dosavadní bohaté zkušenosti, získané při své pracovní činnosti na Ministerstvu vnitra, které vykonává dozor nad zákonností obecně závazných vyhlášek.Kniha je určena nejen odborné právní veřejnosti, ale též úředníkům územních samosprávných celků a členům jejich zastupitelstev, jakož i každému, kdo má zájem se přístupnou formou zorientovat v tomto relativně složitém a rozsáhlém tématu.</t>
  </si>
  <si>
    <t>Obejmi svůj život - Wilfried Nelles</t>
  </si>
  <si>
    <t>978-80-85996-49-4</t>
  </si>
  <si>
    <t>Zatím poslední kniha Wilfried Nellese posouvá koncept rodinných konstelací do osobní roviny, v níž jde o to postavit se vůči své minulosti i vůči svému životu do současného, dospělého vědomí.</t>
  </si>
  <si>
    <t>Kibuishi, Kazu - Michalíková, Adéla</t>
  </si>
  <si>
    <t>Objevitelé - Kazu Kibuishi</t>
  </si>
  <si>
    <t>978-80-00-05154-3</t>
  </si>
  <si>
    <t>CO JE V BEDNĚ? Zjistěte to v sedmi podivuhodných příbězích od osmi vynikajících komiksových tvůrců jako jsou například Raina Telgemeierová nebo Kazu Kibuishi!</t>
  </si>
  <si>
    <t>Rebo Productions</t>
  </si>
  <si>
    <t>Hagenouw, Renate - Martínková, Petra</t>
  </si>
  <si>
    <t>Objevujeme úžasný svět - Dinosauři - Renate Hagenouw</t>
  </si>
  <si>
    <t>978-80-255-1348-4</t>
  </si>
  <si>
    <t>100 aktivit  zajímavostí pro zvídavé děti. Víš, který dinosaurus byl nejchytřejší? Který z dinosaurů pojídal kamení? Víš, jak vypadali nejdivnější dinosauři? A jaké zvíře je s dinosaury nejpříbuznější?</t>
  </si>
  <si>
    <t>Objevujeme úžasný svět - Lidské tělo - Renate Hagenouw</t>
  </si>
  <si>
    <t>978-80-255-1346-0</t>
  </si>
  <si>
    <t>100 aktivit  zajímavostí pro zvídavé děti. Víš, jak pracuje tvoje srdce? K čemu je nosní hlen? A proč se lidé nechávají očkovat?</t>
  </si>
  <si>
    <t>Válková, Hana - Hagenouw, Renate</t>
  </si>
  <si>
    <t>Objevujeme úžasný svět - Věda není nuda</t>
  </si>
  <si>
    <t>978-80-255-1347-7</t>
  </si>
  <si>
    <t>100 aktivit  zajímavostí pro zvídavé děti. Víš, proč nespadneme ze zeměkoule, i když je kulatá? A proč se nikdy nemůžeš dotknout duhy? A jak rychle letí proudová stíhačka?</t>
  </si>
  <si>
    <t>Taylorová, Marianne - Hofmann, Jaroslav</t>
  </si>
  <si>
    <t>Objevujte říši zvířat - Průvodce po zázračném světě živočichů - Marianne Taylorová</t>
  </si>
  <si>
    <t>978-80-242-8623-5</t>
  </si>
  <si>
    <t>Věděli jste, že medúzy a houby patří mezi nejstarší formy živočichů? Že lenochodi mají hluboké a užitečné pouto s řasami a drobnými motolicemi, které žijí v jejich srsti? Že nejmenší ptáci jsou potomky mohutných dinosaurů?</t>
  </si>
  <si>
    <t>Bělovský, Petr</t>
  </si>
  <si>
    <t>Obligace z kontraktu</t>
  </si>
  <si>
    <t>Smlouva a její vymahatelnost v římském právu</t>
  </si>
  <si>
    <t>978-80-87284-91-9</t>
  </si>
  <si>
    <t>Smlouvy nepředstavují pouze jeden z pilířů moderního soukromého práva, ale jsou přímo také nedílnou součástí vývoje lidské civilizace. Od okamžiku, kdy člověk začal vnímat věci jako majetek, vznikla také přirozeně jeho potřeba s majetkem disponovat a jeho prostřednictvím získávat to, co má někdo jiný, aniž by tím vyvolal konflikt. Smlouvy tak vznikly především jako prostředek pro předcházení konfliktům, a to jak na úrovni soukromoprávní, tak i veřejnoprávní, či mezinárodní. Tím zůstaly dodnes. Římské právo chápalo smlouvu (contractus) jako obligaci založenou na konsenzu a vzájemné důvěře (fides) smluvních stran. Tato kniha se věnuje kontraktům v římském právu z pohledu dynamiky vztahu mezi dlužníkem a věřitelem. Popisuje proto nejen jednotlivé typy kontraktů, jako jsou koupě, nájem, úschova a další, ale věnuje se především důležitým aspektům jejich vzniku, zániku a ochrany, a to až do fáze exekuce. Kniha se mimo jiné zaměřuje na některá témata římského smluvního práva, která v naší právní romanistice byla dosud spíše opomíjena, jako např. na zásadu pacta sunt servanda, interpretaci kontraktu, předčasné ukončení smlouvy, fides a právní význam vzájemné důvěry smluvních stran, význam kauzy (causa), roli právní vědy ve vývoji římského smluvního práva ad.</t>
  </si>
  <si>
    <t>Kučera, Petr</t>
  </si>
  <si>
    <t>Obnova historických znaků krajiny v popluží panských dvorů</t>
  </si>
  <si>
    <t>978-80-7509-887-0</t>
  </si>
  <si>
    <t>Metodika poskytuje návod pro obnovu historických znaků krajiny. Důvodem pro její použití je srovnání vybraných indikátorů stavu prostředí v historické struktuře poplužní krajiny se strukturou současnou. Výběr vhodných parametrů je zaměřen na časový i prostorový vývoj krajinných prvků, které jsou dnešní terminologií označovány jako skladebné části zelené infrastruktury území. Přínos historických krajinných stop ve struktuře krajiny spočívá v posílení ekosystémových služeb, které udržují produkční schopnosti krajiny při zesílení environmentálních benefitů.</t>
  </si>
  <si>
    <t>Kvěch, Otomar</t>
  </si>
  <si>
    <t>Obrana Mozarta - Otomar Kvěch</t>
  </si>
  <si>
    <t>978-80-7476-255-0</t>
  </si>
  <si>
    <t>Autor se zabývá problematikou postavení klasické hudby v uplynulých sto letech, konstatuje rapidní úpadek zájmu o tuto hudbu a hledá příčiny, které k popisované situaci vedou nebo vedly.</t>
  </si>
  <si>
    <t>Velčovský, Tom - Adámková, Marie Kotasová - Idesová, Barbora</t>
  </si>
  <si>
    <t>Obratní obratlovci - Tom Velčovský, Marie Kotasová Adámková</t>
  </si>
  <si>
    <t>978-80-00-06738-4</t>
  </si>
  <si>
    <t>O obratlovcích pro obratlovce. Každý z vás si možná někdy kladl otázku, kdo jsem?</t>
  </si>
  <si>
    <t>Wilde, Oscar</t>
  </si>
  <si>
    <t>Obraz Doriana Graye</t>
  </si>
  <si>
    <t>978-80-277-0475-0</t>
  </si>
  <si>
    <t>Krásný mladý šlechtic Dorian Gray se spřátelí s malířem Basilem Hallwardem, který je Dorianovým vzhledem naprosto uchvácen. Začne svého přítele portrétovat, v průběhu této práce ale Dorian Gray podlehne vlivu malířova přítele, lorda Henryho. Ten Dorianovi vnukne myšlenku, že obraz zůstává věčně krásný, zatímco jeho model stárne a chátrá. Dorian proto zatouží, aby místo něho samotného začal stárnout jeho portrét. A tak zatímco si Dorian zachovává stále pohlednou tvář, na jeho obraze se začne podepisovat jak postupující věk, tak každý Dorianův hřích… Román se sice odehrává se v prostředí Londýna viktoriánské doby, svojí kritikou sebestřednosti, samolibosti a lhostejné povrchnosti se ale jistě dotýká i dnešní společnosti.</t>
  </si>
  <si>
    <t>Fousek, Josef</t>
  </si>
  <si>
    <t>Obraz malovaný duhou - Josef Fousek</t>
  </si>
  <si>
    <t>978-80-242-8326-5</t>
  </si>
  <si>
    <t>V básních a písňových textech Josefa Fouska z let 1969–2021 se mísí – podobně jako v řece života – naděje a melancholie.</t>
  </si>
  <si>
    <t>978-80-242-8327-2</t>
  </si>
  <si>
    <t>Dudek, Adolf - Dudek, Adolf</t>
  </si>
  <si>
    <t>Obrázkový anglicko-český slovník - Adolf Dudek</t>
  </si>
  <si>
    <t>978-80-7639-126-0</t>
  </si>
  <si>
    <t>Není nic jednoduššího než se naučit cizí jazyk pomocí obrázků. V tomto slovníku se děti nenásilnou formou seznámí s anglickými slovíčky z oblasti přírody, domácnosti i různých povolání.</t>
  </si>
  <si>
    <t>Obrázkový slovníček - Dětský lexikon</t>
  </si>
  <si>
    <t>978-80-7687-013-0</t>
  </si>
  <si>
    <t>Pojďte se spolu s našimi nejmenšími učit první slůvka. Čeká je seznámení nejen se zvířátky ale i poznají i barvy, naučí se pojmenovat části lidského těla, poznají ovoce i zeleninu a pojmenují mnoho dalších věcí. Vše je doprovázeno názornými obrázky.</t>
  </si>
  <si>
    <t>JaS nakladatelství, s. r. o.</t>
  </si>
  <si>
    <t>Müller, Lubomír</t>
  </si>
  <si>
    <t>Obrázky času</t>
  </si>
  <si>
    <t>978-80-87654-35-4</t>
  </si>
  <si>
    <t>Čas spěje neúprosně vpřed a vracet se nehodlá, ani nemůže. Nelze napravit nic z toho, co jsme kdysi zavinili. Můžeme jen ve vzpomínkách odhalit, kdo nás inspiroval, motivoval, uváděl správným směrem. Lubomír Müller vykresluje okamžiky, které zažil jako dítě a jež ho provázejí životem. Krátké příběhy odhalují malého kluka s velkou fantazií, který s odvahou pozoroval svět a snažil se jej pochopit. To vše se mu otisklo za víčky a rozeznělo jeho muzikantskou duši. Od babičky získává nadhled, od dědečka rozvahu, díky tatínkovi se ničeho nebojí a maminka mu poskytla náruč vždy, když bylo potřeba. Ze střípků vzpomínek tak vznikla mozaika, která ve výsledku hladí, objímá a inspiruje k vlastnímu snění.Fotografie – autor.</t>
  </si>
  <si>
    <t>Kalousek, Jiří - Černý, Jiří - Zátka, Pavel - Adla, Zdeněk</t>
  </si>
  <si>
    <t>Obrázky z českých dějin a pověstí - Jiří Černý, Pavel Zátka, Zdeněk Adla</t>
  </si>
  <si>
    <t>978-80-00-06751-3</t>
  </si>
  <si>
    <t>Oblíbená knížka obrázkových seriálů, která hravě, humorně, ale velmi výstižně přibližuje čtenářům nejstarší i novější dějiny naší vlasti.</t>
  </si>
  <si>
    <t>Čapek, Karel</t>
  </si>
  <si>
    <t>Obrázky z Holandska</t>
  </si>
  <si>
    <t>978-80-7487-315-7</t>
  </si>
  <si>
    <t>Výjimečná edice Čapkových Obrázků z Holandska k 90. výročí jejich 1. vydání. Zahrnuje autorovu dnes již klasickou knížku, kterou editor doplnil druhou, přinášející scénář filmového dokumentu natočeného podle výše uvedené předlohy a něco mála slov k němu (proč vznikl, jak, kdy a kde…). Dvě knížky v pouzdře doplňuje flash karta s mimořádným obsahem: jednak s českou verzí filmu natočeného podle výše uvedené předlohy (HD, 32 min., plus jazykové mutace – anglická, německá, polská a holandská) a jednak s dalšími doplňky k Čapkovu cestopisnému titulu, mimo jiné s originální fotografií pořízenou režisérem filmu při pobytu filmového štábu v Nizozemí.</t>
  </si>
  <si>
    <t>Čapek, Karel - Bízová, Adriana - Blažek, Jan - Huvar, Michal - Špaček, Jakub</t>
  </si>
  <si>
    <t>Obrazový průvodce stavebními styly - Petr Dvořáček</t>
  </si>
  <si>
    <t>978-80-7601-714-6</t>
  </si>
  <si>
    <t>Slohová období v minulosti zanechala výrazný otisk také ve vynikající architektuře na našem území. Bohatě fotograficky vybavený obrazový průvodce poslouží každému, kdo se chce v tomto bohatství zorientovat.</t>
  </si>
  <si>
    <t>Lamrová, Blanka - Honcoopová, Helena</t>
  </si>
  <si>
    <t>Obrazy ve vodě / Pictures in Water - Blanka Lamrová, Helena Honcoopová</t>
  </si>
  <si>
    <t>978-80-7437-396-1</t>
  </si>
  <si>
    <t>V knižní formě „Obrazy ve vodě“ je stovka pečlivě zvolených fotografií vodních hladin, které fotografka pořídila od konce osmdesátých let do současnosti. Cyklus rozdělila na témata Kaluže, Řeka a Moře. lt,brgt,</t>
  </si>
  <si>
    <t>Šmolíková, Eliška</t>
  </si>
  <si>
    <t>Obyčejné dny - Eliška Šmolíková</t>
  </si>
  <si>
    <t>978-80-7650-813-2</t>
  </si>
  <si>
    <t>Proč by měla být klouzačka prudká tak akorát? Co má rád na vaření? Jak to, že se musí oblékat sám, když mladší sestřičku obléká máma? A na co všechno používají rodiče telefon?</t>
  </si>
  <si>
    <t>Nevoral, Jiří - Urbánek, Petr - Hoch, Jiří - Lukáš, Karel</t>
  </si>
  <si>
    <t>Obyčejné nemoci trávicího traktu - Jiří Nevoral, Petr Urbánek, Jiří Hoch, Karel Lukáš</t>
  </si>
  <si>
    <t>978-80-271-3405-2</t>
  </si>
  <si>
    <t>První monografie z knižnice Postgraduální gastroenterologie a hepatologie je věnována „obyčejným“ nemocem z oblasti trávicího traktu.</t>
  </si>
  <si>
    <t>Kaňková, Miroslava</t>
  </si>
  <si>
    <t>Obyčejný týden - Miroslava Kaňková</t>
  </si>
  <si>
    <t>978-80-7568-418-9</t>
  </si>
  <si>
    <t>Dick, úspěšný tvůrce počítačových her, je sám se sebou nadmíru spokojený. Miluje adrenalin baseballových zápasů, klábosení s kamarády a úspěch u žen.</t>
  </si>
  <si>
    <t>Oceňování majetku, cenové předpisy - ÚZ č. 1470</t>
  </si>
  <si>
    <t>úlné znění  předpisů</t>
  </si>
  <si>
    <t>978-80-7488-509-9</t>
  </si>
  <si>
    <t>Tato publikace obsahuje zákon o oceňování majetku a oceňovací vyhlášku, která se od 1. 1. 2022 podstatně mění a rozšiřuje. Do publikace byly nově zařazeny také cenové předpisy – zákon o cenách, cenový výměr k regulovaným cenám a další aktuální předpisy.v</t>
  </si>
  <si>
    <t>Oliberius, Vladimír - Oliberiusová, Jitka</t>
  </si>
  <si>
    <t>Ochrana osobních údajů</t>
  </si>
  <si>
    <t>978-80-7408-229-0</t>
  </si>
  <si>
    <t>Učební text seznamuje s historií a vývojem ochrany osobních údajů, vymezuje právní prameny upravující oblast osobních údajů a vysvětluje vybrané základní pojmy této problematiky. Probírá základní zásady zpracování osobních údajů, jejich zákonný rámec a práva dotčených subjektů. Pozornost je věnována také postavení správce, zpracovatele nebo pověřence osobních údajů, nechybí ani přehled sankcí za přestupky spojené s agendou osobních údajů.</t>
  </si>
  <si>
    <t>Ochrana zdraví -  ÚZ č. 1478</t>
  </si>
  <si>
    <t>978-80-7488-517-4</t>
  </si>
  <si>
    <t>Publikace obsahuje zákony a vyhlášky z oblasti ochrany veřejného zdraví, ochrany zdraví před škodlivými účinky návykových látek a náhrady újmy způsobené povinným očkováním. Od minulého vydání se změnil především zákon o ochraně veřejného zdraví, menší změny nastaly i u dalších předpisů. Některá ustanovení týkající se bezpečnosti práce jsou obsažena v ÚZ Bezpečnost a ochrana zdraví při práci.</t>
  </si>
  <si>
    <t>Wales</t>
  </si>
  <si>
    <t>Čapek, Robert - Feist, Raymond E. - Wurtsová, Janny</t>
  </si>
  <si>
    <t>Ochránce Impéria – Otrok - Raymond E. Feist, Janny Wurtsová</t>
  </si>
  <si>
    <t>978-80-86939-93-3</t>
  </si>
  <si>
    <t>Fascinující příběh Mary z Acoma pokračuje – tentokrát se odehrává přímo na pozadí událostí, popisovaných v bestsellru Mág: Mara koupí vzpurného midkemijského otroka Kevina.</t>
  </si>
  <si>
    <t>Bystrov, Michal</t>
  </si>
  <si>
    <t>Od Armstronga k Bécaudovi - Michal Bystrov</t>
  </si>
  <si>
    <t>978-80-7492-571-9</t>
  </si>
  <si>
    <t>Autor na základě podrobného studia zahraničních pramenů nabízí nový, překvapivý pohled na dny, v nichž byl šedivý československý socialismus narušen příjezdem velvyslanců dobré hudby ze svobodnějších, téměř bájných krajin.</t>
  </si>
  <si>
    <t>Holtfreterová, Nastja</t>
  </si>
  <si>
    <t>Od berušky po velrybu zvířátka nemají chybu! - Nastja Holtfreterová</t>
  </si>
  <si>
    <t>978-80-242-8468-2</t>
  </si>
  <si>
    <t>Může se sova potkat s hrochem? Tygr se strakapoudem? V tomhle krásném barevném leporelu ano!</t>
  </si>
  <si>
    <t>Od dějin umění k uměleckému dílu</t>
  </si>
  <si>
    <t>Cesty k porozumění vizuální kultuře</t>
  </si>
  <si>
    <t>978-80-7485-247-3</t>
  </si>
  <si>
    <t xml:space="preserve">Umělecká díla jednotlivých historických epoch k nám dnes promlouvají často komplikovaným jazykem. Pro člověka 21. století není vždy snadné pochopit všechny jejich významové vrstvy, tak jak je mohli vnímat divačky a diváci v dobách jejich vzniku. Právě navracení a objevování ztracených významů tvoří podstatnou část odborného zájmu čelního představitele brněnské školy dějin umění prof. Jiřího Kroupy.Autorky a autoři textů v předkládané publikaci připravené k poctě pana profesora se skrze různé metodologické přístupy zaměřili na rozmanité vrstvy vizuální kultury od středověku po 20. století. Kniha je rozdělena do tří tematických částí zaměřených na vizuální kulturu a umění středověku a raného novověku, na umění a architekturu moderní doby a nakonec na historiografii, metodologii a teorii dějin umění. </t>
  </si>
  <si>
    <t>David, Jaroslav - Klemensová, Tereza - Místecký, Michal</t>
  </si>
  <si>
    <t>Od etymologie ke krajině</t>
  </si>
  <si>
    <t>Onomastika pro 21. století</t>
  </si>
  <si>
    <t>978-80-275-1368-0</t>
  </si>
  <si>
    <t xml:space="preserve">Vlastní jména jsou nám vlastní Jakou roli hrají v našem životě a ve společnosti vlastní jména? Kniha, která vychází z konceptů „ostravské onomastické školy“, ukazuje, že jejich specifičnost se zdaleka nevyčerpává jen pravopisem velkých písmen. Autoři — akademici i studenti Katedry českého jazyka Filozofické fakulty Ostravské univerzity — se na téma dívají komplexně: reflektují spory a diverzitu přístupů uvnitř samotné disciplíny, zaměřují se na vztah vlastního jména a textu, rozplétají složité vazby mezi onomastikou a pamětí, politikou, literaturou, historií a marketingem. V bádání počítají i s nejnovějším vývojem v lingvistice — využívají textové korpusy, kvantitativní analýzy a neopomíjejí ani výzkum jmen jako součásti jazykové krajiny. </t>
  </si>
  <si>
    <t>Gogová, Andrea</t>
  </si>
  <si>
    <t>Od gridu k rizómu Premyslenie layoutu digitálneho textu</t>
  </si>
  <si>
    <t>978-80-7678-114-6</t>
  </si>
  <si>
    <t>Dizertačná práca sa zaoberá problematikou digitálneho layoutu, jeho definíciou a pohľadom na možný model prístupu k jeho tvorbe, nezaťažene na gridovom modeli. experimentálne a komplexne ? v zmysle zmien, ktoré priniesla zmena média reprezentácie textu.</t>
  </si>
  <si>
    <t>Marilena</t>
  </si>
  <si>
    <t>Minorová, Tina - Gajdošová, Martina</t>
  </si>
  <si>
    <t>Od hádky do pohádky - Martina Gajdošová</t>
  </si>
  <si>
    <t>978-80-974030-1-0</t>
  </si>
  <si>
    <t>Honza a Hanča jsou nerozlučná dvojka dvojčata. I když si hodně pomáhají, umí se také pořádně pohádat. Ať už o hračky, nebo o to, kdo půjde jako první na jedinou houpačku na hřišti. Řešením jejich konfliktů je nejprve provádí máma a táta.</t>
  </si>
  <si>
    <t>Bártlová, Adéla - Webster, Tamsen</t>
  </si>
  <si>
    <t>Od nápadu k úspěchu - Tamsen Webster</t>
  </si>
  <si>
    <t>978-80-271-3558-5</t>
  </si>
  <si>
    <t>Jestliže máte nápad tak dobrý, že by dokázal změnit něčí život, trh, nebo dokonce celý svět, ale ostatní si ho pořád ještě nějak nevšimli, pak je tato kniha přesně pro vás!</t>
  </si>
  <si>
    <t>Od pohádky k pohádce - Auta - kolektiv autorů</t>
  </si>
  <si>
    <t>978-80-252-5323-6</t>
  </si>
  <si>
    <t>Sviští za vámi Blesk McQueen a jeho kamarádi z přátelského městečka Kardanová Lhota!</t>
  </si>
  <si>
    <t>Vostrý, Jaroslav - Vostrý, Jaroslav - Stanislavskij, Konstantin Sergejevi - Morávková, Alena</t>
  </si>
  <si>
    <t>Od prožívání k umění - Jaroslav Vostrý, Konstantin Sergejevi Stanislavskij</t>
  </si>
  <si>
    <t>978-80-7437-367-1</t>
  </si>
  <si>
    <t>V tomto svazku velké řady edice Disk předkládáme čtenářům výběr česky dosud nepublikovaných statí K. S. Stanislavského, které zkratkovitě, ale výstižně mapují obraz vývoje myšlení velkého ruského divadelníka.</t>
  </si>
  <si>
    <t>Francs, Nicole Colas des - Šavlíková, Lucie</t>
  </si>
  <si>
    <t>Od semínka k plodu - Nicole Colas des Francs</t>
  </si>
  <si>
    <t>978-80-242-7984-8</t>
  </si>
  <si>
    <t>Povídej si s rodiči o přírodním koloběhu, ukazuj na obrázcích a vyprávěj příběhy. Pro děti od 3 let.</t>
  </si>
  <si>
    <t>Petr, Daniel</t>
  </si>
  <si>
    <t>Odečítání pohybu souřadnic</t>
  </si>
  <si>
    <t>978-80-275-1033-7</t>
  </si>
  <si>
    <t>Říká se, že spatřit dvojníka přináší neštěstí.  Mickey Watts, dvaačtyřicetiletý obráběč z Maine ve Spojených státech amerických, který se dostal do Čech jako technik, je obyčejný chlapík. Zlom v jeho nevzrušivém životě nastane, když jednou v noci v zapomenutém koutě Slezska spatří dvojníka. Od té doby si Mickey na sobě začíná všímat zprvu nenápadných změn. K těm fyzickým se brzy přidávají i změny v chování a dříve oblíbený kumpán se stává podezíravým a mívá sklony k násilí. Je z toho zmatený a odjíždí do Ameriky, kde se snaží najít vysvětlení v komplikovaném vztahu k despotickému otci. Jenže takto jednoduše lidská psychika nefunguje. Daniel Petr se po šesti letech vrací k tématu rodinných traumat, a navazuje tak na svůj úspěšný román Straka na šibenici.</t>
  </si>
  <si>
    <t>Odejít po špičkách</t>
  </si>
  <si>
    <t>978-80-7485-251-0</t>
  </si>
  <si>
    <t>Sbírka Odejít po špičkách je pátou básnickou knihou básnířky, prozaičky a překladatelky z angličtiny Věry Borské (1935).Skládá se ze tří oddílů obsahujících básně retro z období kolem přelomu tisíciletí i ty o něco mladší – staronové a nové – ze současné doby. Proměny přírody, od zrození až k zrání, se tematicky splétají s basnířčiným životním příběhem. Věra Borská žije a tvoří ve Střelicích u Brna.</t>
  </si>
  <si>
    <t>Hawking, Stephen William - Hawkingová, Lucy</t>
  </si>
  <si>
    <t>Odemčený vesmír - Stephen William Hawking, Lucy Hawkingová</t>
  </si>
  <si>
    <t>978-80-242-8536-8</t>
  </si>
  <si>
    <t>Přemýšleli jste někdy, jak vznikl vesmír? Jak moc ovlivňuje veškeré dění na planetě Zemi? Tušíte, co se děje v naší sluneční soustavě? Co je zapotřebí, aby se lidé dostali na Měsíc, nebo dokonce na Mars?</t>
  </si>
  <si>
    <t>Kryštofová, Petra - Mühlfeit, Jan - Krůtová-Novotná, Kateřina</t>
  </si>
  <si>
    <t>Odemykání dětského potenciálu - Petra Kryštofová, Jan Mühlfeit, Kateřina Krůtová-Novotná</t>
  </si>
  <si>
    <t>978-80-7261-594-0</t>
  </si>
  <si>
    <t>Knižní zpracování kurzů a seminářů pro rodiče, děti a studenty, které vedou světově uznávaný kouč Jan Mühlfeit spolu s lektorkou Katkou Novotnou, vám pomůže pochopit, v čem vaše děti vynikají.</t>
  </si>
  <si>
    <t>Dazai, Osamu - Švarcová, Zdenka</t>
  </si>
  <si>
    <t>Odepsaný - Osamu Dazai</t>
  </si>
  <si>
    <t>978-80-276-0535-4</t>
  </si>
  <si>
    <t>Józó, hlavní hrdina románu Odepsaný, vypráví o svém na první pohled běžném a víceméně normálním životě, přestože se sám cítí neschopen porozumět lidským bytostem.</t>
  </si>
  <si>
    <t>978-80-276-0536-1</t>
  </si>
  <si>
    <t>Haichová, Elisabeth - Krejčíková, Jana</t>
  </si>
  <si>
    <t>Odkaz - Elisabeth Haichová</t>
  </si>
  <si>
    <t>978-80-7651-142-2</t>
  </si>
  <si>
    <t>Raffael Boriés se coby mladý muž seznámil s nejslavnější cvičitelkou jógy tehdejší doby v Curychu. Stal se jejím žákem a zůstal jím až do její smrti v létě 1994.</t>
  </si>
  <si>
    <t>Odkaz - Elle Kennedy</t>
  </si>
  <si>
    <t>978-80-269-1886-8</t>
  </si>
  <si>
    <t>Čtyři příběhy. Čtyři páry. Tři roky života po promoci… Jedna žádost o ruku. Jedna neplánovaná svatba. Jedny líbánky. A jedno nečekané těhotenství.</t>
  </si>
  <si>
    <t>Paolini, Christopher - Zumrová, Olga - Machútová, Olga</t>
  </si>
  <si>
    <t>Odkaz Dračích jezdců – Eragon,Eldest,Brisingr,Inherit. - Christopher Paolini</t>
  </si>
  <si>
    <t>978-80-253-5858-0</t>
  </si>
  <si>
    <t>Jeden chlapec… jeden drak… svět dobrodružství!</t>
  </si>
  <si>
    <t>Odkaz Hawthornů - Jennifer Lynn Barnes</t>
  </si>
  <si>
    <t>978-80-242-8391-3</t>
  </si>
  <si>
    <t>Napínavé pokračování bestselleru Hra o dědictví!</t>
  </si>
  <si>
    <t>Odkaz lidské mysli - Radek Starý</t>
  </si>
  <si>
    <t>978-80-7661-585-4</t>
  </si>
  <si>
    <t>První díl epické sci-fi série od youtubera Sterakdary. Na Zemi roku 2043 přistálo mimozemské plavidlo a vypustilo černý sliz rozežírající všechno okolo.</t>
  </si>
  <si>
    <t>Ryder, Jess - Nuhlíčková, Ivana</t>
  </si>
  <si>
    <t>Odložené dítě - Jess Ryder</t>
  </si>
  <si>
    <t>978-80-249-4873-7</t>
  </si>
  <si>
    <t>Erin slaví čtyřicátiny. Nad její zahradou se vznášejí růžové a stříbrné balonky, talíře s jídlem jsou prázdné a odpadkový koš přetéká vypitými lahvemi od vína. Mezi členy rodiny a přáteli si Erin připadá jako nejšťastnější žena na světě.</t>
  </si>
  <si>
    <t>978-80-249-4874-4</t>
  </si>
  <si>
    <t>Hesová, Petra - Frennstedtová, Tina</t>
  </si>
  <si>
    <t>Odložené případy: Očistec - Tina Frennstedtová</t>
  </si>
  <si>
    <t>978-80-7689-092-3</t>
  </si>
  <si>
    <t>Samostatný třetí díl oceňované série, inspirované skutečnými případy. Obyvatele Österlenu děsí žhář.</t>
  </si>
  <si>
    <t>978-80-7689-031-2</t>
  </si>
  <si>
    <t>Odměňování zaměstnanců ve veřejných službách - ÚZ č. 1471</t>
  </si>
  <si>
    <t>978-80-7488-510-5</t>
  </si>
  <si>
    <t>Publikace obsahuje aktuální právní předpisy regulující odměňování zaměstnanců obcí, krajů, příspěvkových organizací, státních fondů, školských právnických osob a těch zaměstnanců státu, kteří nejsou v režimu státní služby. Změny nastaly zejména v úpravě minimální mzdy a zaručené mzdy. Publikace obsahuje nařízení o platových poměrech, dále katalog prací a příslušná ustanovení zákoníku práce. Všechny změny jsou vyznačeny tučně.</t>
  </si>
  <si>
    <t>Odolnost - František Koukolík</t>
  </si>
  <si>
    <t>978-80-7492-616-7</t>
  </si>
  <si>
    <t>Kniha je určena širšímu okruhu čtenářů a pojednává o chronickém psychosociálním stresu, s nímž se v životě setká každý. Jeho příčiny mohou být objektivní: bída, válka nebo přírodní katastrofa.</t>
  </si>
  <si>
    <t>Odpadlík - Jamie Sawyer</t>
  </si>
  <si>
    <t>978-80-7594-117-6</t>
  </si>
  <si>
    <t>Poručík Keira Jenkinsová, duplikantí veteránka z legendární Lazarovy legie, dostala na povel tým nezkušených rekrutů, kteří touží okusit chuť boje.</t>
  </si>
  <si>
    <t>Mikulka, Lumír - Swallow, James</t>
  </si>
  <si>
    <t>Odplata - James Swallow</t>
  </si>
  <si>
    <t>978-80-242-8404-0</t>
  </si>
  <si>
    <t>Bývalý agent MI6 Marc Dane zasvětil život ochraně své země, takže si nadělal nepřátele. Hodně nepřátel.</t>
  </si>
  <si>
    <t>978-80-242-8405-7</t>
  </si>
  <si>
    <t>Butala, Tomáš - Bellmar, Ellena</t>
  </si>
  <si>
    <t>Odplata za chamtivost - Ellena Bellmar</t>
  </si>
  <si>
    <t>978-80-279-0543-0</t>
  </si>
  <si>
    <t>Po úspěšném vyřešení svého prvního případu na Mallorce se chce vyšetřovatel Toni Morales konečně pustit do nevyřešené vraždy svého nevlastního bratra. Události však nabírají rychlý spád.</t>
  </si>
  <si>
    <t>Ivanov, Nikola</t>
  </si>
  <si>
    <t>Odpočinek v neklidu</t>
  </si>
  <si>
    <t>Biopolitika spánku a bdění</t>
  </si>
  <si>
    <t>978-80-275-0535-7</t>
  </si>
  <si>
    <t xml:space="preserve">Současná civilizace funguje v módu 24/7. Tento režim však koliduje s naší biologickou potřebou spánku a odpočinku. Spánek se proto často považuje za projev lenosti nebo ztrátu času — stává se z něj problém k vyřešení. Západní medicína i různá průmyslová odvětví se tak v posledních letech stále více zaměřují na to, jak zmenšovat dopady spánkové deprivace na lidské zdraví. Tím se však řeší až důsledky, nikoli příčiny celé epidemie spánkových poruch, a vzniká paradoxní situace: problémy průmyslově řízených životů řeší opět průmysl. Antologie Odpočinek v neklidu přináší pohledy kulturních teoretiků, historiků, filozofů a sociologů na současnou krizi spánku, která až donedávna zůstávala na okraji zájmu humanitních a sociálních věd. V textech zásadních autorů se ukazuje, jak moderní kapitalistické řízení formuje biopolitiku — moc, jíž se podřizují naše těla i sny.  </t>
  </si>
  <si>
    <t>Vydavatelství Filozofické fakulty UP</t>
  </si>
  <si>
    <t>Odpovědnost a dobrodružství</t>
  </si>
  <si>
    <t>Řemeslo recenzentovo</t>
  </si>
  <si>
    <t>978-80-88278-84-9</t>
  </si>
  <si>
    <t>Petr Hora (1958–2012) byl vysokoškolský pedagog, literární historik a editor. Zajímal se především o českou literaturu „dlouhého“ 19. století (Karel Havlíček Borovský, Svatopluk Čech, Zikmund Winter, Karel Dostál-Lutinov ad.) a křesťanskou linii české literatury a kritiky (zejména první poloviny) 20. století (Jaroslav Durych, Jan Čep, Karel Schulz, Alois Musil, Timotheus Vodička ad.). Nelze však opomenout také pozornost, kterou věnoval například dílu Karla Poláčka. Byl autorem několika desítek odborných studií, z nichž řada byla věnována osobnosti a dílu Jaroslava Durycha, např. „Motivické souvislosti dvou Durychových valdštejnských próz“ (1991), „Idea svatovojtěšská v díle Jaroslava Durycha“ (1997), „Polemika, k níž nedošlo: Karel Schulz vs. Jaroslav Durych“ (2000) nebo „K vícejazyčnosti Durychova Bloudění“ (2002) ad. Tato publikace přináší výběr z hojné Horovy recenzentské činnosti pokrývající právě ohniska jeho zájmu, obsahuje však i kompletní bibliografický soupis jeho recenzí.</t>
  </si>
  <si>
    <t>Falta, David</t>
  </si>
  <si>
    <t>Odpovědnost za vady díla ve stavebnictví</t>
  </si>
  <si>
    <t>978-80-7400-874-0</t>
  </si>
  <si>
    <t>Publikace je odrazem dlouholetých praktických zkušeností autora a obsahuje komplexní výklad problematiky odpovědnosti za vady díla ve stavebnictví. Autor čerpá i z poznatků vyplývajících ze soudních sporů.Text je rozdělen do 26 kapitol, kde se autor mimo jiných témat věnuje problematice řádné specifikace předmětu díla, technických norem, zákonné odpovědnosti za vady díla, záruky za jakost, jednotlivých druhů vad díla a jejich uplatňování vůči zhotoviteli. Samostatná kapitola obsahuje i praktická doporučení ve vztahu k obsahu smluv o dílo s cílem zamezit zbytečným sporům mezi objednateli a zhotoviteli. Při výkladu jednotlivých právních institutů nechybí odkaz na nesčetnou judikaturu, a to i nižších soudů.Zvláštní pozornost je věnována výkladu nových pojmů, které zavedl nový občanský zákoník a v odborné literatuře obvykle zůstávají bez povšimnutí. Jako příklad lze uvést úvahy nad významem slovních spojení „náležitá pozornost“ a „dostatečná péče“ použitých v § 2618 a 2629 ObčZ.Kniha je určena všem účastníkům výstavby, jakož i dalším zájemcům o danou oblast, zejména advokátům, soudcům a akademikům.</t>
  </si>
  <si>
    <t>Smith, Gabriella</t>
  </si>
  <si>
    <t>Odpusť mi! - Gabriella Smith</t>
  </si>
  <si>
    <t>978-80-281-0670-6</t>
  </si>
  <si>
    <t>Když se Linda odstěhuje se svou matkou k Robertovi do Kalifornie, změní se ji celý život. Z chudé holky se během chvíle stane bohatá fiflena, která začne opovrhovat vším, co se chudobě podobá. Začne být zlá, malicherná a pomstychtivá.</t>
  </si>
  <si>
    <t>Sommerová, Marie - Erwin, Steve - Ilibagiza, Immaculée</t>
  </si>
  <si>
    <t>Odpustila jsem - Obnova srdcí po genocidě ve Rvandě - Immaculée Ilibagiza</t>
  </si>
  <si>
    <t>978-80-7297-268-5</t>
  </si>
  <si>
    <t>Kniha Odpustila jsem je nesmírně silným svědectvím o lásce, která je silnější než smrt: o tom, jak se Immaculée podařilo vzdát se touhy po pomstě a z hloubi srdce odpustit vrahům své rodiny. V síle této životodárné zkušenosti zatoužila vnášet lásku a</t>
  </si>
  <si>
    <t>Hrtánek, Petr - Antoš, Matěj</t>
  </si>
  <si>
    <t>Odstíny a tóny</t>
  </si>
  <si>
    <t>K modalitám románových obrazů 20. století v novější české próze</t>
  </si>
  <si>
    <t>978-80-7599-307-6</t>
  </si>
  <si>
    <t>Tato kniha se zabývá romány, které v delším časovém horizontu tematizují fatální střety individuálních lidských životů s klíčovými historickými událostmi 20. století. Na příkladu vybraných knih se v osmi analyticko-interpretačních studiích představuje jev, který byl doposud v českém literárněvědném prostředí promýšlen a případně aplikován jen okrajově či příležitostně. Jde o tzv. modalitu, projevující se v beletrii nikoli jako komplexní stylová charakteristika nebo žánrová kategorie, ale jako víceméně prchavý odstín, nestabilní tón konkrétního uměleckého vyjádření. Jednotlivé kapitoly této knihy tak mimo jiné ukazují, že ve vybraných románových obrazech uplynulého století nemusí nutně převládat jen tragické a apokalyptické naladění, ale že se v nich může projevovat také komičnost, grotesknost a ironie, že jejich realističnost může být podrývána fantastickými momenty nebo také že se satiričnost může funkčně prolínat s erotikou. Závěrečná kapitola pak zvažuje možnost, že projednávané prózy nespojuje ani tak příslušnost k jednomu subžánru, jako spíše společně sdílená kroniková modalita.</t>
  </si>
  <si>
    <t>Konrad, Boris Nikolai</t>
  </si>
  <si>
    <t>Odstraňte chaos a vytvořte si více místa v hlavě - Boris Nikolai Konrad</t>
  </si>
  <si>
    <t>978-80-271-3305-5</t>
  </si>
  <si>
    <t>Autor – mistr světa v paměťových dovednostech – vás naučí, jak ze své paměti vytěžit maximum, vyrovnat se se záplavou informací a žít uvolněně.</t>
  </si>
  <si>
    <t>Martin Hájek</t>
  </si>
  <si>
    <t>Hájek, Martin</t>
  </si>
  <si>
    <t>Odsun Němců z Olomouce - Martin Hájek</t>
  </si>
  <si>
    <t>978-80-11-01912-9</t>
  </si>
  <si>
    <t>Kniha se zabývá postavením německé menšiny v Olomouci v letech 1945 a 1946 a jejím nuceným vysídlením do Německa.</t>
  </si>
  <si>
    <t>Ickx, Johan - Košnar, Lubomír</t>
  </si>
  <si>
    <t>Odtajněné archivy Vatikánu - Johan Ickx</t>
  </si>
  <si>
    <t>978-80-242-8367-8</t>
  </si>
  <si>
    <t>Dne 2. března 1939 byl papežem zvolen kardinál Eugenio Pacelli pod jménem Pius XII. Měl nadlidský úkol: provést církev strašlivými roky druhé světové války.</t>
  </si>
  <si>
    <t>Odtajněno! Atomová bomba i na Prahu? - Milan Syruček</t>
  </si>
  <si>
    <t>978-80-908519-0-0</t>
  </si>
  <si>
    <t>Autor zpracoval šokujících čtyřiadvacet tisíc stránek amerických vládních dokumentů, odtajněných 29. května 2021 americkým Národním bezpečnostním archivem, s nímž autor spolupracuje už řadu let.</t>
  </si>
  <si>
    <t>Martini, Carlo Maria</t>
  </si>
  <si>
    <t>Odvaha milovat</t>
  </si>
  <si>
    <t>978-80-7566-239-2</t>
  </si>
  <si>
    <t>Úvahy známé osobnosti katolické církve o víře a zrání na křesťanské duchovní cestě.  Křesťanská víra není něco předem daného či triviálního. Je to cesta naslouchání Bohu a zároveň vědomé rozhodnutí. Víru doprovázejí pochybnosti, rozpaky, chyby i křehkost. Víra je i odvahou udělat krok do neznáma a riskovat. Kardinál Martini ukazuje na apoštolu Petrovi, jak mocná a zároveň křehká může víra být. Tak jako Petr následujeme a milujeme Ježíše – a stejně jako on si mnohdy nevíme rady, jsme zkroušeni nebo bojujeme s „ateistou v nás“. Síla víry je v tom, že zapojuje celého člověka – naše srdce, mysl i ducha. Knížka, napsaná formou biblické meditace pro účely duchovních cvičení, je určena zejména těm, kdo v církvi vedou druhé – kněžím, jáhnům a dalším osobám působícím v pastoraci – aby si stále připomínali jediný zdroj své víry: Ježíše Krista ukřižovaného a vzkříšeného.</t>
  </si>
  <si>
    <t>Bateman, Kate</t>
  </si>
  <si>
    <t>Odvážná volba - Kate Bateman</t>
  </si>
  <si>
    <t>978-80-7633-805-0</t>
  </si>
  <si>
    <t>Madeline Montgomeryová odedávna nesnáší – a v skrytu duše miluje – rošťáckého Gryffuda Daviese. Mezi jejich rodinami však po celá staletí vládne nenávist. Nyní se Gryff vrací z napoleonských válek, již jako hrabě z Powysu.</t>
  </si>
  <si>
    <t>Bateman, Kate - Kukulišová, Blažena</t>
  </si>
  <si>
    <t>978-80-7633-841-8</t>
  </si>
  <si>
    <t>978-80-7633-842-5</t>
  </si>
  <si>
    <t>Vargová, Alžběta - Pipherová, Mary - Gilliamová, Sara Pipherová</t>
  </si>
  <si>
    <t>Ofélie podruhé - Mary Pipherová, Sara Pipherová Gilliamová</t>
  </si>
  <si>
    <t>978-80-271-3211-9</t>
  </si>
  <si>
    <t>Klasický text o výchově náctiletých dívek.</t>
  </si>
  <si>
    <t>Pourchet, Maria - Pflimpflová, Alexandra</t>
  </si>
  <si>
    <t>Oheň - Maria Pourchet</t>
  </si>
  <si>
    <t>978-80-207-2116-7</t>
  </si>
  <si>
    <t>Román Oheň představuje českému čtenáři poprvé ve Francii už známou autorku Mariu Pourchet, jejíž přímočarý, až brutální pohled na současnou civilizaci a originální literární styl nezanechají nikoho chladným.</t>
  </si>
  <si>
    <t>978-80-207-2139-6</t>
  </si>
  <si>
    <t>Cherry, Brittainy C. - Dresia, Ivana</t>
  </si>
  <si>
    <t>Oheň mezi námi - Brittainy C. Cherry</t>
  </si>
  <si>
    <t>978-80-269-1856-1</t>
  </si>
  <si>
    <t>Byl jednou jeden kluk, kterého jsem milovala. A na pár nádechů, pár šepotů, pár okamžiků jsem si myslela, že on mě taky miloval.</t>
  </si>
  <si>
    <t>978-80-269-1855-4</t>
  </si>
  <si>
    <t>Vítková, Kristýna - Hewittová, Kate</t>
  </si>
  <si>
    <t>Oheň proti ohni - Kate Hewittová</t>
  </si>
  <si>
    <t>978-83-276-8192-8</t>
  </si>
  <si>
    <t>Kate Hewittová: Oheň proti ohni „Takhle mě nelíbej, když… Vůbec mě nelíbej!“ Ve skutečnosti ovšem Liza toužila po tom, aby ji Fausto líbal tak, že zapomene, kdo je ona… a kdo je on!</t>
  </si>
  <si>
    <t>Neužil, František</t>
  </si>
  <si>
    <t>Ohnivá jeseň - František Neužil</t>
  </si>
  <si>
    <t>978-80-279-0609-3</t>
  </si>
  <si>
    <t>Kunhuta, druhá manželka Přemysla Otakara II., krále železného a zlatého, byla ženou ctižádostivou, panovačnou a vášnivou.</t>
  </si>
  <si>
    <t>Exnerová, Nika</t>
  </si>
  <si>
    <t>Ohnivcova dcera</t>
  </si>
  <si>
    <t>978-80-7661-623-3</t>
  </si>
  <si>
    <t>Daunis úplně nezapadá ani do svého rodného města, ani do blízké ojibwejské rezervace.</t>
  </si>
  <si>
    <t>Švec, Michal - Koskinen, JP</t>
  </si>
  <si>
    <t>Ohnivé křídlo - JP Koskinen</t>
  </si>
  <si>
    <t>978-80-257-4005-7</t>
  </si>
  <si>
    <t>Román Ohnivé křídlo je příběh snu o létání. Malý Kaarle, který vyrůstá v rodině finských imigrantů v Americe, chce být jako jeho „jmenovec“ Charles Lindbergh a létat v oblacích...</t>
  </si>
  <si>
    <t>Okamžiky - Veronika Jonešová</t>
  </si>
  <si>
    <t>978-80-908737-2-8</t>
  </si>
  <si>
    <t>Po smrti Patricie pociťuje Emma, že cesta ze smutku není rovná dlážděná ulička, ale klikatá serpentýna, kde za každou zatáčkou číhají nové obavy. Rozhodne se skončit ve své práci a začne se naplno věnovat tomu, co miluje.</t>
  </si>
  <si>
    <t>Hanson, Rick - McKay, Matthew</t>
  </si>
  <si>
    <t>Okamžitá pomoc proti úzkosti - Rick Hanson, Matthew McKay</t>
  </si>
  <si>
    <t>978-80-262-1925-5</t>
  </si>
  <si>
    <t>40 snadných, rychlých a efektivních technik z oblasti kognitivně-behaviorální terapie, mindfulness, neurověd a relaxace, které nejenže ověřila praxe, ale prokázalo i vědecké zkoumání.</t>
  </si>
  <si>
    <t>Okénková knížka - Dinosauři</t>
  </si>
  <si>
    <t>978-80-7567-967-3</t>
  </si>
  <si>
    <t>Víte čím se zabývá paleontologie, Slyšeli jste někdy, že před miliony let existovali obří stonožky? A dokážeš uhodnout, na co potřeboval parasaurolophus hřeben? Otevřete okénka této nádherné knížky a objevujte spoustu zajímavostí ze světa dinosaurů.</t>
  </si>
  <si>
    <t>Krejčová, Dana - Jordan, Robert</t>
  </si>
  <si>
    <t>Oko světa - Robert Jordan</t>
  </si>
  <si>
    <t>978-80-242-8439-2</t>
  </si>
  <si>
    <t>Kolo času se otáčí a věky přicházejí a odcházejí, zanechávajíce za sebou vzpomínky, jež se mění v pověsti. Pověsti blednou v mýty a dokonce i mýty jsou dávno zapomenuty, když se věk, jež se zrodil, vrátí.</t>
  </si>
  <si>
    <t>Fidler, Jiří</t>
  </si>
  <si>
    <t>Okupace 1939 - Jiří Fidler</t>
  </si>
  <si>
    <t>978-80-242-8281-7</t>
  </si>
  <si>
    <t>Okupace zbytku českých zemí německou brannou mocí roku 1939 patří k nejtragičtějším událostem našich novodobých národních dějin.</t>
  </si>
  <si>
    <t>Niklíčková, Alexandra - Dewey, Benjamin - Dorkin, Evan</t>
  </si>
  <si>
    <t>Okupované území - Evan Dorkin</t>
  </si>
  <si>
    <t>978-80-7652-101-8</t>
  </si>
  <si>
    <t>Dlouhověký čaropes vzpomíná na dobrodružství z mládí, odehrávající se v poválečném Japonsku obsazeném Spojenými státy. Celý kraj byl zaplaven záhadnými plazícími se hlavami bez těl.</t>
  </si>
  <si>
    <t>Ryčlová, Ivana</t>
  </si>
  <si>
    <t>Oleg Bogajev</t>
  </si>
  <si>
    <t>978-80-7460-202-3</t>
  </si>
  <si>
    <t>V interdisciplinárně pojaté monografii je poprvé v českém překladu publikována část dramatické tvorby jednoho z lídrů postperestrojkové ruské dramatiky Olega Bogajeva. Skrze komentovaný překlad autorka monografie otevírá texty her interpretaci. Zpřístupňuje osobnost tvůrce, jenž si navzdory realitě, která ho obklopuje, zachovává svobodné myšlení – originálním způsobem zpracovává otázky lidského bytí, ale také neurastenické body novodobé historie.</t>
  </si>
  <si>
    <t>Somogyi, Viola - Joyce, William</t>
  </si>
  <si>
    <t>Olíkova dobrodružná výprava - William Joyce</t>
  </si>
  <si>
    <t>978-80-257-3948-8</t>
  </si>
  <si>
    <t>Dobrodružný příběh o převeliké odvaze a síle přátelství zavede čtenáře do tajuplné říše obývané nejoblíbenějšími dětskými hračkami. Netflix podle knižní předlohy připravuje čtyřdílný rodinný seriál.</t>
  </si>
  <si>
    <t>Norton, Sheila - Brožová, Eva</t>
  </si>
  <si>
    <t>Oliver - kocour, který zachránil Vánoce - Sheila Norton</t>
  </si>
  <si>
    <t>978-80-253-5862-7</t>
  </si>
  <si>
    <t>Kocourek Oliver jen výjimečně opouští svůj domov v hostinci Myslivna.</t>
  </si>
  <si>
    <t>Olomoucký archivní sborník</t>
  </si>
  <si>
    <t>20/2022</t>
  </si>
  <si>
    <t>978-80-87632-88-8</t>
  </si>
  <si>
    <t>„Olomoucký archivní sborník 20, 2022“ se zaměřuje na témata, spjatá s archiváliemi, uloženými v olomoucké archivní budově. Sborník se člení do čtyř oddílů. Aktuální číslo sborníku obsahuje mimo jiné pokračování seriálu o podkomořích Markrabství moravského, studii o nejvyšším písaři markrabství Ctiboru Syrakovském z Pěrkova, rozbor konceptů dopisů olomouckého biskupa Stanislava Pavlovského, studii o regionálním historikovi Bertholdu Weigelovi a rovněž články o pěveckém sboru Dalibor v Prostějově či o Policejním ředitelství v Olomouci v letech 1938–1945.</t>
  </si>
  <si>
    <t>Kaňák, Bohdan</t>
  </si>
  <si>
    <t>Olomoucký bestiář - Vlastimil Vondruška</t>
  </si>
  <si>
    <t>978-80-279-0406-8</t>
  </si>
  <si>
    <t>Na holštejnském panství bylo bestiálně zavražděno několik žen. Podařilo se chytit vraha, který byl prohlášen za vlkodlaka a upálen. Po čase ovšem vraždy pokračují...</t>
  </si>
  <si>
    <t>Janda, Petr</t>
  </si>
  <si>
    <t>Olympic 60 - Petr Janda</t>
  </si>
  <si>
    <t>978-80-242-8448-4</t>
  </si>
  <si>
    <t>Příběh legendy, která trvá… 60 let! Po deseti letech se čtenářům dostává do rukou rozšířené vydání tohoto unikátního průvodce po historii naší nejstarší a nejvytrvalejší rockové kapely z pera doyena české popmusic Petra Jandy.</t>
  </si>
  <si>
    <t>Hermanová, Eva - Rickenbacher, Stephanie - Eigenmann, Lui</t>
  </si>
  <si>
    <t>On The Road - Dodávkou po Evropě - Stephanie Rickenbacher, Lui Eigenmann</t>
  </si>
  <si>
    <t>978-80-271-3624-7</t>
  </si>
  <si>
    <t>?Lui a Stephanie procestovali ve své dodávce, kterou si sami přestavěli na karavan a pojmenovali Karel, 45 zemí rozmanitého evropského kontinentu.</t>
  </si>
  <si>
    <t>Taišlová, Jitka</t>
  </si>
  <si>
    <t>ON Y VA! 1 Francouzština pro střední školy - Jitka Taišlová</t>
  </si>
  <si>
    <t>978-80-7335-843-3</t>
  </si>
  <si>
    <t>Pracovní sešity k novému, přepracovanému vydání 1. dílu učebnice ON Y VA! Nahrávka je k dispozici ke stažní v sekci quot,Soubory ke staženíquot, pod touto anotací. Jazyková úroveň A1 - A1.</t>
  </si>
  <si>
    <t>ON Y VA! 2 Francouzština pro střední školy - Jitka Taišlová</t>
  </si>
  <si>
    <t>978-80-7335-844-0</t>
  </si>
  <si>
    <t>Pracovní sešity k aktualizované, moderně pojaté učebnici francouzštiny pro střední školy založené na srovnání tohoto cizího jazyka s češtinou.</t>
  </si>
  <si>
    <t>ON Y VA! 2 Francouzština pro střední školy - učebnice - Jitka Taišlová</t>
  </si>
  <si>
    <t>978-80-7335-845-7</t>
  </si>
  <si>
    <t>Aktualizovaná, moderně pojatá učebnice francouzštiny pro střední školy založená na srovnání tohoto cizího jazyka s češtinou. Sleduje dvojí cíl: položit pevný základ komunikativní i jazykové kompetenci a seznámit s reáliemi frankofonních zemí.</t>
  </si>
  <si>
    <t>Franta, Anastasija Iljinična - Franta, David</t>
  </si>
  <si>
    <t>Ondřej Franta</t>
  </si>
  <si>
    <t>Vzpomínky ze zajetí</t>
  </si>
  <si>
    <t>978-80-261-1111-5</t>
  </si>
  <si>
    <t>Ondřej Franta (1869–1939) byl český vojenský duchovní (feldkurát). První světovou válku prožil na jejích bojištích na haličské frontě jen krátce, v letech 1914–1920 byl držen jako ruský zajatec v Turkestánu a Moskvě. Po návratu do vlasti (odcházel jako poddaný rakousko-uherského vladaře, vrátil se jako občan Československé republiky) našel zaměstnání v Jindřichově Hradci jako archivář Černínů z Chudenic. Ve 30. letech sepisoval Vzpomínky ze zajetí, cenný historický i literární dokument, jenž vychází po více než 80 letech v kritické edici manželů Anastasije a Davida Frantových ze ZČU. Kupujte na https://e-shop.zcu.cz/</t>
  </si>
  <si>
    <t>Macmillan</t>
  </si>
  <si>
    <t>One good thing - Alexandra Potter</t>
  </si>
  <si>
    <t>978-1-5290-2286-5</t>
  </si>
  <si>
    <t>One Good Thing is the new heartwarming, hilarious alternative love story, from the author of Confessions of a Forty-Something F**k Up, Alexandra Potter</t>
  </si>
  <si>
    <t>Jenkins Reidová, Taylor</t>
  </si>
  <si>
    <t>One True Loves</t>
  </si>
  <si>
    <t>978-1-398-51668-7</t>
  </si>
  <si>
    <t>From the New York Times bestselling author of The Seven Husbands of Evelyn Hugo  In her twenties, Emma Blair marries her high school sweetheart, Jesse. They build a life for themselves, far away from the expectations of their parents and the people of their hometown in Massachusetts. They travel the world together, living life to the fullest and seizing every opportunity for adventure. On their first wedding anniversary, Jesse is on a helicopter over the Pacific when it goes missing. Just like that, Jesse is gone forever.     Emma quits her job and moves home in an effort to put her life back together. Years later, now in her thirties, Emma runs into an old friend, Sam, and finds herself falling in love again. When Emma and Sam get engaged, it feels like Emma’s second chance at happiness. That is, until Jesse is found. He’s alive, and he’s been trying all these years to come home to her. With a husband and a fiance, Emma has to now figure out who she is and what she wants while trying to protect the ones she loves. But who is her one true love? What does it mean to love truly?</t>
  </si>
  <si>
    <t>Mikeš, Marek - One, One - Murata, Júsuke</t>
  </si>
  <si>
    <t>One-Punch Man 4: Obří meteorit - One</t>
  </si>
  <si>
    <t>978-80-7679-184-8</t>
  </si>
  <si>
    <t>Saitama postoupil na žebříčku hrdinů a trochu si oddechl. Záhy se ale objevuje gigantický meteorit, který míří k Zemi. Genos se snaží meteorit sestřelit, ale potřebovává všechnu svoji energii.</t>
  </si>
  <si>
    <t>One-Punch Man 5: Sláva poraženým - One</t>
  </si>
  <si>
    <t>978-80-7679-241-8</t>
  </si>
  <si>
    <t>Postaví se nepřátelům, kdykoliv bude třeba! Saitama pospíchá, aby zastavil nebezpečí stupně démon. Král hlubin, vůdce mořského národa, mezitím poráží dokonce hrdinu třídy S. Kdo z hrdinů sebere odvahu, aby chránil lidi před nepřítelem nevídané síly?</t>
  </si>
  <si>
    <t>One-Punch Man 6: Proroctví - One</t>
  </si>
  <si>
    <t>978-80-7679-300-2</t>
  </si>
  <si>
    <t>Na náhle svolaném nouzovém zasedání se na velitelství Asociace scházejí hrdinové třídy S a Saitama, který se přidal k Genosovi. Na schůzi jsou seznámeni s proroctvím, které po sobě zanechala slavné orákulum.</t>
  </si>
  <si>
    <t>Burešová, Jitka</t>
  </si>
  <si>
    <t>Online marketing: Od webových stránek k sociálním sítím - Jitka Burešová</t>
  </si>
  <si>
    <t>978-80-271-1680-5</t>
  </si>
  <si>
    <t>V ruce právě držíte ucelený návod, jak tvořit online marketingovou komunikaci a jak na internetu fungovat co nejefektivněji!</t>
  </si>
  <si>
    <t>Komenský, Jan Amos</t>
  </si>
  <si>
    <t>Opera omnia 19/II - Jan Amos Komenský</t>
  </si>
  <si>
    <t>978-80-200-3398-7</t>
  </si>
  <si>
    <t>Druhý svazek kritické edice Komenského zásadního díla De rerum humanarum emendatione consultatio catholica (Obecná porada o nápravě věcí lidských).</t>
  </si>
  <si>
    <t>Neff, Ondřej</t>
  </si>
  <si>
    <t>Operace Armagedon - Ondřej Neff</t>
  </si>
  <si>
    <t>978-80-7588-377-3</t>
  </si>
  <si>
    <t>V Operaci Armagedon se vracíme do světa kolonizovaného Marsu, na území obývané loveckými klany, žárlivě střežícími prastarý odkaz prvních průkopníků.</t>
  </si>
  <si>
    <t>Suchánek, Michal - Neff, Ondřej</t>
  </si>
  <si>
    <t>978-80-7588-376-6</t>
  </si>
  <si>
    <t>Walliams, David - Volhejnová, Veronika</t>
  </si>
  <si>
    <t>Operace Banány - David Walliams</t>
  </si>
  <si>
    <t>978-80-257-3757-6</t>
  </si>
  <si>
    <t>David Walliams, autor veleúspěšné Babičky drsňačky, napsal akční, bondovsky laděný příběh z druhé světové války, v němž však není nouze ani o humor.</t>
  </si>
  <si>
    <t>978-80-257-3954-9</t>
  </si>
  <si>
    <t>Vašíček, Arnošt</t>
  </si>
  <si>
    <t>Operace sfinga - Arnošt Vašíček</t>
  </si>
  <si>
    <t>978-80-7404-360-4</t>
  </si>
  <si>
    <t>Detektivní případy s puncem nadpřirozena. V pracovně uzamčené zevnitř je nalezena mrtvola úspěšného spisovatele. Na místo přijíždí komisař Marten, aby odhalil příčinu smrti.</t>
  </si>
  <si>
    <t>Kloub, Martin</t>
  </si>
  <si>
    <t>Operační atlas hřebování zlomenin proximálního humeru</t>
  </si>
  <si>
    <t>978-80-7345-722-8</t>
  </si>
  <si>
    <t>Zlomeniny proximálního humeru patří mezi nejčastější fraktury, se kterými se ortoped či traumatolog setkává. Predispozicí těchto úrazů je osteoporóza, proto jejich prevalence stoupá s věkem, jde tak o typické zlomeniny u starších pacientů, často v důsledku banálního pádu. Léčba těchto zlomenin je velmi náročná, zejména ve snaze zabránit vzniku trvalého pohybového omezení. Přestože hřebování zlomenin patří mezi klasické postupy, v oblasti zlomenin proximálního humeru došlo teprve v posledních desetiletích k velkému rozvoji této techniky, která významně zlepšuje výsledky léčby. Kniha jednoho z předních českých ortopedů je koncipována jako operační atlas poskytující dokonale ilustrované návody pro každodenní použití. Jde o mimořádnou publikaci v naší ortopedické a traumatologické literatuře, vycházející z bohatých zkušeností s použitím této techniky. MUDr. Martin Kloub, Ph.D., působí jako primář oddělení úrazové a plastické chirurgie Nemocnice České Budějovice.</t>
  </si>
  <si>
    <t>Opička - dostane náplast - leporelo</t>
  </si>
  <si>
    <t>978-80-7687-039-0</t>
  </si>
  <si>
    <t>Opička - dostane náplast. Seznamte se s veselou opičkou, která ráda skáče za stromu na strom. Jednou se trochu škrábne a dostane od maminky náplast. Chcete náplast vidět? Použijte štětec nebo prst, namočte jej... a objevte sílu vody!</t>
  </si>
  <si>
    <t>Rimbaud, Arthur</t>
  </si>
  <si>
    <t>Opilý koráb</t>
  </si>
  <si>
    <t>978-80-7287-270-1</t>
  </si>
  <si>
    <t xml:space="preserve">Reedice antologie z veršů slavného francouzského prokletého básníka, která v klasickém překladu Vítězslava Nezvala pod názvem Básně poprvé vyšla již roku 1956.  Málokdo jako Arthur Rimbaud dokázal vtisknout svým veršům natolik silnou poetiku, že ovlivnila další literární generace, proudy a směry. Rimbaud naplnil tuto vizi nejen svým tvůrčím úsilím, ale i rezolutním postojem k tehdejší společnosti. Uměl například prosadit zcela původní strukturu verše, odmítl módní romantická snění a vzpurným tónem vyjádřil rozpory, které cítil mezi osobností umělce a nejvýše postavenou elitářskou vrstvou. I ve verších, obsažených v této antologii, zaznívá Rimbaudova revolta proti sešněrovaným tradicím, duchu doby či šlechtické nadřazenosti. Rimbaud jde však ještě dále, dovoluje si dokonce napadnout tabuizované hodnoty, o nichž se dosud nikdy nepochybovalo a v centru jeho pozornosti se objevují pojmy jako víra a rodina, vlast, národ nebo práce. I proto je autor nazýván prokletým tvůrcem, pro něhož se každé téma stávalo možnosti postavit se na odpor zbabělosti, pokrytectví, povrchnosti či křivé morálce. Právě tímto způsobem se Rimbaud zařadil mezi průkopníky moderní francouzské poezie, který svými formálními i obsahovými postupy inspiroval nastupující surrealistické a symbolistické hnutí.  </t>
  </si>
  <si>
    <t>Zástěra, Tomáš</t>
  </si>
  <si>
    <t>Opouštím ostrov - Tomáš Zástěra</t>
  </si>
  <si>
    <t>978-80-249-4893-5</t>
  </si>
  <si>
    <t>Mohl jsem být uklízečem v nemocnici. Mohl jsem utonout v hluboké noci uprostřed přehrady. Kormidlovat plachetnice na Jadranu, hrát na klavír v koncertních sálech nebo být gynekologem.</t>
  </si>
  <si>
    <t>978-80-249-4894-2</t>
  </si>
  <si>
    <t>Opovážlivá drzost být sám sebou - Jan Menděl, David Toegel</t>
  </si>
  <si>
    <t>978-80-242-8397-5</t>
  </si>
  <si>
    <t>Být sám sebou je ta nejpřirozenější a zároveň nejtěžší věc na světě. Abychom mohli být plně sami sebou, musíme nejdříve odstranit mnoho vrstev nánosů, které na naše skutečné JÁ nakladly rodina, výchova, škola a nakonec i celá společnost.</t>
  </si>
  <si>
    <t>978-80-242-8669-3</t>
  </si>
  <si>
    <t>Merová, Evelina</t>
  </si>
  <si>
    <t>Opožděné vzpomínky</t>
  </si>
  <si>
    <t>Životopis, který se nevešel na jednu stránku</t>
  </si>
  <si>
    <t>978-80-7364-121-4</t>
  </si>
  <si>
    <t>Autorka Opožděných vzpomínek se narodila v roce 1930 do asimilované židovské rodiny. Poklidný rodinný život, finanční zajištění a jako kulisa Praha, „nejkrásnější město na světě“, se zdají být zárukou příštích předvídatelných desetiletí. Koncem třicátých let však dostávají politické události rychlý spád: první měsíce nacistické okupace znamenají pro Židy rostoucí diskriminaci, ztrátu majetku, ponižování a nejistotu. Následuje deportace do Terezína a posléze do Osvětimi. „Jedenáct mi bylo v Praze, dvanáct v Terezíně, třináct v Osvětimi, čtrnáct na pochodu smrti,“ shrnuje autorka svůj život lapidárně jednou větou.  Podaří se jí přežít a v nepředstavitelně obtížných podmínkách tráví poslední měsíce války, nemocná, hladová, ničená hrůzou ze smrti.Osvobození Evelinu zastihuje ve Východním Prusku, odkud je evakuována vojenským vlakem Rudé armády do SSSR. Ujme se jí vojenský lékař, který ji adoptuje. Nečeká ji však láskyplná rodina, nýbrž život vedle nefunkčního manželského páru, kterému má „vlastní“ dcera dodat punc kýžené normální rodiny. Následují čtyři desetiletí života v Sovětském svazu, s novou identitou a starými vzpomínkami, které nikdo nechce slyšet. Se svým traumatem zůstává sama, musí se s ním vyrovnat, protože nic jiného nezbývá a budoucnost mnoho neslibuje. Jako rámec vyprávění tu slouží válkou zničený a posléze znovu budovaný Leningrad. Židovství je třeba utajovat, protože ve stalinském režimu je cejchem. Denní život určuje ideologie, bída vydávaná komunistickým režimem za blahobyt a všudypřítomný strach. Prožívá však velké soukromé štěstí s manželem a dětmi.O třech tvářích 20. století ve třech politických režimech vypráví autorka poutavě a věcně, kultivovaným jazykem, s obdivuhodnou vyrovnaností, s vědomím skutečných životních hodnot. Nikde nepodléhá sebelítosti, snaží se pochopit, omluvit, prominout. Vypráví ne proto, aby s někým zúčtovala, ale proto, aby jednou její děti a vnuci - a možná i my - věděli.</t>
  </si>
  <si>
    <t>Novák, Karel</t>
  </si>
  <si>
    <t>Oprátky spravedlnosti, nebo pomsty?</t>
  </si>
  <si>
    <t>Hrdelní ortely uložené mimořádnými lidovými soudy v Plzni a Klatovech v letech 1945–1947</t>
  </si>
  <si>
    <t>978-80-278-0066-7</t>
  </si>
  <si>
    <t xml:space="preserve">Kniha popisuje část retribučního soudnictví, jímž domácí poválečná spravedlnost reagovala na zločiny spáchané v temném úseku našich dějin, vymezeném dekrety prezidenta Edvarda Beneše jako úsek od 21. května 1938 do 31. prosince 1945. Nosnou částí díla je analýza spisů všech zločinců, jimž Mimořádné lidové soudy v Plzni a v Klatovech uložily trest smrti, zpracovaná do zhuštěných kazuistik a syntetizovaná v závěrečných kapitolách knihy do pokusů zodpovědět některé zásadní otázky tématu. </t>
  </si>
  <si>
    <t>Bechynková, Lucie</t>
  </si>
  <si>
    <t>Opravdové zločiny 2 - Lucie Bechynková</t>
  </si>
  <si>
    <t>978-80-264-4324-7</t>
  </si>
  <si>
    <t>Vydejte se do nejtemnějších koutů lidské duše s vydatnou dávkou slavných zločinů, které jsou skrz naskrz nasáklé krví! Mrazivá nálož skutečných krimi případů. Pokračování bestselleru podle oceněného podcastu.</t>
  </si>
  <si>
    <t>Němec, Pavel - Kousal, Bohdan - Löfflerová, Veronika</t>
  </si>
  <si>
    <t>Optická koherenční tomografie, 3. přepracované a doplněné vydání</t>
  </si>
  <si>
    <t>978-80-7345-713-6</t>
  </si>
  <si>
    <t>Optická koherenční tomografie (OCT) je velmi cennou a využívanou diagnostickou metodou vyšetření sklivce, vitreoretinálního rozhraní, sítnice a cévnatky. Bez pochopení podstaty vyšetření, schopnosti adekvátně volit ideální skenovací vzorce a bez osvojení správné interpretace OCT vyšetření, nelze naplno využít potenciál této moderní diagnostické metody.OCT nám dnes pomáhá zásadně zvýšit míru senzitivity a specificity u diagnostiky celého spektra sítnicových patologií, zvyšuje kvalitu terapeutického rozhodování a umožňuje přesný monitoring léčebných výsledků.V pořadí třetí přepracované a doplněné vydání této publikace přichází na trh s nevelkým odstupem od prvních dvou vydání, která jsou dnes nedostupná. Text knihy prošel revizí, kniha obsahuje novou kapitolu o peroperačním použití OCT technologie a nově jsme každou z kapitol opět doplnili novými kazuistikami. Nadstandardně obrazově dokumentovaný text umožní pochopit podstatu diagnostické metody, orientovat se správně v základních charakteristikách snímaného obrazu, interpretovat a přesně popisovat získané skeny sítnice. Monografie je členěna přehledně do kapitol podle základních patologických jednotek, s kterými se u sklivce, sítnice a cévnatky setkáváme.</t>
  </si>
  <si>
    <t>Vo Van, Hai</t>
  </si>
  <si>
    <t>Optimisation of Software Effort Estimation by Improving Functional Points Analysis</t>
  </si>
  <si>
    <t>978-80-7678-129-0</t>
  </si>
  <si>
    <t>Completing my Ph.D. degree would not have been possible without theencouragement and support of my supervisors, family, friends, and colleagues.The journey to a foreign country for me until today has been very long andchallenging. Your advice, support and beliefs have helped me immensely in myjourney to where I am today.I would like to express my deep gratitude to the Faculty of Applied Informaticsof Tomas Bata University for allowing me to participate in this doctoral course.I would like to express my deepest gratitude and sincere respect to mysupervisor, doc. Ing. Zdenka Prokopova, CSc. and doc. Ing. Radek Šilhavý, PhD.I sincerely thank you for your expert guidance, patience, constructive criticism,careful supervision, and unwavering encouragement throughout my years ofstudy. Through this, I would also like to express my deep gratitude to doc. Ing.Petr Šilhavý, Ph.D., who has been of great assistance to me in the publication ofmy research and other scholarly contributions. It is a privilege and an honour towork with you.I would like to thank my colleagues for sharing knowledge and life experiencesduring my time studying this course.I would like to thank all the staff and faculty members of the Faculty AppliedInformatic, UTB, for assisting me in various ways.Finally, I wish to thank my family for their endless love, tolerance,encouragement, and support. I cannot describe the sacrifices and efforts that mywife, Nguyen Thi Thanh Binh, made during my time at school in raising childrenand ensuring family life. I wouldn't have been able to study without her caring formy family. Thank you, mom, for the kindness of giving birth and nurturing. Thankmy children for your precious encouragement and efforts during my absence.</t>
  </si>
  <si>
    <t>Samih, Eva - Baron-Reid, Colette</t>
  </si>
  <si>
    <t>Orákulum 7 energií - Colette Baron-Reid</t>
  </si>
  <si>
    <t>978-80-7370-607-4</t>
  </si>
  <si>
    <t>Sedmička je posvátné číslo významné v mnoha kulturách i systémech vyššího poznání napříč historií a skrze sedm energetických center (čaker) ovlivňuje i náš každodenní život.</t>
  </si>
  <si>
    <t>Hanzlová, Kristýna - Baron-Reid, Colette</t>
  </si>
  <si>
    <t>Orákulum duše zvířat - Colette Baron-Reid</t>
  </si>
  <si>
    <t>978-80-7370-593-0</t>
  </si>
  <si>
    <t>šechna zvířata – ať už opeřená nebo chlupatá, z vody, země nebo nebe – mají schopnost vysílat k nám jedinečné zprávy, které jsou v souladu s naší autentickou potřebou a přicházejí ve správný čas na správném místě.</t>
  </si>
  <si>
    <t>Samih, Eva - Brabbs, Cordelia Francesca</t>
  </si>
  <si>
    <t>Orákulum jednorožců - Cordelia Francesca Brabbs</t>
  </si>
  <si>
    <t>978-80-7370-598-5</t>
  </si>
  <si>
    <t>Jednorožci, nejkouzelnější z mystických stvoření, jsou symbolem zázraků, čistoty a magie. Ponoř se skrze Orákulum jednorožců do jejich pozoruhodné říše a znovu v sobě probuď schopnost intuice, vnitřní moudrost a také svůj božský potenciál.</t>
  </si>
  <si>
    <t>Vlčková, Petra - Baron-Reid, Colette</t>
  </si>
  <si>
    <t>Orákulum moudrosti - Colette Baron-Reid</t>
  </si>
  <si>
    <t>978-80-7370-594-7</t>
  </si>
  <si>
    <t>Orákulum moudrosti je posvátný komunikační systém, soubor 52 karet, založený na synergii starobylých divinačních nástrojů.</t>
  </si>
  <si>
    <t>Samih, Eva - Campbell, Rebecca - Katie-Louise, Katie-Louise</t>
  </si>
  <si>
    <t>Orákulum posvátné růže - Rebecca Campbell</t>
  </si>
  <si>
    <t>978-80-7370-602-9</t>
  </si>
  <si>
    <t>Růže, posvátný symbol pradávných bohyň, má v sobě starověkou moudrost a moc nás léčit. Orákulum posvátné růže vám otevírá prostor, kde se můžete propojit s energií, moudrostí a dech beroucí krásou této úžasné květiny.</t>
  </si>
  <si>
    <t>Mirasole</t>
  </si>
  <si>
    <t>Holub, Miroslav</t>
  </si>
  <si>
    <t>Oranžová kniha - Miroslav Holub</t>
  </si>
  <si>
    <t>978-80-11-02417-8</t>
  </si>
  <si>
    <t>Pravidelná podvečerní setkávání přátel v restauraci organizuje a koordinuje italský novinář a jsou určitou klubovou záležitostí přátel dobrého jídla. Každý nový host přichází na setkání se zajímavým tématem, které představí svým přátelům.</t>
  </si>
  <si>
    <t>Orchestrální studie pro saxofon / Orchestral Studies for Saxophone</t>
  </si>
  <si>
    <t>979-0-706503-03-5</t>
  </si>
  <si>
    <t xml:space="preserve">Soubor navazuje na vyhledávané dvoudílné Orchestrální studie pro klarinet (NAMU 2018) a je určen především studentům konzervatoří a vysokých uměleckých škol. Jedná se o práci mimořádně objemnou počtem uvedených skladeb i rozsahem jednotlivých partů dle jednotlivých typů nástroje – sopránový, altový, tenorový a barytonový saxofon. Jsou zde uvedeny nejen skladby, které jsou běžně na repertoáru symfonických nebo operních orchestrů, ale i díla nepříliš často hraná (nebo alespoň ne u nás), jež ukazují náhled hudebních tvůrců na možnosti využití saxofonů v době od jeho vzniku (přibližně v roce 1840) po současnost. </t>
  </si>
  <si>
    <t>Smolík, Jan</t>
  </si>
  <si>
    <t>Kalivodová, Michaela</t>
  </si>
  <si>
    <t>Ořechy na cukroví - Michaela Kalivodová</t>
  </si>
  <si>
    <t>978-80-249-4923-9</t>
  </si>
  <si>
    <t>Ve stáří se celý svět mění v místo plné lítosti. Aspoň pro někoho. Hlavní hrdinkou příběhu je životem poznamenaná stará žena, pro niž je rodina nade vše a své děti a vnoučata bezmezně miluje a láskyplně rozmazluje.</t>
  </si>
  <si>
    <t>Grey, Romi - Smeykal, Ondřej</t>
  </si>
  <si>
    <t>Orel se vrací - Romi Grey</t>
  </si>
  <si>
    <t>978-80-908763-0-9</t>
  </si>
  <si>
    <t>Pokračování knihy Jmenuji se Orel, nominované na cenu MAGNESIA LITERA, přináší další příběhy z Jihočeského dvorku, slepičky s literárním jménem Orel.</t>
  </si>
  <si>
    <t>Janíčko, Martin - Koubek, Ivo</t>
  </si>
  <si>
    <t>Organizace trhů a odvětví</t>
  </si>
  <si>
    <t>Sbírka příkladů</t>
  </si>
  <si>
    <t>978-80-245-2442-9</t>
  </si>
  <si>
    <t>Cvičebnice Organizace trhů a odvětví, 2., rozšířené a přepracované vydání, tematicky navazuje na sbírku příkladů Organizace trhů a odvětví z roku 2016, z níž zároveň čerpá velkou část obsahu, který na mnoha místech aktualizuje a případně rozšiřuje. Obsahuje zejména typové příklady aplikované neoklasické mikroekonomie a průmyslové organizace, zaměřené z větší části na problematiku chování výrobců působících na nedokonale konkurenčních trzích. Ačkoliv je tato publikace určena zejména studentům bakalářských a magisterských předmětů organizace trhů a odvětví, její záběr je bezesporu širší: může být tedy využita i všemi, kteří mají touhu rozšířit své ekonomické vzdělání o některé kapitoly z aplikované mikroekonomie a průmyslové organizace obecně. Cvičebnice je na českém trhu jedinečná svou originalitou a komplexností, a čtenář/uživatel po jejím zvládnutí bude lépe chápat složité praktické aplikace v průmyslové organizaci, matematické vztahy mezi tržními aktéry za mnohých specifických předpokladů, jakož i dynamiku některých procesů na nedokonale konkurenčních trzích. Oba autoři, tedy Ing. Koubek a PhDr. Janíčko, jsou v České republice známými a uznávanými odborníky na problematiku průmyslové organizace, mají mnohaletou zkušenost s její výukou na bakalářském a magisterském stupni a jsou taktéž v dané problematice publikačně činní. Jeden ze spoluautorů, Ivo Koubek, bohužel v roce 2017 zemřel, a tato cvičebnice tak představuje i část jeho odkazu.</t>
  </si>
  <si>
    <t>Orientace v prostoru a čase pro děti od 4 do 6 let - Jiřina Bednářová</t>
  </si>
  <si>
    <t>978-80-266-1772-3</t>
  </si>
  <si>
    <t>Pracovní sešit je určen dětem ve věku 4 až 6 roků k rozvoji časové orientace a prevenci potíží ve čtení, psaní, matematice a obtíží v získávání studijních dovedností plynoucích z nedostatečně rozvinuté časové orientace, vnímání posloupnosti a následnosti dějů, organizace činností.</t>
  </si>
  <si>
    <t>David, Petr - Soukup, Vladimír</t>
  </si>
  <si>
    <t>Orlické hory známé i neznámé - Petr David, Vladimír Soukup</t>
  </si>
  <si>
    <t>978-80-242-8142-1</t>
  </si>
  <si>
    <t>Orlické hory nabízí nejen vyhlášená rekreační centra, ale i klidná místa, kam mnoho návštěvníků nevkročí.</t>
  </si>
  <si>
    <t>Hart, Radek</t>
  </si>
  <si>
    <t>Ortopedická chirurgie pánve a dolních končetin - Radek Hart</t>
  </si>
  <si>
    <t>978-80-7492-611-2</t>
  </si>
  <si>
    <t>Tato monografie nabízí náhled do několika oblastí ortopedické operativy na dolní končetině a pánvi, kde ucelený přehled v našem či světovém písemnictví chybí.</t>
  </si>
  <si>
    <t>Alexander, Claire - Urban, Martin</t>
  </si>
  <si>
    <t>Osamělá Meredith - Claire Alexander</t>
  </si>
  <si>
    <t>978-80-249-4880-5</t>
  </si>
  <si>
    <t>Meredith Maggsová neopustila svůj dům 1 214 dní. Trvá však na tom, že není osamělá. Má kocoura Freda. Její kamarádka Sadie ji navštěvuje, kdykoli může. Navíc je tu její online podpůrná skupina NejsteSami.</t>
  </si>
  <si>
    <t>978-80-249-4881-2</t>
  </si>
  <si>
    <t>Melicharová, Michaela</t>
  </si>
  <si>
    <t>Osamělé povídky - Michaela Melicharová</t>
  </si>
  <si>
    <t>978-80-249-4867-6</t>
  </si>
  <si>
    <t>Žena, která se nedokáže smířit s rozchodem a chodí na tajné návštěvy do bytu bývalého partnera. Setkání dávných kamarádek porovnávajících svá dětská přání s realitou, v níž žijí.</t>
  </si>
  <si>
    <t>Kachlová, Miroslava - Kučová, Jana - Petrášová, Veronika</t>
  </si>
  <si>
    <t>Ošetřovatelská péče v neonatologii - Miroslava Kachlová, Jana Kučová, Veronika Petrášová</t>
  </si>
  <si>
    <t>978-80-271-3176-1</t>
  </si>
  <si>
    <t>Kniha předkládá ucelený pohled na problematiku ošetřovatelské péče o novorozence a zároveň se zaměřuje na inovativní postupy a standardy doporučované zahraničními výzkumy a Českou neonatologickou společností ČLS JEP.</t>
  </si>
  <si>
    <t>Ošetřovatelské intervence ve vztahu k ošetřovatelským diagnózám</t>
  </si>
  <si>
    <t>Recenzovaný sborník vědeckých prací</t>
  </si>
  <si>
    <t>978-80-261-1056-9</t>
  </si>
  <si>
    <t>Sborník vědeckých prací.</t>
  </si>
  <si>
    <t>Archalousová, Alexandra - Frei, Jiří</t>
  </si>
  <si>
    <t>Libová, Ľubica - kolektiv, kolektiv</t>
  </si>
  <si>
    <t>Ošetřovatelský proces v chirurgii II - Ľubica Libová, kolektiv</t>
  </si>
  <si>
    <t>978-80-271-3514-1</t>
  </si>
  <si>
    <t>Publikace navazuje na knihu Ošetřovatelský proces v chirurgii a poskytuje náhled do péče o pacienta po operačních výkonech v ortopedii, traumatologii a gynekologii.</t>
  </si>
  <si>
    <t>Limrová, Karolína - Dickson, Shirley</t>
  </si>
  <si>
    <t>Osiřelé sestry - Shirley Dickson</t>
  </si>
  <si>
    <t>978-80-277-0371-5</t>
  </si>
  <si>
    <t>Uprostřed válečné vřavy mají sestry jen jedna druhou… Srdceryvný a naprosto nezapomenutelný příběh dvou malých sester, které jejich matka nechá v sirotčinci. Kniha, kterou nedokážete odložit!</t>
  </si>
  <si>
    <t>Oslík jde do školky - Eva Mrázková</t>
  </si>
  <si>
    <t>978-80-266-1789-1</t>
  </si>
  <si>
    <t>Proč oslík tak spěchá do školky?</t>
  </si>
  <si>
    <t>Oslík slaví narozeniny - Eva Mrázková</t>
  </si>
  <si>
    <t>978-80-266-1786-0</t>
  </si>
  <si>
    <t>Copak se to u oslíka doma děje?</t>
  </si>
  <si>
    <t>Třeštíková, Radka</t>
  </si>
  <si>
    <t>Osm - Radka Třeštíková</t>
  </si>
  <si>
    <t>978-80-267-2291-5</t>
  </si>
  <si>
    <t>Jednu březnovou sobotu je nalezena postřelená mladá dívka. Michaela zůstává v bezvědomí a policie je při vyšetřování bezradná.</t>
  </si>
  <si>
    <t>Flemrová, Alice - Cognetti, Paolo</t>
  </si>
  <si>
    <t>Osm hor - Paolo Cognetti</t>
  </si>
  <si>
    <t>978-80-207-2141-9</t>
  </si>
  <si>
    <t>Ať už je osud cokoli, přebývá v horách, které máme nad hlavou – pro protagonisty románu Osm hor platí tohle tvrzení beze zbytku.</t>
  </si>
  <si>
    <t>Lorenz, Konrad - Příhoda, Petr - Červenka, Ondřej</t>
  </si>
  <si>
    <t>Osm smrtelných hříchů civilizace - Konrad Lorenz</t>
  </si>
  <si>
    <t>978-80-7335-828-0</t>
  </si>
  <si>
    <t>Dnes už klasická knížka laureáta Nobelovy ceny Konrada Lorenze výstižně vyslovuje varovné i velmi inspirativní poselství. Srovnáním s živočišnými společenstvími dokládá, v čem je dnešní civilizace škodlivá, když popírá geneticky dané potřeby člověka.</t>
  </si>
  <si>
    <t>Osmisměrky – citáty slavných</t>
  </si>
  <si>
    <t>978-80-7541-332-1</t>
  </si>
  <si>
    <t>Jedna osmisměrka denně pomůže udržet mozek ve formě, procvičí paměť a posílí logické myšlení.</t>
  </si>
  <si>
    <t>Osmnáct pod nulou - Stefan Ahnhem</t>
  </si>
  <si>
    <t>978-80-242-8579-5</t>
  </si>
  <si>
    <t>Třetí temný případ Fabiana Riska. Třetí mrazivý thriller z pera švédského bestselleristy Stefana Ahnhema. Automobilová honička u helsingborského přístavu skončí pro jeden vůz tragicky – pádem do ledových vod. Na předním sedadle je nalezen jeden z nejvlivnějších švédských podnikatelů v oblasti IT…</t>
  </si>
  <si>
    <t>Spolek kultura a management</t>
  </si>
  <si>
    <t>Gejdoš, Pavel - Fiala, Petr</t>
  </si>
  <si>
    <t>Osobní lodě v Čechách a na Moravě 1841–2021 - Pavel Gejdoš, Petr Fiala</t>
  </si>
  <si>
    <t>978-80-11-01153-6</t>
  </si>
  <si>
    <t>Poprvé v historii se mohou zájemci o dopravní historii seznámit v jediné knize najednou se všemi místy v České republice, kde byla či je provozována veřejná osobní lodní plavba.</t>
  </si>
  <si>
    <t>Cibulková, Petra</t>
  </si>
  <si>
    <t>Osobnosti a příběhy sociálních služeb - Petra Cibulková</t>
  </si>
  <si>
    <t>978-80-908638-5-9</t>
  </si>
  <si>
    <t>Kniha přináší rozhovory s výraznými osobnostmi, které se v sociálních službách pohybují řadu let na nejrůznějších pozicích, a přibližuje čtenářům jejich názory na aktuální problematiku vztahující se k tomuto oboru.</t>
  </si>
  <si>
    <t>Osová Bítýška – historie a vývoj osídlení obce - Jaroslav Sadílek</t>
  </si>
  <si>
    <t>978-80-88041-92-4</t>
  </si>
  <si>
    <t>Kniha Jaroslava Sadílka dokumentuje historii a vývoj osídlení obce Osová Bítýška v okrese Žďár nad Sázavou.</t>
  </si>
  <si>
    <t>Hrabal, Bohumil</t>
  </si>
  <si>
    <t>Ostře sledované vlaky - Bohumil Hrabal</t>
  </si>
  <si>
    <t>978-80-204-6075-2</t>
  </si>
  <si>
    <t>Děj Hrabalovy novely se odehrává za druhé světové války, kdy se lidské vlastnosti projevují stejně jako v době hlubokého míru, jenom jsou v konfrontaci s válečným děním lépe vidět.</t>
  </si>
  <si>
    <t>Bellová, Bianca</t>
  </si>
  <si>
    <t>Ostrov</t>
  </si>
  <si>
    <t>978-80-275-1048-1</t>
  </si>
  <si>
    <t xml:space="preserve">Místo, kde příběhy jsou pravdivější než skutečnost Kniha, jakou byste od oceňované autorky Jezera nečekali: román Ostrov skrývá tajemství i zámlky, věrnost a zradu, touhu i laudanum. Dva nehrdinští hrdinové, kupec Izar a kněžna Núrit, se předhánějí v rozličných škodolibostech — on jí vypráví příběhy staré jako svět, ona je hltá jako dítě. A pokud jde o děti, tak tu máme i hovnařova kluka, vinou svého páchnoucího zaměstnání chudého a osamělého, tichého a pokorného, a přesto bojujícího s osudem i s předsudky ostatních Ostrovanů. </t>
  </si>
  <si>
    <t>Ostrov - Vladimír Šlechta</t>
  </si>
  <si>
    <t>978-80-7456-530-4</t>
  </si>
  <si>
    <t>Druhá polovina třiadvacátého století, dvě stě let po Apokalypse.</t>
  </si>
  <si>
    <t>Niklíčková, Alexandra - Rodriguez, Gabriel - Wells, Herbert George - Adams, Ted</t>
  </si>
  <si>
    <t>Ostrov Dr. Moreaua - Herbert George Wells</t>
  </si>
  <si>
    <t>978-80-7652-104-9</t>
  </si>
  <si>
    <t>Svět doktora Moreaua je fascinující i děsivý zároveň. Klasický vědecko-fantastický román H. G. Wellse o lidské namyšlenosti a pýše, jež předchází pádu, je stejně aktuální dnes jako roku 1896, kdy byl poprvé vytištěn.</t>
  </si>
  <si>
    <t>Tylová, Klára Wang</t>
  </si>
  <si>
    <t>Ostrov duchů - Klára Wang Tylová</t>
  </si>
  <si>
    <t>978-80-7637-367-9</t>
  </si>
  <si>
    <t>Šest velmi odlišných hrdinů, šest příběhů o hledání. Spojují se na Tchaj­wanu, kde duchové jsou často živější než lidé a kde se posmrtný život nebere na lehkou váhu. Autorce se podařilo zachytit nejen atmosféru tohoto místa, ale pracuje i s napětím.</t>
  </si>
  <si>
    <t>Boothová, Karen - Uherčík, Zdeněk</t>
  </si>
  <si>
    <t>Ostrovní romance - Karen Boothová</t>
  </si>
  <si>
    <t>978-83-276-8339-7</t>
  </si>
  <si>
    <t>Lexi, dcera zámožného bankéře, potká na stavbě, kterou banka jejího otce sponzoruje, majitele stavební firmy Jacka Bowdena. Padnou si do oka, ale ani jeden se po špatných zkušenostech z předchozích vztahů nechce vázat.</t>
  </si>
  <si>
    <t>Ogrocká, Jana - Hayek, Friedrich Augus</t>
  </si>
  <si>
    <t>Osudná domýšlivost - Friedrich Augus Hayek</t>
  </si>
  <si>
    <t>978-80-86389-71-4</t>
  </si>
  <si>
    <t>Nositel Nobelovy ceny za ekonomii a prorok liberalismu sepsal v roce 1988 jedno ze svých zásadních děl.</t>
  </si>
  <si>
    <t>Bryndza, Robert</t>
  </si>
  <si>
    <t>Osudné svědectví - Robert Bryndza</t>
  </si>
  <si>
    <t>978-80-271-3689-6</t>
  </si>
  <si>
    <t>Detektiv Erika Fosterová se během večerní procházky v okolí svého nového domu v Blackheath ocitá na místě činu. Brutálně zavražděná žena je Vicky Clarkeová, která měla svůj vlastní podcast o skutečných zločinech.</t>
  </si>
  <si>
    <t>Kovář, Martin</t>
  </si>
  <si>
    <t>Osudová dvacátá - Doba, která řvala, v USA i v Evropě - Martin Kovář</t>
  </si>
  <si>
    <t>978-80-908344-9-1</t>
  </si>
  <si>
    <t>Dvacátá léta minulého století v Americe. Období boomu, nevídané prosperity, ale i nastupující velké krize. Historik Martin Kovář v pětadvaceti barvitých kapitolách popisuje, jak se z poválečného zmaru začala rodit moderní doba.</t>
  </si>
  <si>
    <t>Nikolai, Maria - Staňková, Libuše</t>
  </si>
  <si>
    <t>Osudová léta - Maria Nikolai</t>
  </si>
  <si>
    <t>978-80-249-4734-1</t>
  </si>
  <si>
    <t>Stuttgart v létě 1936. Mladá čokolatiérka Viktoria musí přerušit školení ve Francii, neboť rodinná čokoládovna potřebuje její pomoc. Doba je nejistá, rodině Rothmannových hrozí vyvlastnění.</t>
  </si>
  <si>
    <t>Valentová, Martina - Hay, Louise L.</t>
  </si>
  <si>
    <t>Osudové chvíle - Louise L. Hay</t>
  </si>
  <si>
    <t>978-80-88428-69-5</t>
  </si>
  <si>
    <t>V této knížce najdete příběhy, které se opravdu staly. Na první pohled vypadají jako zázrak, pohádky nebo příběhy z říše fantazie. Co bylo jejich příčinou? Osud nebo náhoda? Synchronicita?</t>
  </si>
  <si>
    <t>Chapmanová, Linda - Tripesová, Šárka Dvořáková</t>
  </si>
  <si>
    <t>Osudoví kamarádi - Tajné kouzlo - Linda Chapmanová</t>
  </si>
  <si>
    <t>978-80-204-6051-6</t>
  </si>
  <si>
    <t>V městečku opět řádí temné síly.</t>
  </si>
  <si>
    <t>Voldřich, Jan</t>
  </si>
  <si>
    <t>Osudy ze šumavských chalup</t>
  </si>
  <si>
    <t>978-80-7232-621-1</t>
  </si>
  <si>
    <t>Publikace navazuje na autorovu prvotinu „Příběhy ze šumavských chalup“, věnované popisu historie osídlení Šumavy a Stašska a Zdíkovska, popisu dřívějších zemědělských prací na šumavských svazích a životním příběhům dřívějších obyvatel Stašska a Zdíkovska. Tato autorova další publikace čtenáře seznamuje s osudy dřívějších obyvatel chalup v osadách Zadov a Churáňov, které jsou součástí obce Stachy. V úvodní části je popsána historie osídlení obou osad, včetně původu označování usedlostí tzv. „po chalupě“, z nichž většina je dosud živá, nebo známá. V další části jsou popsány poutavé osudy dřívějších obyvatel jednotlivých chalup historické části Zadova a Churáňova dle soupisu stabilního katastru obce Stachy z r. 1837, nahlíží do jejich osudů od druhé poloviny devatenáctého století až po současnost. Ze čtení vyplyne představa o tom, jak lokalita byla osidlována jednotlivými rody v samostatných dvorcích, jak se kolem původních stavení stavěly další pro potomky původních osídlenců, jak vznikaly a rozvíjely se příbuzenské vazby a svazky.Osudy chalup byly posbírány z vyprávění dosud žijících pamětníků, ze získaných dokumentů a genealogických zjištění. Publikace je doplněna velkým množstvím původních historických fotografií a dokumentů vztahujících se k jednotlivým příběhům, získaných od pamětníků, dále historickými mapami a srovnávacími dřívějšími a současnými fotografiemi.</t>
  </si>
  <si>
    <t>Jebáčková, Jana - Reese, Laurence - Kufnerová, Zlata</t>
  </si>
  <si>
    <t>Osvětim - Nacisté a quot,konečné řešeníquot, - Laurence Reese</t>
  </si>
  <si>
    <t>978-80-242-7763-9</t>
  </si>
  <si>
    <t>Kniha významného britského historika Laurence Reese pojednává o nejkrutějším nacistickém zařízení, které bylo jádrem komplexního systému vyhlazování a místem plánované realizace „konečného řešení židovské otázky“.</t>
  </si>
  <si>
    <t>Hanuš, Leo - Pinker, Steven</t>
  </si>
  <si>
    <t>Osvícenství tady a teď - Steven Pinker</t>
  </si>
  <si>
    <t>978-80-200-3391-8</t>
  </si>
  <si>
    <t>Psycholog, lingvista a vědecký popularizátor Steven Pinker si v knize vytyčil ambiciózní cíl: Oživit neprávem zapomínané i zatracované osvícenské ideály rozumu, vědy, humanismu a pokroku a znovu je zformulovat v jazyce a pojmech 21. století.</t>
  </si>
  <si>
    <t>Tinková, Daniela</t>
  </si>
  <si>
    <t>Osvícenství v českých zemích I. - Daniela Tinková</t>
  </si>
  <si>
    <t>978-80-7422-852-0</t>
  </si>
  <si>
    <t>Kniha představuje první díl připravované trilogie věnované osvícenství v českých zemích. Věnuje se procesu „budování (moderního) státu“ pomocí série reforem.</t>
  </si>
  <si>
    <t>Jochmanová, Andrea - Petišková, Ladislava</t>
  </si>
  <si>
    <t>Osvobozené divadlo. Na vlnách Devětsilu</t>
  </si>
  <si>
    <t>978-80-7460-191-0</t>
  </si>
  <si>
    <t>Publikace je souborem studií, které navazují na starší teatrologické práce tohoto druhu. Pracuje jak s dobovou literaturou, tak s obsáhlým souborem archivních materiálů, využívá znalostí napříč spektrem dějin umění – ať už se jedná o divadlo, literaturu, hudbu, výtvarné umění nebo film. Předmět svého studia autorky rozvíjejí na specifických tématech zaměřených na teorii problematiky avantgardního divadelního umění (A. Jochmanová) i na historický proces formování osvobozeného divadla a tvůrčí cestu jeho osobností (L. Petišková).</t>
  </si>
  <si>
    <t>Adámek, Otakar</t>
  </si>
  <si>
    <t>Otakarův průvodce životem - Otakar Adámek</t>
  </si>
  <si>
    <t>978-80-281-0705-5</t>
  </si>
  <si>
    <t>Nudíte se? Kupte si medvídka mývala. Anebo lépe - Otakarův průvodce životem. Dozvíte se věci, které vás nikdy nenapadly, a ani napadnout neměly. Informace, které vám z hlavy udělají včelín.</t>
  </si>
  <si>
    <t>Ferrero, Bruno</t>
  </si>
  <si>
    <t>Otče náš</t>
  </si>
  <si>
    <t>978-80-7566-286-6</t>
  </si>
  <si>
    <t>Modlitba Otče náš se stala nejdůležitější modlitbou křesťanů na celém světě. Daroval nám ji přece sám Ježíš. Mnozí lidé se jí modlívají ráno i večer. Setkání křesťanů provází často právě tato modlitba. Mnoho rodin se ji modlívá společně. Je to velmi krásná modlitba, někdy jí ale málo rozumíme.Knížka nabízí ke každé větě modlitby Otče náš krátký příběh a k němu malé zamyšlení. Překrásné barevné ilustrace jsou dílem slovenského kreslíře Juraje Martišky. Titul je vhodný pro děti předškolního a mladšího školního věku.„Když říkáme, že Bůh je náš Otec, potvrzujeme tím, že patříme Bohu a že jsme jeho rodina, že všichni lidé jsou naši bratři a sestry. A protože všechny děti se trochu podobají otci, když chceme, můžeme vidět něco z Boha ve tváři všech lidí, které potkáváme“. Ve stejném zpracování vyšla pro děti v KNA i knížka o modlitbě Zdrávas, Maria.</t>
  </si>
  <si>
    <t>Martiška, Juraj</t>
  </si>
  <si>
    <t>Lachman, Jan</t>
  </si>
  <si>
    <t>Míček, Dalibor - Archer, Jeffrey</t>
  </si>
  <si>
    <t>Otcovy hříchy - Jeffrey Archer</t>
  </si>
  <si>
    <t>978-80-7588-385-8</t>
  </si>
  <si>
    <t>New York, 1939. Harry Clifton, nyní pod novou identitou jako Tom Bradshaw, je zatčen za vraždu prvního stupně.</t>
  </si>
  <si>
    <t>Keating, Thomas - Hašanová, Teresie Viera</t>
  </si>
  <si>
    <t>Otevřená mysl otevřené srdce - Thomas Keating</t>
  </si>
  <si>
    <t>978-80-88428-70-1</t>
  </si>
  <si>
    <t>Kontemplativní modlitba je proces vnitřní trans¬formace, proměny započaté Bohem a vedoucí, pokud souhlasíme, k božskému sjednocení. V tomto procesu se mění způsob vnímání reality.</t>
  </si>
  <si>
    <t>Krumphanzl, Robert</t>
  </si>
  <si>
    <t>Otevřené možnosti - Robert Krumphanzl</t>
  </si>
  <si>
    <t>978-80-7622-023-2</t>
  </si>
  <si>
    <t>Kniha Otevřené možnosti je autorským výborem esejů, recenzí, studií a příležitostných textů z čtvrtstoletí rámovaného léty 1997 a 2022.</t>
  </si>
  <si>
    <t>Funda, Otakar A. - Špiclová, Zdeňka</t>
  </si>
  <si>
    <t>Otevřené otázky bádání o raném křesťanství - Otakar A. Funda, Zdeňka Špiclová</t>
  </si>
  <si>
    <t>978-80-246-5170-5</t>
  </si>
  <si>
    <t>Pochopit fenomén, jenž provází lidstvo po dvě tisíciletí a je jedním ze základních determinantů jeho dějin, není lehký úkol. Tím fenoménem je křesťanství a učencem, který mu zasvětil své celoživotní bádání, je prof. Otakar A. Funda.</t>
  </si>
  <si>
    <t>978-80-246-5425-6</t>
  </si>
  <si>
    <t>Marsonsová, Angela - Jandourková, Tatjana</t>
  </si>
  <si>
    <t>Otevřený hrob - Angela Marsonsová</t>
  </si>
  <si>
    <t>978-80-242-8122-3</t>
  </si>
  <si>
    <t>Čtvrtý díl úspěšné krimisérie s jedinečnou vyšetřovatelkou Kim Stoneovou.</t>
  </si>
  <si>
    <t>978-80-242-8123-0</t>
  </si>
  <si>
    <t>Mrtví neprozrazují tajemství… když jim nenasloucháš. Zavražděná žena s obličejem rozbitým k nepoznání, prázdný pohled směřující k nebi, z úst se jí sype hlína. A stovky much se slétají ke krvavé hostině.</t>
  </si>
  <si>
    <t>Pching-wa, Ťia - Li, Zuzana</t>
  </si>
  <si>
    <t>Otevřít za dvacet let - Ťia Pching-wa</t>
  </si>
  <si>
    <t>978-80-7438-289-5</t>
  </si>
  <si>
    <t>Spisovatel přijíždí v čase tuhých mrazů do hlavního města, aby se s činovníky celostátního Svazu spisovatelů dohodl na novém vydání svého deset let zakázaného románu Padlá metropol.</t>
  </si>
  <si>
    <t>Waagnerová, Kristina</t>
  </si>
  <si>
    <t>Otisky Chribdy - Kristina Waagnerová</t>
  </si>
  <si>
    <t>978-80-281-0568-6</t>
  </si>
  <si>
    <t>Isarell zůstává uvězněna v katakombách Chribdy, krvožrouti rozhodují o jejím dalším osudu a staví ji před krutou volbu.</t>
  </si>
  <si>
    <t>Mohler, Ondřej</t>
  </si>
  <si>
    <t>Otroci bez pout - Ondřej Mohler</t>
  </si>
  <si>
    <t>978-80-281-0462-7</t>
  </si>
  <si>
    <t>Dílo rezonuje se subjektivním pocitem o současné společnosti vyznávající vnější hodnoty života, prostupující konzumem, drogami, sexem, filmem a materialismem.</t>
  </si>
  <si>
    <t>Otto Pick: Pozorovatel a aktér české diplomacie</t>
  </si>
  <si>
    <t>978-80-87558-33-1</t>
  </si>
  <si>
    <t>Publikace představuje profesora Picka, ale také transformační dobu Československa/České republiky, její hlavní milníky a aktéry v oblasti zahraniční politiky a mezinárodních vztahů, dosažený stav vztahů ve střední Evropě a s Německem. Jak uvádí v předmluvě ředitel Ústavu mezinárodních vztahů, Ondřej Ditrych, není kniha přísně odbornou publikací, přesto ale nabízí užitečný pohled do minulosti – do období budování zahraniční politiky nově nezávislého státu a hledání jejích konstant. Příběh české zahraniční politiky nasvěcuje jako ne zcela souvislý a přímočarý, ale o to životnější.</t>
  </si>
  <si>
    <t>Handl, JUDr. Vladimír Handl, CSc.</t>
  </si>
  <si>
    <t>Ottolenghi, Yotam</t>
  </si>
  <si>
    <t>Ottolenghi Testovací kuchyně: Extra dobré věci - Yotam Ottolenghi</t>
  </si>
  <si>
    <t>978-80-276-0509-5</t>
  </si>
  <si>
    <t>Další kuchařka od Yotama Ottolenghiho a jeho supertýmu kuchařů odhaluje tajemství, jak lze dobré jídlo povýšit na vynikající.omáčkou, dresinkem,</t>
  </si>
  <si>
    <t>Ottolenghi, Yotam - Muradová, Noor</t>
  </si>
  <si>
    <t>Ottolenghi Testovací kuchyně: Moje milovaná spíž - Yotam Ottolenghi, Noor Muradová</t>
  </si>
  <si>
    <t>978-80-276-0454-8</t>
  </si>
  <si>
    <t>Poznávacím znakem nové ediční řady Ottolenghi Testovací kuchyně (OTK) jsou nápaditá řešení, která pročistí vaši spíž, poličky a ledničku.</t>
  </si>
  <si>
    <t>Sparling, Don</t>
  </si>
  <si>
    <t>Outside In</t>
  </si>
  <si>
    <t>A Personal History of the Brno Department of English Narrated by Don Sparling</t>
  </si>
  <si>
    <t>978-80-210-8632-6</t>
  </si>
  <si>
    <t>Publikace vypráví o historii Katedry anglistiky a amerikanistiky FF MU. Vyprávění je strukturované a je založeno na metodě orální historie. Vypravěčem je Don Sparling, osobnost dlouhodobě spjatá s životem katedry a její bývalý vedoucí. První kapitola líčí vznik Anglického semináře v roce 1920 pod vedením profesora Františka Chudoby a pokračuje popisem meziválečných událostí. Další kapitoly se věnují poválečnému období až do roku 1977 (příchod Dona Sparlinga na katedru), následně osmdesátým létům a době porevoluční do roku 2000. Poslední kapitola shrnuje dějiny významné součásti života katedry, divadelního spolku The Gypsywood Players.  </t>
  </si>
  <si>
    <t>Kačer, Tomáš - Kamenická, Renata</t>
  </si>
  <si>
    <t>Šilarová, Jana</t>
  </si>
  <si>
    <t>Ovčí vlna - Jana Šilarová</t>
  </si>
  <si>
    <t>978-80-271-2112-0</t>
  </si>
  <si>
    <t>?Krása a jemnost ovčí vlny nás může provázet celým rokem.</t>
  </si>
  <si>
    <t>Ovečka Barborka, Jahnyčka Nad?ječka</t>
  </si>
  <si>
    <t>978-80-88106-27-2</t>
  </si>
  <si>
    <t>ukrajinský</t>
  </si>
  <si>
    <t xml:space="preserve">Ukrajinská verze oblíbené knížky.„Byla jednou jedna malá ovečka. Jmenovala se Barborka a bylo jí tak akorát let. Měla krásnou, bílou vlnu, trochu drzý čumáček a úplně krátký ocásek…“ Biblické podobenství o ztracené ovečce, převyprávěné citlivě a zároveň s humorem, pomůže předškolním dětem porozumět Boží lásce a odpuštění. </t>
  </si>
  <si>
    <t>Komárková, Ilona</t>
  </si>
  <si>
    <t>Gebert, Adam</t>
  </si>
  <si>
    <t>Ovladač - Adam Gebert</t>
  </si>
  <si>
    <t>978-80-7622-018-8</t>
  </si>
  <si>
    <t>Knižní prvotina Adama Geberta Ovladač je mozaikovitě komponovanou skladbou povídek, volně spjatých motivem osudového momentu, jejž zpravidla zakouší jejich ústřední, unikavě ambivalentní hrdina Emil Rhounek.</t>
  </si>
  <si>
    <t>Tinarelli, Beatrice - Vyskočil, Josef</t>
  </si>
  <si>
    <t>Ovoce - Knížka s puzzle - Beatrice Tinarelli</t>
  </si>
  <si>
    <t>978-80-256-3224-6</t>
  </si>
  <si>
    <t>Prohlížej si knížku a bav se skládáním dílků puzzle. Puzzle s ovocem se dají různě spojovat! Které bude stát v řadě jako první?</t>
  </si>
  <si>
    <t>Ozvěny</t>
  </si>
  <si>
    <t>978-80-907619-9-5</t>
  </si>
  <si>
    <t>V této své poslední sbírce se autor zamýšlí nad životem a jeho smyslem ve vztahu k hodnotám nepomíjejícím. Hledání obvykle vyúsťuje v konfrontaci s absolutnem. Ovšem, absolutno není konfrontováno v nějakém sporu či rozepři,  ale je v něm nalézáno východisko pro smysluplný život. Sbírka má více poloh a je vyjádřením věčného hledání.V předchozích sbírkách básník uvažoval o krásách geometrie, přírody, lesních víl, reflektoval zážitky z pobytů ve Skandinávii, Karpatech a vyjádřil obdiv k Tovaryšstvu Ježíšovu. Jednotlivé básně, opusy, či plky, jak je  nazývá, bývají obvykle věnovány jeho přátelům…</t>
  </si>
  <si>
    <t>Fiedlerová, Veronika</t>
  </si>
  <si>
    <t>Ozvěny záhrobí</t>
  </si>
  <si>
    <t>978-80-88067-49-8</t>
  </si>
  <si>
    <t>Krádež vzácného tisku. Únos malého chlapce. Sebevražda mladé dívky. Zdánlivě nesouvisející případy, v nichž vyšetřovatel pojistných událostí Benedikt Klausner rozpoznává zásah nadpřirozena. Mrtvých přibývá a do hry vstupuje nekromantův podivný zaměstnavatel. Dokáže Benedikt ochránit svoje nejbližší před vším, k čemu se neodvratně schyluje?</t>
  </si>
  <si>
    <t>Quiňones, Diego</t>
  </si>
  <si>
    <t>Staňková, Ilona - Staňková, Ilona - Escobar, Juan Pablo</t>
  </si>
  <si>
    <t>Pablo Escobar. Můj otec - Juan Pablo Escobar</t>
  </si>
  <si>
    <t>978-80-242-8146-9</t>
  </si>
  <si>
    <t>Až dosud se zdálo, že o vzestupu a pádu nejslavnějšího drogového bosse všech dob Pabla Escobara bylo řečeno vše.</t>
  </si>
  <si>
    <t>Staňková, Ilona - Escobar, Juan Pablo</t>
  </si>
  <si>
    <t>978-80-242-8147-6</t>
  </si>
  <si>
    <t>Až dosud se zdálo, že o vzestupu a pádu nejslavnějšího drogového bosse všech dob Pabla Escobara bylo řečeno vše. Pokaždé to ale byla historie vyprávěná zvenčí, nikdy ne z intimity jeho vlastního domova.</t>
  </si>
  <si>
    <t>Orlová, Kateřina - Jacobsen, Mikkel-Borch</t>
  </si>
  <si>
    <t>Pacienti Sigmunda Freuda - Mikkel-Borch Jacobsen</t>
  </si>
  <si>
    <t>978-80-7633-780-0</t>
  </si>
  <si>
    <t>Seznamte se s pacienty věhlasného Sigmunda Freuda, česko-rakouského neurologa a psychologa.</t>
  </si>
  <si>
    <t>Jacobsen, Mikkel-Borch - Orlová, Kateřina</t>
  </si>
  <si>
    <t>978-80-7633-781-7</t>
  </si>
  <si>
    <t>Vlčková, Jana - Dranfield, Wendy</t>
  </si>
  <si>
    <t>Pád do tmy - Wendy Dranfield</t>
  </si>
  <si>
    <t>978-80-7498-597-3</t>
  </si>
  <si>
    <t>Začátek strhující detektivní série od bestsellerové autorky. Detektiv Madison Harperová a soukromý vyšetřovatel Nate Monroe mají jedno společné – oba si odseděli tresty za zločiny, které nespáchali.</t>
  </si>
  <si>
    <t>Sznajdermanová, Monika - Lexová, Irena</t>
  </si>
  <si>
    <t>Padělatelé pepře - Monika Sznajdermanová</t>
  </si>
  <si>
    <t>978-80-7511-709-0</t>
  </si>
  <si>
    <t>Rodinný příběh. Tak jednoduše a nevinně zní podtitul knihy, v níž Monika Sznajdermanová vypráví o osudech svých blízkých. Ve skutečnosti mluví o dvou rodinách, židovské a polské, o rodině otcově a matčině, a vůbec to není příběh jednoduchý.</t>
  </si>
  <si>
    <t>Pospíchalová, Marta - Formáčková, Marie</t>
  </si>
  <si>
    <t>Padesát let manekýnou - Marta Pospíchalová, Marie Formáčková</t>
  </si>
  <si>
    <t>978-80-7683-220-6</t>
  </si>
  <si>
    <t>Místo na vojenskou školu v Milovicích omylem dorazila do Prahy, kde na ulici dostala nabídku stát se manekýnou.</t>
  </si>
  <si>
    <t>Molčanov, Denis - Pching-wa, Ťia</t>
  </si>
  <si>
    <t>Padlá metropol - Ťia Pching-wa</t>
  </si>
  <si>
    <t>978-80-7438-316-8</t>
  </si>
  <si>
    <t>Poprvé v českém překladu vychází kniha čínského autora Ťia Pching-wa označovaná za první čínský erotický román. Díky cenzuře některých pasáží se tato kniha napsaná v 90. letech stala nejkopírovanější v dějinách čínské literatury.</t>
  </si>
  <si>
    <t>978-80-7438-317-5</t>
  </si>
  <si>
    <t>Padnout a vstát - Estelle Maskame</t>
  </si>
  <si>
    <t>978-80-253-5622-7</t>
  </si>
  <si>
    <t>MacKenzie moc dobře ví, jaký dopad má smrt někoho blízkého na ty, kteří zůstanou. Novinka od autorky bestsellerové série DIMILY.</t>
  </si>
  <si>
    <t>Pospíšilová, Jarmila</t>
  </si>
  <si>
    <t>Palec a selská pýcha - Jarmila Pospíšilová</t>
  </si>
  <si>
    <t>978-80-279-0541-6</t>
  </si>
  <si>
    <t>Do jedné z místních částí Kročína, tedy obce, v níž Viktor Palec vykonává funkci starosty, se přistěhuje mladá rodina původem z města. Koupili jeden ze starých gruntů a s elánem se pouští do rekonstrukce.</t>
  </si>
  <si>
    <t>Vorlíček, Jiří - Sláma, Ondřej - Kabelka, Ladislav</t>
  </si>
  <si>
    <t>Paliativní medicína pro praxi - Jiří Vorlíček, Ondřej Sláma, Ladislav Kabelka</t>
  </si>
  <si>
    <t>978-80-7492-627-3</t>
  </si>
  <si>
    <t>Kniha přináší praktické návody k řešení nejčastějších tělesných a psychických projevů pokročilých stadií onkologických i neonkologických nemocí.</t>
  </si>
  <si>
    <t>Pelán, Jiří - Calvino, Italo</t>
  </si>
  <si>
    <t>Palomar - Italo Calvino</t>
  </si>
  <si>
    <t>978-80-7675-049-4</t>
  </si>
  <si>
    <t>Palomar je poslední větší próza Itala Calvina a i zde se autor rozhodl pro originální experiment. Kapitoly této knihy bychom mohli vnímat jako básně v próze, ale spíše je lze označit za křížence románu nebo básně s esejem.</t>
  </si>
  <si>
    <t>978-80-7675-048-7</t>
  </si>
  <si>
    <t>Sklenář, Karel - Novák, Jakub - Kadavý, Jan - Mikita, Tomáš - Rybníček, Michal - Bajer, Aleš - Kučera, Aleš - Kolář, Tomáš - Friedl, Michal</t>
  </si>
  <si>
    <t>Památková ochrana pozůstatků činnosti člověka v lese</t>
  </si>
  <si>
    <t>978-80-7509-854-2</t>
  </si>
  <si>
    <t>Cílem metodiky je rozvinout identifikaci antropogenních prvků v lesním prostředí o nové metody, a to především o práci s využitím dálkového průzkumu Země, který v souvislosti s odkrytím rozsáhlých lesních ploch způsobených kůrovcovou kalamitou výrazně nabral na významu. Důležitou částí metodiky je také její praktická část zaměřená na práci s mapovými službami a její aplikaci směrem k identifikaci objektů přímo v terénu. Důležitou kapitolou je praktický postup identifikace objektů v lesním prostředí, podle kterého by bylo možno s běžně dostupnými prostředky vymezit hodnoty v lesním prostředí. Zásadním zjištěním ovšem zůstává fakt, že přes veškerý vývoj nedestruktivních metod, které se do velké míry dají dělat „od stolu“, zůstává terénní průzkum dané situace nenahraditelný a spolupráce s lesními hospodáři je nutná, neboť významnou roli hraje také důraz na znalost kulturních hodnot v lesním prostředí.</t>
  </si>
  <si>
    <t>Macurová, Zuzana - Vlnas, Vít</t>
  </si>
  <si>
    <t>PAMÁTNÍK BIBLE KRALICKÉ</t>
  </si>
  <si>
    <t>978-80-7028-586-2</t>
  </si>
  <si>
    <t>Ves Kralice nad Oslavou historicky ležela na pomezí starého sídelního území a do středověku neosídlených „hornatých“ poloh Českomoravské vysočiny. Byla situována na starých obchodních stezkách protkávajících krajinu a nikoliv náhodou je její název nejčastěji interpretován jako ves lidí králových, tj. králíků. Své nejslavnější období, své „velké století“ však nesporně ves Kralice nad Oslavou prožila v údobí, které můžeme vymezit letopočty 1538–1648. Právě v tomto období se Kralice dostaly do svazku majetků mocného moravského rodu Žerotínů a díky jejich podpoře zde našlo své útočiště biblické a ediční centrum a s ním zejména také tajná tiskárna jednoty bratrské. Ves „lidí králových“ tak dala možnost vzniknout jednomu z nejznámějších děl vytvořených k poctě Krále králů – Biblí kralické, jež je po právu považována za skvost českého renesančního písemnictví. Díky práci zde působících tiskařů pronikly Kralice nad Oslavou i na stránky školních čítanek a učebnic. Národní literatura i historiografie nás často mystifikují v otázkách významu a role našeho malého středoevropského národa ve světových dějinách a je proto někdy dobré opustit bezpečné stránky domácích literárních a historických děl a nahlédnout do prací zahraničních autorů, abychom sami na sebe pohlédli nezúčastněnýma očima vnějšího pozorovatele. Není však pochyb, že Kralice nad Oslavou a „zdejší“ Biblí mají pevné místo v historickém povědomí i za hranicemi českých zemí. Moravské zemské muzeum pečuje o Památník Bible kralické již od jeho postavení v roce 1969 a od roku 1970 zde udržuje rovněž dualistický důraz nejenom na prezentaci věnovanou fenoménu bratrské tiskárny a jejího díla, ale také na připomenutí nejvýznamnější postavy s ní spojené, z pohledu českých, ale i světových dějin mimořádné osobnosti – Jana Amose Komenského.</t>
  </si>
  <si>
    <t>Novotná, Jolana</t>
  </si>
  <si>
    <t>Engliš, Karel</t>
  </si>
  <si>
    <t>Paměti</t>
  </si>
  <si>
    <t>Kdo sloužíš vlasti, odměny nečekej</t>
  </si>
  <si>
    <t>978-80-280-0113-1</t>
  </si>
  <si>
    <t>978-80-88304-92-0</t>
  </si>
  <si>
    <t>Tyto vzpomínky začal Karel Engliš psát v roce 1925, kdy mu bylo 45 let, a s přestávkami na nich pracoval až do konce svého života v roce 1961. Publikace nám dovoluje nahlédnout, jakými tématy se Engliš v příslušné době zabýval, co považoval za nutné komentovat, zaznamenat. Poskytuje čtenáři možnost poznat Englišův bystrý pozorovací talent a neobyčejnou paměť. S odstupem desetiletí dokáže Karel Engliš líčit události a popisovat osobnosti tak detailně, jako by je prožil či viděl včera.</t>
  </si>
  <si>
    <t>Hlaváč, Martin - Lhota, Pavel - Plhoň, František - Pokorný, Vít - Mizerová, Alena - Kunert, Jakub</t>
  </si>
  <si>
    <t>Ondok, Josef Petr</t>
  </si>
  <si>
    <t>Paměti - Josef Petr Ondok</t>
  </si>
  <si>
    <t>978-80-7325-547-3</t>
  </si>
  <si>
    <t>Souborné vydání dvou memoárových textů zachycuje téměř čtvrt století Ondokova života.</t>
  </si>
  <si>
    <t>Kelin, Nikolaj - Kelin, Alexej</t>
  </si>
  <si>
    <t>Paměti donského Kozáka a českého lékaře - Nikolaj Kelin</t>
  </si>
  <si>
    <t>978-80-7689-121-0</t>
  </si>
  <si>
    <t>Unikátní vzpomínky lékaře, básníka a kozáka Nikolaje Kelina, otce historika Alexeje Kelina.</t>
  </si>
  <si>
    <t>Avatar</t>
  </si>
  <si>
    <t>Tomáš, Eduard</t>
  </si>
  <si>
    <t>Paměti mystika - Eduard Tomáš</t>
  </si>
  <si>
    <t>978-80-88381-02-0</t>
  </si>
  <si>
    <t>Duchovní memoáry, podle nichž natočila a od listopadu 1998 do února 1999 odvysílala na svém prvním programu veřejnoprávní Česká televize patnáctidílný stejnojmenný seriál.</t>
  </si>
  <si>
    <t>Paměti prorektora</t>
  </si>
  <si>
    <t>978-80-7435-858-6</t>
  </si>
  <si>
    <t>Paměti prorektora, které se vztahují k věřejným aktivitám prof. Bohumila Vybírala, působícího na Univerzitě Hradec Králové</t>
  </si>
  <si>
    <t>Pán hor</t>
  </si>
  <si>
    <t>Legie: Svazek 6</t>
  </si>
  <si>
    <t>978-80-278-0076-6</t>
  </si>
  <si>
    <t>Vítejte ve vesmíru, kde poslední nadějí lidstva na záchranu okupované planety je nákladní loď Kraksna a její svébytná posádka, vesmíru Kristýny Sněgoňové a Františka Kotlety, který je temný, krutý i zábavný, jak jen profesorka Krasiński dovolí.</t>
  </si>
  <si>
    <t>Pán prstenů – Kompletní příběh</t>
  </si>
  <si>
    <t>978-80-7525-510-5</t>
  </si>
  <si>
    <t>Středozem, hobiti, elfové a skřeti, filmové adaptace a mnoho dalšího!</t>
  </si>
  <si>
    <t>Šimonová, Dana - Hoyt, Elizabeth</t>
  </si>
  <si>
    <t>Pán temnot - Elizabeth Hoyt</t>
  </si>
  <si>
    <t>978-80-269-1853-0</t>
  </si>
  <si>
    <t>Godric St. John žije po smrti milované ženy jenom pro své noční aktivity. V roli maskovaného Ducha ze St. Giles pomáhá bezbranným lidem z této čtvrti, jinak si připadá jako živoucí mrtvý. To se mění, když se v St. Giles setká s odvážnou dámou.</t>
  </si>
  <si>
    <t>978-80-269-1852-3</t>
  </si>
  <si>
    <t>Hoyt, Elizabeth - Šimonová, Dana</t>
  </si>
  <si>
    <t>978-80-269-1854-7</t>
  </si>
  <si>
    <t>Anderson, Thomas - Mareš, Stanislav</t>
  </si>
  <si>
    <t>Pancéřoví granátníci - Thomas Anderson</t>
  </si>
  <si>
    <t>978-80-271-3469-4</t>
  </si>
  <si>
    <t>Na dobové fotografie bohatá publikace popisuje vývoj německé mechanizované pěchoty, která doprovázela německé tanky na bojištích v celé Evropě, a podrobně rozebírá specializovaná vozidla a vybavení určené k tomu, aby se z Panzergrenadier stala síla, s níž je třeba počítat.</t>
  </si>
  <si>
    <t>Klimentová, Eva - Norbury, James - Norbury, James</t>
  </si>
  <si>
    <t>Panda a dráček - James Norbury</t>
  </si>
  <si>
    <t>978-80-242-8067-7</t>
  </si>
  <si>
    <t>Vychutnejte si uklidňující vliv pandy, která vám připomene širší souvislosti a naučí vás ocenit jednoduchost všedních okamžiků.</t>
  </si>
  <si>
    <t>Panda v nesnázích - Markéta Lukášková</t>
  </si>
  <si>
    <t>978-80-267-2311-0</t>
  </si>
  <si>
    <t>Dvě mladé ženy, každá v jiných nesnázích, v jiné době, a přesto mají tolik společného.</t>
  </si>
  <si>
    <t>Košnarová, Viktorie - Stokes-Chapman, Susan</t>
  </si>
  <si>
    <t>Pandora - Susan Stokes-Chapman</t>
  </si>
  <si>
    <t>978-80-249-4809-6</t>
  </si>
  <si>
    <t>Londýn, 1799. Dora Blakeová je začínající šperkařka, která žije se svým strýcem v bývalém vyhlášeném obchodě se starožitnostmi svých rodičů.</t>
  </si>
  <si>
    <t>Stokes-Chapman, Susan - Košnarová, Viktorie</t>
  </si>
  <si>
    <t>978-80-249-4810-2</t>
  </si>
  <si>
    <t>Institut Václava Klause</t>
  </si>
  <si>
    <t>Veselý, Luboš Xaver</t>
  </si>
  <si>
    <t>Pane prezidente: Xaver se ptá a Václav Klaus odpovídá - Luboš Xaver Veselý</t>
  </si>
  <si>
    <t>978-80-7542-086-2</t>
  </si>
  <si>
    <t>Sedmnáct rozhovorů Luboše Xavera Veselého s bývalým českým prezidentem Václavem Klausem v oblíbeném pořadu Pane prezidente… internetové XTV vychází v knižní podobě jako dárek Václavu Klausovi k jeho jednaosmdesátým narozeninám.</t>
  </si>
  <si>
    <t>Stayne, Damian</t>
  </si>
  <si>
    <t>Pane, obnov své zázraky - Charismata včera a dnes - Damian Stayne</t>
  </si>
  <si>
    <t>978-80-7297-233-3</t>
  </si>
  <si>
    <t>Kniha popisuje, jak se dnes charismata používají „v terénu“, a také zmiňuje jejich výjimečné a překvapivé projevy. Autor předává jen své osobní zkušenosti a to, čeho byl sám svědkem.</t>
  </si>
  <si>
    <t>Liesner, Franziska - Schwingerová, Mária</t>
  </si>
  <si>
    <t>Pánevní dno - Franziska Liesner</t>
  </si>
  <si>
    <t>978-80-88395-18-8</t>
  </si>
  <si>
    <t>Pánevní dno je silovým centrem těla a duše. Proto jeho trénink prospívá každé ženě: tělo se stává pružnějším, vyrovnává se držení těla, mizí bolesti břicha a zad či slabost močového měchýře, zvyšuje se vnímání rozkoše.</t>
  </si>
  <si>
    <t>Kopcová, Gabriela</t>
  </si>
  <si>
    <t>Paní pohádka - Gabriela Kopcová</t>
  </si>
  <si>
    <t>978-80-281-0613-3</t>
  </si>
  <si>
    <t>Pohádky z dob, kdy les byl ještě lesem, kdy vysoké smrky spolu s mechy u svých kořenů zadržovaly vláhu a v houštinách tam vzduch nezaměnitelně voněl po houbách.</t>
  </si>
  <si>
    <t>Toman, Marek</t>
  </si>
  <si>
    <t>Panna - Marek Toman</t>
  </si>
  <si>
    <t>978-80-7470-431-4</t>
  </si>
  <si>
    <t>Je možné být žena a chovat se úplně nezávisle? A lze mít partnerský vztah plně pod kontrolou? Hlavní hrdinka románu Panna Ema Dolejšová se o něco takového pokouší desítky let.</t>
  </si>
  <si>
    <t>978-80-7470-432-1</t>
  </si>
  <si>
    <t>Panovníci zemí českých</t>
  </si>
  <si>
    <t>978-80-7346-277-2</t>
  </si>
  <si>
    <t xml:space="preserve">Knížka přináší přehled panovníků našich zemí od Velkomoravské říše po současné prezidenty. Stručné životopisy a hlavní charakteristiky panovníků doplňují portréty, které jsou z počátku jen dílem fantazie ilustrátora, novější už odpovídají skutečné podobě. Přehled panovníků a prezidentů doplňuje časová osa, na které je přehledně vidět doba vlády jednotlivých panovníků a soudobé významné události u nás i ve světě. </t>
  </si>
  <si>
    <t>Quis, Josef</t>
  </si>
  <si>
    <t>Čížek, Vítězslav - Jacobsová, Anne</t>
  </si>
  <si>
    <t>Panský dům - Bouře - Anne Jacobsová</t>
  </si>
  <si>
    <t>978-80-249-4757-0</t>
  </si>
  <si>
    <t>Augsburg 1935. Nad Německem se stahují mračna k velké bouři a má to dalekosáhlé důsledky i pro rodinu Melzerových a jejich milovaný rodinný dům.</t>
  </si>
  <si>
    <t>978-80-249-4758-7</t>
  </si>
  <si>
    <t>Holland, Tom - Holčák, Petr</t>
  </si>
  <si>
    <t>Panství kříže - Tom Holland</t>
  </si>
  <si>
    <t>978-80-7675-022-7</t>
  </si>
  <si>
    <t>Tom Holland ve své knize kreslí na širokém plátně obraz křesťanství coby nejtrvalejšího a nejvlivnějšího odkazu antiky, na kterém je vystavěn celý západní svět.</t>
  </si>
  <si>
    <t>Chiang, Cliff - Vaughan, Brian K. - Talián, Michael</t>
  </si>
  <si>
    <t>Paper Girls 3 - Brian K. Vaughan</t>
  </si>
  <si>
    <t>978-80-7679-249-4</t>
  </si>
  <si>
    <t>Lze uniknout osudu? Na to budou muset Máca a její kamarádky přijít v daleké a nebezpečné verzi Clevelandu, kam odcestovaly z roku 2000.</t>
  </si>
  <si>
    <t>Hearne, Kevin - Nováková, Julie</t>
  </si>
  <si>
    <t>Papír a krev - Kevin Hearne</t>
  </si>
  <si>
    <t>978-80-242-8437-8</t>
  </si>
  <si>
    <t>Al MacBharrais je jen jeden. Ačkoli i ostatní Skotové mohou mít dramatické kníry a zálibu v luxusních koktejlech, Al má jedinečný talent: Je mistrem inkoustové a pečetní magie.</t>
  </si>
  <si>
    <t>Martínková-Racková, Simona - Kopl, Petr</t>
  </si>
  <si>
    <t>Papírová kočka - Simona Martínková-Racková, Petr Kopl</t>
  </si>
  <si>
    <t>978-80-271-3519-6</t>
  </si>
  <si>
    <t>Majda má tak trochu hlavu v oblacích, miluje kreslení a hlavně kočky.</t>
  </si>
  <si>
    <t>Fojtová, Eliška</t>
  </si>
  <si>
    <t>Papírová pouta</t>
  </si>
  <si>
    <t>978-80-908202-6-5</t>
  </si>
  <si>
    <t xml:space="preserve">Nohy jako by mi přirostly k podlaze. Někde v břiše se mi roztáčel kotouč hněvu a zoufalství. Stála jsem tady sama, ponížená, zraněná, bez východiska, bez dechu. Ne, nemohu to takhle nechat. Nedám se zlomit. Nedopustím, aby zhasla má poslední jiskřička ohně, života samého.Pohled mi padl na šroubovák, co se tu válel na lince. Popadla jsem jej do dlaně. Kotouč svištěl na plné obrátky. Jiskřička ve mně vyšlehla plamenem a ruka se šroubovákem vystřelila nahoru. Dost! Už dost! Všechna má síla asi tak o velikosti hrášku se soustředila do jediného bodu - do hrotu šroubováku.-----------------------------Román nejen pro ženy, který řeší témata domácího násilí, viny a odpuštění, pout, která nás svazují a ovlivňují v našem jednání.Příběh sleduje životní osudy dvou nejlepších kamarádek Amálie a Eriky. Jak se obě vypořádají s vlivy svého pohnutého dětství? Zůstanou svou minulostí spoutány, budou opakovat chyby svých rodičů, nebo se jim podaří se vymanit? </t>
  </si>
  <si>
    <t>Kumpfová, Barbora</t>
  </si>
  <si>
    <t>Klečka, Jiří</t>
  </si>
  <si>
    <t>Papírové domky - Jiří Klečka</t>
  </si>
  <si>
    <t>978-80-7601-684-2</t>
  </si>
  <si>
    <t>Anna se přestěhuje s manželem Petrem a synem Vašíkem do Ostravy za Petrovým divadelním angažmá.</t>
  </si>
  <si>
    <t>Míková, Marka</t>
  </si>
  <si>
    <t>Papouščí leporelo - Marka Míková</t>
  </si>
  <si>
    <t>978-80-7558-195-2</t>
  </si>
  <si>
    <t>Život s papouškem je veselý a divoký, naplněný sladkou papouščí láskou, ale i mnoha lumpárnami a rošťárnami.</t>
  </si>
  <si>
    <t>Issa, Kobajaši - Bašó, Macuo - Sontóka, Takeda - Busa, Josa - Líman, Antonín</t>
  </si>
  <si>
    <t>Pár much a já - Kobajaši Issa, Macuo Bašó, Takeda Sontóka, Josa Busa</t>
  </si>
  <si>
    <t>978-80-7436-121-0</t>
  </si>
  <si>
    <t>Čtyři slavní japonští básníci 17.-19. stol.etí v jedné knize! “Zenový filosof a estét” Bašó, “boží člověk” Issa, “malíř a intelektuál” Buson a “piják a poutník” Santóka a výběr z jejich haiku v překladu Antonína Límana.</t>
  </si>
  <si>
    <t>Nachtmanová, Petra</t>
  </si>
  <si>
    <t>Pár nocí - Petra Nachtmanová</t>
  </si>
  <si>
    <t>978-80-88272-98-4</t>
  </si>
  <si>
    <t>Když mu Kim drze oznámila, že je těhotná, utekl. Netušila, že lhala muži, který ji miloval se vším všudy. Odstrčil ji. Najednou mu připadala nechutná, jenže ve skutečnosti byla nešťastná...</t>
  </si>
  <si>
    <t>Pár zbytků pro krysy</t>
  </si>
  <si>
    <t>978-80-88067-46-7</t>
  </si>
  <si>
    <t>V roce 2020 se představil novelou Smrt bývá nehezká a rovnou předvedl, že je skvělým vypravěčem, který si nebere servítky.Tentokrát v ruce držíte knihu, kde Jiří Sivok odhaluje svou povídkovou tvorbu.Obestře vás temnota, kterou naleznete jak ve své minulosti, tak v současnosti, na naší Zemi, ale i mimo ni. Autor se nesoustředil pouze na horor, kniha Pár zbytků pro krysy mapuje komplexně jeho dosavadní fantastickou tvorbu. Ale můžete si být jistí, že ani ty vědecko-fantastické příběhy se neobejdou bez pořádné dávky nepříjemných pocitů.A třeba se i zasmějete. Sem tam. A trochu paranoidně…Tak jaké zbytky pro krysy zůstaly na vás?</t>
  </si>
  <si>
    <t>Žbánková, Zuzana - Kápičková, Dana</t>
  </si>
  <si>
    <t>Pizinger, David</t>
  </si>
  <si>
    <t>PARADISE NOW - David Pizinger</t>
  </si>
  <si>
    <t>978-80-87705-89-6</t>
  </si>
  <si>
    <t>V polovině 60. let odchází Living Theatre do Evropy, aby uskutečnil rozchod s americkou kulturou a šířil myšlenku anarchistické revoluce.</t>
  </si>
  <si>
    <t>Plos, Richard - kol., kol.</t>
  </si>
  <si>
    <t>Paragliding 2022 - Richard Plos, kol.</t>
  </si>
  <si>
    <t>978-80-7573-105-0</t>
  </si>
  <si>
    <t>Kniha je určena všem, kterým bylo jen chození po zemi málo...</t>
  </si>
  <si>
    <t>Paralelní světy</t>
  </si>
  <si>
    <t>Putování vesmírem, vyššími dimenzemi a budoucností kosmu</t>
  </si>
  <si>
    <t>978-80-257-3787-3</t>
  </si>
  <si>
    <t>Známý fyzik a zkušený popularizátor vědy Michio Kaku vykresluje ve své nejnovější knize fascinující a pozoruhodný obraz vesmíru, jak jej předkládá moderní fyzika na počátku 21. století. Ukazuje, že žijeme ve zlaté éře kosmologie: astronomické observatoře a družice poskytují záplavu unikátních dat, zatímco teoretikové čím dál odvážněji spekulují o zrození našeho kosmu, existenci paralelních světů, cestování v čase i o konečném osudu vesmíru.</t>
  </si>
  <si>
    <t>M. Kubík Gallery  S. Kolíbal Foundation</t>
  </si>
  <si>
    <t>Volf, Petr</t>
  </si>
  <si>
    <t>Paralely - Stanislav Kolíbal - Karel Štědrý</t>
  </si>
  <si>
    <t>978-80-908443-1-5</t>
  </si>
  <si>
    <t>Katalog Paralely vychází k příležitosti stejnojmenné výstavy Stanislava Kolíbala a Karla Štědrého v Galerii Villa Pellé v Praze. Autorem textů a kurátorem je kritik architektury a umění Petr Volf.</t>
  </si>
  <si>
    <t>Latour, Jason - Aaron, Jason - Podaný, Richard</t>
  </si>
  <si>
    <t>Parchanti z Jihu 3: Návrat domů - Jason Aaron</t>
  </si>
  <si>
    <t>978-80-7679-266-1</t>
  </si>
  <si>
    <t>Po šňůře venkovních zápasů se tým vrací na domácí hřiště. Tam Runnin‘ Rebs čeká nejdůležitější zápas roku. A právě v té době trenéru Euleesi Bossovi ubývají spojenci a přibývají protivníci – a nejen ti sportovní.</t>
  </si>
  <si>
    <t>Thein, Pavel - Paleček, Jiří</t>
  </si>
  <si>
    <t>Pardubice - Průvodce po městské památkové rezervaci</t>
  </si>
  <si>
    <t>978-80-88412-11-3</t>
  </si>
  <si>
    <t>Publikace je průvodcem po pardubickém Starém Městě. Je sestavena na základě článků, které psal redaktor Zpráv KPP Dr. Pavel Thein.</t>
  </si>
  <si>
    <t>Jacobi, Charlotte</t>
  </si>
  <si>
    <t>Parfumerie Douglas: Vznik rodinného impéria - Charlotte Jacobi</t>
  </si>
  <si>
    <t>978-80-249-4847-8</t>
  </si>
  <si>
    <t>Nádherné flakony a omamné vůně! Už jako malá dívka je Marie Carstensová fascinovaná parfémy hamburských dam. A tak si se sestrou Annou slíbí, že si jednou otevřou vlastní parfumerii.</t>
  </si>
  <si>
    <t>Lukačovičová, Ivana Dirk - Jacobi, Charlotte</t>
  </si>
  <si>
    <t>978-80-249-4878-2</t>
  </si>
  <si>
    <t>Kašpar, Zbyněk</t>
  </si>
  <si>
    <t>Paříž, město lásky a nenávisti - Zbyněk Kašpar</t>
  </si>
  <si>
    <t>978-80-7407-511-7</t>
  </si>
  <si>
    <t>Po úspěšných knihách Kruté příběhy sladké Francie I. a II, a cesta do hlubin Italovy duše (a žaludku) přichází plzeňský spisovatel a průvodce Zbyněk Kašpar s knihou, která je věnována Paříži.</t>
  </si>
  <si>
    <t>Kubíková, Jolana - Guillemotová, Louise - Quentricová, Lauranne</t>
  </si>
  <si>
    <t>Parmenidés a dcera Slunce - Louise Guillemotová</t>
  </si>
  <si>
    <t>978-80-908532-5-6</t>
  </si>
  <si>
    <t>Parmenidés, filozof z 5. století př. n. l. je známý tím, že vynalezl princip nekontradice a několik základních pojmů západní filozofie, jako jsou bytí a nebytí. Parmenidés a dcera Slunce zve malého čtenáře prostřednictvím vyprávění do příbytku pravdy</t>
  </si>
  <si>
    <t>Květoň, Michael</t>
  </si>
  <si>
    <t>Parní osobní automobily - Michael Květoň</t>
  </si>
  <si>
    <t>978-80-271-3678-0</t>
  </si>
  <si>
    <t>Parní osobní automobily zažívaly svá léta slávy koncem devatenáctého století a v prvních dvaceti letech století dvacátého, než definitivně podlehly konkurenci vozidel se spalovacími motory.</t>
  </si>
  <si>
    <t>Cindričová, Magda - Maxwell, Cathy</t>
  </si>
  <si>
    <t>Partie století - Cathy Maxwell</t>
  </si>
  <si>
    <t>978-80-7411-312-3</t>
  </si>
  <si>
    <t>Romantické vyprávění z prostředí nejvyšší anglické šlechty na začátku 19. století je milostným příběhem o lásce a svazujících rodinných i společenských povinnostech.</t>
  </si>
  <si>
    <t>Nakladatelství Zdenky Blechové</t>
  </si>
  <si>
    <t>Blechová, Zdenka</t>
  </si>
  <si>
    <t>Partnerské vztahy v dnešní době aneb Jak spolu žít</t>
  </si>
  <si>
    <t>978-80-87413-89-0</t>
  </si>
  <si>
    <t>To, co je v této knize napsáno, se vám možná bude zdát nepochopitelné. Je to jako kdybyste vyprávěli člověku, který žil před 100 lety v partnerství, o kterém rozhodovali jeho rodiče, že se bude moci za 100 let rozhodnout sám s kým bude žít, a ani to nebude muset rodičům sdělit a žádat je o svolení. A tak za dalších 100 let se bude žít opět úplně jinak a my se to postupně učíme už teď. Proto se nám nelíbí současné partnerské vztahy, neboť jim nerozumíme. Dosud fungovaly takto a nyní nefungují a my nevíme jak dál. Nechce se nám do změny, bojíme se jí. Ale časem budeme rádi, že ta změna přišla a už by se nám nechtělo žít zastaralým způsobem života. Taky by se vám nyní nelíbilo, kdyby o vás rozhodovali vaši rodiče jako před 100 lety. A tak tato kniha vám vysvětlí, co se právě odehrává v partnerských vztazích, na co se připravujeme a co nás čeká v budoucnosti.</t>
  </si>
  <si>
    <t>Kynčl, Jakub</t>
  </si>
  <si>
    <t>Pas a pes - Jakub Kynčl</t>
  </si>
  <si>
    <t>978-80-271-3472-4</t>
  </si>
  <si>
    <t>Jak se dostat z klimatizované kanceláře rovnou do pralesa a prožít hromadu dobrodružství na druhém konci světa?</t>
  </si>
  <si>
    <t>Divus</t>
  </si>
  <si>
    <t>Pěnčíková, Magda - Parker, Lev - Korabelnikova, Korabelnikova</t>
  </si>
  <si>
    <t>Pasák čtvrté průmyslové revoluce - Lev Parker, Korabelnikova</t>
  </si>
  <si>
    <t>978-1-83835-011-6</t>
  </si>
  <si>
    <t>Tohle je quot, první velké dílo covidové literaturyquot,, říká Supervert, autor slavných Nekrofilních variací.</t>
  </si>
  <si>
    <t>Daniel Pagáč</t>
  </si>
  <si>
    <t>Slíva, Jiří - Pecka, Karel</t>
  </si>
  <si>
    <t>Pasáž - Karel Pecka</t>
  </si>
  <si>
    <t>978-80-88342-33-5</t>
  </si>
  <si>
    <t>Svižná, nápaditá, čtivá „kafkovská“ novela spisovatele Karla Pecky doplněná a obohacená kresbami známého ilustrátora Jiřího Slívy.</t>
  </si>
  <si>
    <t>Štědroň, Miloš</t>
  </si>
  <si>
    <t>Passacaglia-folia</t>
  </si>
  <si>
    <t>979-0-9004031-3-1</t>
  </si>
  <si>
    <t>Skladba vznikala na přelomu let 2021 a 2022. Jedná se o dílo, které svým charakterem i genezí charakterizuje významnou linii ve tvorbě Miloše Štědroně založenou na reflexi historických skladebných technik a jejich projekci do současného hudebního díla. Skladba je založena na spojení dvou frekventovaných forem, které prošly několika stylovými epochami – od hudby období renesance přes baroko až ke klasicismu. Zatímco passacaglia přešla přes období vrcholného a krizového romantismu až do naší doby (např. Webern nebo v české hudbě Kabeláč), folia dosáhla vrcholu na počátku 19. století. Vznik Passacaglie-folie Miloše Štědroně byl iniciován objednávkou povinné skladby pro Mezinárodní soutěž Leoše Janáka, kterou pořádá Hudební Fakulta JAMU. Pro Miloše Štědroně je příznačná schopnost transference prvků historické – zejména renesanční – hudby do zcela soudobých struktur, což je zřetelné i z faktury předložené skladby. Partitura je profesionálně vybavená a vykazuje zřetelné znaky vynikající znalosti nástroje – v tomto případě varhan.</t>
  </si>
  <si>
    <t>Past na korunu - Daniela Krolupperová</t>
  </si>
  <si>
    <t>978-80-00-06787-2</t>
  </si>
  <si>
    <t>Začíná rok 1919, Jáchym a Filip z Podskalí bruslí na zamrzlé Vltavě, ale na jiné zimní radovánky čas nemají.</t>
  </si>
  <si>
    <t>Uhlíř, Radek - Forsyth, Frederick</t>
  </si>
  <si>
    <t>Pastýř - Frederick Forsyth</t>
  </si>
  <si>
    <t>978-80-242-8341-8</t>
  </si>
  <si>
    <t>Na Štědrý den roku 1957 se vrací z Německa domů mladý pilot královského letectva. Jeho letový plán je jednoduchý, palivová nádrž plná. Vše probíhá normálně...</t>
  </si>
  <si>
    <t>978-80-242-8342-5</t>
  </si>
  <si>
    <t>MÁM TALENT nakladatelství, s.r.o.</t>
  </si>
  <si>
    <t>Pátá královna</t>
  </si>
  <si>
    <t>Tajná láska Karla IV.</t>
  </si>
  <si>
    <t>978-80-906506-5-7</t>
  </si>
  <si>
    <t>V základech Pražského hradu dochází k jedinečnému objevu. Je nalezen dosud neznámý svitek, ve kterém je zmínka císaře Karla IV. o perlovém prstenu, který tajně daroval své „pravé lásce“. George Bauer, mladý historik, se pokusí rozkrýt tajemství a odhalit identitu císařovy milenky. Spolu s nadanou odbornicí na středověkou malbu Karin se George ponoří hluboko do panovníkova života a hledá odpovědi. Mohla by tajnou milenkou císaře Karla IV. být mocná tyrolská hraběnka? Nebo neznámá matka jeho jediného známého nemanželského syna? Když George a Karin pomalu skládají dílky do skládačky, zjišťují, že ne všechna tajemství leží v dávné minulosti. Pátá královna je historický román, který vás přesvědčí, že o Otci vlasti zdaleka nevíme vše.</t>
  </si>
  <si>
    <t>Volhejnová, Veronika</t>
  </si>
  <si>
    <t>Košík, Petr</t>
  </si>
  <si>
    <t>Patentové litigace s mezinárodním prvkem</t>
  </si>
  <si>
    <t>978-80-7400-862-7</t>
  </si>
  <si>
    <t>Vývoj techniky s sebou nese rovněž problémy spojené s ochranou tohoto vývoje. Má-li ten, kdo daný předmět vyvíjí, s vývojem nějaké náklady, nebylo by férové, pokud by na výsledku mohli participovat všichni ostatní, aniž by z výsledku své činnosti měl vynálezce nějakou odměnu. V dnešní době uvedená situace přechází do tak zvaných patentových válek, jež jsou vedeny napříč zeměmi a právními systémy. Patentové války představují náročné patentové litigace, kdy je nutná (pro patentové strategie alespoň základní) znalost jednotlivých právních systémů a jejich pozitivněprávní úpravy, pokud jde o úpravu patentové ochrany a právní úpravu, na základě které se řídí soudní ochrana patentového práva. S tím souvisí vhodnost mít základní znalosti právní historie a filozofie zemí poskytujících patentovou ochranu. Pro úspěch ve věci je současně příhodné znát alespoň základní směry rozhodování příslušných autorit daných zemí, kdy rozhodování je ovlivňováno právě historií, filozofií a společenským vývojem dané země. S tím vším souvisí též patentové strategie a litigační strategie, jež lze v případném litigačním řízení použít.</t>
  </si>
  <si>
    <t>Sikora, Ondřej</t>
  </si>
  <si>
    <t>Patočka v kontextech</t>
  </si>
  <si>
    <t>978-80-7465-524-1</t>
  </si>
  <si>
    <t>Patočkovo myšlení má podobu soustavných rozhovorů s klíčovými osobnostmi evropského duchovního prostoru.</t>
  </si>
  <si>
    <t>Mačák, Jirka - Mačáková, Jana</t>
  </si>
  <si>
    <t>Patologie - Jirka Mačák, Jana Mačáková</t>
  </si>
  <si>
    <t>978-80-271-3507-3</t>
  </si>
  <si>
    <t>3. vydání základní učebnice patologie pro studenty ošetřovatelství, nelékařských zdravotnických oborů, porodní asistence a zubního lékařství. Publikace zahrnuje novinky v klasifikacích patologických změn a koresponduje se zahraniční literaturou.</t>
  </si>
  <si>
    <t>Bourdon</t>
  </si>
  <si>
    <t>Hartl, Patrik</t>
  </si>
  <si>
    <t>Patrik Hartl: Dárkový box pěti knih - Patrik Hartl</t>
  </si>
  <si>
    <t>978-80-7611-111-0</t>
  </si>
  <si>
    <t>Dárkové vydání kompletní desetileté tvorby nejpopulárnějšího českého spisovatele. Užijte si skvělé příběhy v knihách s výjimečnou grafickou úpravou a pohyblivými ilustracemi uvnitř!</t>
  </si>
  <si>
    <t>Millner, T.J.</t>
  </si>
  <si>
    <t>Patrik Schick - T.J. Millner</t>
  </si>
  <si>
    <t>978-80-7683-205-3</t>
  </si>
  <si>
    <t>Přečtěte si příběh nejlepšího českého fotbalisty současnosti, který střílí góly v dresu české reprezentace a Bayeru Leverkusen.</t>
  </si>
  <si>
    <t>Pivoda, Ondřej - Spurný, Lubomír</t>
  </si>
  <si>
    <t>Pavel Haas. A Catalogue of the Music and Writings</t>
  </si>
  <si>
    <t>978-80-86385-42-6</t>
  </si>
  <si>
    <t>Přestože život skladatele Pavla Haase (1899–1944) byl ukončen náhle v hrůzách koncentračního tábora Osvětim, jeho dílo přetrvalo a dnes zažívá zvýšený zájem ze strany hudebníků i vědců. Tento nejtalentovanější žák Leoše Janáčka se nyní dočkal reprezentativní publikace v angličtině, která představuje poprvé Haasovo dílo v úplnosti.</t>
  </si>
  <si>
    <t>Štifter, Jan</t>
  </si>
  <si>
    <t>Paví hody - Jan Štifter</t>
  </si>
  <si>
    <t>978-80-7601-676-7</t>
  </si>
  <si>
    <t>Velké dějiny hýbou nebývalou silou i malými městečky – Horní Jelení je toho důkazem.</t>
  </si>
  <si>
    <t>Frydrychová, Martina</t>
  </si>
  <si>
    <t>Pavla Krkošková Byrtusová</t>
  </si>
  <si>
    <t>Dneska jsem celý den plakal</t>
  </si>
  <si>
    <t>978-80-88341-13-0</t>
  </si>
  <si>
    <t xml:space="preserve">Skládačka ke stejnojmenné výstavě. </t>
  </si>
  <si>
    <t>Nechvátal, Zdeněk</t>
  </si>
  <si>
    <t>Pavlice – historie a současnost obce - Zdeněk Nechvátal</t>
  </si>
  <si>
    <t>978-80-88041-80-1</t>
  </si>
  <si>
    <t>Kniha „Pavlice – historie a současnost obcequot, autora Zdeňka Nechvátala přináší obraz obce Pavlice na Znojemsku. Kniha obsahuje mnoho poutavých informací z historie obce a je doplněna i celou řadou zajímavých fotografií.</t>
  </si>
  <si>
    <t>Kepler, Lars</t>
  </si>
  <si>
    <t>Pavouk</t>
  </si>
  <si>
    <t>978-80-275-1376-5</t>
  </si>
  <si>
    <t xml:space="preserve">Joona Linna se znovu ocitá v ohrožení života a zachránit ho může jedině Saga Bauerová. Před třemi roky dostala Saga Bauerová pohlednici s výhrůžným textem o pistoli s devíti bílými kulkami, z nichž jedna čeká na Joonu Linnu. Vzkaz byl doplněn tvrzením, že zachránit ho může jedině Saga. Pohlednici sice tehdy Joonovi ukázala, ale čas plynul a hrozba upadla v zapomnění jako bezvýznamná provokace. Až doposud. Na starém hřbitově v Kapellskäru byl nalezen pytel s téměř rozpuštěným tělem. Na místě činu zůstala bílá nábojnice. Bestiální pachatel dává policii možnost zastavit sérii vražd tím, že rozluští složité hádanky. Joona Linna a Saga Bauerová společně usilují o vyřešení zapeklitého případu a o záchranu vyhlédnutých obětí — dřív než bude pozdě. Ve svém pronásledování jsou však čím dál zoufalejší. Co když se tento sériový vrah nedá zastavit? A co když už jsou sami lapeni v jeho síti? </t>
  </si>
  <si>
    <t>Kloučková, Karolína</t>
  </si>
  <si>
    <t>Kloučková, Karolína - Kepler, Lars</t>
  </si>
  <si>
    <t>Pavouk - Lars Kepler</t>
  </si>
  <si>
    <t>978-80-275-1437-3</t>
  </si>
  <si>
    <t>Joona Linna se znovu ocitá v ohrožení života a zachránit ho může jedině Saga Bauerová.</t>
  </si>
  <si>
    <t>Kepler, Lars - Kloučková, Karolína</t>
  </si>
  <si>
    <t>978-80-275-1438-0</t>
  </si>
  <si>
    <t>Pavučina snů</t>
  </si>
  <si>
    <t>978-80-7593-422-2</t>
  </si>
  <si>
    <t>Kdysi dávno se v proklatém městě Derry (dějišti klasických románů To a Nespavost) spojili čtyři kluci a odhodlali se ke statečnému činu. K činu, jenž je všechny změnil způsobem, který nikdy nebudou schopní pochopit. Teď, o pětadvacet let později, jsou z kluků dospělí muži, každý se svým vlastním životem a starostmi. Ale vzájemné pouto přetrvalo. Každou loveckou sezónu se čtveřice schází v lesích severního Maine. Letos do jejich chaty zabloudí dezorientovaný cizinec, který mumlá cosi o světlech na obloze. Jeho nesrozumitelné blouznění se brzy ukáže až nepříjemně blízké pravdě. Zanedlouho jsou čtyři přátelé vtaženi do děsivého souboje se stvořením z jiného světa. Jejich jediná naděje na přežití leží ve společné minulosti – a pavučině snů.</t>
  </si>
  <si>
    <t>Petrů, David</t>
  </si>
  <si>
    <t>kol., kol. - Poláčková, Markéta</t>
  </si>
  <si>
    <t>Peče celá země 2 - kol., Markéta Poláčková</t>
  </si>
  <si>
    <t>978-80-7404-358-1</t>
  </si>
  <si>
    <t>Markéta Poláčková, Michaela Landová, Josef Maršálek, Zlata Otavová a soutěžící z druhé řady pořadu.</t>
  </si>
  <si>
    <t>Permakultura</t>
  </si>
  <si>
    <t>Péče o lidi a udržitelná společenství - kolektiv autorů</t>
  </si>
  <si>
    <t>978-80-907955-4-9</t>
  </si>
  <si>
    <t>Sedmnáctý díl edice Klíč k soběstačnosti se věnuje nulté permakulturní zóně, tedy člověku a jeho společenství. Věnuje se jednomu z pilířů permakulturní etiky – péči o člověka.</t>
  </si>
  <si>
    <t>Jirka, Jan</t>
  </si>
  <si>
    <t>Pečení Jenda báseň - Jan Jirka</t>
  </si>
  <si>
    <t>978-80-7683-272-5</t>
  </si>
  <si>
    <t>Jenda je pohodový sympaťák a přesně taková je i jeho kuchařka – srozumitelná a sympatická.</t>
  </si>
  <si>
    <t>INFORMATORIUM spol. s r.o.</t>
  </si>
  <si>
    <t>Pedagogika</t>
  </si>
  <si>
    <t>pro střední pedagogické školy</t>
  </si>
  <si>
    <t>978-80-7333-144-3</t>
  </si>
  <si>
    <t xml:space="preserve">Pedagogika volného času, předškolní a speciální pedagogika a vybrané kapitoly z dějin pedagogiky. </t>
  </si>
  <si>
    <t>Ibsen, Henrik</t>
  </si>
  <si>
    <t>Peer Gynt</t>
  </si>
  <si>
    <t>978-80-7483-170-6</t>
  </si>
  <si>
    <t>Klasická dramatická báseň norského dramatika Henrika Ibsena pojednává o osobitém hledání životních hodnot nezkrotného Peera Gynta, který utíká před svou minulostí a stává se světoběžníkem, aby na konci své pouti zjistil, že to nejdůležitější, milovaná Solvejga, na něj čeká doma. Vychází jako 99. svazek edice D.</t>
  </si>
  <si>
    <t>PEFnet 2022 – European Scientific Conference of Doctoral Students</t>
  </si>
  <si>
    <t>978-80-7509-856-6</t>
  </si>
  <si>
    <t>Each year, the Faculty of Business and Economics of Mendel University in Brno sponsors and coordinates the PhD Student Conference called PEFnet. The conference provides an opportunity for PhD students around the world to present their work and interact with other students and scientific investigators. The objective of the conference is to bring young researchers and PhD students to share experience and original research contributions on selected topics concerning economic studies. The main objective of the conference is to provide students of doctoral study programmes of Czech and foreign universities with the opportunity to present results of their research activities and to get feedback and recommendations for further research from senior researchers as well as other conference participants.</t>
  </si>
  <si>
    <t>Chmelař, Ivo</t>
  </si>
  <si>
    <t>Pej-tou , Zámek a klíč</t>
  </si>
  <si>
    <t>978-80-7055-276-6</t>
  </si>
  <si>
    <t>Jedná se o třetí část volného triptychu příběhů, konfrontujících vnitřní cestu autora i jeho spřízněných postav a plasticky zobrazené bohatství různých kultur, zde zejména východoasijských – a to na základě celoživotního studia i opakovaných cest.</t>
  </si>
  <si>
    <t>Hlavinková, Leona</t>
  </si>
  <si>
    <t>Pejsek a cesta na Měsíc - Leona Hlavinková</t>
  </si>
  <si>
    <t>978-80-7650-843-9</t>
  </si>
  <si>
    <t>Uvažovali jste někdy, jaký život mají domácí mazlíčci?</t>
  </si>
  <si>
    <t>Tardy, Markéta Páralová - Isakiewicz, Elzbieta</t>
  </si>
  <si>
    <t>Peklo zachráněných - Elzbieta Isakiewicz</t>
  </si>
  <si>
    <t>978-80-264-4368-1</t>
  </si>
  <si>
    <t>Jedinečný, na osobních svědectvích vystavěný obraz polsko-židovských vztahů za druhé světové války.</t>
  </si>
  <si>
    <t>Pentagram - Jo Nesbo</t>
  </si>
  <si>
    <t>978-80-7662-357-6</t>
  </si>
  <si>
    <t>V Oslu řádí sériový vrah a kromě obětí za sebou nechává symboly pěticípé hvězdy – pentagramu.</t>
  </si>
  <si>
    <t>Kůtová, Ditta</t>
  </si>
  <si>
    <t>Penzion U lvice</t>
  </si>
  <si>
    <t>978-80-908202-4-1</t>
  </si>
  <si>
    <t>Občas někde narazíme na tajuplný dům. Zchátralý a zastrčený někde mimo hlavní proud civilizace. Dům, ve kterém jako by se zastavil čas...A právě takový najdou dvě děti, Alžběta a Luk. Co všechno tam zažijí, o tom se dočtete v této kouzelné knížce, kterou autorka sama ilustrovala.Nechte se vtáhnout do světa, kde tajemství číhá takřka za každým rohem...Pro čtenáře od 11 do 99 let.</t>
  </si>
  <si>
    <t>Köcher, Karel - Nápravník, Milan</t>
  </si>
  <si>
    <t>People who meet, meet again - Karel Köcher, Milan Nápravník</t>
  </si>
  <si>
    <t>978-80-87705-88-9</t>
  </si>
  <si>
    <t>Svazek přináší korespondenci Milana Nápravníka s jeho bývalým spolužákem z FAMU Karlem Köcherem, která probíhala prostřednictvím mailů v letech 2007–2012.</t>
  </si>
  <si>
    <t>Peppa Pig - Čti a hraj si s námi - kolektiv</t>
  </si>
  <si>
    <t>978-80-252-5346-5</t>
  </si>
  <si>
    <t>Prasátko Peppa je tu s parádní knížkou s velkým překvapením!</t>
  </si>
  <si>
    <t>Peppa Pig - Čtyři pohádky</t>
  </si>
  <si>
    <t>978-80-252-5304-5</t>
  </si>
  <si>
    <t>Bylo nebylo… Peppa s rodinou se vydali za kouzelným dobrodružstvím do pohádkového lesa.</t>
  </si>
  <si>
    <t>Peppa Pig - Dobrou noc, Peppo!</t>
  </si>
  <si>
    <t>978-80-252-5339-7</t>
  </si>
  <si>
    <t>Je čas jíst do postýlek, jenže Peppa ani Tom nejsou ani trochu, ale opravdu ani trochu unavení.</t>
  </si>
  <si>
    <t>kolektiv, kolektiv - Kolašínová, Vendula</t>
  </si>
  <si>
    <t>Peppa Pig - Knížka s pexesem - kolektiv</t>
  </si>
  <si>
    <t>978-80-252-5345-8</t>
  </si>
  <si>
    <t>Máte rádi pexeso? Peppa pro vás jedno má!</t>
  </si>
  <si>
    <t>Peppa Pig - Skládací knížka - kolektiv</t>
  </si>
  <si>
    <t>978-80-252-5338-0</t>
  </si>
  <si>
    <t>Znáte všechny kamarády prasátka Peppy?</t>
  </si>
  <si>
    <t>Peppa Pig - Ve vesmíru</t>
  </si>
  <si>
    <t>978-80-252-5340-3</t>
  </si>
  <si>
    <t>Ve školce se koná „Vesmírný den “ a děti s madam Gazelou jsou na cestě do Vesmírného muzea.</t>
  </si>
  <si>
    <t>kolektiv, kolektiv - Michalíková, Adéla</t>
  </si>
  <si>
    <t>Peppa Pig - Velký adventní kalendář - kolektiv</t>
  </si>
  <si>
    <t>978-80-252-5171-3</t>
  </si>
  <si>
    <t>S prasátkem Peppou uteče čekání na Štědrý den jako voda!</t>
  </si>
  <si>
    <t>Peppa Pig - Zábava s Peppou - kolektiv</t>
  </si>
  <si>
    <t>978-80-252-5327-4</t>
  </si>
  <si>
    <t>Čti si, kresli, hádej, lušti, počítej a tvoř společně s Peppou a jejími kamarády!</t>
  </si>
  <si>
    <t>Peří, kam se podíváš</t>
  </si>
  <si>
    <t>978-80-908202-9-6</t>
  </si>
  <si>
    <t>Úchvatný svět ptačí říše. Autorka formou jednoduchých příběhů seznamuje děti i dospělé s životem 20 druhů ptáků. Pod vyprávěním vždy najdete několik hlavních informací o každém druhu. Autorka sama namalovala ke každému příběhu ilustraci. Tyto obrázky jsou naprosto dechberoucí, nádherné, umělecké, čarokrásné... posuďte sami! Celá kniha tvoří neopakovatelné a nezapomenutelné dílo. Takový bude jistě i zážitek čtenáře...Pro děti od 3 do 103 let</t>
  </si>
  <si>
    <t>Jackson, Tom - Rozehnal, Jakub</t>
  </si>
  <si>
    <t>Periodická tabulka. Obrazová encyklopedie chemických prvků - Tom Jackson</t>
  </si>
  <si>
    <t>978-80-276-0324-4</t>
  </si>
  <si>
    <t>Objevuj prvky - základní stavební kameny hmoty, ze kterých se skládá nejen náš svět, ale celý vesmír. Jde třeba o zlato, kyslík, fosfor či helium. Prvků dnes známe celkem 118.</t>
  </si>
  <si>
    <t>Perníková chaloupka - Vojtěch Kubašta</t>
  </si>
  <si>
    <t>978-80-00-06708-7</t>
  </si>
  <si>
    <t>Slyšeli jste už o té zvláštní chaloupce v lese, která je celá z perníku?</t>
  </si>
  <si>
    <t>Gallus, Petr</t>
  </si>
  <si>
    <t>Perspektiva vzkříšení - Petr Gallus</t>
  </si>
  <si>
    <t>978-80-246-5372-3</t>
  </si>
  <si>
    <t>Velikonoční vyznání, že Ježíš byl vzkříšen, je zásadním východiskem jak pro křesťanskou víru, tak pro křesťanskou teologii. Tato kniha proto začíná touto zásadní vnitřní perspektivou křesťanství, využívá vhledů interního realismu a sémiotiky ...</t>
  </si>
  <si>
    <t>Gotlib, Gotlib</t>
  </si>
  <si>
    <t>Perverzní páprda - Gotlib</t>
  </si>
  <si>
    <t>978-80-7679-198-5</t>
  </si>
  <si>
    <t>Přichází Pervers Pepére – Pervezní Páprda! Slizský dědek, který se pohybuje v dlouhém plášti, pod kterým skrývá svůj odporný… smysl pro humor. Jeho fóry se vždycky pohybují daleko za hranicí slušného vkusu</t>
  </si>
  <si>
    <t>Pes v lavici - Irena Ričlová Lachoutová</t>
  </si>
  <si>
    <t>978-80-271-3570-7</t>
  </si>
  <si>
    <t>Každý, kdo někdy chodil do školy, ví, že v lavicích většinou sedávají žáci. Ale co kdyby se jednoho dne v lavici objevil pes?</t>
  </si>
  <si>
    <t>Topol, Josef</t>
  </si>
  <si>
    <t>Pět her</t>
  </si>
  <si>
    <t>978-80-275-1100-6</t>
  </si>
  <si>
    <t xml:space="preserve">O ztrátě identity a etickém rozměru bytí Z díla Josefa Topola vybíráme pět her, vystihujících konstantní témata jeho tvorby: zobrazení rozpadu světa, v němž byl člověk pevně svázán s přírodou, a zachycení složitosti mezilidské komunikace. V lyrickém dramatu z kolektivizovaného venkova Konec masopustu (1963) Topol naplno rozvinul svůj básnický talent, když prolnul každodenní realitu se symbolikou karnevalového převrácení hodnot, v existenciální hře Kočka na kolejích (1965) experimentoval s možnostmi dramatického dialogu, v citově hořké jednoaktovce Hodina lásky (1968), balancující na pomezí skutečnosti a snu, poukázal na neschopnost člověka žít přítomností, v podobenství o krizi lidské identity Sbohem Sokrate (1976) zachytil bezvýchodný stav společnosti v době normalizace a do bilancující tragikomedie Hlasy ptáků (1989) promítl nejen vlastní, ale v zásadě i generační stesk nad uplývajícím životem. Lenka Jungmannová v průvodní studii představuje celou Topolovu dramatickou tvorbu, již zasazuje do širších kulturních souvislostí. Součástí této reflexe jsou i kritické ohlasy vzniklé při příležitostech inscenací her. Ve svazku jsou dále dokumentovány údaje o knižních vydáních a překladech dramat i o jejich scénických nastudováních. </t>
  </si>
  <si>
    <t>Švecová, Alena - Campbell, Ross - Chapman, Gary</t>
  </si>
  <si>
    <t>Pět jazyků lásky pro děti - Ross Campbell, Gary Chapman</t>
  </si>
  <si>
    <t>978-80-7255-445-4</t>
  </si>
  <si>
    <t>Světový bestseller Pět jazyků lásky pomohl milionům párů po celém světě odhalit tajemství láskyplného a trvalého vztahu. Teď máte příležitost naučit se promlouvat jazyky lásky vašich dětí.</t>
  </si>
  <si>
    <t>Brevitur Simplicitur</t>
  </si>
  <si>
    <t>Sivera, Petr</t>
  </si>
  <si>
    <t>Pět kilo domova - Petr Sivera</t>
  </si>
  <si>
    <t>978-80-908248-3-6</t>
  </si>
  <si>
    <t>Autentický příběh muže, který měl výbornou práci, milující širokou rodinu, dostatečné vzdělání, koníčky, přátele, obrovský smysl pro humor a radost ze života. On chtěl ale navíc velkou lásku, velké peníze, úspěch, spokojenou rodinu, šťastné dítě.</t>
  </si>
  <si>
    <t>Pět moravských dvojzpěvů B 107</t>
  </si>
  <si>
    <t>pro čtyři ženské hlasy a cappella ve skladatelově úpravě</t>
  </si>
  <si>
    <t>979-0-2601-0930-8</t>
  </si>
  <si>
    <t>Moravské dvojzpěvy pro dva ženské hlasy s doprovodem klavíru složil Dvořák v roce 1876. Pro kariéru tehdy ještě neznámého skladatele šlo o přelomový počin, který zahájil Dvořákovu cestu k zahraničnímu uznání. V březnu 1880 Dvořák pět písní z cyklu upravil pro čtyři ženské hlasy a cappella pro koncert uspořádaný na podporu stavby Národního divadla.</t>
  </si>
  <si>
    <t>Pět neděl v balonu - Ondřej Neff</t>
  </si>
  <si>
    <t>978-80-00-06887-9</t>
  </si>
  <si>
    <t>Pět neděl v balonu je prvním románem Julese Verna.</t>
  </si>
  <si>
    <t>Anderson, Rachael - Šimonová, Dana</t>
  </si>
  <si>
    <t>Pět polibků - Rachael Anderson</t>
  </si>
  <si>
    <t>978-80-269-1880-6</t>
  </si>
  <si>
    <t>První polibek zničí celý její svět. Druhý ji zneklidní. Třetí vyvede z rovnováhy. Čtvrtý jí zamotá hlavu. A pátý, ach, pátý…</t>
  </si>
  <si>
    <t>978-80-269-1879-0</t>
  </si>
  <si>
    <t>Čermák, David</t>
  </si>
  <si>
    <t>Peter Schmeichel: číslo jedna</t>
  </si>
  <si>
    <t>978-80-7683-173-5</t>
  </si>
  <si>
    <t>Příběh fotbalového velikána, který získal více titulů v Premier League než kterýkoli jiný hráč na jeho pozici.</t>
  </si>
  <si>
    <t>Crosby, Sarah - Piňos, Tomáš</t>
  </si>
  <si>
    <t>Pětiminutová terapie - Sarah Crosby</t>
  </si>
  <si>
    <t>978-80-242-8659-4</t>
  </si>
  <si>
    <t>Kdo jsem? Co vůbec znamená ta obávaná věta quot,Buď sám sebouquot,? Co znamená být quot,autentickýquot,? Psychoterapeutka Sarah Crosbyová vám v knize Pětiminutová terapie pomůže najít odpovědi na tyto velké otázky pomocí psychologického zkoumání, cvičení a návodů, které můžete postupně aplikovat na svůj vlastní život. Tato kniha vám pomůže najít dlouhodobé štěstí, sebedůvěru a klid v sobě i ve svých vztazích.</t>
  </si>
  <si>
    <t>Rolland, Romain - Pflimpflová, Alexandra</t>
  </si>
  <si>
    <t>Petr a Lucie - Romain Rolland</t>
  </si>
  <si>
    <t>978-80-207-2121-1</t>
  </si>
  <si>
    <t>Celé jedno století uplynulo od událostí první světové války, které tvoří pozadí nejznámějšího díla Romaina Rollanda, nositele Nobelovy ceny za literaturu, novely Petr a Lucie.</t>
  </si>
  <si>
    <t>Petr a Petra - Astrid Lindgrenová</t>
  </si>
  <si>
    <t>978-80-00-06882-4</t>
  </si>
  <si>
    <t>V jedné stockholmské škole se před několika lety stalo něco opravdu pozoruhodného.</t>
  </si>
  <si>
    <t>Čermáková, Dana</t>
  </si>
  <si>
    <t>Petr Pavel - Jak to vidím já... - Dana Čermáková</t>
  </si>
  <si>
    <t>978-80-908760-0-2</t>
  </si>
  <si>
    <t>Příjemně znějící hluboký hlas, za který by se nemusel stydět lecjaký herec, nepřehlédnutelná přitažlivost štíhlého muže ostře řezané tváře, kontrastující s bílými krátce střiženými vlasy a bílým bíbrem, tvář zbrázděná vojenskou kariérou...</t>
  </si>
  <si>
    <t>Pánek, Jaroslav</t>
  </si>
  <si>
    <t>Petr Vok z Rožmberka - Jaroslav Pánek</t>
  </si>
  <si>
    <t>978-80-7601-713-9</t>
  </si>
  <si>
    <t>Poslední představitel mocného a legendami opředeného rodu Rožmberků Petr Vok bezesporu patří mezi významné postavy českých dějin přelomu 16. a 17. století.</t>
  </si>
  <si>
    <t>Hladík, Jakub - Vlhová, Petra - Berzedi, Juraj</t>
  </si>
  <si>
    <t>Petra Vlhová – Moje cesta na vrchol - Petra Vlhová, Juraj Berzedi</t>
  </si>
  <si>
    <t>978-80-242-8424-8</t>
  </si>
  <si>
    <t>Úžasný příběh slovenské národní hrdinky, fenomenální sportovkyně – olympijské šampionky a vítězky Zlatého glóbu ve sjezdovém lyžování – Petry Vlhové.</t>
  </si>
  <si>
    <t>978-80-242-8610-5</t>
  </si>
  <si>
    <t>Abíké-Íyímídé, Faridah</t>
  </si>
  <si>
    <t>Pikové eso</t>
  </si>
  <si>
    <t>978-80-275-1138-9</t>
  </si>
  <si>
    <t>Co když všechny karty hrají proti vám? Vítejte v soukromé prestižní akademii Niveus, kde se na začátku školního roku objevil anonymní vyděrač. Říká si Eso a rád vynáší na světlo temná tajemství zdejších studentů. Jeho terčem se stanou dva na první pohled úplně rozdílní žáci. Tichý talentovaný hudebník Devon se však ze dne na den stane terčem pozornosti celé školy, když Eso zveřejní jeho intimní fotografie. Naopak ambiciózní premiantka školy Chiamaka je na pozornost zvyklá. Nikdy se nebála získat všechno, co chtěla, jenže všichni spolužáci brzy poznají cenu, kterou za svou moc zaplatila. Devon a Chiamaka nemají zdánlivě nic společného, ale někdo si je vybral, aby je veřejně zničil. Někdo, kdo má všechna esa v rukávu. A má s nimi v plánu mnohem víc než jen nevinnou středoškolskou hru… Pikové eso je velmi aktuální román, který se nebojí otevřít a pojmenovat problém institucionalizovaného rasismu, šikany, strukturální nadřazenosti a třídních rozdílů.</t>
  </si>
  <si>
    <t>Němečková, Lenka</t>
  </si>
  <si>
    <t>Němečková, Lenka - Abíké-Íyímídé, Faridah</t>
  </si>
  <si>
    <t>Pikové eso - Faridah Abíké-Íyímídé</t>
  </si>
  <si>
    <t>978-80-275-1486-1</t>
  </si>
  <si>
    <t>Jak vyzrát nad nepřítelem, když neznáte jeho totožnost a zdá se, že všechny karty hrají proti vám?</t>
  </si>
  <si>
    <t>Abíké-Íyímídé, Faridah - Němečková, Lenka</t>
  </si>
  <si>
    <t>978-80-275-1487-8</t>
  </si>
  <si>
    <t>Pilarka - Dotýkat se hvězd - Petr Macek</t>
  </si>
  <si>
    <t>978-80-88406-46-4</t>
  </si>
  <si>
    <t>Pokud mají Češi svého umělce rádi, brzy si pro něj najdou familérní označení, které napříč republikou natolik zdomácní, že se záhy nenajde nikdo, kdo by při jeho vyslovení nevěděl, o koho jde. V našich srdcích je Zagorka, Bohdalka, Kubiška i</t>
  </si>
  <si>
    <t>Pilot Study of the Use of Tests Designed for Self-testing of HIV Infection</t>
  </si>
  <si>
    <t>978-80-7071-421-8</t>
  </si>
  <si>
    <t>Pilot Study of the Use of Tests Designed for Self-testing of HIV Infection.</t>
  </si>
  <si>
    <t>Černucká, Veronika</t>
  </si>
  <si>
    <t>Píseň beze slov - Veronika Černucká</t>
  </si>
  <si>
    <t>978-80-279-0676-5</t>
  </si>
  <si>
    <t>Začalo to obyčejnou fotografií. Někdo si ale uvědomil, jaké nebezpečí skrývá. Některé zločiny totiž nejsou promlčené ani po osmdesáti letech.</t>
  </si>
  <si>
    <t>Plocek, Jiří</t>
  </si>
  <si>
    <t>Píseň jako symbol - Jiří Plocek</t>
  </si>
  <si>
    <t>978-80-7492-637-2</t>
  </si>
  <si>
    <t>Píseň – stejně jako její matka hudba – je všudypřítomná a kulturotvorná. Zkusme si představit svět, v němž píseň nebo hudba chybí, svět, v němž si člověk ani nezapíská jednoduchou melodii či jen tak nevyťuká jednoduchý rytmus. To snad ani nelze.</t>
  </si>
  <si>
    <t>Masterton, Graham</t>
  </si>
  <si>
    <t>Píseň mrtvých</t>
  </si>
  <si>
    <t>978-80-275-1110-5</t>
  </si>
  <si>
    <t xml:space="preserve">Devátý díl série s komisařkou Katie Maguirovou Seržant irské Gardy, který měl svědčit ve velkém procesu vyšetřujícím korupci v policejním sboru, je nalezen mrtvý, bez hlavy a s irskou flétnou zaraženou do krku. Tato vražda posílá všem potenciálním whistleblowerům jasný vzkaz — když nebudete mlčet, skončíte stejně. Kromě vyšetřování tohoto děsivého zločinu se komisařka Katie Maguirová snaží dopadnout stále mocnější drogový gang, který vede jeden z nejnebezpečnějších dealerů v Corku. Po počátečních úspěších se však případ zkomplikoval a Katie se ocitá pod ještě větším tlakem. Když se navíc najde bezhlavé tělo dalšího policisty, začne být jasné, že ochránit ohrožené whistleblowery nebude vůbec jednoduché. </t>
  </si>
  <si>
    <t>Klimičková, Radka</t>
  </si>
  <si>
    <t>Klimičková, Radka - Masterton, Graham</t>
  </si>
  <si>
    <t>Píseň mrtvých - Graham Masterton</t>
  </si>
  <si>
    <t>978-80-275-0654-5</t>
  </si>
  <si>
    <t>Devátý díl série s komisařkou Katie Maguirovou.</t>
  </si>
  <si>
    <t>978-80-275-0655-2</t>
  </si>
  <si>
    <t>Pelán, Jiří</t>
  </si>
  <si>
    <t>Píseň o Rolandovi</t>
  </si>
  <si>
    <t>978-80-7474-397-9</t>
  </si>
  <si>
    <t>Kolem roku 1100 vznikla ve Francii Píseň o Rolandovi (zapsaná ve druhé čtvrtině 12. stol.), v níž byl poprvé zformulován civilizační ideál rytířství.</t>
  </si>
  <si>
    <t>Kopecká, Martina Viktorie</t>
  </si>
  <si>
    <t>Píseň písní - Martina Viktorie Kopecká</t>
  </si>
  <si>
    <t>978-80-87282-98-4</t>
  </si>
  <si>
    <t>Číst tuto sbírku milostných veršů je jako projít se rozkvetlou zahradou. Osvěžit se granátovými jablky, vínem, medem a kořením. Oslavit lásku v mnoha jejích podobách. Nechat se jí proměnit.</t>
  </si>
  <si>
    <t>Merglová, Michaela</t>
  </si>
  <si>
    <t>Píseň války</t>
  </si>
  <si>
    <t>978-80-278-0100-8</t>
  </si>
  <si>
    <t xml:space="preserve">Fantasy dobrodružství vrcholí. Vydejte se do světa, kde praskají štíty i dámské živůtky a krev teče tak snadno jako víno! Válka přichází k hranicím Delavy. Nepřátelé pochodují zemí, plení a pálí, co jim přijde do cesty, a město Dussu může zachránit jen opravdový hrdina z písní, drakobijce Cuchenan. Bard Minangar bude muset vystrčit hlavu zpod ženských sukní a udělat to, co nikdy předtím - vzít místo harfy do ruky meč. </t>
  </si>
  <si>
    <t>Šáchová, Irena - Růžek, Miroslav</t>
  </si>
  <si>
    <t>Písmenková logopedie - Irena Šáchová</t>
  </si>
  <si>
    <t>978-80-253-5895-5</t>
  </si>
  <si>
    <t>Nedílnou součástí správné výslovnosti je schopnost tvořit všechny hlásky.</t>
  </si>
  <si>
    <t>LaValley, Dustin</t>
  </si>
  <si>
    <t>Písně pouličního metaře</t>
  </si>
  <si>
    <t>978-80-88067-56-6</t>
  </si>
  <si>
    <t>Zatímco mrtvola dívky na obalu drží v ruce šálek kávy, vám se do rukou dostaly tři novely amerického autora Dustina LaValleyho, novely brutální, drsné, úderné, neberou si servítky v kritice společnosti.SPINNER pojednává o trampotách uprchlého vraha, jemuž se v srdci Adirondackých hor podaří odhalit děsivé tajemství.JAKO VZÍT DÍTĚTI BONBON ukazuje, že i pro loupež je potřeba si vybrat toho správného nešťastníka.O(D)ZBROJENÍ je pak násilný satirický komentář společenských norem, skupin a obecné poslušnosti.</t>
  </si>
  <si>
    <t>Merta, Vladimír</t>
  </si>
  <si>
    <t>Písničkářství je stav duše - Vladimír Merta</t>
  </si>
  <si>
    <t>978-80-7492-624-2</t>
  </si>
  <si>
    <t>Kniha rozhovorů Vladimíra Merty z let 1970-2021 s názvem Písničkářství je stav duše vychází v rámci volné řady jeho spisů jako svazek klíčový, nikoli jen doplňující.</t>
  </si>
  <si>
    <t>Takáčová, Magdalena</t>
  </si>
  <si>
    <t>Písničky o zvířátkách pro děti</t>
  </si>
  <si>
    <t>978-80-266-1734-1</t>
  </si>
  <si>
    <t>Máš rád zvířátka? A chceš si o nich zazpívat? Stačí zmáčknout některé z kouzelných tlačítek a zahraje ti písnička,</t>
  </si>
  <si>
    <t>Zdeněk Susa</t>
  </si>
  <si>
    <t>Materna, Kryštof - Nováková, Petra</t>
  </si>
  <si>
    <t>Pivandr Královéhradeckým a Pardubickým krajem - Kryštof Materna</t>
  </si>
  <si>
    <t>978-80-88084-35-8</t>
  </si>
  <si>
    <t>Průvodce po vybraných 30 pivovarech Královéhradeckého a Pardubického kraje. Současně album na upomínkové samolepky, které budou v pivovarech k dostání. Další díl série, která hodlá pokrýt celou Českou republiku.</t>
  </si>
  <si>
    <t>Smartová, Michelle - Jonáš, Čestmír</t>
  </si>
  <si>
    <t>Plamen, který nevyhasl - Michelle Smartová</t>
  </si>
  <si>
    <t>978-83-276-8355-7</t>
  </si>
  <si>
    <t>Když se Santimu před lety nabídla… odmítl ji. Jako by pro něj Elsa nebyla dost dobrá. Teď je Santi zpět. Jako ochránce… a jako její milenec… Jenže Santi Elsu odmítne znovu…</t>
  </si>
  <si>
    <t>Bajnarová, Alexandra</t>
  </si>
  <si>
    <t>Plameňák - Alexandra Bajnarová</t>
  </si>
  <si>
    <t>978-80-88467-13-7</t>
  </si>
  <si>
    <t>Jedna noc, hotelový pokoj, tři lidské osudy.</t>
  </si>
  <si>
    <t>Winter, Evan - Pohl, Milan</t>
  </si>
  <si>
    <t>Plameny pomsty - Evan Winter</t>
  </si>
  <si>
    <t>978-80-257-3927-3</t>
  </si>
  <si>
    <t>Nezapomenutelná, nemilosrdná a napínavá fantasy série úspěšného kanadského spisovatele Evana Wintera pokračuje druhým svazkem, v němž musí svržená královna spojit síly s mladým válečníkem, aby vyrvala svůj trůn uchvatitelům a zachránila svůj lid.</t>
  </si>
  <si>
    <t>Dohnálková, Eva - Sverdrup-Thygesonová, Anne</t>
  </si>
  <si>
    <t>Planeta hmyzu - Anne Sverdrup-Thygesonová</t>
  </si>
  <si>
    <t>978-80-7670-090-1</t>
  </si>
  <si>
    <t>Příroda nás ohromuje svou složitostí a hmyz tvoří významnou část těchto důmyslně vybudovaných systémů, v nichž my představujeme jen jeden druh z milionů.</t>
  </si>
  <si>
    <t>Planeta hvězd - Petr Čermák</t>
  </si>
  <si>
    <t>978-80-88471-08-0</t>
  </si>
  <si>
    <t>Fotbalový svět i jeho samotný fanoušek se poměrně často ptají: Kdo že je skutečně nejlepším jedincem v historii fenomenální hry, která se před půldruhým stoletím narodila v Anglii a postupně začala ovládat planetu Zemi?</t>
  </si>
  <si>
    <t>Mgr. Jana Kostelecká</t>
  </si>
  <si>
    <t>Šturma, Jan Albert - Šípek, Petr - Luběnová, Silvie - Storch, David - Sedláček, Ondřej</t>
  </si>
  <si>
    <t>Planeta Praha - Jan Albert Šturma, Petr Šípek, David Storch, Ondřej Sedláček</t>
  </si>
  <si>
    <t>978-80-907800-2-6</t>
  </si>
  <si>
    <t>Krajina za hranicemi města je dnes často nudná a jednotvárná. Možná tomu nebudete věřit, ale svou rozmanitostí a nevyzpytatelností je mnohem zajímavějším kusem přírody město, které se neustále mění a je překvapivě pestré.</t>
  </si>
  <si>
    <t>Mystery Film</t>
  </si>
  <si>
    <t>Planeta záhad - Arnošt Vašíček</t>
  </si>
  <si>
    <t>978-80-87730-67-6</t>
  </si>
  <si>
    <t>Autor, podobně jako v stejnojmenném televizním cyklu, pátrá po největších tajemstvích světa.</t>
  </si>
  <si>
    <t>Ettler, Vojtěch - Calvo, Paco - Lawrencová, Natalie</t>
  </si>
  <si>
    <t>Planta sapiens - Paco Calvo</t>
  </si>
  <si>
    <t>978-80-7670-099-4</t>
  </si>
  <si>
    <t>Kniha Planta sapiens je fascinující sondou do vnitřního světa rostlin založená na nejmodernějším výzkumu rostlinné inteligence. Dokážeme-li pochopit, jaké je to být rostlinou, mohli bychom mít z okolního světa mnohem víc.</t>
  </si>
  <si>
    <t>PLASTKO 2022</t>
  </si>
  <si>
    <t>Sborník z konference</t>
  </si>
  <si>
    <t>978-80-7678-096-5</t>
  </si>
  <si>
    <t>Konference PLASTKO je nejstarší, mezinárodní, konferencí pořádanou na půděUniverzity Tomáše Bati ve Zlíně. Je založena na principech spolupráce mezi akademickoui průmyslovou praxí.Cílem konference je ukázat světu a okolí, že sektor výroby a zpracování plastů není jenzavrženíhodným oborem, jak prezentují mnohá masmédia, ale naopak, že dlouhodobě přispívák ochraně prostředí, ve kterém žijeme. A samozřejmě také napovědět výrobcům, jakousprávnou argumentaci volit při prosazování výrobků na konečných trzích.</t>
  </si>
  <si>
    <t>Bartoníková, Ivana - Strážnický, Přemysl - Hložek, Zdeněk</t>
  </si>
  <si>
    <t>Platební styk, oběh hotovosti, ... ÚZ č. 1495</t>
  </si>
  <si>
    <t>978-80-7488-535-8</t>
  </si>
  <si>
    <t>Zásadní změny se dotkly zákona o platebním styku – 130 změn od 1. 7. 2022, dále se změnil zákon o finančním arbitrovi. V souvislosti se zpřísněním podmínek pro dynamickou směnu měn se od července 2022 rovněž mění vyhláška o žádostech a oznámeních k výkonu činnosti podle zákona o platebním styku a vyhláška č. 7/2018 Sb. Poslední změny všech předpisů jsou vyznačeny tučným písmem, odkazy na související předpisy jsou plně citovány.</t>
  </si>
  <si>
    <t>Plavba do nenávratna - František Niedl</t>
  </si>
  <si>
    <t>978-80-279-0721-2</t>
  </si>
  <si>
    <t>Michal Dabert je poněkud unaven životním stereotypem, do kterého se dostal ve společném životě s hollywoodskou hvězdou Joan Hartingovou.</t>
  </si>
  <si>
    <t>978-80-279-0453-2</t>
  </si>
  <si>
    <t>kol., kol. - Najbrt, Aleš - Nanoru, Michal - Kopicová, Mirka</t>
  </si>
  <si>
    <t>Play it again - kol., Aleš Najbrt, Michal Nanoru</t>
  </si>
  <si>
    <t>978-80-242-8323-4</t>
  </si>
  <si>
    <t>Katalog k výstavě Studia Najbrt uspořádané na 56. ročníku Mezinárodního filmového festivalu v Karlových Varech. Výstava představí 28 let trvající spolupráci s Mezinárodním filmovým festivalem Karlovy Vary.</t>
  </si>
  <si>
    <t>Laurenceová, Andrea - Palowská, Květa</t>
  </si>
  <si>
    <t>Playboyovy sliby - Andrea Laurenceová</t>
  </si>
  <si>
    <t>978-83-276-8531-5</t>
  </si>
  <si>
    <t>Finn Steele přežil havárii letadla, a pořádně potlučeného v bezvědomí ho našla na své pláži plachá spisovatelka Willow. Kdo je ten muž, který vypadá jako padlý anděl a nepamatuje si nic ze své minulosti?</t>
  </si>
  <si>
    <t>Adzovie, Daniel Edem</t>
  </si>
  <si>
    <t>Pleasure-Seeking in Cinema: Exploring Sex Scene Portrayals and the Relationship with Culture in Ghanaian Films</t>
  </si>
  <si>
    <t>978-80-7678-115-3</t>
  </si>
  <si>
    <t>Cílem studie bylo prozkoumat, jakým způsobem se zobrazení sexuálních scén váže ke ghanským kulturním hodnotám. Autor se snaží zviditelnit situaci, které ghanští filmoví režiséři čelí v souvislosti s dodržováním celospolečenského statu quo v souladu s místními kulturními hodnotami.</t>
  </si>
  <si>
    <t>Vurnik, Blaž - Smiljanič, Zoran - Mainuš, Petr</t>
  </si>
  <si>
    <t>Plečnik - Blaž Vurnik, Zoran Smiljanič</t>
  </si>
  <si>
    <t>978-80-271-3648-3</t>
  </si>
  <si>
    <t>Kdo byl architekt, který stavěl pyramidy v Lublani či minojské býky v Praze?</t>
  </si>
  <si>
    <t>Monošová, Martina - Krasula, Klára</t>
  </si>
  <si>
    <t>Ples u vévodkyně - Martina Monošová</t>
  </si>
  <si>
    <t>978-80-267-2350-9</t>
  </si>
  <si>
    <t>Píše se rok 1531 a na francouzském zámečku Anet se za dramatických okolností objeví mlčenlivá kráska.</t>
  </si>
  <si>
    <t>Marxer, Ursula - Čejková, Ivana</t>
  </si>
  <si>
    <t>Pleteme pro maminky a miminka - Ursula Marxer</t>
  </si>
  <si>
    <t>978-80-7541-276-8</t>
  </si>
  <si>
    <t>Období, kdy se očekává příchod děťátka, je ideální pro to, sáhnout po jehlicích a klubíčku příze. Ať už se rozhodnete pro pohodlný model pro nastávající maminku, nebo pro roztomilý obleček pro dítě, určitě vaše výrobky udělají radost.</t>
  </si>
  <si>
    <t>Hubáčková, Markéta</t>
  </si>
  <si>
    <t>Pletené a háčkované modely pro děti - Markéta Hubáčková</t>
  </si>
  <si>
    <t>978-80-271-3240-9</t>
  </si>
  <si>
    <t>Pletete nebo háčkujete a už nevíte, do čeho se nyní pustit? Anebo jste naopak již dlouho nepletli? Pak se podívejte na atraktivní modely, určené vašim dětem, které rozhodně stojí za to je vyzkoušet.</t>
  </si>
  <si>
    <t>Schmidt, Dorothea Katharina</t>
  </si>
  <si>
    <t>Pletení z papírových ruliček - Dorothea Katharina Schmidt</t>
  </si>
  <si>
    <t>978-80-7639-133-8</t>
  </si>
  <si>
    <t>Recyklace už je out, co takhle zkusit upcyklovat? Díky praktickému průvodci pletením košíků z papíru už budete vědět, co dělat s hromadami přečtených novin a časopisů.</t>
  </si>
  <si>
    <t>Máslová, Helena</t>
  </si>
  <si>
    <t>Plodnost - Helena Máslová</t>
  </si>
  <si>
    <t>978-80-264-4240-0</t>
  </si>
  <si>
    <t>Autorkou knihy je známá psychogynekoložka MUDr. Helena Máslová, jejíž unikátní přístup umožňuje pochopit příčiny neplodnosti ve své komplexitě.</t>
  </si>
  <si>
    <t>Plotin u řeckých raně křesťanských autorů - Lenka Karfíková</t>
  </si>
  <si>
    <t>978-80-246-4740-1</t>
  </si>
  <si>
    <t>Plotin, filosof alexandrijského vzdělání, který působil v letech 244–269 jako učitel v Římě, byl nejen zakladatelem novoplatonské školy, ale zároveň podstatně ovlivnil raně křesťanské autory.</t>
  </si>
  <si>
    <t>Fikarová, Lucie</t>
  </si>
  <si>
    <t>Plzeň punková a metalová - Lucie Fikarová</t>
  </si>
  <si>
    <t>978-80-246-5401-0</t>
  </si>
  <si>
    <t>Kniha popisuje rozmanité prostředí punkové a metalové alternativní hudební scény v Plzni v období osmdesátých a první poloviny devadesátých let dvacátého století. Znouzectnost, Požár mlýna, Bradavice, Petr Mach aj.</t>
  </si>
  <si>
    <t>978-80-246-5461-4</t>
  </si>
  <si>
    <t>Hajšman, Jan</t>
  </si>
  <si>
    <t>Plzeňsko-český slovník - Jan Hajšman</t>
  </si>
  <si>
    <t>978-80-7640-031-3</t>
  </si>
  <si>
    <t>Plzeňsko-český slovník obsahuje stovky výrazů, které se používají v Plzni a blízkém okolí. Druhé, podstatně rozšířené a doplněné vydání.</t>
  </si>
  <si>
    <t>Po bitvě je každý manžel generál - Alena Jakoubková</t>
  </si>
  <si>
    <t>978-80-279-0764-9</t>
  </si>
  <si>
    <t>Lada i její manžel Luděk pracují jako lékaři ve venkovské nemocnici. Seznámili se spolu už během studií, hned po promoci se vzali, vychovávají dvě děti. Jejich manželství poklidně plyne a Ladě připadá, že to tak bude napořád.</t>
  </si>
  <si>
    <t>Zeď</t>
  </si>
  <si>
    <t>Tenenbom, Tuvia - Weiner, David</t>
  </si>
  <si>
    <t>Po čem rabíni touží - Tuvia Tenenbom</t>
  </si>
  <si>
    <t>978-80-88445-10-4</t>
  </si>
  <si>
    <t>Tuvia Tenenbom tentokrát nemusel procestovat cizí zemi křížem krážem a najezdit tisíce kilometrů nebo mil. Přestože mu na rozdíl od jiných cest nešlo o zdraví či rovnou život, byla to zatím nejtěžší cesta. Vydal se totiž do světa, kde sám vyrůstal.</t>
  </si>
  <si>
    <t>Mondeková, Irena</t>
  </si>
  <si>
    <t>Po fasádě domu... - Irena Mondeková</t>
  </si>
  <si>
    <t>978-80-7606-026-5</t>
  </si>
  <si>
    <t>Irena Mondeková, 1961, pochází z Chebu. Žije v Českém Krumlově. Povoláním je zdravotní sestra. Psaní poezie a prózy se začala věnovat v roce 2016. V její tvorbě převažují příběhy, týkající se přírody, zvířat a lidí na okraji společnosti.</t>
  </si>
  <si>
    <t>Kašparů, Max</t>
  </si>
  <si>
    <t>Po provaze ke Kristu</t>
  </si>
  <si>
    <t>978-80-7566-265-1</t>
  </si>
  <si>
    <t>„Křesťanská víra je vírou velkých paradoxů! Chceme-li postupovat duchovně vzhůru, musíme sestupovat dolů, ke kořenům zdravé, tradiční a „Křesťanská víra je vírou velkých paradoxů! Chceme-li postupovat duchovně vzhůru, musíme sestupovat dolů, ke kořenům zdravé, tradiční a čisté spirituality. Chceme-li Božím slovem ovlivnit okolí, musíme jím ovlivnit nejprve sami sebe. Chceme-li jít ve vztahu k Bohu dopředu, musíme se vrátit zpět k jeho evangeliu. Chceme-li budovat nadpřirozené, musíme začít u přirozeného.“Za úspěchem knížek Maxe Kašparů stojí hluboká lidskost autora i jeho znalost lidských srdcí. Provaz či lano je obrazem a symbolem křehkosti, provizoria i umění cesty k Bohu. Jako lidé vycházíme z „kopečku naší obyčejné všednodennosti, situovaného na okraji srázu naší konečnosti“ a přicházíme k „vysoké hoře, jejíž vrchol je vždy nad oblaky a na jejímž temeni stojí živý Ježíš“.Inspirativní dílko je adresováno všem, kteří hledají v životě novou, trochu akrobatickou, ale přesto bezpečnou cestu ke smyslu života – k Bohu.</t>
  </si>
  <si>
    <t>Nerudová, Zdeňka</t>
  </si>
  <si>
    <t>Po stopách nejstaršího osídlení Brna</t>
  </si>
  <si>
    <t>In the footsteps of the oldest settlements in Brno</t>
  </si>
  <si>
    <t>978-80-7028-581-7</t>
  </si>
  <si>
    <t>Dávno před námi a dědy našich dědů byla krajina dnešního Brna osídlená. Hluboko v minulosti, v době zcela odlišné od té naší, se Brnem a jeho okolím proháněli, nebo spíše důstojně procházeli nejen mamuti, ale i další, dnes již neexistující zvířata a žili zde naši dávní předchůdci. Lidí tehdy nebylo mnoho a nebyli zde neustále. Je tomu tak dávno, že jedinými upomínkami na ně jsou mnohdy ztrouchnivělé zlomky zvířecích kostí a sporé úlomky kamenných nástrojů, které jsou na první pohled bezcenné a mlčenlivé. Je tomu ale skutečně tak? Pojďme se za nimi vypravit. Třeba budeme překvapeni, kolik toho mohou vnímavému člověku vyjevit nebo alespoň naznačit o hluboké historii místa, kde posléze vyrostlo naše město. Velice pěkné a relativně nedávno znovu vydané Dějiny Brna sice informují čtenáře o nejstarším paleolitickém osídlení Brna, ale jen omezeně a ani Internetová encyklopedie dějin Brna, různé internetové zápisníčky archeologů či městskými částmi vydané publikace nejsou zdaleka vyčerpávající. Specialisté, přemýšlející o tomto tématu, si záhy uvědomí, kolik informací není vůbec publikováno a kolik se jich ještě schovává v paměťových institucích. Budeme-li se poohlížet po možných pramenech, pak dříve nebo později narazíme na Moravské zemské muzeum, kdysi po svém zakladateli zvané Františkovo.</t>
  </si>
  <si>
    <t>McLenehan, Cliff</t>
  </si>
  <si>
    <t>Rozkošná, Blanka</t>
  </si>
  <si>
    <t>Po stopách Přemysla Otakara II. - Blanka Rozkošná</t>
  </si>
  <si>
    <t>978-80-271-3812-8</t>
  </si>
  <si>
    <t>Poznejte krásy měst, hradů a klášterů, které založil Přemysl Otakar II.</t>
  </si>
  <si>
    <t>Urban, Petr</t>
  </si>
  <si>
    <t>Po stopách Rudy Pivrnce - KoMIX - Petr Urban</t>
  </si>
  <si>
    <t>978-80-271-3786-2</t>
  </si>
  <si>
    <t>Vydejte se společně s Rudou Pivrncem do bláznivého putování světem. Jde bez peněz za pivem a zažívá v něm absurdní situace – a nejde sám, vzal s sebou věrného psa Vraha, kámoše Ludvu a hajzlbábu Květu Pěničkovou.</t>
  </si>
  <si>
    <t>Sedláčková, Jolana</t>
  </si>
  <si>
    <t>Po vlastní ose 2 - Jolana Sedláčková</t>
  </si>
  <si>
    <t>978-80-264-4423-7</t>
  </si>
  <si>
    <t>Za sebou už máte tisíce kilometrů napříč pouštěmi i skrze lesy,</t>
  </si>
  <si>
    <t>Howard, Linda</t>
  </si>
  <si>
    <t>Po západu slunce - Linda Howard</t>
  </si>
  <si>
    <t>978-80-7633-820-3</t>
  </si>
  <si>
    <t>Město Wears Valley zasáhne sluneční bouře, která vyřadí z provozu veškeré moderní vymoženosti. Nefunguje elektřina, lidem dochází jídlo a sílící zima mění dny v boj o holý život.</t>
  </si>
  <si>
    <t>Polzerová, Nikola - Howard, Linda - Jones, Linda</t>
  </si>
  <si>
    <t>Po západu slunce - Linda Howard, Linda Jones</t>
  </si>
  <si>
    <t>978-80-7633-887-6</t>
  </si>
  <si>
    <t>Howard, Linda - Jones, Linda - Polzerová, Nikola</t>
  </si>
  <si>
    <t>978-80-7633-888-3</t>
  </si>
  <si>
    <t>Willmann, Klaus - Novotný, Lukáš</t>
  </si>
  <si>
    <t>Pochod smrti napříč Ruskem - Moje cesta do válečného zajetí - Klaus Willmann</t>
  </si>
  <si>
    <t>978-80-7433-359-0</t>
  </si>
  <si>
    <t>Kniha vypráví o osudech německého vojáka Lothara Herrmanna, který byl navzdory svému zdravotnímu stavu zařazen v roce 1944 do horské pěší divize, s níž putoval na východní frontu.</t>
  </si>
  <si>
    <t>Plicková, Edita - Pauk, Olesia - Tetourová, Marie</t>
  </si>
  <si>
    <t>Počinaemo čitati - Kazki /Začínáme číst - Pohádky - Marie Tetourová</t>
  </si>
  <si>
    <t>978-80-253-6034-7</t>
  </si>
  <si>
    <t>Učí se vaše dítě číst? Nejznámější pohádky jsou to pravé pro začínající čtenáře.</t>
  </si>
  <si>
    <t>Twodová, Viola</t>
  </si>
  <si>
    <t>Pocit viny - Viola Twodová</t>
  </si>
  <si>
    <t>978-80-281-0484-9</t>
  </si>
  <si>
    <t>Libor a Dominika se potkali v době puberty. Než dospějí, jejich vztah přeroste v lásku. O Dominiku má ale zájem také Liborův bratr. Ten se snaží všemi prostředky vztah zničit a rozpoutá kvůli tomu drama, v němž jde o život.</t>
  </si>
  <si>
    <t>Počítání soba Boba - 1. díl - Jiřina Bednářová</t>
  </si>
  <si>
    <t>978-80-266-1755-6</t>
  </si>
  <si>
    <t>Publikace je určena předškolním dětem k rozvoji matematických schopností a prevenci potíží v matematice po zahájení školní docházky, zároveň rozvíjí matematické nadání, přemýšlení.</t>
  </si>
  <si>
    <t>Bernatová, Eva - Chartier, Marie-Christine</t>
  </si>
  <si>
    <t>Počkám na tebe - Marie-Christine Chartier</t>
  </si>
  <si>
    <t>978-80-7625-250-9</t>
  </si>
  <si>
    <t>Cam nikdy nedostala nic zadarmo, studuje psychologii a miluje svého nejlepšího přítele Maxe.</t>
  </si>
  <si>
    <t>Pocta doc. Janu Svatoňovi k 70. narozeninám</t>
  </si>
  <si>
    <t>978-80-280-0190-2</t>
  </si>
  <si>
    <t>Kniha u příležitosti jeho 70. narozenin připomíná bohatou akademickou a funkcionářskou kariéru Jana Svatoně. Sborník obsahuje příspěvky zaměřené na různá témata blízká zájmu jubilanta.</t>
  </si>
  <si>
    <t>Benák, Jaroslav - Filip, Jan - Šimíček, Vojtěch</t>
  </si>
  <si>
    <t>Pocta doc. JUDr. Janu Paulymu, CSc., k 70. narozeninám</t>
  </si>
  <si>
    <t>978-80-261-1082-8</t>
  </si>
  <si>
    <t>Sborník článků vydaný u příležitosti 70. narozenin doc. Jana Paulyho, bývalého děkana Fakulty právnické Západočeské Univerzity v Plzni.</t>
  </si>
  <si>
    <t>Psutka, Jindřich</t>
  </si>
  <si>
    <t>Pocta Milaně Hrušákové</t>
  </si>
  <si>
    <t>978-80-7400-859-7</t>
  </si>
  <si>
    <t>Profesorka Milana Hrušáková je jednou z nejvýznamnějších osobností na poli rodinného práva. O tom svědčí nejen početné publikace z její bibliografie, ale i působení na akademické půdě, kde své bohaté zkušenosti předala celé řadě studentů a kde svého času byla i děkankou.Autoři statí v této publikaci s láskou vzpomínají na břitký humor, s jehož pomocí jim Milana Hrušáková zprostředkovávala vhled do rodinného práva. A někteří ve svých příspěvcích zužitkovali onen humorný nádech, který je v mnohdy tristních situacích, do nichž se rodiny (a jejich právníci) dostávají, tolik potřebný.Statí i autorů, kteří je sepsali, je v Poctě mnoho. Všechny jsou vysoce kvalitní. Pohybují se od pohledů na ryze české rodinné právo ve všech jeho souvislostech, přes náhledy do cizích jurisdikcí, až po mezinárodněprávní přesahy a konotace.Je vidět, že autoři přistupovali ke svým příspěvkům s láskou i úctou a že zužitkovali naplno svou výjimečnou erudici, aby vzdali hold jubilantce.Milá paní profesorko, vděčíme Vám za mnohé. Ať je tato kniha alespoň malým poděkováním za vše, co jste pro české rodinné právo udělala a co ještě v budoucnosti uděláte.</t>
  </si>
  <si>
    <t>Šínová, Renata</t>
  </si>
  <si>
    <t>Pocta prof. Josefu Bejčkovi k 70. narozeninám</t>
  </si>
  <si>
    <t>978-80-280-0093-6</t>
  </si>
  <si>
    <t>Prof. Bejček spojil s PrF MU velkou část své akademické kariéry. Jako poctu vydáváme publikaci k jeho výročí. </t>
  </si>
  <si>
    <t>Kotásek, Josef - Špačková, Michala</t>
  </si>
  <si>
    <t>Accinelli, Gianumberto - Zaffaroni, Giulia</t>
  </si>
  <si>
    <t>Pod hladinu - Gianumberto Accinelli</t>
  </si>
  <si>
    <t>978-80-262-1950-7</t>
  </si>
  <si>
    <t>Co a kdo se skrývá v modré hlubině? Jaké tvory bychom tam mohli potkat? Oceán je plný zajímavých a někdy dokonce podivných stvoření. Knížka ti ukáže, jaká jsou a jak hluboko ve vodě žijí.</t>
  </si>
  <si>
    <t>Pod maskou nevinnosti - Alessandra Torre</t>
  </si>
  <si>
    <t>978-80-7588-395-7</t>
  </si>
  <si>
    <t>Muž, který vždy dostane, po čem touží, má nejvíc co skrývat...</t>
  </si>
  <si>
    <t>978-80-7588-394-0</t>
  </si>
  <si>
    <t>Pod maskou smyslnosti - Mon CouCou</t>
  </si>
  <si>
    <t>978-80-88483-04-5</t>
  </si>
  <si>
    <t>Elizabeth je mladá, naivní, nezkušená holka a charismatický právník Matthew ji zmanipuluje do role milenky. Jde o lásku? Do toxického vztahu vstoupíte, ani nevíte jak.</t>
  </si>
  <si>
    <t>Vieweghová, Veronika - Kodymová, Zuzana</t>
  </si>
  <si>
    <t>Pod maskou stín - Veronika Vieweghová</t>
  </si>
  <si>
    <t>978-80-264-4482-4</t>
  </si>
  <si>
    <t>Všichni něco skrýváme. Všichni si nasazujeme masky, které mají ostatní přesvědčit o naší dokonalosti.</t>
  </si>
  <si>
    <t>Spain, Jo - Dupalová, Marie</t>
  </si>
  <si>
    <t>Pod povrchem - Jo Spain</t>
  </si>
  <si>
    <t>978-80-279-0686-4</t>
  </si>
  <si>
    <t>Dva mocní muži se pozdě v noci sejdou na utajeném místě a diskutují o dávno započatém plánu, který má již brzy dojít naplnění. Jeden se zoufale snaží zjistit, jestli jim něco nestojí v cestě, druhý ho ujišťuje, že má vše zcela pod kontrolou.</t>
  </si>
  <si>
    <t>Stomatova, Darja - Schürger, Ján</t>
  </si>
  <si>
    <t>Pod štítem Charkova - Darja Stomatova, Ján Schürger</t>
  </si>
  <si>
    <t>978-80-242-8598-6</t>
  </si>
  <si>
    <t>Válka nás zastihla v Charkově. Každou chvíli jsme čekali, že město padne do rukou ruské armády, která se snažila prolomit obranu. Charkov ale vydržel. Nevzdal se.</t>
  </si>
  <si>
    <t>978-80-242-8597-9</t>
  </si>
  <si>
    <t>Podbrdsko XXVI/2019</t>
  </si>
  <si>
    <t>978-80-88148-32-6</t>
  </si>
  <si>
    <t xml:space="preserve">ČLÁNKY A STUDIE: Klára Posekaná, Rastislav Korený, Veronika Machačová: Kolekce devocionálií z archeologického výzkumu náměstí T. G. Masaryka v Příbrami v roce 2012 Věra Smolová: Pricqueyův zvon ve Strýčkovech Jiří Pešta: Horažďovický hrdelní proces s Josefem Kmuchou z Pozdyně (1759–1761) Kristýna Doležalová: Osudy rodiny Gibiánovy Jan Jiráň: Hofmeisterův skautský experiment Hana Pátková: „Konali jsme krásnou cestu na Hluboš“. Sjezd selských banderií v Hluboši Josef Velfl: 17. listopad 1939 na VŠB v Příbrami František Bártík: Richard Seibt – špion v síti StB Petr Kašing: Vysoká škola báňská – významná kapitola v dějinách Příbrami a důležitá součást Ostravy MATERIÁLY: Arnošt Vošahlík: Po stopách příbramské rodiny Krotkých a výroby sodové vody a limonád Svatomíra Fojtová, Naděžda Čížková: Vliv Prvního knihovního zákona na knihovny Příbramska Jan Dvořák: Z historie železnice psané ve Staré Huti PAMĚTI A VZPOMÍNKY: Rastislav Korený, Irena Neumannová: Nálet na Prahu 14. února 1945 v ukázce dobové korespondence. Příspěvek k 75. výročí JUBILEA, VÝROČÍ A NEKROLOGY: Josef Fryš: Vzpomínka na Pavla Juráčka k 30. výročí jeho úmrtí Hana </t>
  </si>
  <si>
    <t>978-80-88148-49-4</t>
  </si>
  <si>
    <t>Články a studie: Hana Pátková: Heraldické prameny v klášteře Svatá Dobrotivá_ _ _ 5.Věra Smolová: Trojhran – brdský mezník u Lipového luhu_ _ _15. Lenka Blažková: Střípky z Hartmanovy sklárny_ _ _33.  Josef Velfl: osobní vzpomínky Jana Víta na Květnové povstání roku 1945 v Příbrami_ _ _63. František Bártík: Odstrčilík Josef – životní osudy dobrodruha, špiona, agenta, vězně a vynálezce ve světle archivních pramenů_ _ _85. Materiály: Alena Čáková, Michael Profant: 200 let Wimrovny_ _ _101. Arnošt Vošáhlík: Dny brannosti a umístění vojenské posádky do Příbrami_ _ _107. Václav Moravec: Jak se stavěl a jak rostl příbramský Stalingrad_ _ _142. Paměti a vzpomínky: Jan Dvořák: Trať z pohádky má 120 let_ _ _179. Jubilea, výročí a nekrology: Václav Tratina: Za Vojtěchem Steklačem_ _ _191. Martin Jindra: Před patnácti lety odešel MUDr. Jan Mička_ _ _194. Recenze: Daniel Doležal: Šimek, Rudolf, a kol. Karel Gangloff, lesní Archimédes_ _ _208.</t>
  </si>
  <si>
    <t>Podbrdsko XXVII/2020</t>
  </si>
  <si>
    <t>978-80-88148-46-3</t>
  </si>
  <si>
    <t xml:space="preserve">Články a studie: Věra Smolová: Příbramské pivovarnictví po třicetileté válce_ _  _5. Hana Pátková: Soupis drobných sakrálních objektů v obvodu hořovického děkanství z 50. let 19. století_ _ _54. Miroslav Král: Karel Emanuel Decastello – rodák z Borotic, učitel na c. k. první hlavní české škole v Praze_ _ _77. Lenka Blažková: Horník malířem amatérem. Václav Lexa (1853-1927)_ _ _97. Kristýna Doležalová: Osud příbramské rodiny Edelsteinovy_ _ _111. Petr Kadlec: Ferda – jeden ze šestnácti. Motocyklový závodník Ferdinand Vrtal (1916-1945)_ _ _126. Mariana Stonišová: Život a dílo Václava Vavřince Pošíka v kontextu vývoje elektronického ústavu Vysoké školy báňské v Příbrami_ _ _150. Petr Kašing: 75. výročí přeložení Vysoké školy báňské z Příbrami do Ostravy_ _ _170. Jiří Topinska: „Mravenčí malodráha“. Autobusová doprava obce Komárov 1924-1951_ _ _192. František Bártík: Ladislav Mácha – oddaný služebník Strany (Vyšetřování faráře Josefa Toufara)_ _ _212. Josef Velfl: Z historie vojtěšské úpravny rud_ _ _235. Materiály: Rudolf Šimek: Sv. Jan z hlíny uplácán_ _ _254. Arnošt Vošáhlík: Nejvýznamnější osobnosti novodobého příbramského pivovarnictví_ _ _258. Pavel Hynčica: Vesnická zástavba na Sedlčansku a Sedlecku na starých pohlednicích_ _ _274. Jana Kozáková: Knížky s příběhem aneb pátrání skoro detektivní_ _ _293. Václav Trantina: Mimořádná událost Radětice 1980_ _ _298. Paměti a vzpomínky: Mirka Neubertová: Vzpomínky Blanky Papírníkové_ _ _304. Jubilea, výročí a nekrology: Martin Jindra: Před 110 lety se v Milíně narodil Karel Šobr, pozdější národněsocialistický politik a politický vězeň_ _ _314. Václav Trantina: Jan Drda_ _ _321. Zprávy: Jan Dvořák: O Muzikově dráze_ _ _328. Milan Karda. Josef Velfl: Uranový důl Bytíz – nová pobočka Hornického muzea Příbram_ _ _337. </t>
  </si>
  <si>
    <t>Martinková, Veronika</t>
  </si>
  <si>
    <t>Podíl viny - Veronika Martinková</t>
  </si>
  <si>
    <t>978-80-279-0603-1</t>
  </si>
  <si>
    <t>Studentka Aneta Valová zastřelila v domě svých rodičů mladíka. Obhajuje se tím, že se jednalo o nehodu. Osobu, která vnikla do domu, údajně neviděla. A zbraň, kterou chtěla použít pouze na zastrašení domnělého lupiče, neměla vystřelit.</t>
  </si>
  <si>
    <t>Podívej se, jak rostou- Farma</t>
  </si>
  <si>
    <t>978-80-277-1488-9</t>
  </si>
  <si>
    <t>Čuřín, Michal</t>
  </si>
  <si>
    <t>Podivná literatura? - Michal Čuřín</t>
  </si>
  <si>
    <t>978-80-7465-523-4</t>
  </si>
  <si>
    <t>Kniha Podivná literatura? Kapitoly z české homosexuální prózy po r. 1989 si klade za cíl popsat specifické projevy homosexuální zkušenosti či představ s homosexualitou spojovaných v současné české beletrii.</t>
  </si>
  <si>
    <t>Podivná svatba na Lichnici - Vlastimil Vondruška</t>
  </si>
  <si>
    <t>978-80-279-0646-8</t>
  </si>
  <si>
    <t>Při ústupu českého vojska z Bavorska se dostane v Mühldorfu zádní voj do obležení. V něm bojuje i Oldřich z Chlumu. Rytířům se podaří probojovat na svobodu, ale i když by měli slavit, velitelé Smil z Lichtemburka a Vok z Rožmberka jsou nervózní.</t>
  </si>
  <si>
    <t>Podivuhodná dobrodružství Rafana Mendonçy - Filipe Melo</t>
  </si>
  <si>
    <t>978-80-7652-089-9</t>
  </si>
  <si>
    <t>Nabručený vlkodlak, poslíček s pizzou, šest tisíc let starý démon a hlava chrliče jsou jediní, kdo se dokážou postavit ve třech (a půl)příbězích silám zla, které ohrožují Lisabon.</t>
  </si>
  <si>
    <t>Diestlerová, Petra - Listerová, Kate</t>
  </si>
  <si>
    <t>Podivuhodná historie sexu - Kate Listerová</t>
  </si>
  <si>
    <t>978-80-7637-351-8</t>
  </si>
  <si>
    <t>Samotný sexuální akt se od dob, kdy lidé přišli na to, co kam patří, nezměnil. Na rozdíl od společensko-kulturních přístupů k tématu. Lidé jako jediní tvorové na Zemi spojují sex se studem a pocitem viny a stigmatizují určité sexuální praktiky.</t>
  </si>
  <si>
    <t>Faltejsková, Lenka - Gerber, Alyson</t>
  </si>
  <si>
    <t>Podle vlastních pravidel - Alyson Gerber</t>
  </si>
  <si>
    <t>978-80-242-8285-5</t>
  </si>
  <si>
    <t>Třináctiletá Sarah nade vše miluje basketbal. Na hřišti jí to jde a má pocit, že na ní záleží. Což je v přímém rozporu s tím, jak se cítí doma. Její máma je trochu zvláštní a pravidelně na Sarah zapomíná s jídlem.</t>
  </si>
  <si>
    <t>Procházková, Andrea - Pithart, Petr</t>
  </si>
  <si>
    <t>Podnik s nejistým koncem - Andrea Procházková, Petr Pithart</t>
  </si>
  <si>
    <t>978-80-200-3355-0</t>
  </si>
  <si>
    <t>Knižní rozhovor novinářky Andrey Procházkové a bývalého politika a univerzitního vyučujícího Petra Pitharta (1941) o naší cestě ke svobodě a především o tom, co se v politice a ve společnosti událo od roku 1989 až po současnost.</t>
  </si>
  <si>
    <t>Votoupal, Miloš - Ewijk, Hans van - Musil, Libor</t>
  </si>
  <si>
    <t>Podpora příležitostí lidí s mentálním handicapem</t>
  </si>
  <si>
    <t>978-80-246-5451-5</t>
  </si>
  <si>
    <t>Kniha je věnována snahám uskutečňovat přání lidí s mentálním handicapem žít a trávit čas mezi lidmi v obci, kterou obývají.</t>
  </si>
  <si>
    <t>Kovács, Petr - Schieldová, Cat</t>
  </si>
  <si>
    <t>Podvodník, nebo milenec? - Cat Schieldová</t>
  </si>
  <si>
    <t>978-83-276-8535-3</t>
  </si>
  <si>
    <t>Asher Edmond jí už jednou popletl hlavu a podruhé mu to tedy rozhodně nedovolí. Soukromá vyšetřovatelka Lani považuje Ashrův případ za rozhodující pro svou kariéru.</t>
  </si>
  <si>
    <t>Ryneš, Ing. Petr</t>
  </si>
  <si>
    <t>Podvojné účetnictví a účetní závěrka – Průvodce podvojným účetnictvím k 1. 1. 2022</t>
  </si>
  <si>
    <t>978-80-7554-348-6</t>
  </si>
  <si>
    <t>iž 22. vydání této jedinečné a pro každého účetního nezbytné publikace se zabývá problematikou vedení podvojného účetnictví pro podnikatele v roce 2022 a sestavováním účetní závěrky za rok 2021 a předkládá rovněž přehled případných změn v účetnictví od 1. 1. 2022 ve všech právních a daňových souvislostech. V přílohové části publikace jsou obsaženy kompletní účetní a nejdůležitější daňové předpisy ve znění platném od 1. 1. 2022.Podrobněji k obsahu publikaceAutor se v této publikaci systematicky věnuje všem významným oblastem vedení podvojného účetnictví podnikatelů s vysvětlením vazeb na zákon o účetnictví, vyhlášku a ČÚS. Podrobně jsou okomentovány jednak změny, ke kterým došlo v posledních letech, a jednak změny připravované od 1. 1. 2022.Výklad je věnován např. vymezení kategorií účetních jednotek (mikro, malé, střední a velké) a stanovení jejich účetních povinností, pokud jde o rozsah vedení účetnictví, používání účetních metod, rozsah sestavení účetní závěrky, povinnost auditu a způsob zveřejňování.Řešení i málo obvyklých či problematických otázekPublikace obsahuje i návod a řešení některých problematických oblastí, např. účtování nákladů na výzkum a vývoj, vykazování výnosů, účtování a oceňování zásob pořízených vlastní činností, účtování odměn a bonusů vyplácených v následujícím období, účtování nároků na nevybranou dovolenou, účtování nároků z pojistných událostí, problematiku náhrad a dotací vyplácených v souvislosti pandemií Covid-19, změny limitů pro účtování o dlouhodobém majetku apod.Účetní závěrka 2021Velký prostor je vyhrazen rovněž výkladu k účetní závěrce 2021, a to zejména sestavení a obsahu přílohy k účetní závěrce a účetních výkazů rozvahy a výkazu zisku a ztráty. Součástí výkladu je vzorový účetní rozvrh s vazbou na položky výkazů. Účetní výkazy (rozvaha a výkaz zisků a ztrát v plném i zjednodušeném rozsahu) jsou zde publikovány v platném znění pro účetní závěrku 2021 s vazbou na účtovou osnovu a vzorový účtový rozvrh.</t>
  </si>
  <si>
    <t>Houellebecq, Michel - Beguivin, Alan</t>
  </si>
  <si>
    <t>Podvolení - Michel Houellebecq</t>
  </si>
  <si>
    <t>978-80-207-2102-0</t>
  </si>
  <si>
    <t>Známý provokatér Michel Houellebecq napsal román o tom, jak se z Francie stane islámský stát.</t>
  </si>
  <si>
    <t>Kotová, Marcela - Jandová, Iveta</t>
  </si>
  <si>
    <t>Podzim ťuká na vrátka, připravte se, zvířátka - Marcela Kotová</t>
  </si>
  <si>
    <t>978-80-262-1966-8</t>
  </si>
  <si>
    <t>Pracovní sešit zaměřený na období podzimu je rozdělený na dvanáct týdenních bloků s jednoduchými popisy činností. Veškeré aktivity jsou rozepsány na jednotlivé dny a autorka dbá na jejich vyváženost v kontextu celého týdne.</t>
  </si>
  <si>
    <t>Nováková, Jiřina</t>
  </si>
  <si>
    <t>Podzimní barevné říkanky - Jiřina Nováková</t>
  </si>
  <si>
    <t>978-80-281-0603-4</t>
  </si>
  <si>
    <t>Rytmické, zábavné i emočně laděné veršíky a říkanky pro děti s podzimní tematikou jsou obrazem rozmanitosti života a vhodným námětem pro dětskou fantazii a rozvoje myšlení.</t>
  </si>
  <si>
    <t>Podzimní mouchy</t>
  </si>
  <si>
    <t>Žena z dávných dob</t>
  </si>
  <si>
    <t>978-80-7485-261-9</t>
  </si>
  <si>
    <t>V nepříliš rozsáhlém, čechovovsky laděném románu Podzimní mouchy aneb Žena z dávných dob autorka vykresluje úpadek ruské rodiny, které se ve vřavě revoluce zhroutí svět. Karinovi prchající před bolševiky se uchýlí do Francie a v rodinném sídle ponechají jen věrnou chůvu Taťánu Ivanovnu. Nakonec se i ona vydává v jejich stopách a opouští domov, který bolševický režim nadobro zničil.Ir?ne Némirovsky vypráví s citem a bez přehnaného patosu příběh o lidech, kteří zažívají konec jedné éry a bolest ze ztráty domova i těch, které tolik milovali. Chůva, žena z dávných dob, je ochránkyní vzpomínek na Rusko. Vzpomínek, které v emigraci slábnou a rozpouští se ve starostech o živobytí. S její smrtí odchází i starý svět. Ačkoliv se z hrdinů ve chvílích beznaděje stávají malátné a unavené „podzimní mouchy, které […] vyčerpaně a podráž­děně poletují, narážejí do oken a táhnou za sebou polomrtvá křídla“, nakonec i oni docházejí k trpkému smíření s novou každodenností.</t>
  </si>
  <si>
    <t>Janík, Michael</t>
  </si>
  <si>
    <t>Poezie starého písničkáře - Michael Janík</t>
  </si>
  <si>
    <t>978-80-7492-608-2</t>
  </si>
  <si>
    <t>Michaela Janíka známe především jako písničkáře z folkového dua Paleček  Janík, jehož písně Hele lidi, Kukátko, Hruška a další nezastárly ani po půl století. Michael je rovněž autorem textů řady hitů Věry Martinové či Pavla Bobka.</t>
  </si>
  <si>
    <t>Krejčová, Šárka - kolektiv, kolektiv</t>
  </si>
  <si>
    <t>Pohádkový adventní kalendář - Šárka Krejčová, kolektiv</t>
  </si>
  <si>
    <t>978-80-00-06590-8</t>
  </si>
  <si>
    <t>Dvacet čtyři prosincových večerů do Vánoc, dvacet čtyři klasických pohádek před usnutím, které si užije celá rodina.</t>
  </si>
  <si>
    <t>Pohádkový palác - Jednorožci</t>
  </si>
  <si>
    <t>978-80-7567-962-8</t>
  </si>
  <si>
    <t>Panoramatické leporelo ve tvaru zámku - paláce. Seznamte se světem plným krásných jednorožců, jejich nejlepších přátel narvalů, nádherných víl, sympatických elfů, i nepřátelských, obrovských ogrů.</t>
  </si>
  <si>
    <t>Pohádky a přísloví - Jana Burešová</t>
  </si>
  <si>
    <t>978-80-7346-300-7</t>
  </si>
  <si>
    <t>Proč je lepší vrabec v hrsti než holub na střeše? Proč se potrefená husa vždycky ozve? Jak udělat z komára velblouda? Tato i další známá česká přísloví srozumitelně vysvětlují poutavé pohádky, na jejichž konci se vždy nachází krátké ponaučení.</t>
  </si>
  <si>
    <t>Radostná, Lada</t>
  </si>
  <si>
    <t>Pohádky babičky Lady - Lada Radostná</t>
  </si>
  <si>
    <t>978-80-281-0723-9</t>
  </si>
  <si>
    <t>Jak by české pohádky vypadaly v moderním kabátě? Proč prasátko nedostane hypotéku, když nemá práci, jak je nebezpečné chatovat s Ježibabou a proč nad zlato není sůl, ale vitamin C?</t>
  </si>
  <si>
    <t>Rybínová, Renata</t>
  </si>
  <si>
    <t>Pohádky lesní studánky - Renata Rybínová</t>
  </si>
  <si>
    <t>978-80-7568-517-9</t>
  </si>
  <si>
    <t>Studánka v lese ukrytá obklopená hustým kapradím, které ji chrání před zraky lidí je kouzelná. Za svitu měsíce se u ní objevují vily, které tančí svůj tanec a jedna po druhé usedá ke studánce a naslouchá pohádkám, které studánka vypráví.</t>
  </si>
  <si>
    <t>Pohádky od Ježíška - Lenka Rožnovská</t>
  </si>
  <si>
    <t>978-80-7684-000-3</t>
  </si>
  <si>
    <t>Mámo, táto, děti, než usednete ke štědrovečernímu stolu a než vás navštíví Ježíšek, pojďte se společně těšit z adventního každodenního čtení a povídání si.</t>
  </si>
  <si>
    <t>Komára, Komára - Davouze, Marta</t>
  </si>
  <si>
    <t>Pohádky pro deštivé prázdniny - Marta Davouze</t>
  </si>
  <si>
    <t>978-80-204-6083-7</t>
  </si>
  <si>
    <t>Konečně prázdniny… a venku se jako naschvál rozprší. Co s tím?</t>
  </si>
  <si>
    <t>Pohádky pro sladké sny</t>
  </si>
  <si>
    <t>978-80-7567-995-6</t>
  </si>
  <si>
    <t>Pohádkový skřítek vypráví všem dětem ty nejkrásnější příběhy na dobrou noc. A po krásné pohádce následují sladké sny. Tak se hezky ulož a poslouchej... 16 krásných pohádek jistě potěší každého malého čtenáře.</t>
  </si>
  <si>
    <t>Miklínová, Galina - Stančík, Petr</t>
  </si>
  <si>
    <t>Pohádky pro zlobivé bagry - Petr Stančík</t>
  </si>
  <si>
    <t>978-80-242-8287-9</t>
  </si>
  <si>
    <t>Pohádky skřítků Medovníčka a Barvínka - Jan Lebeda</t>
  </si>
  <si>
    <t>978-80-242-8070-7</t>
  </si>
  <si>
    <t>Skřítek Medovníček z chaloupky pod vysokým dubem si našel nového kamaráda.</t>
  </si>
  <si>
    <t>Čepek, Petr</t>
  </si>
  <si>
    <t>Pohádky z jedné i druhé nádrže - Petr Čepek</t>
  </si>
  <si>
    <t>978-80-7553-953-3</t>
  </si>
  <si>
    <t>Šest vozidel se uchází o možnost vyučovat v brzdínské autoškolce. Děti si poslechnou jejich příběhy a samy vyberou za učitele toho, kdo jim řekne ten nejzajímavější.</t>
  </si>
  <si>
    <t>Medzvecová, Dagmar - Jakešová, Lenka</t>
  </si>
  <si>
    <t>Pohádky z lesa – Co si stromy šeptají - Lenka Jakešová</t>
  </si>
  <si>
    <t>978-80-271-3483-0</t>
  </si>
  <si>
    <t>Rádi byste se dozvěděli, proč se javorové listy na podzim tak krásně zbarvují, nebo proč je tis jedovatý?</t>
  </si>
  <si>
    <t>Masák Milan</t>
  </si>
  <si>
    <t>Masák, Milan</t>
  </si>
  <si>
    <t>Pohanský křest - Milan Masák</t>
  </si>
  <si>
    <t>978-80-11-02215-0</t>
  </si>
  <si>
    <t>Syrové i poetické příběhy z pohanských Čech z dob, kdy se tu proháněli Keltové, germánští Markomané a pohanští Slované. Pohanské rituály a báje se proplétají s historickými reáliemi, kdy ne vždy vítězí dobro...</t>
  </si>
  <si>
    <t>Pohár Macadamia - Petr Kučera</t>
  </si>
  <si>
    <t>978-80-281-0720-8</t>
  </si>
  <si>
    <t>Adélka miluje fotbal a vždycky dokáže dát svému bratrovi Davidovi gól z penalty. Jenže jako holka nemůže pomoci týmu svého tatínka na velkém fotbalovém turnaji v království Macadam.</t>
  </si>
  <si>
    <t>Zavřel, Viktor</t>
  </si>
  <si>
    <t>Pohled přes listy Bódhi - Viktor Zavřel</t>
  </si>
  <si>
    <t>978-80-7438-274-1</t>
  </si>
  <si>
    <t>Sbírka příběhů, jimiž se vine vzájemně propojující „buddhovská“ nit vytvářející utkanou mytologii, pojednává o zdánlivě rozmanitých tématech od zmrtvýchvstání irského pijana po morální otázky zrady, podvodu, zbabělosti a další.</t>
  </si>
  <si>
    <t>Lodgeová, Gytha - Tkáčová, Johana</t>
  </si>
  <si>
    <t>Pohled ze tmy - Gytha Lodgeová</t>
  </si>
  <si>
    <t>978-80-275-0853-2</t>
  </si>
  <si>
    <t>Druhý případ inspektora Jonaha Sheense. Aidan Poole zapne pozdě v noci počítač s webkamerou a přes Skype zavolá své přítelkyni Zoe.</t>
  </si>
  <si>
    <t>978-80-275-0854-9</t>
  </si>
  <si>
    <t>Zůbek, Jan</t>
  </si>
  <si>
    <t>Pohledávky z trestných činů - Jan Zůbek</t>
  </si>
  <si>
    <t>978-80-7676-371-5</t>
  </si>
  <si>
    <t>Publikace obsahuje 3 stěžejní kapitoly zabývající se uplatněním pohledávek v adhezním, civilním a insolvenčním řízení.</t>
  </si>
  <si>
    <t>Studnička, Milan</t>
  </si>
  <si>
    <t>Pohodové rodičovství - Milan Studnička</t>
  </si>
  <si>
    <t>978-80-265-1098-7</t>
  </si>
  <si>
    <t>Vychovávat děti tak, aby z toho všichni členové rodiny vyšli beze šrámů na duši, je hotové umění.</t>
  </si>
  <si>
    <t>Reganová, Lisa</t>
  </si>
  <si>
    <t>Pohřbené kosti - Lisa Reganová</t>
  </si>
  <si>
    <t>978-80-271-3251-5</t>
  </si>
  <si>
    <t>Detektiv Josie Quinnová se těší na poklidnou večeři se svým přítelem Noahem u jeho matky. Když k ní však přijedou, najdou ji za domem na zahradě. Bez známek života a s ústy plnými hlíny.</t>
  </si>
  <si>
    <t>Svatošová, Táňa</t>
  </si>
  <si>
    <t>Pohyb Mysl Stopa - Táňa Svatošová</t>
  </si>
  <si>
    <t>978-80-7676-219-0</t>
  </si>
  <si>
    <t>Kniha představuje originální Metodu vědomé stopy pohybu (MVSP), která nachází paralelu mezi spontánním tělesným pohybem, jeho následnou kultivací za pomocí prvků z pohybového systému tchaj-ťi, rozvojem soustředěného pozorování předváděného pohybu.</t>
  </si>
  <si>
    <t>Kaplan, Aleš</t>
  </si>
  <si>
    <t>Pohybová neúspěšnost u žáků mladšího školního věku - Aleš Kaplan</t>
  </si>
  <si>
    <t>978-80-246-4694-7</t>
  </si>
  <si>
    <t>Kniha řeší problematiku pohybové neúspěšnosti u žáků a žákyň mladšího školního věku v podmínkách školní tělesné výchovy prostřednictvím podrobné literární rešerše a případové studie.</t>
  </si>
  <si>
    <t>Pojišťovnictví, ... -  ÚZ č. 1493</t>
  </si>
  <si>
    <t>978-80-7488-532-7</t>
  </si>
  <si>
    <t>Od května 2022 došlo k velkým změnám zákona o pojišťovnictví a zákona o distribuci pojištění a zajištění. Publikace dále obsahuje příslušné části občanského zákoníku (obecná pravidla pojištění a jednotlivé druhy pojištění – odpovědnost, život, zdraví, nemoc, úraz, škoda, právní ochrana a další) a aktuální znění zákona o pojištění odpovědnosti z provozu vozidla, dále jsou zde všechny prováděcí vyhlášky k zákonům. Změny jsou vyznačeny tučným písmem, odkazy na související předpisy jsou plně citovány.</t>
  </si>
  <si>
    <t>Anton, Matyáš - Kusaka, Hidenori - Mato, Mato</t>
  </si>
  <si>
    <t>Pokémon 10 - Gold a Silver - Hidenori Kusaka</t>
  </si>
  <si>
    <t>978-80-7679-283-8</t>
  </si>
  <si>
    <t>Mladá trenérka Crys se na žádost profesora Oaka vydává sbírat data o Pokémonech pro jeho nový Pokédex. Cíl je jasný: Je potřeba pochytat všechny Pokémony! Ve stejnou chvíli se ovšem z dlouhého spánku probouzí legendární Pokémon Suicune!</t>
  </si>
  <si>
    <t>Pokémon 9 - Gold a Silver - Hidenori Kusaka</t>
  </si>
  <si>
    <t>978-80-7679-228-9</t>
  </si>
  <si>
    <t>Gold a Silver, dva trenéři, jejichž hodnoty a cíle by nemohly být rozdílnější. Teď však musí čelit hrozbě, která si žádá veškerý jejich um.</t>
  </si>
  <si>
    <t>Twardowski, Jan</t>
  </si>
  <si>
    <t>Poklad</t>
  </si>
  <si>
    <t>Příběhy k prvnímu svatému přijímání</t>
  </si>
  <si>
    <t>978-80-7566-326-9</t>
  </si>
  <si>
    <t>Známý polský kněz a literát přibližuje dětem tajemství eucharistie pomocí zajímavých příběhů a citlivě jim tak pomáhá vstoupit do svátostného života. Navazuje na milost svátosti křtu a zdůrazňuje, co je potřebné, aby člověk prožíval svaté přijímání s vírou: úžas, radost, trpělivé očekávání, čas na přípravu, ale i soucit se slabostí druhého člověka. Neklade přehnaný důraz na očekávání mimořádné události, ale připravuje děti (i jejich rodiče) na osobní setkání s Kristem, s nímž budou kráčet po celý život.Tato knížka je souborem jeho vyprávění a drobných promluv pro děti na téma svátosti eucharistie.Ilustrace pro české vydání připravila Markéta Laštuvková.</t>
  </si>
  <si>
    <t>Laštuvková, Markéta</t>
  </si>
  <si>
    <t>Schumacher, Jens</t>
  </si>
  <si>
    <t>Poklad zlobrů</t>
  </si>
  <si>
    <t>978-80-87761-76-2</t>
  </si>
  <si>
    <t xml:space="preserve">Gamebook Poklad zlobrů zavede čtenáře do severské vesnice Roog, ležící v malebném království Konduula. Tvůj zcela poklidný život kovářského pomocníka vezme za své, když se bratránek Bolko vydá do lesa hledat bájný zlobří poklad.  Yorrocký hvozd je plný nástrah a nebezpečí. Odvážíš se do něj vstoupit, abys nerozvážného příbuzného přivedl zpět? Obstojíš ve zkoušce síly, odvahy a vytrvalosti? Kniha zkušeného autora Jense Schumachera nabízí interaktivní zábavu, kde o vývoji příběhu rozhoduješ jen ty sám! </t>
  </si>
  <si>
    <t>Kock, Hauke - Schröder, Wolf</t>
  </si>
  <si>
    <t>Poklady klasické české kuchyně - Jana Vaňková, Roman Vaněk</t>
  </si>
  <si>
    <t>978-80-87737-60-6</t>
  </si>
  <si>
    <t>Roman Vaněk, ředitel Pražského kulinářského institutu, se rozhodl vytvořit precizního moderně zpracovaného průvodce českou jídelní klasikou. Vznikl tak soubor bezmála dvouset pečlivě posaných a fotograficky zdokumentovaných receptů.</t>
  </si>
  <si>
    <t>Poulet, Lucie - Gonzalezová, Nadine</t>
  </si>
  <si>
    <t>Pokoj pro dva - Nadine Gonzalezová</t>
  </si>
  <si>
    <t>978-83-276-8291-8</t>
  </si>
  <si>
    <t>Když se Nina rozhodne prozkoumat hotelové apartmá, které mělo být původně její, je přistižena jejím novým obyvatelem, hollywoodskou hvězdou, Julianem Knightem.</t>
  </si>
  <si>
    <t>Kursová, Veronika - Hakuri, Hakuri</t>
  </si>
  <si>
    <t>Pokoj v barvách štěstí 1 - Hakuri</t>
  </si>
  <si>
    <t>978-80-7679-235-7</t>
  </si>
  <si>
    <t>Jednoho dne dojde k únosu mladé dívky. Pro ni je to ale nový začátek, poprvé začne doufat ve šťastný život. Ona mu slíbí, že si ho vezme. On se jí za to snaží do života vnést co nejvíc šťastných chvil. Jedná se o únosce a jeho oběť…</t>
  </si>
  <si>
    <t>Pokoj v barvách štěstí 2 - Hakuri</t>
  </si>
  <si>
    <t>978-80-7679-270-8</t>
  </si>
  <si>
    <t>V dívce, která mnoho štěstí nepoznala, se po únosu poprvé probouzejí emoce. Dívka i nadále šťastně žije v jednom bytě se svým únoscem, kterému slíbila, že si ho vezme. Někdo se za něj ale začne vydávat a oznámí na internetu svůj „příští zločin“.</t>
  </si>
  <si>
    <t>Prose, Nita - Tichá, Lenka</t>
  </si>
  <si>
    <t>Pokojská - Nita Prose</t>
  </si>
  <si>
    <t>978-80-249-4832-4</t>
  </si>
  <si>
    <t>Molly je na světě úplně sama. Je zvyklá být při své práci v hotelu Regency Grand neviditelná. Načechrává polštáře, utírá prach a střeží tajemství procházejících hostů. Je jen pokojská – proč by si jí měl někdo všímat?</t>
  </si>
  <si>
    <t>Kotouč, Jan</t>
  </si>
  <si>
    <t>Pokračování diplomacie - Jan Kotouč</t>
  </si>
  <si>
    <t>978-80-7594-106-0</t>
  </si>
  <si>
    <t>Vítejte v sektoru Hirano! Spor mezi Astonskou unií a Ballingtonským společenstvím o soustavu Argonaut, bohatou na vzácné suroviny, hrozí přerůst v otevřený konflikt a začíná vzájemné zastrašování pomocí hvězdných flotil.</t>
  </si>
  <si>
    <t>Soukup, Petr</t>
  </si>
  <si>
    <t>Pokročilá analýza dat v SPSS a AMOS</t>
  </si>
  <si>
    <t>978-80-210-9935-7</t>
  </si>
  <si>
    <t xml:space="preserve">Pokročilá analýza dat v SPSS a AMOS navazuje na úspěšnou učebnici Statistická analýza sociálněvědních dat (prostřednictvím SPSS), v níž autoři čtenářům nabídli jednodušší postupy analýzy sociálněvědních dat a složitější pouze naznačili. V nové učebnici se autor Petr Soukup věnuje již jen složitějším postupům. Úlohy představené v knize jdou nad rámec možností SPSS a v prvních čtyřech kapitolách se pro výpočty strukturních modelů užívá software AMOS. Kromě strukturních modelů se čtenář seznámí též s aplikacemi dnes velmi oblíbených víceúrovňových modelů a v závěru mu budou představeny postupy pro kategoriální data. </t>
  </si>
  <si>
    <t>Povolná, Darina - Shen, L.J.</t>
  </si>
  <si>
    <t>Pokud se ještě setkáme - L.J. Shen</t>
  </si>
  <si>
    <t>978-80-269-1963-6</t>
  </si>
  <si>
    <t>Někdy potkáte lidi, kteří jsou tak dokonalí, že snad ani nepatří do tohoto světa - a tak z nich uděláte součást toho svého. Sex na jednu noc, který se zrodil z pomsty a v cizí zemi.</t>
  </si>
  <si>
    <t>Jindrová, Hana - Scottová, Bronwyn</t>
  </si>
  <si>
    <t>Pokušení lorda Tintagela - Bronwyn Scottová</t>
  </si>
  <si>
    <t>978-83-276-7818-8</t>
  </si>
  <si>
    <t>Po ztrátě svého nejlepšího přítele se Inigo chce pomstít těm, které viní z jeho smrti, a nezastaví se před ničím, aby hrozného Brenleyho dostal na kolena.</t>
  </si>
  <si>
    <t>Erne, Michaela van</t>
  </si>
  <si>
    <t>Polárka, moje psí duše - Michaela van Erne</t>
  </si>
  <si>
    <t>978-80-264-4274-5</t>
  </si>
  <si>
    <t>Psi jsou doma tam, kde jsou lidé srdcem. Lásce ke psu se člověk upíše na celý život. A proto jsou pejskaři psanci!</t>
  </si>
  <si>
    <t>Jantač, Petr</t>
  </si>
  <si>
    <t>Polemika s euroskeptikem - Petr Jantač</t>
  </si>
  <si>
    <t>978-80-7611-045-8</t>
  </si>
  <si>
    <t>Proč by měla Evropská unie získat vlastní politickou moc a jak by se něco takového mohlo uskutečnit?To jsou základní otázky, na které se prostřednictvím někdy vášnivého,ale vždy konstruktivního dialogu pokouší najít odpověď oba fiktivní protagonisté.</t>
  </si>
  <si>
    <t>Hunting, Helena</t>
  </si>
  <si>
    <t>Polib mi dortík</t>
  </si>
  <si>
    <t>978-80-7593-464-2</t>
  </si>
  <si>
    <t>Blaire Callowayová právě otevírá nový obchod, cukrárnu, kde bude prodávat dortíky a koktejly. Všechno má připraveno a do nejmenších detailů promyšleno. Jednu věc ovšem v plánu rozhodně neměla: Ronana Knighta a jeho sportovní bar v sousedství, který zahajuje provoz ve stejný den a nabízí pikantní, tučná jídla a pivo. Podnikatelská bitva je na spadnutí. Musí v ní ale zvítězit jen jeden z nich?</t>
  </si>
  <si>
    <t>Ziecinová, Žaneta - Hunting, Helena</t>
  </si>
  <si>
    <t>Polib mi dortík - Helena Hunting</t>
  </si>
  <si>
    <t>978-80-7593-486-4</t>
  </si>
  <si>
    <t>Blaire Calloway právě otvírá nový obchod, cukrárnu, kde bude prodávat dortíky a koktejly, všechno má promyšleno a připraveno do nejmenších detailů.</t>
  </si>
  <si>
    <t>Vítková, Kristýna - Netušilová, Hana - Riderová, Catherine</t>
  </si>
  <si>
    <t>Polibek na Mykonu - Catherine Riderová</t>
  </si>
  <si>
    <t>978-80-7661-513-7</t>
  </si>
  <si>
    <t>Léto, moře a romantický ostrov - místo stvořené pro letní lásku! Izzy si prázdniny představovala jinak, místo práce zpěvačky hlídá na výletní lodi děti.</t>
  </si>
  <si>
    <t>Policejní křeček a záhadná záměna - Daniela Krolupperová</t>
  </si>
  <si>
    <t>978-80-00-06884-8</t>
  </si>
  <si>
    <t>Ve škole, kam chodí Jirka, se začnou ztrácet věci z uzamčených skříněk.</t>
  </si>
  <si>
    <t>Policie - Jo Nesbo</t>
  </si>
  <si>
    <t>978-80-7662-359-0</t>
  </si>
  <si>
    <t>10. díl krimi série o detektivu Harrym Holeovi.</t>
  </si>
  <si>
    <t>Politické, ekonomické, sociální a technologické výzvy pro sociální práci</t>
  </si>
  <si>
    <t>Sborní textů z XVIII. ročníku mezinárodní vědecké konference Hradecké dny sociální práce 2021</t>
  </si>
  <si>
    <t>978-80-7435-833-3</t>
  </si>
  <si>
    <t>Hořejší, Michal</t>
  </si>
  <si>
    <t>Politika lesa - Michal Hořejší</t>
  </si>
  <si>
    <t>978-80-7671-093-1</t>
  </si>
  <si>
    <t>Kniha se věnuje kritické analýze diskurzu (CDA) o Národním parku Šumava v letech 1991–2010.</t>
  </si>
  <si>
    <t>Bálek, Jaroslav</t>
  </si>
  <si>
    <t>Politika teoreticky i prakticky</t>
  </si>
  <si>
    <t>978-80-7612-514-8</t>
  </si>
  <si>
    <t>Vyvíjí se politika a vůbec historie nahodile anebo jsou řízeny nějakými zákony? A jakými? Je politika vědou anebo jen snůškou nahodilých událostí? Je politika uměním? Jaký je podíl subjektivních a objektivních faktorů v politice a dějinách? A jak na to lze odpovědět příklady z českých a světových dějin? Má v politice a jejich nástrojích nějaké místo morálka? Na tyto i některé další otázky jako například jaké jsou kategorie politiky, vztah politické vědy k ostatním disciplínám, tvorba strategie a taktiky, účinnost propagandy a příslušné ideologie, problematika národního povědomí, se snaží dát odpověď tato publikace. S ohledem na to, že teorie politiky a samotná politická věda ještě není plně rozvinuta, se může stát, že některá v ní uváděné myšlenky se mohou ukázat jako diskusní. A i to je právě jedním z cílů této práce, vyvolat diskusi k dané problematice a přispět k dalšímu rozvoji této disciplíny. Záměrem bylo ponechat knize populární a relativně snadno čtivou formu určenou i pro širší okruh čtenářů.</t>
  </si>
  <si>
    <t>Dušek, Jiří</t>
  </si>
  <si>
    <t>Politiky a strategie pro regionální a udržitelný rozvoj v místním kontextu</t>
  </si>
  <si>
    <t>978-80-7556-103-9</t>
  </si>
  <si>
    <t>Publikace Politiky a strategie pro regionální a udržitelný rozvoj v místnímkontextu se zabývá v teoretické i praktické rovině tématy spojenými s vybranýmiproblémy regionálního rozvoje (udržitelný rozvoj v regionech a obcích,strategické plánování jako nástroj rozvoje území, environmentální a právníaspekty cestovního ruchu, dopady vybraných veřejných politik na regionálnírozvoj apod.). Čtenáře uvádí do široce pojaté problematiky vybraných lokálních iglobálních problémů.</t>
  </si>
  <si>
    <t>Polohy lásky - kol.</t>
  </si>
  <si>
    <t>978-80-281-0789-5</t>
  </si>
  <si>
    <t>Šťastná i nenaplněná, žárlivá i plachá. Sladce romantická, žhavě tělesná i hravě přelétavá… Láska má ve své rozmanitosti bezpočet různých poloh a život je příliš krátký, než abychom je mohli poznat všechny.</t>
  </si>
  <si>
    <t>Ulbrechtová, Helena - Vlček, Radomír</t>
  </si>
  <si>
    <t>Poloostrov Krym: Od křižovatky kultur k ruské kolonii - Helena Ulbrechtová, Radomír Vlček</t>
  </si>
  <si>
    <t>978-80-86420-85-1</t>
  </si>
  <si>
    <t>Autoři kolektivní monografie se snaží ukázat postupnou přeměnu Krymu od multikulturní křižovatky antického světa po kolonii Ruska. Kniha se mj. věnuje oběma anexím Krymu a vysvětluje, za jakých okolností se Krym stal ruským.</t>
  </si>
  <si>
    <t>Ryantová, Marie</t>
  </si>
  <si>
    <t>Polyxena z Lobkovic - Marie Ryantová</t>
  </si>
  <si>
    <t>978-80-7601-705-4</t>
  </si>
  <si>
    <t>Život a doba významné šlechtičny Polyxeny z Lobkovic, politicky aktivní, nábožensky zapálené a hospodářsky úspěšné ženy na pomezí mezi renesancí a barokem.</t>
  </si>
  <si>
    <t>Petrák, Bořivoj</t>
  </si>
  <si>
    <t>Pomalu tančím a nic se neděje - Bořivoj Petrák</t>
  </si>
  <si>
    <t>978-80-88413-05-9</t>
  </si>
  <si>
    <t>Sbírka Bořivoje Petráka obsahuje 58 básní, které jsou doprovázeny fotografiemi soch a plastik Radka Andrleho.</t>
  </si>
  <si>
    <t>Ley, Rosanna - Sládek, Jan</t>
  </si>
  <si>
    <t>Pomerančový háj - Rosanna Ley</t>
  </si>
  <si>
    <t>978-80-7689-043-5</t>
  </si>
  <si>
    <t>Šťavnaté a voňavé letní čtení o lásce a rodinných tajemstvích.</t>
  </si>
  <si>
    <t>Gierová, Kerstin - Eliášová, Tereza</t>
  </si>
  <si>
    <t>Pomněnka: Co za světla není vidět - Kerstin Gierová</t>
  </si>
  <si>
    <t>978-80-7661-643-1</t>
  </si>
  <si>
    <t>Quinn je cool a oblíbený. Matilda má nos věčně zabořený ve fantasy románech a rozhodně není jeho typ.</t>
  </si>
  <si>
    <t>Pomníček - Tom Chalupa</t>
  </si>
  <si>
    <t>978-80-908632-9-3</t>
  </si>
  <si>
    <t>Hrdelní výkřik vyplaší ptáky ve větvích prastarých dubů. Barbora vyděšeně zírá na známý obraz z plátna visící v koruně stromu. Tak neskutečně reálný. Už nic nebude jako dřív.</t>
  </si>
  <si>
    <t>978-80-908741-0-7</t>
  </si>
  <si>
    <t>Pompon má starosti</t>
  </si>
  <si>
    <t>978-80-275-1061-0</t>
  </si>
  <si>
    <t xml:space="preserve">Být velký brácha, to jsou samé starosti! Medvědi se na zimu ukládají k zimnímu spánku. I u Pompona doma se gruntuje a chlupatí bráchové u toho rodičům jen překážejí. Pompon tak dostane za úkol malého Bonbónka pohlídat. Pěkná nuda. A navíc i zodpovědnost! Pompon by chtěl uspořádat večírek na rozloučenou s uplynulým rokem, jenže malý bráška mu u toho moc nepomáhá. Spíš než slavnostní výzdoba a zasedací pořádek ho totiž zajímá, jak odpálit do vesmíru raketu s medvědí posádkou na palubě… Vydejte se s Pomponem po barevné stopě, kterou za sebou malý Bonbónek zanechal, a zjistěte, kam se to třeštidlo podělo. V lese se skrývá nejedno překvapení, tak ho prohledejte pořádně! Schválně, kdo vypátrá dinosauří kost? A kdo trpasličí poklad? A koho při svém pátrání nakonec objeví Pompon? Překvapení budou všichni, to vám garantujeme. Benjamin Chaud nakreslil další vtipnou knížku plnou detailů, barev a laskavého humoru o rodinných patáliích, se kterými se ztotožníte jedna dvě. </t>
  </si>
  <si>
    <t>Soldátová, Natálie</t>
  </si>
  <si>
    <t>Pomsta Mafie - Natálie Soldátová</t>
  </si>
  <si>
    <t>978-80-7650-660-2</t>
  </si>
  <si>
    <t>Romantické drama z mafiánského prostředí. Co se stane, když se mladá novinářka setká na jihu Itálie s tajemným mužem, který jí prozradí nečekaná tajemství o její rodině?</t>
  </si>
  <si>
    <t>Youngová, Samantha - Heitelová, Renata</t>
  </si>
  <si>
    <t>Pomýlené srdce - Samantha Youngová</t>
  </si>
  <si>
    <t>978-80-249-4815-7</t>
  </si>
  <si>
    <t>Pro děvčata McKennovy byla Jane jako sestra. Pro Jamieho McKennu byla vším. Když se Jamieho svět začal hroutit, doufal, že právě Janina láska ho udrží pohromadě. Jane ho však opustila, když ji nejvíc potřeboval, a to jí Jamie nikdy neodpustí.</t>
  </si>
  <si>
    <t>Rohlík, Jindřich</t>
  </si>
  <si>
    <t>Pong</t>
  </si>
  <si>
    <t>Příběh gorilího mláděte</t>
  </si>
  <si>
    <t>978-80-88346-98-2</t>
  </si>
  <si>
    <t>Skutečný příběh gorilího samce Ponga odchyceného ve volné přírodě a prodaného jako hračka pro děti zámožnému katarskému šejkovi.</t>
  </si>
  <si>
    <t>Růžička, Daniel</t>
  </si>
  <si>
    <t>Willsová, Amanda - Neumanová, Romana</t>
  </si>
  <si>
    <t>Poníci od stříbrné řeky – Ztracená soupeřka - Amanda Willsová</t>
  </si>
  <si>
    <t>978-80-253-6003-3</t>
  </si>
  <si>
    <t>Poppy a její poník Neb se účastní své první skokové soutěže a Poppy je z toho pořádně nervózní.</t>
  </si>
  <si>
    <t>Ponorkářská jízda - Jan Meisl</t>
  </si>
  <si>
    <t>9790706552033</t>
  </si>
  <si>
    <t>Etudy pro sólový akordeon. • pro žáky vyšších ročníků ZUŠ a nižších ročníků konzervatoří • obsahuje instruktivní texty k jednotlivým etudám. Texty jsou přeložené do němčiny a angličtiny.</t>
  </si>
  <si>
    <t>Eliášová, Tereza - Reedová, Ava</t>
  </si>
  <si>
    <t>Popel a duše - Ava Reedová</t>
  </si>
  <si>
    <t>978-80-7661-515-1</t>
  </si>
  <si>
    <t>Láska mezi smrtí a nesmrtelností! Praze se říká zlaté město, ale Mila v ní vidí nekonečné množství šedi.</t>
  </si>
  <si>
    <t>Ficková, Renata - Pospíšilová, Zuzana</t>
  </si>
  <si>
    <t>Popelářské pohádky - Zuzana Pospíšilová</t>
  </si>
  <si>
    <t>978-80-271-3433-5</t>
  </si>
  <si>
    <t>Dvacet pohádkových příběhů, ve kterých mají hlavní roli nejen popeláři, popelnice a kontejnery, ale také pohádkové postavy.</t>
  </si>
  <si>
    <t>Popelka - Vojtěch Kubašta</t>
  </si>
  <si>
    <t>978-80-00-06712-4</t>
  </si>
  <si>
    <t>Žila jedna krásná dívka, která měla jen tatínka, marnivé nevlastní sestry a zlou macechu.</t>
  </si>
  <si>
    <t>Poplatky - ÚZ č. 1486</t>
  </si>
  <si>
    <t>978-80-7488-525-9</t>
  </si>
  <si>
    <t>Všechny poplatkové zákony byly od minulého vydání novelizovány: zákon o správních poplatcích má 12 větších i menších novel, zákon o místních poplatcích má 2 novelizace, soudní poplatky se měnily dvakrát. Dále jsou zde předpisy upravující poplatky rozhlasové a televizní, za znečišťování ovzduší, za činnost organizací státního odborného dohledu, za odebíranou přírodní minerální vodu, za znečištění vod a vypouštění odpadních vod, za udržování patentů, puncovní poplatky, zpoplatnění pozemních komunikací a další. Všechny změny jsou vyznačeny tučným písmem.</t>
  </si>
  <si>
    <t>Doleček, Jiří</t>
  </si>
  <si>
    <t>Popraviště - Jiří Doleček</t>
  </si>
  <si>
    <t>978-80-7264-213-7</t>
  </si>
  <si>
    <t>Autor přehledně popisuje dějiny a osudy volyňských Čechů, kteří žili přibližně osmdesát let (1868-1947) v této části dnešní Ukrajiny. Zachycuje jejich běžný život i těžkou práci, aby mohli lépe žít.</t>
  </si>
  <si>
    <t>Hartman, Hugo</t>
  </si>
  <si>
    <t>Poprvé a rozhodně ne naposled - Hugo Hartman</t>
  </si>
  <si>
    <t>978-80-242-8069-1</t>
  </si>
  <si>
    <t>Příběh o prvním zamilování, o tom, že láska bolí jako čert, a taky o tom, že babičky mají vždycky pravdu!</t>
  </si>
  <si>
    <t>Cotinaud, Caroline</t>
  </si>
  <si>
    <t>Poprvé dědečkem a babičkou - Caroline Cotinaud</t>
  </si>
  <si>
    <t>978-80-7541-307-9</t>
  </si>
  <si>
    <t>Všechno, co potřebujete, abyste byli připraveni na svou novou roli.</t>
  </si>
  <si>
    <t>Regottaz, Dr. - Toja, Olivia</t>
  </si>
  <si>
    <t>Poprvé mámou - Základy péče o dítě</t>
  </si>
  <si>
    <t>978-80-7541-311-6</t>
  </si>
  <si>
    <t>Příchod dítěte je jedinečná, zázračná a nezapomenutelná událost. Ale to, že se staneme matkou, není jen tak. Naše kniha vám přináší návod k použití děťátka, abyste věděli všechno o všem! Dozvíte se, jak: • se máte připravit do porodnice (zavazadlo, věci pro dítě), • se zotavit po porodu, • požádat své okolí o pomoc, až budete doma, a nenechat se zavalit povinnostmi (např. můžete požádat svoji tchyni…), • uspat dítě, • se vypořádat s křikem, pláčem, s nemocemi a bolístkami, • zvládat svou novou roli matky (máma, ale žena především!), • se vrátit ke své původní postavě, ke společenskému životu a intimnímu životu s partnerem. Naše kniha vám zodpoví spoustu otázek, které se vám v těhotenství a po porodu honí hlavou. Naučí vás, jak čelit různým situacím, najdete tu informace, testy a svědectví jiných žen a hlavně cenné rady Dr. Regottaze, který je pediatrem déle než třicet let!</t>
  </si>
  <si>
    <t>Le Goëdec, Benoît - Pailles, Lionel</t>
  </si>
  <si>
    <t>Poprvé tátou - Průvodce pro novopečené tatínky</t>
  </si>
  <si>
    <t>978-80-7541-312-3</t>
  </si>
  <si>
    <t>Když se muž má stát otcem, nebo už jím dokonce čerstvě je, začnou se mu v hlavě rojit otázky. Některé zvláštní, celkem bezvýznamné, další veselé, jiné vážnější. Ale všechny jsou důležité: • Od kdy můžeme znát pohlaví dítěte? • Když nejsem přítomen u porodu, jsem hned špatný táta? • Jak dítěti připravím mléko? • Můžu také mít baby-blues? • Jsem unavený z práce, v noci vstávám a starám se o dítě, další den je to ještě horší. Jak se zařídit, aby to bylo lepší? • Všechno se točí jenom kolem dítěte… Jak to udělat, abychom zase žili také jako pár? Tento malý průvodce vám bez skrupulí odpoví na ty nejčastější a nejpalčivější otázky. Pokládají je sami tatínkové, v odpovědích naleznete tipy nejen odborníků (porodníků, pediatrů, psychologů, praktických lékařů), ale i o něco zkušenějších otců, než jste momentálně vy… S touto knížkou budete moci proplout tím velkým dobrodružstvím, jakým je narození dítěte, jistě, bezpečně a s nadhledem.</t>
  </si>
  <si>
    <t>Banďouchová, Petra - Dittingerová, Eva - Kurowski, Martina</t>
  </si>
  <si>
    <t>Poradní kruh jako součást školní praxe</t>
  </si>
  <si>
    <t>978-80-280-0118-6</t>
  </si>
  <si>
    <t>Předkládaný text slouží jako metodická příručka studentům učitelství a dalších pedagogických disciplín, pedagogickým pracovníkům škol a školských zařízení pro zavádění praxe poradních kruhů ve skupinách dětí a mládeže. V textu je představen význam vzájemného sdílení příběhů, které slouží jako východisko k dalšímu akademickému i sociálnímu učení. Příručka pak stručně popisuje charakteristiku práce v poradním kruhu, předkládá konkrétní náměty a příklady z praxe. Závěrem je představena zkušenost s poradními kruhy jak pohledem pedagožky z praxe, tak i očima studentů Pedagogické fakulty Masarykovy univerzity.   </t>
  </si>
  <si>
    <t>Pavlůsek, Alois</t>
  </si>
  <si>
    <t>Porsche 911 - Alois Pavlůsek</t>
  </si>
  <si>
    <t>978-80-264-4542-5</t>
  </si>
  <si>
    <t>quot,Legendární Porsche 911 v jedinečné publikaci.quot, Když se řekne Porsche, každý si okamžitě vybaví ikonickou 911. Není divu, tento jedinečný sportovní automobil je skutečným ztělesněním značky z německého Zuffenhausenu.</t>
  </si>
  <si>
    <t>Regionální muzeum v Litomyšli</t>
  </si>
  <si>
    <t>Klimešová, Hana</t>
  </si>
  <si>
    <t>Portmoneana - Váchaliana - Hana Klimešová</t>
  </si>
  <si>
    <t>978-80-88464-01-3</t>
  </si>
  <si>
    <t>Reprezentativní katalog stejnojmenné výstavy, který obsahuje všechny sbírkové předměty Regionálního muzea v Litomyšli k tématu Josefa Portmana, Josefa Váchala a k dějinám a činnosti Portmonea – Musea Josefa Váchala v Litomyšli.</t>
  </si>
  <si>
    <t>Dulíček, Petr</t>
  </si>
  <si>
    <t>Poruchy hemostázy v klinické praxi - Petr Dulíček</t>
  </si>
  <si>
    <t>978-80-271-3337-6</t>
  </si>
  <si>
    <t>Moderní a prakticky pojatá monografie pro pregraduální i postgraduální studium a klinickou praxi se věnuje problematice hemostázy, jejíž porušení může vést k vážným a mezi lékaři obávaným patologickým stavům.</t>
  </si>
  <si>
    <t>Samih, Eva - Mitchell, Caroline - Verey, Tiras</t>
  </si>
  <si>
    <t>Poselství draků - Caroline Mitchell</t>
  </si>
  <si>
    <t>978-80-7370-605-0</t>
  </si>
  <si>
    <t>Draci jsou mocné, tvořivé a vznešené bytosti s obrovským soucitem a mnohdy suchým smyslem pro humor. Tyto výjimečné vykládací karty vám zprostředkovávají energii a vhledy třiceti tří mocných dračích průvodců.</t>
  </si>
  <si>
    <t>Harnish, Cheryl Lee - Šloncová, Magdalena</t>
  </si>
  <si>
    <t>Poselství Ducha - Cheryl Lee Harnish</t>
  </si>
  <si>
    <t>978-80-7370-599-2</t>
  </si>
  <si>
    <t>Jedny z nejsilnějších, nejpřesnějších a zcela jedinečných vykládacích karet na celé planetě. Fraktálové multidimenzionální obrazy naplněné neuvěřitelnou energií přinášejí hluboká poselství a vedení z duchovní úrovně, ...</t>
  </si>
  <si>
    <t>Lukůvková, Dagmar - Herber, Renata</t>
  </si>
  <si>
    <t>Poselství Tarotu + vykládací karty - Renata Herber</t>
  </si>
  <si>
    <t>978-80-242-8062-2</t>
  </si>
  <si>
    <t>Komplet sady karet a knihy v krabičce.</t>
  </si>
  <si>
    <t>Tijan, Tijan - Pacnerová, Jana</t>
  </si>
  <si>
    <t>Poškození - Tijan</t>
  </si>
  <si>
    <t>978-80-269-1966-7</t>
  </si>
  <si>
    <t>Bailey už není outsider – má rodinu a lásku, což si nikdy neuměla ani představit. Kash, zvyklý žít ve stínu, teď udělá cokoli, aby ochránil své blízké a tuto ženu. Společně se postaví světu…</t>
  </si>
  <si>
    <t>Děrglová, Eva - Ferris, Joshua</t>
  </si>
  <si>
    <t>Poslání Charlieho Barnese - Joshua Ferris</t>
  </si>
  <si>
    <t>978-80-908299-4-7</t>
  </si>
  <si>
    <t>Poslání Charlieho Barnese je humorným, a přitom hlubokým zamyšlením nad životními hodnotami, rodinnými vztahy a nad tím, jaké zdání o sobě budíme a jak se příběh, který o sobě vyprávíme, shoduje s tím, jaký život skutečně žijeme.</t>
  </si>
  <si>
    <t>Mádlová, Michaela</t>
  </si>
  <si>
    <t>Poslech v cizím jazyce s využitím multimédií - Michaela Mádlová</t>
  </si>
  <si>
    <t>978-80-246-5029-6</t>
  </si>
  <si>
    <t>Cílem publikace je představit roli multimédií ve výuce cizích jazyků a ukázat, jaký mají vliv na posilování komunikačních dovedností žáků, především při poslechu s porozuměním.</t>
  </si>
  <si>
    <t>978-80-246-5065-4</t>
  </si>
  <si>
    <t>Noviková, Naomi</t>
  </si>
  <si>
    <t>Poslední absolvent</t>
  </si>
  <si>
    <t>978-80-275-1126-6</t>
  </si>
  <si>
    <t xml:space="preserve">Jste připraveni na druhou lekci ve Scholomancii? Mladá čarodějka Galadriel má před sebou poslední rok v drsné kouzelnické střední škole Scholomancii. Jenže právě tento ročník je ze všech nejnáročnější, a co hůř — na jeho konci na studenty čeká děsivý přízrak v podobě závěrečné zkoušky, ze které zdaleka ne všichni vyjdou živí. Galadriel si v minulém roce ověřila, kam až sahají její magické schopnosti, a také získala několik důležitých spojenců. Začíná doufat, že by mohla u zkoušky uspět. Jenže škola to zjevně ví také — a snaží se jí v tom všemi prostředky zabránit nebo ji alespoň donutit, aby konečně naplnila dávné proroctví a stala se nejstrašnější černou čarodějkou všech dob. Pokud si má Galadriel zachránit holý život, bude muset zatnout zuby, napnout všechny síly — a taky porušit pár pravidel. A možná ani to nemusí stačit… </t>
  </si>
  <si>
    <t>Chartier, Jana - Appanah, Nathacha</t>
  </si>
  <si>
    <t>Poslední bratr - Nathacha Appanah</t>
  </si>
  <si>
    <t>978-80-257-3823-8</t>
  </si>
  <si>
    <t>Devítiletý Rádž netuší, že je válka. Má jiné starosti – přišel o dva bratry, otec je tyran a opilec... Rádž se mu snaží klidit z očí a toulá se. Místní vězení ho přitahuje jako magnet. Co je to za tou vysokou zdí za podivné lidi? Co provedli ?...</t>
  </si>
  <si>
    <t>978-80-257-3952-5</t>
  </si>
  <si>
    <t>Groen, Hendrik - Marková, Pavla van Dam</t>
  </si>
  <si>
    <t>Poslední deník Hendrika Groena: Vesele do cílové rovinky - Hendrik Groen</t>
  </si>
  <si>
    <t>978-80-7683-159-9</t>
  </si>
  <si>
    <t>Závěrečný díl série o jednom z nejoblíbenějších důchodců na světě. Devadesátiletý Hendrik se snaží užívat si plnými doušky, i když mu schází Eefje, Evert a další přátelé.</t>
  </si>
  <si>
    <t>Fobos</t>
  </si>
  <si>
    <t>Ward, Catriona</t>
  </si>
  <si>
    <t>Poslední dům v Needless Street - Catriona Ward</t>
  </si>
  <si>
    <t>978-80-277-0387-6</t>
  </si>
  <si>
    <t>Ústřední postavou románu Catriony Ward je vrah. Není to však ledajaký vrah. Je to vrah, jehož identita uniká nejen nám čtenářům, ale i jemu samému. Příběh vypráví o pohřešovaném dítěti. A o pomstě.</t>
  </si>
  <si>
    <t>Poslední hřebík - Stefan Ahnhem</t>
  </si>
  <si>
    <t>978-80-242-8271-8</t>
  </si>
  <si>
    <t>Finále bestsellerové severské krimi série s Fabianem Riskem! Vydírá. Zneužívá. Mučí. Znásilňuje. Dopouští se nejodpornějších věcí, aby dosáhl nejvyšších pozic. Jmenuje se Kim Sleizner a vede kodaňské policejní oddělení.</t>
  </si>
  <si>
    <t>978-80-242-8272-5</t>
  </si>
  <si>
    <t>Korte, Daniel - Schwarzenbergu, Bedřich ze</t>
  </si>
  <si>
    <t>Poslední lancknecht - Bedřich ze Schwarzenbergu</t>
  </si>
  <si>
    <t>978-80-87054-73-4</t>
  </si>
  <si>
    <t>Kdo byl Bedřich ze Schwarzenbergu narozený na samém sklonku 18. století? Syn slavného otce, vítěze nad Napoleonem v bitvě u Lipska. Voják bojující nejen v rakouské armádě proti revolucím v letech 1848 a 1849, ...</t>
  </si>
  <si>
    <t>Rykrová, Diana - Davisová, Barbara</t>
  </si>
  <si>
    <t>Poslední měsíční dívka - Barbara Davisová</t>
  </si>
  <si>
    <t>978-80-7625-223-3</t>
  </si>
  <si>
    <t>Lizzy po rodinné farmě nikdy netoužila.</t>
  </si>
  <si>
    <t>Sager, Riley</t>
  </si>
  <si>
    <t>Poslední noc - Riley Sager</t>
  </si>
  <si>
    <t>978-80-277-0417-0</t>
  </si>
  <si>
    <t>Charlie Jordanová jede nocí napříč Amerikou s poměrně podezřelým spolužákem. Jedno je jisté: stala se nedobrovolnou součástí děsivé hry na kočku a myš. Kdo tuhle noc přežije, stane se vítězem.</t>
  </si>
  <si>
    <t>Zelazny, Roger - Podaný, Richard</t>
  </si>
  <si>
    <t>Poslední odbočka na Babylon - Roger Zelazny</t>
  </si>
  <si>
    <t>978-80-242-8262-6</t>
  </si>
  <si>
    <t>Silnice vede z nepředstavitelně vzdálené minulosti do daleké budoucnosti. Ti, kteří po ní putují, mohou odbočit do jakéhokoliv místa a času – dokonce i do alternativních proudů historie, které se nikdy neudály.</t>
  </si>
  <si>
    <t>Matějka, Vladimír</t>
  </si>
  <si>
    <t>Poslední opona - Vladimír Matějka</t>
  </si>
  <si>
    <t>978-80-281-0513-6</t>
  </si>
  <si>
    <t>Mezinárodní situace se rychle zhoršuje, válka je na spadnutí a parta kulisáků má narychlo přepravit kulisy do divadla ve vzdáleném městě.</t>
  </si>
  <si>
    <t>Ludvíková, Jitka</t>
  </si>
  <si>
    <t>Poslední pozdrav - Jitka Ludvíková</t>
  </si>
  <si>
    <t>978-80-242-8399-9</t>
  </si>
  <si>
    <t>Vypadalo to na poklidnou dovolenou a kapitán Baloun už věřil, že se ukouše nudou. Kdosi z místních mu však připomněl starý policejní pomníček a kapitán se pouští do pátrání na vlastní pěst.</t>
  </si>
  <si>
    <t>978-80-242-8400-2</t>
  </si>
  <si>
    <t>Janouch, Petr - Jackson, Phill</t>
  </si>
  <si>
    <t>Poslední sezóna - Phill Jackson</t>
  </si>
  <si>
    <t>978-80-242-8277-0</t>
  </si>
  <si>
    <t>Pro nespočet basketbalových fanoušků, kteří byli okouzleni výkony Los Angeles Lakers v sezoně 2003–2004, je tato kniha vzácnou připomínkou.</t>
  </si>
  <si>
    <t>Chmelař, Jan</t>
  </si>
  <si>
    <t>Poslední slza - Huggigovo proroctví - Jan Chmelař</t>
  </si>
  <si>
    <t>978-80-7650-721-0</t>
  </si>
  <si>
    <t>Fantasy román z jiného světa, do něhož se podivnou shodou náhod dostane skupinka teenagerů. Dobrodružný příběh plný boje, magie i lásky.</t>
  </si>
  <si>
    <t>Špundová, Barbora - Böhmová, Nicole</t>
  </si>
  <si>
    <t>Poslední song - Nicole Böhmová</t>
  </si>
  <si>
    <t>978-80-253-5904-4</t>
  </si>
  <si>
    <t>On už slávu získal, ona po ní touží. Obstojí jejich láska v záři reflektorů? Riley má sen – stát na prknech slavné Broadwaye.</t>
  </si>
  <si>
    <t>Koupil, Ondřej - Koupil, Jan</t>
  </si>
  <si>
    <t>Poslední srdce - Ondřej Koupil</t>
  </si>
  <si>
    <t>978-80-908619-1-6</t>
  </si>
  <si>
    <t>Poslední srdce. Ostré skály. Naftový motor. Tajné zprávy. A všude zelená a hnědá. Hnůj. — Černá koruna a nelehký úkol. Co všechno ukazuje k cíli? Starý hrad. Starý muž. Tři barvy vlasů. Černá koruna.</t>
  </si>
  <si>
    <t>McQuistonová, Casey - Florianová, Petra</t>
  </si>
  <si>
    <t>Poslední stanice - Casey McQuistonová</t>
  </si>
  <si>
    <t>978-80-242-8125-4</t>
  </si>
  <si>
    <t>Nevšední LGBTQ+ romance pro čtenáře bestselleru Červená, bílá a královsky modrá. Třiadvacetiletá August se stěhuje do New Yorku, aby sama sobě dokázala, že její cynický životní postoj je ten jediný správný – nevěří v osudovou lásku...</t>
  </si>
  <si>
    <t>Chizmar, Richard - King, Stephen</t>
  </si>
  <si>
    <t>Poslední úkol pro Gwendy</t>
  </si>
  <si>
    <t>Napínavé a zároveň hluboce dojemné završení trilogie</t>
  </si>
  <si>
    <t>978-80-7593-418-5</t>
  </si>
  <si>
    <t>Když bylo Gwendy Petersonové dvanáct let, dal jí cizinec jménem Richard Farris do úschovy tajemnou skříňku. Nabízela pamlsky a staré mince, ale byla také nebezpečná. Stisknutí kteréhokoliv ze sedmi barevných tlačítek přinášelo smrt a zkázu. O několik let později skříňka znovu vstoupila do jejího života. Jako úspěšná spisovatelka a vycházející politická hvězda byla Gwendy opět nucena vypořádat se s pokušením, které představovala – úžasný pocit pohody vyvážený děsivě temným nutkáním vyvolat katastrofu. Ve třetí, závěrečné knize bojuje Gwendy Petersonová, nyní senátorka Spojených států, s ranými příznaky Alzheimerovy choroby, které se snaží tajit. Ale čeká ji mnohem náročnější úkol, tajná mise, aby zachránila svět.</t>
  </si>
  <si>
    <t>Podzimková, Dina</t>
  </si>
  <si>
    <t>Chizmar, Richard - Podzimková, Dina - King, Stephen</t>
  </si>
  <si>
    <t>Poslední úkol pro Gwendy - Richard Chizmar, Stephen King</t>
  </si>
  <si>
    <t>978-80-7593-484-0</t>
  </si>
  <si>
    <t>Vyvrcholení trilogie. Když bylo Gwendy Petersonové dvanáct let, dal jí cizinec jménem Richard Farris do úschovy tajemnou skříňku.</t>
  </si>
  <si>
    <t>Houdová, Veronika - Houda, Přemysl - Moyn, Samuel</t>
  </si>
  <si>
    <t>Poslední utopie - Samuel Moyn</t>
  </si>
  <si>
    <t>978-80-87950-92-0</t>
  </si>
  <si>
    <t>Pojem „lidská práva“ je již po několik desetiletí pevnou a neodmyslitelnou součástí politické diskuse a našeho jazyka vůbec.</t>
  </si>
  <si>
    <t>Lefin, Petry - Arnold, Monika - Bakeš, Ondřej</t>
  </si>
  <si>
    <t>Poslední večeře - Monika Arnold</t>
  </si>
  <si>
    <t>978-80-7297-260-9</t>
  </si>
  <si>
    <t>Turnbullová, Bryn - Pellarová, Milena</t>
  </si>
  <si>
    <t>Poslední velkokněžna - Bryn Turnbullová</t>
  </si>
  <si>
    <t>978-80-7593-499-4</t>
  </si>
  <si>
    <t>Splněné i nenaplněné touhy a sny nejstarší dcery posledního ruského cara Historický román Bryn Thurbullové dává nahlédnout do soukromí posledních Romanovců: cara Mikuláše II., carevny Alexandry Fjodorovny a jejich pěti dětí.</t>
  </si>
  <si>
    <t>Turnbullová, Bryn</t>
  </si>
  <si>
    <t>978-80-7593-429-1</t>
  </si>
  <si>
    <t>Kelly, Julia - Chodilová, Dana</t>
  </si>
  <si>
    <t>Poslední zahrada v Anglii - Julia Kelly</t>
  </si>
  <si>
    <t>978-80-267-2354-7</t>
  </si>
  <si>
    <t>Emma zasvětila svou kariéru renovaci zahrad a právě dostala životní příležitost: obnovit zahrady velkolepého sídla Highbury House, které v roce 1907 navrhla proslulá Venetia Smithová.</t>
  </si>
  <si>
    <t>Balharová, Jana - McLaughlin, Lauren</t>
  </si>
  <si>
    <t>Pošli fotky - Lauren McLaughlin</t>
  </si>
  <si>
    <t>978-80-242-8140-7</t>
  </si>
  <si>
    <t>Na první pohled se zdá, že se na ospalém předměstí Jonesvillu ve státě Massachusetts nic moc neděje.</t>
  </si>
  <si>
    <t>McLaughlin, Lauren - Balharová, Jana</t>
  </si>
  <si>
    <t>978-80-242-8295-4</t>
  </si>
  <si>
    <t>Poslouchej, jak šeptám</t>
  </si>
  <si>
    <t>978-80-275-1064-1</t>
  </si>
  <si>
    <t xml:space="preserve">Kam až je zoufalý otec ochoten zajít v pátrání po ztracené dceři? Pokračování románu Dívej se, jak padám. Tim Blanck se vrátil do Stockholmu za manželkou Rebekou a jejich novorozenou dcerkou a snaží se vyrovnat se životem bez starší dcery Emme. Brzy ovšem zjistí, že při pátrání na Mallorce možná došel k mylnému závěru — Emme zřejmě není mrtvá. Tim si nedokáže dál ve Stockholmu hrát na šťastnou rodinku. Slib, že po Emme nikdy nepřestane pátrat, ho donutí odletět zpět na Mallorku. Emminu případu se dostane nové pozornosti a Tim se odhodlaně pouští do dalšího pátrání. Jeho svědomí ale podstupuje zkoušku. Naskytne se mu možnost získat nové důležité informace výměnou za špinavou práci pro nechvalně proslulého mafiánského kmotra, tím se ovšem sám stane cílem zločineckého gangu. Jeho život je v ohrožení, ale zároveň se Tim pomalu dozvídá, co se s Emme doopravdy stalo. Je možné, že se nakonec dopátrá pravdy a najde dceru živou? </t>
  </si>
  <si>
    <t>Švolbová, Hana</t>
  </si>
  <si>
    <t>Švolbová, Hana - Kallentoft, Mons</t>
  </si>
  <si>
    <t>Poslouchej, jak šeptám - Mons Kallentoft</t>
  </si>
  <si>
    <t>978-80-275-1308-6</t>
  </si>
  <si>
    <t>Kam až je zoufalý otec ochoten zajít v pátrání po ztracené dceři? Pokračování románu Dívej se, jak padám.</t>
  </si>
  <si>
    <t>Kallentoft, Mons - Švolbová, Hana</t>
  </si>
  <si>
    <t>978-80-275-1309-3</t>
  </si>
  <si>
    <t>Ústav pro studium totalitních režimů</t>
  </si>
  <si>
    <t>Sklenář, Michal</t>
  </si>
  <si>
    <t>Postaveny navzdory - Michal Sklenář</t>
  </si>
  <si>
    <t>978-80-7325-560-2</t>
  </si>
  <si>
    <t>Monografie se věnuje vzniku nových římskokatolických sakrálních staveb v českých zemích v době komunistického totalitního panství mezi lety 1948 a 1989.cí d</t>
  </si>
  <si>
    <t>Boubín, Jaroslav - Chelčický, Petr</t>
  </si>
  <si>
    <t>Postila I - Petr Chelčický</t>
  </si>
  <si>
    <t>978-80-7286-391-4</t>
  </si>
  <si>
    <t>Daleko nejrozsáhlejším spisem Petra Chelčického je jeho Postila. Toto dílo obsahuje téměř 60 homilií, určených pro všechny neděle církevního roku a také pro několik dalších svátků.</t>
  </si>
  <si>
    <t>Drdel, Pavel</t>
  </si>
  <si>
    <t>Postní kuchařka - Pavel Drdel</t>
  </si>
  <si>
    <t>978-80-88244-35-6</t>
  </si>
  <si>
    <t>Půst nabírá různých podob dle dané tradice a náboženství. Nejběžnější je vzdát se na určitou dobu masa. Postní kuchařka Pavla Drdela ukazuje, že to nemusí znamenat ochudit se o dobrou chuť jídla nebo radost z vaření.</t>
  </si>
  <si>
    <t>Radok, Alfréd</t>
  </si>
  <si>
    <t>Postupy a účinky</t>
  </si>
  <si>
    <t>978-80-7331-599-3</t>
  </si>
  <si>
    <t>Málokterá velká osobnost českého divadla ukazuje osudy české kultury i osudy velkých talentů v Česku jako divadelní a filmový režisér a spoluautor Laterny Magiky Alfréd Radok (1914–1976). Většinu statí a studií obsažených v tomto svazku Studijních textů dokončil a uveřejnil jejich autor v časopise Divadlo na začátku 60. let. Spolu se studiemi pro další periodika nás tyto texty nechávají nahlédnout do zdrojů i postupů jeho specifického scénického myšlení, když formuluje své názory i nároky na herectví, svoji představu o režii a koncepci Laterny Magiky. Studie „Poznámky o rytmu“, kterou napsal pro časopis Slovenské divadlo, vychází v češtině dokonce poprvé. Svazek uzavírá doslov Jaroslava Vostrého, který může problematiku, jíž se Radok zabýval, předvést v rámci obrazu jeho celkového uměleckého vývoje, i když jen v hlavních rysech, protože v něm jde především o umělecký osud Alfréda Radoka v podmínkách české kultury 2. poloviny 20. století.</t>
  </si>
  <si>
    <t>Plevová, Ilona - Kachlová, Miroslava</t>
  </si>
  <si>
    <t>Postupy v ošetřovatelské péči 2 - Ilona Plevová, Miroslava Kachlová</t>
  </si>
  <si>
    <t>978-80-271-1243-2</t>
  </si>
  <si>
    <t>Postupy v ošetřovatelské péči 2 stručně, jasně a přehledně informují o bariérové ošetřovatelské péči.</t>
  </si>
  <si>
    <t>Posviť si na to -Zvířátka a Mláďátka</t>
  </si>
  <si>
    <t>978-80-7567-965-9</t>
  </si>
  <si>
    <t>Posviť si na obrázky baterkou a objevíš všechno, co se ukrývá ve tmě. Dozvíš se spoustu zajímavostí a ještě se báječně pobavíš! Poznej a vyhledej zvířátka a mláďátka, poznej kde žijí.</t>
  </si>
  <si>
    <t>Posviť si na to -Zvířátka na statku</t>
  </si>
  <si>
    <t>978-80-7567-964-2</t>
  </si>
  <si>
    <t>Posviť si na obrázky baterkou a objevíš všechno, co se ukrývá ve tmě. Dozvíš se spoustu zajímavostí a ještě se báječně pobavíš! Poznej a vyhledej zvířátka na statku, poznej kde žijí.</t>
  </si>
  <si>
    <t>Řezáč, Karel</t>
  </si>
  <si>
    <t>Potencialita dětí v náhradní rodinné péči</t>
  </si>
  <si>
    <t>… od očekávání k autonomii</t>
  </si>
  <si>
    <t>978-80-261-1073-6</t>
  </si>
  <si>
    <t>Cílem práce je nalezení odpovědi na hlavní výzkumnou otázku „Jaká očekávání mají dospívající děti v náhradní rodinné péči od sociálních pracovníků z hlediska svých potencialit?“. Práce se zabývá výzkumným problémem roztříštěnosti moci rozhodovat o životě ohrožených dětí v České republice a s ním související problematikou autonomie a participace těchto dětí na procesu rozhodování. V rámci konceptualizace jsou vymezena teoretická východiska pojmů očekávání, capability approach, dospívající dítě, náhradní rodinná péče a sociální pracovník. Dále práce zahrnuje metodickou a interpretační část dvoufázového výzkumu smíšené strategie. Součástí výzkumu bylo kvantitativní psychometrické dotazníkové šetření výzkumného vzorku dospívajících dětí v náhradní rodinné péči, které bylo podrobené statistické analýze, a kvalitativní rozhovory s dospívajícími dětmi v náhradní rodinné péči, jejich pěstouny a sociálními pracovníky. Kvalitativní část byla realizována na základě přístupu deduktivně kvalitativní analýzy. Získaná data byla zpracována otevřeným, axiálním a selektivním kódováním, kategorizací a analýzou negativních případů. V interpretační části a závěru jsou představena výsledná zjištění a formulace doporučeních pro praxi, teorii a další výzkum. Kupujte na https://e-shop.zcu.cz/</t>
  </si>
  <si>
    <t>Potěšení není nikdy dost</t>
  </si>
  <si>
    <t>978-80-7566-195-1</t>
  </si>
  <si>
    <t>Svazek Potěšení není nikdy dost obsahuje tři knížky fejetonů Hany Pinknerové na téma vděčnost, radost a potěšení. Potěšení jsou pro autorku „Boží milostné vzkazy, jež na nás čekají na našich denních cestách“. Věnovala se jim do hloubky tři roky.</t>
  </si>
  <si>
    <t>Hradecká, Lucie</t>
  </si>
  <si>
    <t>Anderson, Ian - Řepík, Vladimír</t>
  </si>
  <si>
    <t>Potichu si zpívám - Ian Anderson</t>
  </si>
  <si>
    <t>978-80-7511-721-2</t>
  </si>
  <si>
    <t>Ian Anderson, legenda artrocku a frontman Jethro Tull, kompletně shromáždil všechny texty, které napsal pro Jethro Tull i pro svou sólovou tvorbu. Sbírku provází sada fotografií, pořízených samotným Ianem. Česko-anglické vydání.</t>
  </si>
  <si>
    <t>Potíže na Titanu - Henry Kuttner</t>
  </si>
  <si>
    <t>978-80-7681-156-0</t>
  </si>
  <si>
    <t>Henry Kuttner (1915 - 1958) byl plodný a velice oblíbený americký autor sci-fi, fantasy a hororu...</t>
  </si>
  <si>
    <t>Blahová, Hana - Dostálová, Vladimíra - Bártová, Alžběta - Holmerová, Iva</t>
  </si>
  <si>
    <t>Potřeby starších vulnerabilních lidí v domácí a nemocniční péči - Hana Blahová, Vladimíra Dostálová, Alžběta Bártová, Iva Holmerová</t>
  </si>
  <si>
    <t>978-80-7571-104-5</t>
  </si>
  <si>
    <t>Publikace je výstupem projektu „Uspokojené a neuspokojené potřeby zvláště vulnerabilních pacientů vyššího věku v domácí a lůžkové péči“, který byl podpořen Grantovou agenturou Univerzity Karlovy.</t>
  </si>
  <si>
    <t>Poušť, všude poušť - Ivona Březinová</t>
  </si>
  <si>
    <t>978-80-00-06723-0</t>
  </si>
  <si>
    <t>Šestice dětí se pod dohledem několika dospělých vydává na dobrodružnou cestu do tuniské pouště.</t>
  </si>
  <si>
    <t>Šebesta, Ondřej</t>
  </si>
  <si>
    <t>Pouť do Santiaga de Compostela</t>
  </si>
  <si>
    <t>978-80-278-0079-7</t>
  </si>
  <si>
    <t>Tato kniha jednak zachycuje zážitky tří českých poutníků, ale její druhá část doslova tvoří „návod k použití“. Čtenář se dozví, co by měl mít s sebou, jak se na cestu připravit, jak se cestou spí, kde a co se obvykle jí, podle čeho se orientovat a spoustu dalších užitečných a praktických rad. Jedná se o nedocenitelnou pomůcku nejen pro lidi, kteří se na pouť chystají.</t>
  </si>
  <si>
    <t>Foletti, Ivan - Lešák, Martin F.</t>
  </si>
  <si>
    <t>Poutní umění ve středověku jako tělesný zážitek - Ivan Foletti, Martin F. Lešák</t>
  </si>
  <si>
    <t>978-80-7485-258-9</t>
  </si>
  <si>
    <t>Jak ve skutečnosti probíhala středověká pouť? Jak vypadal středověký poutník a svět kolem něj? A jaký je vztah poutnictví a umění? To jsou některé z otázek, na něž tato kniha hledá odpovědi.</t>
  </si>
  <si>
    <t>Coelho, Paulo</t>
  </si>
  <si>
    <t>Poutník - Mágův deník</t>
  </si>
  <si>
    <t>978-80-257-3574-9</t>
  </si>
  <si>
    <t>Tato kniha, která získala autorovi mimořádnou popularitu, je podrobným líčením jeho pěší pouti do Santiaga de Compostela a zhodnocením získané duchovní zkušenosti. Po stopách středověkých poutníků se Paulo pod vedením učitele a přítele Petra vypravil, aby našel meč, který mu byl při slavnostním rituálu jednoho esoterického řádu pro přílišnou pýchu a posedlost zázraky odepřen a ukryt kdesi na svatojakubské cestě. Během náročných zkoušek, s jejichž pomocí poutník jednotlivé úseky cesty za ztraceným mečem zdolává, se vyvíjí i složitý vztah učedníka a mistra ve vzájemném dávání a přijímání.</t>
  </si>
  <si>
    <t>Paolini, Christopher - Dušek, Zdík</t>
  </si>
  <si>
    <t>Poutník, čarodějnice a červ - Christopher Paolini</t>
  </si>
  <si>
    <t>978-80-253-5835-1</t>
  </si>
  <si>
    <t>quot,Dlouho očekávaná novinka od legendárního Christophera Paoliniho! Nové příběhy ze světa série Odkaz Dračích jezdců.quot,</t>
  </si>
  <si>
    <t>Howe, John - Březáková, Hana</t>
  </si>
  <si>
    <t>Poutníkem po Středozemí - John Howe</t>
  </si>
  <si>
    <t>978-80-276-0572-9</t>
  </si>
  <si>
    <t>Tento ilustrovaný cestopis nás provede po Tolkienově Středozemi. John Howe, ilustrátor a výtvarník, bere čtenáře na místa z Tolkienových příběhů a poodhaluje nejen zásadní události bájného světa, jako jsou bitvy napříč věky, ztracená království atd.</t>
  </si>
  <si>
    <t>Lesová, Anna Marie - Prestonová, Janice</t>
  </si>
  <si>
    <t>Pověst v ohrožení - Janice Prestonová</t>
  </si>
  <si>
    <t>978-83-276-7842-3</t>
  </si>
  <si>
    <t>Lady Cecily vždy kladla svou rodinu na první místo. Ale teď její život nabral nečekaný spád. Krátce po sobě se oženili oba její starší bratři a ona najednou ztratila postavení paní domu.</t>
  </si>
  <si>
    <t>Laurin, Petra - Hanika, Monika</t>
  </si>
  <si>
    <t>Pověsti a pohádky Němců z Jizerských hor / Sagen und Märchen der Deutschen aus dem Isergebirge - Petra Laurin</t>
  </si>
  <si>
    <t>978-80-908039-5-4</t>
  </si>
  <si>
    <t>Jizerské hory se svými hustými lesy, žulovými skalami, tajemnými jezírky a močály jsou krajinou pověstí a pohádek. Zřejmě je to i tím, že zima sem přichází dřív než jinde a trvá déle.</t>
  </si>
  <si>
    <t>Eman</t>
  </si>
  <si>
    <t>ter Linden, Nico</t>
  </si>
  <si>
    <t>Povídá se… podle proroků Izraele</t>
  </si>
  <si>
    <t>978-80-88060-32-1</t>
  </si>
  <si>
    <t xml:space="preserve">Čtvrtý díl série Povídá se… přibližuje biblické poselství tzv. Zadních proroků: Izajáše, Jeremjáše, Ezechiele, Ozeáše, Amose a dalších tzv. malých proroků. Jejich poselství ostře nasvěcuje duchovní faleš i sociální nespravedlnost, odráží neštěstí, jež Izrael a Judu postihly, duchovní krizi babylonského zajetí i obtížné počátky po návratu do zaslíbené země. V tom všem proroci umožňují novou orientaci, otevírají výhled, přinášejí zaslíbení a útěchu.   Immanuel * Prokletí Babylónu * Hostina na hoře Hospodinově * Potěšujte můj lid * Trpící služebník * Nové nebe a nová země * Jeremjáš musí do úkrytu * Falešní proroci * Trápení s Bohem * Nová smlouva * Katastrofa * Ezechielovo svaté divadlo * Oživené kosti * Ozeáš se žení s nevěstkou * Řvoucí lev Amos * Jonáš ve wonderlandu * Micheášova žaloba *  Zacharjášova noční vidění </t>
  </si>
  <si>
    <t>Havelka, Emil Václav - Koukal, Milan</t>
  </si>
  <si>
    <t>Povídání s hvězdami a bylinkami - Setkání s jedním z nejuznávanějších světových astrologů - Emil Václav Havelka, Milan Koukal</t>
  </si>
  <si>
    <t>978-80-242-8109-4</t>
  </si>
  <si>
    <t>Vstupte do světa astrologie. Seznámíte se s charakteristikou reprezentantů každého z 12 měsíčních znamení i tvorbou rozmanitých druhů horoskopů – jízdního řádu našich životů.</t>
  </si>
  <si>
    <t>Abeln, Reinhard</t>
  </si>
  <si>
    <t>Povídej mi o Ježíši</t>
  </si>
  <si>
    <t>Moje první biblička - Nový zákon</t>
  </si>
  <si>
    <t>978-80-7566-270-5</t>
  </si>
  <si>
    <t>Mami, tati, povídej mi o Ježíši. Krásně ilustrovaná knížka seznamuje nejmenší s Ježíšovým příběhem. Vypráví o Kristově narození v Betlémě, o křtu v Jordánu, o uzdravování nemocných a zázracích, o jeho přátelství se Zacheem, o tom, jak zemřel a že nakonec zvítězil nad smrtí.</t>
  </si>
  <si>
    <t>Tophoven, Manfred</t>
  </si>
  <si>
    <t>Marešová, Lada</t>
  </si>
  <si>
    <t>Pavlát, Josef</t>
  </si>
  <si>
    <t>Povídky</t>
  </si>
  <si>
    <t>978-80-7389-283-8</t>
  </si>
  <si>
    <t>Povídková knížka Josefa Pavláta obsahuje řadu psychologicky zaměřených povídek, v čemž je autor jako profesionál jedinečný. Povídky zachycují mladé i staré lidi, často v tíživých nebo nepředvídatelných podmínkách, se kterými se musejí vyrovnávat. Ilustrovala Michaela Pavlátová. Graficky upravila Věra Martinková.Knížku lze zakoupit u dobrých knihkupců, nebo na adresách nakladatelství ALFA-OMEGA: www.alfa-omega-cz.com, mail alfa-omega@volny.cz, tel 603 576 291 ad.</t>
  </si>
  <si>
    <t>Pavlátová, Michaela</t>
  </si>
  <si>
    <t>Hrabáková, Hana</t>
  </si>
  <si>
    <t>Povídky ke kávě VIII. - Hana Hrabáková</t>
  </si>
  <si>
    <t>978-80-7656-055-0</t>
  </si>
  <si>
    <t>Autorka oslovuje čtenáře uceleným souborem humorných textů doslova „ze života“.</t>
  </si>
  <si>
    <t>978-80-7656-056-7</t>
  </si>
  <si>
    <t>978-80-7656-057-4</t>
  </si>
  <si>
    <t>Neruda, Jan</t>
  </si>
  <si>
    <t>Povídky malostranské - Jan Neruda</t>
  </si>
  <si>
    <t>978-80-88420-95-8</t>
  </si>
  <si>
    <t>Soubor povídek Povídky malostranské je vrcholné prozaické dílo Jana Nerudy a jedno z nejvýznamnějších literárních děl české literatury vůbec.</t>
  </si>
  <si>
    <t>Adlerová, Martina - Balla - Bellová, Bianca - Bolavá, Anna - Dědeček, Jiří - spisovatel, Digitální - Faulerová, Lucie - Hejkalová, Markéta - Hrbáčková, Anna - Hübl, Ondřej - Kábrtová, Lidmila - Kratochvil, Jiří - Krejčík, Přemysl - D. Lehečková, Hana - Malijevský, Igor - Mornštajnová, Alena - Pech, Miroslav - Pilátová, Markéta - Rudčenková, Kateřina - Semotamová, Tereza - Scheinostová, Alena - Šanda, Michal -  Vlasáková, Klára - Kučera, Štěpán - Vlasák, Zbyněk</t>
  </si>
  <si>
    <t>Povídky na doma</t>
  </si>
  <si>
    <t>Dvaadvacet živých autorů a jeden digitální spisovatel</t>
  </si>
  <si>
    <t>978-80-88322-31-3</t>
  </si>
  <si>
    <t>Mezi třiadvaceti autory Povídek na doma najdeme slovutné, populární a prestižními cenami ověnčené osobnosti i výrazné zástupce nejmladší české spisovatelské generace, jednoho slovenského prozaika a jednoho digitálního spisovatele. Podobně pestrý je i přístup jednotlivých tvůrců k zadanému tématu - od sociálně-kritických příběhů o nedostupnosti bydlení po magicko-realistická vyprávění o tajemných domech a jejich obyvatelích. Příběhy spojené tématem domova vycházely po dva roky v literární příloze Práva Salon v rámci projektu na podporu Platformy pro sociální bydlení - a ve prospěch této organizace, snažící se řešit bytovou nouzi v České republice, poputuje též výtěžek z prodeje knihy.</t>
  </si>
  <si>
    <t>Pavlíček, Miroslav</t>
  </si>
  <si>
    <t>Povídky na poho(du) - Miroslav Pavlíček</t>
  </si>
  <si>
    <t>978-80-7536-351-0</t>
  </si>
  <si>
    <t>Drobné příběhy o partnerských i společenských problémech, které musíme, museli jsme nebo možná budeme muset jednou řešit všichni.</t>
  </si>
  <si>
    <t>Bošková, Pavla - Glukhovsky, Dmitry</t>
  </si>
  <si>
    <t>Povídky o vlasti - Dmitry Glukhovsky</t>
  </si>
  <si>
    <t>978-80-242-8158-2</t>
  </si>
  <si>
    <t>Ruská satira má hluboké kořeny. Již sám název této knihy je ironickým odkazem na podobnou sovětskou tradici malých, povětšinou oslavných próz.Autor však píše o zcela jiné vlasti, než byla ta sovětská, a jeho povídky mají leckdy podobu politických thrillerů.</t>
  </si>
  <si>
    <t>PhDr. Karel Kovařík - Littera</t>
  </si>
  <si>
    <t>Procházka, Dušan</t>
  </si>
  <si>
    <t>Povídky z ostrovů, pobřeží a odjinud</t>
  </si>
  <si>
    <t>978-80-7607-005-9</t>
  </si>
  <si>
    <t>IV. knihy povídek přináší jednak příběhy z autorových cest, z nichž se mnohé uskutečnily již za zhoršujících se podmínek doby covidové.Vše napsané víceméně odráží skutečné události - sám autor tvrdí, že děj je z 95% pravdivý.</t>
  </si>
  <si>
    <t>Eliška, Jiří</t>
  </si>
  <si>
    <t>Machata, Libor</t>
  </si>
  <si>
    <t>Books and Cards</t>
  </si>
  <si>
    <t>Škvorecký, Josef</t>
  </si>
  <si>
    <t>Povídky z Rajského údolí. Pulchra - Josef Škvorecký</t>
  </si>
  <si>
    <t>978-80-87939-67-3</t>
  </si>
  <si>
    <t>42. svazek Spisů Josefa Škvoreckého přináší autorovy pozdní prózy, soubor Povídky z Rajského údolí a novelu Pulchra.</t>
  </si>
  <si>
    <t>Saudková, Sára - Ryba, Kuba - Lukášková, Markéta - Michálková, Simona - Pavloušková, Jana - Viewegh, Michal - Rejzková, Markéta - Klevisová, Michaela - Soukupová, Petra - Láska, Václav - Čermák, Miloš - Pekárková, Iva - Nesvadbová, Barbara</t>
  </si>
  <si>
    <t>Povídky, které pomáhají - Sára Saudková, Kuba Ryba, Markéta Lukášková, Simona Michálková, Jana Pavloušková, Michal Viewegh, Markéta Rejzková, Michaela Klevisová, Petra Soukupová, Václav Láska, Miloš Čermák, Iva Pekárková, Barbara Nesvadbová</t>
  </si>
  <si>
    <t>978-80-242-8331-9</t>
  </si>
  <si>
    <t>Svou povídkou přispěli do tohoto dobročinného sborníku nejen renomovaní, „zaběhnutí“ literáti, ale i hudebník či politik a v neposlední řadě také vítězové čtenářské soutěže.</t>
  </si>
  <si>
    <t>978-80-242-8332-6</t>
  </si>
  <si>
    <t>Švec, Vlastimil</t>
  </si>
  <si>
    <t>Povolání chirurg: specifická pomáhající profese</t>
  </si>
  <si>
    <t>978-80-280-0029-5</t>
  </si>
  <si>
    <t>Kniha je pokusem alespoň částečně odkrýt specifika chirurgické profese. Prolíná se v ní pohled chirurgů, s nimiž autor vedl rozhovory, s pohledem zvenčí. Je to pohled pedagoga, mezioborově orientovaného. Kniha je využitelná v přípravě na lékařskou profesi a je předpoklad, že osloví širší odbornou i laickou veřejnost. </t>
  </si>
  <si>
    <t>Maraton</t>
  </si>
  <si>
    <t>Pokorný, Martin - Gallantová, Mavis</t>
  </si>
  <si>
    <t>Pozdní navrátilec - Mavis Gallantová</t>
  </si>
  <si>
    <t>978-80-88411-10-9</t>
  </si>
  <si>
    <t>Mistrovské povídky Mavis Gallantové jsou svým významem přirovnávány k dílu Čechova či Henryho Jamese a hluboce ovlivnily celou generaci autorů. Spolu s A. Munroovou je řazena k nejvýznamnějším kanadským spisovatelům 20. století.</t>
  </si>
  <si>
    <t>Ferrero, Bruno - Matiášková, Veronika</t>
  </si>
  <si>
    <t>Požehnání pro duši - Bruno Ferrero</t>
  </si>
  <si>
    <t>978-80-262-1946-0</t>
  </si>
  <si>
    <t>Zbrusu nový soubor krátkých duchovních příběhů a zamyšlení známého salesiánského autora dává opět podněty pro osobní rozjímání, společnou četbu nebo jen pro chvíle, kdy potřebujeme potěšit a povzbudit.</t>
  </si>
  <si>
    <t>Uhl Skřivanová, Věra - Plíhalová, Monika - kolektiv</t>
  </si>
  <si>
    <t>Pozice české výtvarné výchovy v mezinárodním kontextu</t>
  </si>
  <si>
    <t>978-80-261-1099-6</t>
  </si>
  <si>
    <t>Odborná kniha nabízí komparativní pohled na českou výtvarnou výchovu. Zasazuje témata soudobého oborového diskurzu do širšího středoevropského kontextu s důrazem na německy mluvící země. Kniha umožňuje srovnání přístupů, koncepcí, názorů i pojetí především českých a německých oborových didaktiků, ale také učitelů z praxe a lektorů galerií. Monografie je logicky členěna do tří oddílů: výchozí teorie a mezinárodní kontext, kurikulum soudobé výtvarné výchovy, umění a umělecké dílo ve výtvarné výchově. Způsob členění umožňuje čtenáři dobrou orientaci v nejvýznamnějších oborových tématech výtvarné teorie, výzkumu a praxe.</t>
  </si>
  <si>
    <t>Mühlfeit, Jan</t>
  </si>
  <si>
    <t>Pozitivní leader - Jan Mühlfeit</t>
  </si>
  <si>
    <t>978-80-7261-593-3</t>
  </si>
  <si>
    <t>Věděli jste, že pozitivní přístup navyšuje produktivitu až o jednu třetinu?</t>
  </si>
  <si>
    <t>Tesla, Julie - Jordan-Lake, Joy</t>
  </si>
  <si>
    <t>Pozlacený měsíc - Joy Jordan-Lake</t>
  </si>
  <si>
    <t>978-80-277-0220-6</t>
  </si>
  <si>
    <t>V Severní Karolíně se dokončuje stavba velkolepého sídla Biltmore House rodiny Vanderbiltů.</t>
  </si>
  <si>
    <t>Nakladatelství Ivana Davida</t>
  </si>
  <si>
    <t>Hampl, Petr</t>
  </si>
  <si>
    <t>Poznámky o elitách, válce a míru - Petr Hampl</t>
  </si>
  <si>
    <t>978-80-908641-1-5</t>
  </si>
  <si>
    <t>Autor se opět věnuje chování, jednání a psychickým rysům nové aristokracie, tedy úzké mocenské elity, finanční elity a mediální elity a dalším privilegovaným skupinám spojeným s těmito elitami.</t>
  </si>
  <si>
    <t>Zvěřinová, Zdeňka - Quinnová, Julia</t>
  </si>
  <si>
    <t>Poznáš to z polibků - Julia Quinnová</t>
  </si>
  <si>
    <t>978-80-249-4866-9</t>
  </si>
  <si>
    <t>Romantický příběh.</t>
  </si>
  <si>
    <t>Drápal, Dan</t>
  </si>
  <si>
    <t>Poznávat věčného Boha</t>
  </si>
  <si>
    <t>52 zamyšlení nad Biblí</t>
  </si>
  <si>
    <t>978-80-7664-048-1</t>
  </si>
  <si>
    <t>Pokud věříme v Boha, který stvořil svět, není nic důležitějšího než se snažit tohoto Boha hledat a porozumět mu. Protože nikdo jiný než on nemůže dát smysl našemu životu.V 52 krátkých zamyšleních nad verši z Bible zve autor k poznávání Boha, který přesahuje lidské chápání, a který přesto touží po vztahu s lidmi. Lze využít jako každodenní pomůcku k osobnímu ztišení, možno číst popořádku i „napřeskáčku“.Hezká knížka v kapesním vydání, v pevné vazbě, vhodné i jako dárek pro vaše přátele.</t>
  </si>
  <si>
    <t>Pixi knihy</t>
  </si>
  <si>
    <t>Leintz, Laura - Hennig, Dirk</t>
  </si>
  <si>
    <t>Poznávej vesmír - Laura Leintz</t>
  </si>
  <si>
    <t>978-80-87696-43-9</t>
  </si>
  <si>
    <t>Vesmír je všude kolem nás. Je tajemný, plný záhad. Jaký vliv na Zemi mají Měsíc a Slunce? Co se odehrává ve vesmíru? Díky výzkumu již víme, proč se střídá den s nocí, anebo jak to vypadá na ostatních planetách naší soustavy.</t>
  </si>
  <si>
    <t>Rohovská, Petra F.</t>
  </si>
  <si>
    <t>Poznej mě slovy - Petra F. Rohovská</t>
  </si>
  <si>
    <t>978-80-908552-5-0</t>
  </si>
  <si>
    <t>Přijměte pozvání dvanácti příběhů, kde na jejich konci možná objevíte i ten svůj. Potkáte se s minulostí. Dotknete se (ne)smrtelnosti. Poznáte lásku k sobě samotným. Dojdete k poznání, že každý prožitek se stává jedinečnou zkušeností.</t>
  </si>
  <si>
    <t>Pozorujeme a pomáháme v přírodě - Martina Drijverová</t>
  </si>
  <si>
    <t>978-80-266-1824-9</t>
  </si>
  <si>
    <t>Pročtěte si deník kamarádů Ondřeje a Hanky, kteří po celý rok týden po týdnu pečlivě zaznamenávají vše, čeho si všimli na svých toulkách přírodou.</t>
  </si>
  <si>
    <t>Bublanová, Alžběta</t>
  </si>
  <si>
    <t>Pozůstalí - Alžběta Bublanová</t>
  </si>
  <si>
    <t>978-80-249-4843-0</t>
  </si>
  <si>
    <t>Když její manžel spáchá sebevraždu, zhroutí se Jitce svět. Zůstane sama s osmiletým synem, který se jí vzdaluje, manželovou rodinou, která jí Pavlovu smrt vyčítá, a především s trýznivými otázkami, na něž nedokáže najít odpovědi. Proč to udělal?</t>
  </si>
  <si>
    <t>978-80-249-4844-7</t>
  </si>
  <si>
    <t>Karas, Petr</t>
  </si>
  <si>
    <t>Pozvedám své oči k horám - Petr Karas</t>
  </si>
  <si>
    <t>978-80-7297-274-6</t>
  </si>
  <si>
    <t>Autor pravděpodobně sám netuší, jak moc je jeho kniha výbušná, jak moc je neobyčejná, osvěžující, strhující, milá a jak moc je vzdálena jistě dobře míněným a nabádavým duchovním brožurkám našeho mládí...</t>
  </si>
  <si>
    <t>Progres Guru</t>
  </si>
  <si>
    <t>Stein, Alan</t>
  </si>
  <si>
    <t>Pozvedněte svou hru - Alan Stein</t>
  </si>
  <si>
    <t>978-80-908265-4-0</t>
  </si>
  <si>
    <t>Naučte se metody a strategie, které používají elitní hráči a týmy k dosahování světové úrovně. Cílem této knihy je naučit a inspirovat čtenáře, aby se dali do okamžité akce k vylepšení nastavení své mysli, zvyků a hodnot.</t>
  </si>
  <si>
    <t>Majcík, Martin</t>
  </si>
  <si>
    <t>Práce učitele s žákovskou chybou v komunikaci s celou třídou</t>
  </si>
  <si>
    <t>978-80-280-0126-1</t>
  </si>
  <si>
    <t>Kniha se svým tématem zaměřuje na fenomén žákovské chyby, který je úzce spjat se školní výukou a učením. Cílem textu je představit učitelskou práci s žákovskou chybou při komunikaci s celou třídou.  V rámci teorie je pozornost věnována zejména aktuálnímu pojetí chyby, tvorbě klimatu pro práci s chybou a roli zpětné vazby v chybové situaci. Prezentován je také vlastní kvalitativní výzkum, jenž popisuje přístup učitelů k žákovským chybám a identifikuje důležité činnosti realizované během výuky. Výsledky výzkumu tak mohou posloužit nejen samotným učitelům k reflexi vlastní práce s žákovskou chybou, ale mohou být rovněž inspirujícím materiálem pro studenty pregraduální přípravy.  </t>
  </si>
  <si>
    <t>Konáš, Miloš</t>
  </si>
  <si>
    <t>Prachstarej dědek - Miloš Konáš</t>
  </si>
  <si>
    <t>978-80-281-0558-7</t>
  </si>
  <si>
    <t>Prachstarej dědek (měl štěstí nebo smůlu), že prožil celý svůj život v Čechách, kde se v nedávné minulosti střídaly politické režimy téměř pravidelně. Narodil se do světové války.</t>
  </si>
  <si>
    <t>Display</t>
  </si>
  <si>
    <t>Nedbálková, Kateřina</t>
  </si>
  <si>
    <t>Pracovat - Kateřina Nedbálková</t>
  </si>
  <si>
    <t>978-80-907883-8-1</t>
  </si>
  <si>
    <t>Práce je určena konkrétní profesí, místem výkonu, odvětvím průmyslu, hospodářstvím, oborem studia. Práce má obrovský vliv na kvalitu a podmínky našeho života. Práce šlechtí, polidšťuje, dává smysl, ale práce také zotročuje, ujařmuje a vykořisťuje.</t>
  </si>
  <si>
    <t>Pracovněprávní předpisy, ... ÚZ č. 1461</t>
  </si>
  <si>
    <t>978-80-7488-500-6</t>
  </si>
  <si>
    <t>Publikace obsahuje soubor 39 předpisů, které jsou rozděleny do těchto kapitol: prováděcí předpisy k zákoníku práce (překážky v práci, pracovní doba, dovolená, odškodňování pracovních úrazů a nemocí z povolání, pojištění odpovědnosti zaměstnavatele a další), dále zaměstnanost, odbory, kolektivní vyjednávání, platební neschopnost zaměstnavatele, inspekce práce a dále předpisy související s koronavirovou epidemií vč,, nového zákona o příspěvku zaměstnanci při karanténě. Všechny novelizované pasáže předpisů jsou zvýrazněny tučně.</t>
  </si>
  <si>
    <t>Vysokajová, Margerita</t>
  </si>
  <si>
    <t>Pracovní právo</t>
  </si>
  <si>
    <t>978-80-7408-230-6</t>
  </si>
  <si>
    <t>Titul vychází z právního stavu k 1. 1. 2021 a představuje teoreticko-právní základ pracovního práva. Autorka představuje vývoj a platnou úpravu tohoto právního odvětví obsaženou především v zákoníku práce ve vazbě na občanský zákoník a poukazuje také na některé problémy spojené s jeho uplatňováním v aplikační praxi. Podává srozumitelnou formou komplexní výklad platné právní úpravy jednotlivých právních institutů individuálních a kolektivních pracovněprávních vztahů včetně jejich vazby na legislativu Evropské unie.Text druhého vydání skript reaguje na změny, které přinesla tzv. velká novela zákoníku práce, a také na připravovanou transpozici směrnic EU o slaďování soukromého a pracovního života. Skripta jsou doplněna o konkrétní příklady uplatňování právní úpravy v praxi.</t>
  </si>
  <si>
    <t>Hůrka, Petr - Morávek, Jakub - Pichrt, Jan - Tomšej, Jakub - Matějka Řehořová, Lucie - Štangová, Věra - Štefko, Martin - Vysokajová, Margerita</t>
  </si>
  <si>
    <t>Pracovní právo v bodech s příklady - 6. vydání</t>
  </si>
  <si>
    <t>978-80-7552-637-3</t>
  </si>
  <si>
    <t>Šesté aktualizované vydání publikace Pracovní právo v bodech s příklady si klade za cíl přispět svým praktickým přístupem k výuce a výkladu pracovněprávních předpisů. Za pomoci výstižného, převážně bodového vymezení a řešení názorných příkladů vysvětluje základní otázky individuálního pracovního práva. Publikace zohledňuje stav právních předpisů k 1. lednu 2022 a je určena všem, kteří používají pracovněprávní předpisy, zejména studentům práva, personální a právní praxi atd. Autorský tým pod vedením prof. JUDr. Petra Hůrky, Ph.D., tvoří přední čeští odborníci na pracovněprávní problematiku.</t>
  </si>
  <si>
    <t>Novotná, Ivana - Růžek, Miroslav</t>
  </si>
  <si>
    <t>Pracovní sešit předškoláka - Ivana Novotná</t>
  </si>
  <si>
    <t>978-80-266-1840-9</t>
  </si>
  <si>
    <t>Do školy s úsměvem. Pracovní sešit předškoláka je věnován všem dětem, které se připravují ke vstupu do školy, jejich rodičům a učitelkám mateřských škol.</t>
  </si>
  <si>
    <t>Pracovní sešit předškoláka 2 - Ivana Novotná</t>
  </si>
  <si>
    <t>978-80-266-1778-5</t>
  </si>
  <si>
    <t>Tento pracovní sešit je určen všem dětem, které se již připravují ke vstupu do školy.</t>
  </si>
  <si>
    <t>Urban, Miloš</t>
  </si>
  <si>
    <t>Praga Piccola - Miloš Urban</t>
  </si>
  <si>
    <t>978-80-257-3679-1</t>
  </si>
  <si>
    <t>Historie jedné rodiny, jednoho města a jedné továrny z doby konce Rakouska-Uherska a ve slavném dvacetiletí Československé republiky tak, jak ji ve svých zápiscích zachytil libeňský rodák ing. Bertold Neuman a do románové podoby převedl Miloš Urban.</t>
  </si>
  <si>
    <t>Hirschová, Milada</t>
  </si>
  <si>
    <t>Pragmatika v češtině - Milada Hirschová</t>
  </si>
  <si>
    <t>978-80-246-5420-1</t>
  </si>
  <si>
    <t>Monografie Pragmatika v češtině se z hlediska českého jazyka zabývá jevy, pro které se v lingvistice vžilo souhrnné označení quot,pragmatik.</t>
  </si>
  <si>
    <t>978-80-246-5421-8</t>
  </si>
  <si>
    <t>Ouředníček, Martin</t>
  </si>
  <si>
    <t>Prague and Central Bohemia</t>
  </si>
  <si>
    <t>978-80-246-5028-9</t>
  </si>
  <si>
    <t>The theme of socio-spatial differentiation has belonged to the core issues of social geography and urban studies for a long time.</t>
  </si>
  <si>
    <t>978-80-246-5144-6</t>
  </si>
  <si>
    <t>Praha - knižní plán města 2022/23</t>
  </si>
  <si>
    <t>978-80-7233-491-9</t>
  </si>
  <si>
    <t>Aktualizované vydání knižního plánu Prahy ve formátu A5 s kroužkovou vazbou zobrazuje území hlavního města Prahy v měřítku 1 : 20 000, včetně měst: Černošice, Hostivice, Průhonice, Roztoky u Prahy, Říčany, Úvaly..</t>
  </si>
  <si>
    <t>Goldflam, Arnošt</t>
  </si>
  <si>
    <t>Praha strašidelná - Arnošt Goldflam</t>
  </si>
  <si>
    <t>978-80-264-4483-1</t>
  </si>
  <si>
    <t>Praha byla odjakživa město zasvěcené magii. A přízraky nejrůznějších legend tu přežívají dodnes – stačí jen vědět, kde je hledat.</t>
  </si>
  <si>
    <t>Čaplová, Karolína - Čaplová, Karolína</t>
  </si>
  <si>
    <t>Prahou - Karolína Čaplová</t>
  </si>
  <si>
    <t>978-80-87971-53-6</t>
  </si>
  <si>
    <t>Výletník  výtvorník je originální tvořivý průvodce pro malé průzkumníky.</t>
  </si>
  <si>
    <t>Písačka, Martin - Masopust, Jiří</t>
  </si>
  <si>
    <t>Praktická imunohematologie - erytrocyty - Martin Písačka, Jiří Masopust</t>
  </si>
  <si>
    <t>978-80-271-3377-2</t>
  </si>
  <si>
    <t>Přehledná a podrobná učebnice se zabývá základním pilířem transfuzního lékařství s přesahem i do jiných medicínských oborů.</t>
  </si>
  <si>
    <t>Whelanová, Markéta - Zbíral, Robert - Grinc, Jan</t>
  </si>
  <si>
    <t>Praktická příručka pro implementaci práva Evropské unie do českého právního řádu</t>
  </si>
  <si>
    <t>Komentář s příklady k vybraným článkům Metodických pokynů pro zajišťování prací při plnění legislativních závazků vyplývajících z členství České republiky v Evropské unii</t>
  </si>
  <si>
    <t>978-80-280-0065-3</t>
  </si>
  <si>
    <t>Příručka pro implementaci práva EU je určena zejména těm, kteří jsou přímo zapojeni do procesu implementace práva EU do českého právního řádu, tj. legislativcům z jednotlivých ministerstev a jiných ústředních orgánů státní správy. Účelem příručky je okomentovat vybraná ustanovení metodických pokynů a zejména pak doplnit o praktické příklady, ze kterých bude patrné, jak se dané pravidlo metodických pokynů uplatňuje v praxi.</t>
  </si>
  <si>
    <t>Dubová, Olga - Zikán, Michal</t>
  </si>
  <si>
    <t>Praktické repetitorium gynekologie a porodnictví, 2. vydání</t>
  </si>
  <si>
    <t>978-80-7345-716-7</t>
  </si>
  <si>
    <t>Druhé vydání mimořádně úspěšné publikace, která oslovila gynekology-porodníky od ambulancí po specializovaná pracoviště. Málokterý obor postihuje informační záplava tak, jako gynekologii a porodnictví. Jednak jde vlastně o odbornost zahrnující dva velké obory a navíc i vlastní gynekologie pokrývá nesmírně rozsáhlé oblasti od operativy až např. k onkologii či endokrinologii.Autorům publikace Praktické repetitorium gynekologie a porodnictví se podařilo vytvořit mimořádně svěží text, jehož těžištěm jsou především heslovité body, jen minimum textu je formulováno ve větách. Text se příjemně a rychle čte a dobře se pamatuje.Kniha o rozsahu přes 800 stran většího kapesního formátu je určena především pro přípravu na specializační zkoušky, současně je však vynikající pomůckou pro každodenní GYN-POR praxi.</t>
  </si>
  <si>
    <t>Neužil, Petr - Ošťádal, Petr - Marešová, Zita - autorů, a kolektiv</t>
  </si>
  <si>
    <t>Praktický průvodce současnou kardiologií - Petr Neužil, Petr Ošťádal, Zita Marešová, a kolektiv autorů</t>
  </si>
  <si>
    <t>978-80-908638-2-8</t>
  </si>
  <si>
    <t>Tato kompaktní publikace by měla sloužit praktickým lékařům i nejširší veřejnosti jako praktický a srozumitelným jazykem sepsaný souhrn nejpodstatnějších kardiovaskulárních onemocnění, s nimiž se setkáváme u našich nemocných.</t>
  </si>
  <si>
    <t>Remeš, Jiří</t>
  </si>
  <si>
    <t>Praktický úvod do civilního řízení sporného</t>
  </si>
  <si>
    <t>978-80-7400-871-9</t>
  </si>
  <si>
    <t>V českém prostředí unikátní publikace zabývající se výlučně praktickou stránkou civilního sporného řízení je určena především juniorním absolventům právnických fakult začínajícím v justici či advokacii, kterým publikace pomůže jednak pochopit, jednak v souladu s konkrétně citovanou judikaturou správně vyřešit nejčetnější procesní problémy. Tematicky zaměřený a zhuštěný formát však jistě osloví i širokou právnickou veřejnost včetně studentů, neboť jde o uceleného průvodce všemi nejdůležitějšími fázemi civilního sporného řízení, se zaměřením na již vyjudikované problémy, s nimiž se praxe často a zcela běžně setkává. Publikace se tak komplexně a navýsost prakticky zabývá například náležitostmi žaloby, doručováním, přípravou jednání a kvalifikovanou výzvou, dokazováním, koncentrací řízení, procesními břemeny a poučením o nich, druhy rozsudku a jeho náležitostmi, odvoláním a dovoláním, ale i poplatkovou agendou. Nejde tak o další komentář k OSŘ, ale o praktickou procesní příručku umožňující zajistit hladký průběh řízení či učinit kvalifikované podání s velkou nadějí na úspěch, a naopak se vyvarovat některým častým chybám.</t>
  </si>
  <si>
    <t>Morgenstern, Christian - Pokojová, Jana - Pokojová, Jana - Janula, Jan - Janula, Jan</t>
  </si>
  <si>
    <t>Praktičtí lidé - Christian Morgenstern, Jana Pokojová, Jan Janula</t>
  </si>
  <si>
    <t>978-80-7601-732-0</t>
  </si>
  <si>
    <t>Jádrem knihy je Morgensternova sbírka Palmström, která se soustředí na grotesknost lidských snah.</t>
  </si>
  <si>
    <t>Pleva, Leoš</t>
  </si>
  <si>
    <t>Praktikum z kardiologie</t>
  </si>
  <si>
    <t>ischemická choroba srdeční</t>
  </si>
  <si>
    <t>978-80-7599-248-2</t>
  </si>
  <si>
    <t>Publikace je určena studentům magisterského studie oboru všeobecné lékařství a měla by poskytnout přehled léčby nejčastějšího kardiovaskulárního onemocnění, ischemické choroby srdeční, na základě recentních Doporučených postupů České i Evropské kardiologické společnosti.</t>
  </si>
  <si>
    <t>Plášil, Jakub Kopecký</t>
  </si>
  <si>
    <t>Prales pod Falkenštejnem / Der Urwald unterm Falkenstein - Jakub Kopecký Plášil</t>
  </si>
  <si>
    <t>978-80-908619-4-7</t>
  </si>
  <si>
    <t>Byla to země nikoho... Doslova. Nárokovali si ji jak Bavoři, tak Češi. A protože tu pod zemí dřímaly zdroje železné rudy, obě království tu o ně vedla vleklou a nenápadnou válku. Obě strany měly jasno v tom, komu daný kout země patří.</t>
  </si>
  <si>
    <t>Opluštil, Stanislav - Zajíc, Jaroslav - Svoboda, Jiří</t>
  </si>
  <si>
    <t>Pralesy a jezera mladších prvohor - Stanislav Opluštil, Jaroslav Zajíc, Jiří Svoboda</t>
  </si>
  <si>
    <t>978-80-200-3257-7</t>
  </si>
  <si>
    <t>Kniha nás zavede do období mladších prvohor před 330–295 miliony let, kdy zvětšující se gondwanské ledovce a variské vrásnění vytlačily z Čech moře a trilobiti uvolnili prostor tropickým lesům obřích plavuní a přesliček.</t>
  </si>
  <si>
    <t>Přání - Nicholas Sparks</t>
  </si>
  <si>
    <t>978-80-249-4813-3</t>
  </si>
  <si>
    <t>Román, který vypráví příběh o trvalém dědictví první lásky a rozhodnutích, která pronásledují už navždy. Maggie Dawesová je spolumajitelkou galerie v New Yorku a je také uznávanou fotografkou.</t>
  </si>
  <si>
    <t>Svobodová, Štěpánka - Sparks, Nicholas</t>
  </si>
  <si>
    <t>978-80-249-4814-0</t>
  </si>
  <si>
    <t>Křesťanová, Dominika - VanderMeer, Jeff</t>
  </si>
  <si>
    <t>Prapodivné potíže II: Stín sviště - Jeff VanderMeer</t>
  </si>
  <si>
    <t>978-80-257-4035-4</t>
  </si>
  <si>
    <t>V druhé knize Prapodivných potíží Jonathan Lambshead spolu s přáteli pokračuje v nebezpečném putování Aurorou, alternativním univerzem plným bizarní bytostí a podivných kouzel, kam jej dovedly tajné dveře v podzemí rodinného sídla.</t>
  </si>
  <si>
    <t>Plisková, Barbora</t>
  </si>
  <si>
    <t>Prarodiče v roli rodičů předškoláků</t>
  </si>
  <si>
    <t>978-80-7678-093-4</t>
  </si>
  <si>
    <t xml:space="preserve">Tato disertační práce se věnuje tématu příbuzenské pěstounské péče, kteráv České republice stojí na okraji zájmu odborníků pedagogické komunity.Zaměřila jsem se na rodinné prostředí rodin, kde se prarodič dostává do rolerodiče, a na pedagogické působení učitelů mateřských škol, které je rodinámurčeno. Vycházela jsem z Böhnischovy koncepce výchovné pomoci ke zvládáníživota, která je zaměřena na sociálně znevýhodněné děti. </t>
  </si>
  <si>
    <t>Matocha, Vojtěch - Osoha, Karel</t>
  </si>
  <si>
    <t>Prašina: Křídový panáček #1 - Vojtěch Matocha</t>
  </si>
  <si>
    <t>978-80-7637-261-0</t>
  </si>
  <si>
    <t>Svět knižního fenoménu Prašina se rozrostl v komiksové sérii s novými příběhy, novými hrdiny a novými záhadami. Toto jsou kroniky Prašiny.</t>
  </si>
  <si>
    <t>Matocha, Vojtěch</t>
  </si>
  <si>
    <t>Prašina: Křídový panáček #2</t>
  </si>
  <si>
    <t>978-80-7637-262-7</t>
  </si>
  <si>
    <t xml:space="preserve">Vašek pátrá na vlastní pěst po tajemném žháři. Co znamená symbol, který se objevuje na spáleništích?  Svět knižního fenoménu Prašina se rozrůstá v komiksové sérii s novými příběhy, novými hrdiny a novými záhadami. Toto jsou kroniky Prašiny. </t>
  </si>
  <si>
    <t>Osoha, Karel</t>
  </si>
  <si>
    <t>Prašina: Křídový panáček #3 - Vojtěch Matocha</t>
  </si>
  <si>
    <t>978-80-7637-263-4</t>
  </si>
  <si>
    <t>Od střetnutí Vaška s tajemným žhářem uběhlo čtrnáct dnů. Z nečekaného místa přichází informace o klíči s třemi propletenými rybami. Svět knižního fenoménu Prašina se rozrůstá v komiksové sérii s novými příběhy, novými hrdiny a novými záhadami.</t>
  </si>
  <si>
    <t>Prašina: Křídový panáček #4</t>
  </si>
  <si>
    <t>978-80-7637-264-1</t>
  </si>
  <si>
    <t xml:space="preserve">Vaškův strýc a Cihlářová pod tlakem veřejnosti chystají léčku. Na Prašině se schyluje k něčemu strašnému a zdá se, že Vašek je tím jediným, kdo tomu může zabránit.  Svět knižního fenoménu Prašina se rozrůstá v komiksové sérii s novými příběhy, novými hrdiny a novými záhadami. Toto jsou kroniky Prašiny.    </t>
  </si>
  <si>
    <t>Prašina: Křídový panáček #5</t>
  </si>
  <si>
    <t>978-80-7637-265-8</t>
  </si>
  <si>
    <t>Svět knižního fenoménu Prašina se rozrůstá v komiksové sérii s novými, příběhy, novými hrdiny a novými záhadami. Toto jsou kroniky Prašiny. Užijí si je nováčci i čtenáři, kteří mají Prašinu prochozenou.  Tajemná Prašina se proměnila. Nad starými střechami se tyčí siluety jeřábů, kamenné domy vyklízí prostor sklu a oceli. Dávná tma nevyhnutelně prohrává svůj boj se světlem. Jenže co když na sebe tma dokáže vzít lidskou podobu?  Nový domov sem přichází hledat nesmělý mladík Vašek a brzy na vlastní kůži pocítí, že zdejší klid je jen zdánlivý - pod skořápkou všedního života stále dřímají stará tajemství. Na Prašině začne řádit tajemný žhář a na ohořelých stěnách se objeví podivný symbol.  Přes 130 let byla Prašina temným ostrovem uprostřed zářící Prahy. Nikdo netušil, proč v záhadné čtvrti nefunguje elektřina a kolik pokladů i nebezpečí se skrývá v jejích ulicích. Na Prašinu se před časem vydali Jirka a jeho kamarádka En. Společně odhalovali dávná tajemství Prašiny, osud geniálního vynálezce Hanuše Nápravníka a jeho objevů. Jejich příběh je zaznamenaný v knižní trilogii Prašina, Prašina: Černý merkurit a Prašina: Bílá komnata.</t>
  </si>
  <si>
    <t>Langerová Anna</t>
  </si>
  <si>
    <t>Langerová, Anna</t>
  </si>
  <si>
    <t>Práskovník Pepa - Anna Langerová</t>
  </si>
  <si>
    <t>978-80-908795-0-8</t>
  </si>
  <si>
    <t>Již dost bylo draků, víl a princezen! Přečtěte si o PRÁSKOVNÍKOVI KNIHOVNICKÉM. Nové pohádkové postavě, která v knihovnách chrání průchod mezi naším a pohádkovým světem.</t>
  </si>
  <si>
    <t>Enuma Elis</t>
  </si>
  <si>
    <t>Mašek, Petr - Palme, František Jaromír</t>
  </si>
  <si>
    <t>Prastaré pověsti české - Petr Mašek</t>
  </si>
  <si>
    <t>978-80-908339-0-6</t>
  </si>
  <si>
    <t>Prastaré pověsti české Petra Maška jsou unikátním souborem nejstarších českých legend posbíraných z originálních pramenů, přičemž na rozdíl od jiných autorů, uvádí všechny pověsti zachycené od středověku po dobu barokní.</t>
  </si>
  <si>
    <t>Melchizedek, Drunvalo - Kobza, Petr</t>
  </si>
  <si>
    <t>Prastaré tajemství květu života - sv. 1 - Drunvalo Melchizedek</t>
  </si>
  <si>
    <t>978-80-242-8543-6</t>
  </si>
  <si>
    <t>Kdysi veškerý život v univerzu znal Květ života jako vzorec stvoření – geometrický tvar, který nás přivádí do fyzického bytí a vyvádí z něj. Pak jsme z velmi vysokého stavu vědomí upadli do temnoty a zapomněli na to, kým jsme byli.</t>
  </si>
  <si>
    <t>Prastaré tajemství květu života - sv. 2 - Drunvalo Melchizedek</t>
  </si>
  <si>
    <t>978-80-242-8544-3</t>
  </si>
  <si>
    <t>Posvátný vzor Květu života, primární zdroj všech fyzických forem, je v tomto druhém svazku prozkoumáván ještě do větší hloubky. Skrze podrobné geometrické mapování autor ukazuje, jak je tento zdánlivě jednoduchý vzor Květu života obsažen ve stvoření</t>
  </si>
  <si>
    <t>Kořeny</t>
  </si>
  <si>
    <t>Pecina, Pavel</t>
  </si>
  <si>
    <t>Přátelé z Atlasu Niky - Pavel Pecina</t>
  </si>
  <si>
    <t>978-80-907974-6-8</t>
  </si>
  <si>
    <t>Výběr z esejů o živočiších, které autor prom. biol. Pavel Pecina, CSc. zveřejňoval v časopise Nika.</t>
  </si>
  <si>
    <t>Perry, Matthew</t>
  </si>
  <si>
    <t>Přátelé, lásky a ten ohromný průšvih</t>
  </si>
  <si>
    <t>978-80-7611-070-0</t>
  </si>
  <si>
    <t>Hvězda oblíbeného seriálu Přátelé nás ve svém otevřeném, vtipném, nesmlouvavě upřímném a mnohé odhalujícím životopise zavede nejen do zákulisí natáčení legendárního sitcomu, ale i vlastního boje se závislostí. Matthew Perry nechává ve svém výjimečném životním příběhu čtenáře nahlédnout do nahrávacího studia nejúspěšnějšího komediálního seriálu všech dob a zároveň se otevřeně svěřuje se svým bojem se závislostí. S jedinečným stylem, bezmeznou upřímností a svým typickým humorem barvitě líčí podrobnosti z celoživotního zápasu se zdravotními problémy a odhaluje, co k nim přivedlo člověka, kterému alespoň na první pohled nemůže v životě nic chybět. Přátelé, lásky a ten ohromný průšvih je nezapomenutelný osobní příběh, ve kterém autor sdílí nejintimnější podrobnosti o ztracené lásce, o nejtemnějších hodinách svého života a o těch nejlepších přátelích. Neotřesitelně upřímná, dojemná a zároveň vtipná. Právě taková je Perryho autobiografie, na kterou nejen fanoušci seriálu Přátelé dlouho netrpělivě čekali. Matthew Perry je americko-kanadský herec, komik a producent.</t>
  </si>
  <si>
    <t>Yee, Amanda - Moravcová, Stanislava</t>
  </si>
  <si>
    <t>Přátelé. Oficiální kuchařka podle seriálu - Amanda Yee</t>
  </si>
  <si>
    <t>978-80-276-0252-0</t>
  </si>
  <si>
    <t>Pozvěte kamarády a nachystejte jídlo podle některého z více než stovky ikonických receptů inspirovaných úspěšným seriálem Přátelé. Když si znovu pustíte jednotlivé epizody, jistě si uvědomíte, že jídlo je jeden z pilířů lidské pospolitosti.</t>
  </si>
  <si>
    <t>ml., Stanislava Moravcová - Luu, Uyen</t>
  </si>
  <si>
    <t>Pravá vietnamská kuchyně - Uyen Luu</t>
  </si>
  <si>
    <t>978-80-276-0511-8</t>
  </si>
  <si>
    <t>Recepty a příběhy, které na váš talíř přinesou opravdové vietnamské jídlo.</t>
  </si>
  <si>
    <t>Skálová, Hana</t>
  </si>
  <si>
    <t>Pravdu mám přece já! - Hana Skálová</t>
  </si>
  <si>
    <t>978-80-271-3784-8</t>
  </si>
  <si>
    <t>Co se stane, když si manželé po patnácti letech soužití, kdy se začínají stupňovat hádky a nedorozumění, řeknou: „Takhle už to dál nejde!</t>
  </si>
  <si>
    <t>Kostrhun, Petr - Vachůt, Petr - Půtová, Barbora - Soukup, Václav - Neužil, Oldřich</t>
  </si>
  <si>
    <t>Pravěk očima vědců a umělců</t>
  </si>
  <si>
    <t>Prehistory Through the Eyes  of Scientists and Artists</t>
  </si>
  <si>
    <t>978-80-7028-573-2</t>
  </si>
  <si>
    <t>Čtenář dostává do rukou další kolektivní publikaci, v pořadí již sedmé pokračování Studií Centra kulturní antropologie, které také tentokrát svým obsahem navazují na minulý i současný potenciál sbírek a archivních materiálů, uchovávaných v depozitářích Moravského zemského muzea. V rámci budování Ústavu a posléze expoziční budovy Pavilonu Anthropos vzniklo v Brně výjimečné pracoviště, které jako jediné na Moravě dlouhodobě systematicky propojuje archeologická, historická, antropologická a etnologická témata, typická pro zastřešující obor kulturní antropologie. Jedním z dlouhodobých odborných projektů Centra kulturní antropologie je soustavné mapování a zpracování historie moravské archeologie s těžištěm zájmu o období od poloviny 19. století do poloviny 20. století. Při studiu materiálů z oblasti dějin archeologie je stále překvapivé, jaké množství dosud nepublikovaných a pozapomenutých informací lze v množství postupně nalézaných archivních materiálů vyhledat. S tím souvisí první text autora tohoto úvodu, vytvořený ve spolupráci s archeologem z Muzea města Brna Petrem Vachůtem. Zaměřil se na zhodnocení zakladatelské osobnosti moravské archeologie, kustoda Františkova musea, Morice Trappa, který z různých důvodů zůstával v rámci historie oboru dosud neprávem upozaděn. Impulsem k tomu však bylo publikování a zhodnocení sedmi jedinečných velkoformátových akvarelových vyobrazení moravských archeologických lokalit. Ta visela jako součást první samostatné archeologické expozice ve Františkově museu vybudované Trappem v roce 1889. Tento typ zobrazování v kontextu archeologické praxe v rámci středoevropského prostoru byl výjimečný a ve sbírkách Moravského zemského muzea se jedná o svého druhu unikát.</t>
  </si>
  <si>
    <t>Mark-Miller, Sean - Prošek, Vít - Půtová, Barbora</t>
  </si>
  <si>
    <t>Haškovec, Vít - Walica, Rostislav - Müller, Ondřej - Burian, Zdeněk - Košťák, Martin</t>
  </si>
  <si>
    <t>Pravěký svět Zdeňka Buriana - Kniha 1 - Vít Haškovec, Rostislav Walica, Ondřej Müller, Martin Košťák</t>
  </si>
  <si>
    <t>978-80-00-06734-6</t>
  </si>
  <si>
    <t>Vize prehistorických světů ve čtvrté monografii legendy českého malířství. Nejproslulejší část díla Zdeňka Buriana si nyní můžete vychutnat v úplnosti a výjimečné reprodukční kvalitě.</t>
  </si>
  <si>
    <t>Pravidla fotbalu - kol.</t>
  </si>
  <si>
    <t>978-80-7376-647-4</t>
  </si>
  <si>
    <t>Nová pravidla fotbalu platná od 1. 7. 2022. K vydání připravila Pravidlová komise FAČR pod vedením předsedy Jiřího Kureše.</t>
  </si>
  <si>
    <t>Austinová, Jana - Kingová, Lucy</t>
  </si>
  <si>
    <t>Pravidla nejsou pro bohaté - Lucy Kingová</t>
  </si>
  <si>
    <t>978-83-276-8348-9</t>
  </si>
  <si>
    <t>Byli jako bílá a černá… Max, bohatý požitkář nevěřící na pravidla, a Alex, upjatá perfekcionistka, pro niž naopak pravidla byla vším. A pak je osud svedl dohromady a donutil je spolupracovat.</t>
  </si>
  <si>
    <t>Castle, Nataly</t>
  </si>
  <si>
    <t>Pravidla sexu - Nataly Castle</t>
  </si>
  <si>
    <t>978-80-281-0507-5</t>
  </si>
  <si>
    <t>Porno-erotický thriller až na dřeň inspirovaný skutečnými událostmi ze života mladé dívky a jejího o třicet let staršího muže.</t>
  </si>
  <si>
    <t>Pravidla silničního provozu- ÚZ č. 1509</t>
  </si>
  <si>
    <t>978-80-7488-549-5</t>
  </si>
  <si>
    <t>První kapitola obsahuje předpisy upravující pravidla a okolnosti silničního provozu – zákon o silničním provozu (pravidla provozu na pozemních komunikacích), zákon o bezpečnosti a plynulosti provozu na pozemních komunikacích a několik vyhlášek. Druhá kapitola obsahuje předpisy, kterými se stanoví pravidla a postupy pro získávání a zdokonalování odborné způsobilosti k řízení motorových vozidel (autoškoly). U všech předpisů jsou změněné části textů zvýrazněny tučně, odkazy na související předpisy jsou plně citovány.</t>
  </si>
  <si>
    <t>Towles, Amor - Tesla, Julie</t>
  </si>
  <si>
    <t>Pravidla zdvořilosti - Amor Towles</t>
  </si>
  <si>
    <t>978-80-7601-730-6</t>
  </si>
  <si>
    <t>Amor Towles se v románu Pravidla zdvořilosti pokouší o zdánlivě nemožné – očima ženy probouzí dávno zaniklý svět se všemi jeho nepsanými zákony a zásadami, které něžnému pohlaví nedávaly příliš šancí na seberealizaci a úspěch.</t>
  </si>
  <si>
    <t>Štaňko, Silvie</t>
  </si>
  <si>
    <t>Právní postavení člena statutárního orgánu řízené akciové společnosti</t>
  </si>
  <si>
    <t>978-80-7400-903-7</t>
  </si>
  <si>
    <t>Publikace se zabývá problematikou právního postavení člena statutárního orgánu řízené akciové společnosti v situaci, kdy do jeho působnosti zasahuje vliv řídící osoby koncernu. Pozornost je věnována zejména vymezení hranic péče řádného hospodáře a otázce závaznosti koncernových pokynů. Publikace předkládá vyčerpávající analýzu tuzemské právní úpravy, odborné literatury a judikatury. Autorka za účelem zasazení tématu do širšího kontextu nabízí také interdisciplinární pohled na koncerny a s nimi související problémy (institucionální ekonomie, corporate governance, management aj.). Publikace dále obsahuje pojednání o evropském, německém a britském pohledu na modifikaci péče řádného hospodáře v koncernových vztazích a podmínky závaznosti koncernových pokynů. Významným přínosem je rozsáhlé zpracování odborné literatury anglofonní a germanofonní provenience, odborné úvahy doplňuje zahraniční judikatura. Monografie je určena nejen pro odbornou veřejnost, ale je i vhodným zdrojem informací pro samotné členy statutárních orgánů společností zapojených do koncernu či fungujících autonomně.</t>
  </si>
  <si>
    <t>Růžička, Hynek</t>
  </si>
  <si>
    <t>Právní postavení profesionálních sportovců a profesionální sportovní smlouvy</t>
  </si>
  <si>
    <t>978-80-7400-895-5</t>
  </si>
  <si>
    <t>Publikace představuje v České republice vůbec první práci, která uceleně a komplexně pojednává o právním postavení profesionálních sportovců v českém právním řádu a zkoumá profesionální sportovní smlouvy uzavřené mezi profesionálními sportovci a sportovními kluby.Výklad cíleně nahlíží na problematiku právního postavení profesionálních sportovců a profesionálních sportovních smluv v širších souvislostech se zohledněním všech relevantních skutečností včetně specifičnosti dotčené oblasti, které je nutno do objektivního zkoumání zahrnout. Publikace nabízí hodnocení současného stavu jednak pohledem českého práva, zejména občanského a pracovního, jednak práva Evropské unie. Výklad je doprovázen závěry rozhodovací praxe vnitrostátních soudů a judikatury SDEU a neopomíná ani vliv autonomních předpisů mezinárodních sportovních organizací a vnitrostátních sportovních svazů. Publikace rovněž pojednává o sportovních smlouvách uzavíraných s nezletilými a o institutu tabulkového odstupného. Kniha je určena všem, kteří se sportovním právem a zejména se smluvními vztahy ve sportu přicházejí běžně do styku, tj. především advokátům, sportovním agentům a agenturám, sportovním klubům a sportovním svazům. Kniha je v neposlední řadě určena akademickým pracovníkům a studentům fakult, v rámci kterých jsou vyučovány předměty zabývající se sportovním právem.</t>
  </si>
  <si>
    <t>Vučka, Jan</t>
  </si>
  <si>
    <t>Právní psaní</t>
  </si>
  <si>
    <t>978-80-7400-892-4</t>
  </si>
  <si>
    <t>Umění napsat dobrý text může představovat rozdíl mezi výhrou a prohrou v řízení. Každý právník by to měl zvládat, protože je to podstatou jeho práce a nutným předpokladem jeho úspěchu. Dovednost právního psaní přitom nepřijde sama od sebe, je nutné ji cíleně trénovat.Druhé vydání velmi úspěšné publikace nabízí průvodce formálními náležitostmi i stylistikou, ale zejména způsoby, jak učinit text srozumitelnější a přesvědčivější. Správná struktura dokumentu, nejlepší načasování argumentu, vhodná a nevhodná slova, aby text co nejlépe zapůsobil – to vše je rozvedeno a ukázáno na reálných příkladech. Nechybějí upozornění na nejběžnější chyby v právních dokumentech a návody na obranu před různými typy argumentačních faulů.Autor, zkušený advokát a procesní specialista, shromáždil do praktické příručky množství rad, které pomohou jak právníkům s vlastní praxí, tak studentům práva a začínajícím právníkům zlepšit jejich dovednosti právního psaní.</t>
  </si>
  <si>
    <t>Steinlauf, Barbora</t>
  </si>
  <si>
    <t>Právo a péče v závěru života - Barbora Steinlauf</t>
  </si>
  <si>
    <t>978-80-7598-715-0</t>
  </si>
  <si>
    <t>Publikace je věnována tématům z klinického prostředí, kde se střetává intenzivní medicína a paliativní péče, z prostředí, kde se rozhoduje, do jaké míry má být pacient léčen intenzivně, do jaké míry má smysl kurativní přístup...</t>
  </si>
  <si>
    <t>978-80-7598-714-3</t>
  </si>
  <si>
    <t>Koldinská a kol., Kristina</t>
  </si>
  <si>
    <t>Právo sociálního zabezpečení</t>
  </si>
  <si>
    <t>978-80-7400-902-0</t>
  </si>
  <si>
    <t>V současné době stojí Česká republika spolu s celou Evropou, respektive celým světem, před výzvami, jimž dlouhé generace nikdo v našem regionu nečelil nebo jež jsou zcela nové a nebývalé. Všechny tyto výzvy a zřejmě i mnoho dalších se budou muset odrazit v systémech sociálního zabezpečení, jež bude zřejmě třeba podstatně reformovat, mají-li významně přispět k soudržnosti ve společnosti.Je tedy pravý čas, aby vyšla zcela nová, moderně koncipovaná učebnice práva sociálního zabezpečení – oboru, jenž stále roste na významu a zároveň je ve stále intenzivnější interakci s jinými oblastmi – sociální politikou, sociologií, ekonomií, pojistnou matematikou apod.Kniha je členěna na obecnou a zvláštní část, uzavřena pojednáním o vybraných průřezových tématech i reflexí nad budoucím vývojem oboru. Všechny kapitoly jsou opatřeny grafy, vysvětlujícími diagramy či tabulkami, každý text je prolnut citacemi z relevantní odborné literatury i významné judikatury.Čtenáři se tedy dostává do rukou komplexní, přehledný a srozumitelný výklad práva sociálního zabezpečení v souvislostech, a představuje tak cenný zdroj informací nejen pro studenty práva a příbuzných oborů, ale i pro legislativce, podnikové právníky a další právnické profese, nebo i sociální pracovníky či některé státní zaměstnance.</t>
  </si>
  <si>
    <t>Stančík, Petr</t>
  </si>
  <si>
    <t>Pravomil - Petr Stančík</t>
  </si>
  <si>
    <t>978-80-7227-878-7</t>
  </si>
  <si>
    <t>Román Petra Stančíka s názvem Pravomil je inspirovaný skutečnými příběhy vojáka Pravomila Raichla na jedné straně, a komunistického prokurátora Karla Vaše, který mimo jiné spáchal justiční vraždu generála Heliodora Píky, na straně druhé.</t>
  </si>
  <si>
    <t>Čvančara, Jaroslav</t>
  </si>
  <si>
    <t>Pravomil Raichl - Jaroslav Čvančara</t>
  </si>
  <si>
    <t>978-80-7264-209-0</t>
  </si>
  <si>
    <t>Kniha Jaroslava Čvančary Pravomil Raichl – život na hranici smrti vychází ve druhém vydání. Je historickou, zčásti memoárovou publikaci, obsahující přes 500 unikátních fotografií a materiálů.</t>
  </si>
  <si>
    <t>Vopatrný, Gorazd Josef</t>
  </si>
  <si>
    <t>Pravoslaví, problematika nacionalismu a hranice náboženské tolerance - Gorazd Josef Vopatrný</t>
  </si>
  <si>
    <t>978-80-246-5257-3</t>
  </si>
  <si>
    <t>Kniha je volným souborem sedmi samostatných studií, které propojuje téma pravoslaví a nacionalismu. Úvodní stať je věnována významu křesťanské víry v současném světě z pravoslavného pohledu, následuje rozbor poměru pravoslavné církve k nacionalismu.</t>
  </si>
  <si>
    <t>Carr, Jack - Mikulka, Lumír</t>
  </si>
  <si>
    <t>Pravý věřící - Jack Carr</t>
  </si>
  <si>
    <t>978-80-242-8086-8</t>
  </si>
  <si>
    <t>Po pomstě za smrt své rodiny a bývalých parťáků z týmu SEAL se James Reece skrývá hluboko v divočině Mosambiku, chráněn rodinou svého dávného přítele. Když je jeho identita odhalena, CIA ho přemluví ke spolupráci při pátrání po strůjcích děsivých teroristických útoků.</t>
  </si>
  <si>
    <t>Praxe na Ústavu sociálních studií</t>
  </si>
  <si>
    <t>978-80-7435-877-7</t>
  </si>
  <si>
    <t>e-kniha - epub</t>
  </si>
  <si>
    <t xml:space="preserve">Provázanost s praxí je na Ústavu sociálních studií neodmyslitelná.Studenti napříč studovanými programy absolvují hned několikpraxí, díky kterým postupně uplatňují nabyté teoretické znalostia rozvíjí své dovednosti a schopnosti práce s potenciálními klienty. </t>
  </si>
  <si>
    <t>Královec, Martin - Hamilton, Peter F.</t>
  </si>
  <si>
    <t>Prázdnota 3: Evoluce - Peter F. Hamilton</t>
  </si>
  <si>
    <t>978-80-88321-64-4</t>
  </si>
  <si>
    <t>Prázdnota - Evoluce Vesmírné lodě Živoucího snu míří do nitra Prázdnoty. Poutníci čekávají, že zde naleznou pravý ráj. Druhý Snící zatím uniká nejen agentům Živoucího snu, ale daří se mu i vysmeknout se z nástrah kladených Paulou Myo...</t>
  </si>
  <si>
    <t>Burian, Emil František</t>
  </si>
  <si>
    <t>Pražská dramaturgie na přelomu 30. a 40. let</t>
  </si>
  <si>
    <t>978-80-7331-593-1</t>
  </si>
  <si>
    <t>Syntetické divadlo velkého českého divadelníka Emila Františka Buriana (1904–1959) představovalo ve své době jednu z nejvýraznějších tendencí v české moderní kultuře. Jeho svébytné umělecké cítění, z něhož vycházela originální podoba moderního gesamtkunstwerku, inspirovalo další generace a má dodnes vliv na české divadlo. Dokládají to i tři základní „manifesty“ z let 1936 (Zameťte jeviště), 1938 (Pražská dramaturgie 1937) a 1940 (Pojďte, lidé, na divadla s železnýma kladivama!), v nichž sugestivně podává vlastní představu o současném divadle – požadavky na to, jak má vypadat jeho dramaturgie, herectví a inscenační praxe. I proto vydáváme všechny tři studijní materiály společně, „režisérův zápisník“ Pražskou dramaturgii 1937 pak jako faksimile původního vydání, neboť i výtvarná podoba textů svědčí o Burianově komplexním vnímání divadelního umění.</t>
  </si>
  <si>
    <t>Ing. Pavel Sejkora – Nakladatelství Trinitas</t>
  </si>
  <si>
    <t>Pražská legenda</t>
  </si>
  <si>
    <t>978-80-86885-57-5</t>
  </si>
  <si>
    <t>Básník ve verších zachycuje historii mariánského sloupu</t>
  </si>
  <si>
    <t>Palková, Libuše</t>
  </si>
  <si>
    <t>Pražská náplava na Kladně - Libuše Palková</t>
  </si>
  <si>
    <t>978-80-88343-54-7</t>
  </si>
  <si>
    <t>Knížka nejen o tom, jak se žije přistěhovalcům na Kladně, ale najdete zde zajímavosti o Kladně a Praze, a jiných méně či více vzdálených místech, která mají s námětem něco společného, ač na první pohled možná žádná spojitost patrná není.</t>
  </si>
  <si>
    <t>Jarolímková, Stanislava</t>
  </si>
  <si>
    <t>Pražská okénka - Stanislava Jarolímková</t>
  </si>
  <si>
    <t>978-80-242-8150-6</t>
  </si>
  <si>
    <t>Pražské okénko Stanislavy Jarolímkové na portálu Praha křížem krážem již déle než rok nabízí zajímavosti z pražských ulic, náměstí a zákoutí a autorka se nyní rozhodla vytvořit i knižní verzi.</t>
  </si>
  <si>
    <t>Dvořáková, Hana - Vlnas, Vít - Musilová, Helena - Musilová, Helena - Juříková, Magdalena</t>
  </si>
  <si>
    <t>Pražská Pallas a moravská Hellas 1902 - Hana Dvořáková, Vít Vlnas, Helena Musilová, Magdalena Juříková</t>
  </si>
  <si>
    <t>978-80-7485-268-8</t>
  </si>
  <si>
    <t>V roce 1902 navštívil Prahu a Moravu francouzský sochař Auguste Rodin. Tato cesta, spojená s jeho tehdy největší zahraniční výstavou, byla důležitá nejen pro sochaře samotného, ale zanechala nesmazatelné stopy i v místě návštěvy.</t>
  </si>
  <si>
    <t>Hauser, Michael</t>
  </si>
  <si>
    <t>Pražské jaro. Logika nového světa</t>
  </si>
  <si>
    <t>978-80-7007-727-6</t>
  </si>
  <si>
    <t>Společenská dynamika pražského jara byla mnohem vrstevnatější a otevřenější než pařížský květen 1968 nebo než listopadové události roku 1989. Kniha se zaměřuje na opomíjené dimenze pražského jara, ...</t>
  </si>
  <si>
    <t>Pomorski, Jacek</t>
  </si>
  <si>
    <t>Pražské svátky radosti</t>
  </si>
  <si>
    <t>aneb Zásada Dona Giovanniho</t>
  </si>
  <si>
    <t>978-80-88322-33-7</t>
  </si>
  <si>
    <t>Prahou a jejími legendami, především Hrabalem a Mozartem, okouzlený polský novinář prolíná téměř pohádkářsky vzpomínky a mýty s realitou, vzdává hold pivu, radostnému bytí a víře v lásku.</t>
  </si>
  <si>
    <t>Šašková Plasová, Anna</t>
  </si>
  <si>
    <t>Kaczorowski, Aleksander</t>
  </si>
  <si>
    <t>Pražský slabikář</t>
  </si>
  <si>
    <t>Od Kafky k Havlovi a zpět</t>
  </si>
  <si>
    <t>978-80-275-1082-5</t>
  </si>
  <si>
    <t xml:space="preserve">Literární průvodce českým dvacátým stoletím.  Kafka, Hašek, Čapek, Škvorecký, Kundera, Havel… pro českého čtenáře to jsou klasická jména, nerozlučně spjatá s tuzemskou kulturou. Nepřemýšlíme nad nimi, nemusíme je objevovat. A to je trochu škoda. Už jen samotná představa, že se s jejich texty a osudy člověk seznamuje v dospělosti, nahodile, nečekaně a dobrodružně, je vzrušující. S Pražským slabikářem polského esejisty a spisovatele Aleksandra Kaczorowského se z této představy stává možnost. Autor nejenže původně polskému publiku představuje to nejlepší i nejabsurdnější z tuzemské literatury, ale také vypráví své zážitky a zkušenosti z vlastního objevování české literatury a kultury. I notoricky známé historky a díla se proto českému čtenáři představují v nečekaném světle, k tuzemským velikánům se dostáváme jakoby poprvé, fascinováni podivným světem umělecké Prahy. Prostě - ten správný slabikář pro dospělé. </t>
  </si>
  <si>
    <t>Veselka, Martin</t>
  </si>
  <si>
    <t>Kaczorowski, Aleksander - Veselka, Martin</t>
  </si>
  <si>
    <t>Pražský slabikář - Aleksander Kaczorowski</t>
  </si>
  <si>
    <t>978-80-275-1237-9</t>
  </si>
  <si>
    <t>Literární průvodce českým dvacátým stoletím.</t>
  </si>
  <si>
    <t>978-80-275-1238-6</t>
  </si>
  <si>
    <t>Pražští arcibiskupové moderního věku - Marek Šmíd</t>
  </si>
  <si>
    <t>978-80-7475-429-6</t>
  </si>
  <si>
    <t>Kniha Pražští arcibiskupové moderního věku aneb Čeští primasové od Lva Skrbenského po Jana Graubnera sleduje v devíti medailonech osobnosti pražských arcibiskupů a českých primasů od přelomu 19. a 20. století do současných dní.</t>
  </si>
  <si>
    <t>Šulc, Petr - Korčáková, Zuzana</t>
  </si>
  <si>
    <t>Prečítaj mi rozprávku - Petr Šulc</t>
  </si>
  <si>
    <t>978-80-7353-838-5</t>
  </si>
  <si>
    <t>Knižka Prečítaj mi rozprávku je plná klasických rozprávok upravených pre najmenších čitateľov. Nájdeme medzi nimi Hrnček var, Otesanček, O pampúšikovi, O neposlušných kozliatkach, Soľ nad zlato či Kocúr v čižmách.</t>
  </si>
  <si>
    <t>Přečti mi pohádku - Petr Šulc</t>
  </si>
  <si>
    <t>978-80-7353-836-1</t>
  </si>
  <si>
    <t>Knížka Přečti mi pohádku je plná klasických pohádek upravených pro nejmenší čtenáře. Najdeme mezi nimi Hrnečku vař, Otesánka, O koblížkovi, O neposlušných kůzlátkách, Sůl nad zlato či Kocour v botách.</t>
  </si>
  <si>
    <t>Ellie, Izzová - Millerová, Vicky Carpelová - Klimentová, Eva</t>
  </si>
  <si>
    <t>Předané trauma - Izzová Ellie, Vicky Carpelová Millerová</t>
  </si>
  <si>
    <t>978-80-7684-092-8</t>
  </si>
  <si>
    <t>Lidé, kteří zažili tíživé a traumatické situace, potřebují pomoc druhých. V důsledku své práce často trpí nejrůznějšími potížemi, například depresemi, úzkostí, závislostmi, obezitou či poruchami imunity.</t>
  </si>
  <si>
    <t>Předehra k Nadaci - Isaac Asimov</t>
  </si>
  <si>
    <t>978-80-7684-062-1</t>
  </si>
  <si>
    <t>Odvážné líčení budoucnosti lidstva uvozující jedno z největších mistrovských děl vědeckofantastické literatury, jímž je cyklus románů o Nadaci z pera Isaaka Asimova.</t>
  </si>
  <si>
    <t>Kotík, Luboš</t>
  </si>
  <si>
    <t>Předoperační vyšetření dospělých, 4. přepracované a doplněné vydání</t>
  </si>
  <si>
    <t>978-80-7345-714-3</t>
  </si>
  <si>
    <t>Přichází čtvrté, přepracované a rozšířené vydání praktické příručky (nevelké rozsahem, ale podstatné a hutné svým obsahem) shrnující na jednom místě všechny aspekty předoperačního vyšetření takovým způsobem, aby v textu bylo možno rychle najít podklady pro posouzení konkrétního pacienta – tzn. najít konkrétní řešení v dané situaci, oddělit stěžejní informaci od informace podrobné a zároveň případným zájemcům podat dostatečné zdůvodnění, proč je takový postup doporučován. Jedná se o příručku pro klinickou praxi, a nikoli o dílo snažící se vyčerpávajícím způsobem shrnout všechny názorové aspekty a patofyziologické rozbory týkající se dané problematiky. Další vydání svědčí o tom, že tato publikace byla kliniky akceptována jako užitečná pomůcka pro klinickou praxi.Dalším důvodem reedice této knížky je fakt, že související mezinárodní doporučení jsou nezřídka velmi rozsáhlá a orientace v nich je zdlouhavá a obtížná. Některé postupy se navíc pro naši medicínu nehodí, protože organizace praktické medicíny je odlišná nebo používáme v jiné frekvenci některé vyšetřovací metody nebo   farmakologické přístupy. Ačkoliv od třetího, již rozebraného vydání uplynuly jen tři roky, rychlý vývoj medicíny přinesl řadu změn, zejména v oblasti prevence tromboembolismu, strategie podávání antiagregační léčby, změnily se indikace k použití betablokátorů v prevenci peroperačního infarktu myokardu a došlo i k dalším korekcím v přístupu k pacientovi před nekardiální operací. Při nové práci na knize se autor znovu zamyslel nad vyzněním většiny kapitol se snahou dílo dále doplnit o problematiku v předchozím vydání opomenutou a zpřehledněním usnadnit    její použití v klinické praxi. Věříme, že klinici postavení před problém provést předoperační vyšetření nebo se k němu vyjádřit konziliárně zde najdou užitečného pomocníka pro svá rozhodnutí.</t>
  </si>
  <si>
    <t>Předpisy související s Občanským zákoníkem - ÚZ 1450</t>
  </si>
  <si>
    <t>978-80-7488-498-6</t>
  </si>
  <si>
    <t>Publikace obsahuje aktuální soubor zákonů, nařízení vláda a vyhlášek souvisejících s občanským zákoníkem. Jde zejména o zákon o veřejných rejstřících právnických a fyzických osob, zákon o vyvlastnění, zákon o evidenci skutečných majitelů, zákon o poskytování plnění spojených s užíváním bytů, bytové spoluvlastnictví, zákon o odpovědnosti za škodu způsobenou při výkonu veřejné moci, mezinárodní právo soukromé a další oblasti. Celkem 18 předpisů v úplném znění.</t>
  </si>
  <si>
    <t>Předškolák speciál – Kaňkův speciál plný úkolů</t>
  </si>
  <si>
    <t>978-80-7525-477-1</t>
  </si>
  <si>
    <t>Více než 100 úkolů v jediném sešitu! Pracovní listy na procvičování psaní, čtení, počítání, řečového vyjadřování, postřehu i soustředění.</t>
  </si>
  <si>
    <t>Přehled matematiky pro základní školy a víceletá gymnázia</t>
  </si>
  <si>
    <t>978-80-7196-517-6</t>
  </si>
  <si>
    <t>Přehled shrnuje učivo matematiky 6. až 9. ročníku základní školy. Ukazuje též vazby a souvislosti, které nebylo možné plně objasnit při probírání jednotlivých témat. Uváděné matematické poznatky jsou ilustrovány na typových příkladech. Publikace je vhodná nejen jako průvodce matematikou základní školy, ale také jako pomocník při přípravě k přijímacím zkouškám na střední školy. Její užitečnost ocení jistě i studenti víceletých gymnázií.</t>
  </si>
  <si>
    <t>Hayden, Torey - Bartošková, Linda</t>
  </si>
  <si>
    <t>Přehlížená holka - Torey Hayden</t>
  </si>
  <si>
    <t>978-80-262-1947-7</t>
  </si>
  <si>
    <t>Eloise je energická a zajímavá dívka, která do Toryina života vstoupí poněkud nečekaně. Má za sebou řadu náročných životních peripetií, na dvanáctileté děvče toho prožila opravdu hodně.</t>
  </si>
  <si>
    <t>978-80-262-1969-9</t>
  </si>
  <si>
    <t>978-80-262-1970-5</t>
  </si>
  <si>
    <t>Wagnerová, Alena</t>
  </si>
  <si>
    <t>Překotná srdce - Alena Wagnerová</t>
  </si>
  <si>
    <t>978-80-88411-09-3</t>
  </si>
  <si>
    <t>V próze Aleny Wagnerové se čtenář setká s celou řadou reálných historických postav – katolickým biskupem Antonínem Podlahou, spisovateli Karlem Krausem a Reinerem Mariou Rilkem, malířem Maxem Švabinským či osobnostmi Johannese a Sidonie Nádherných.</t>
  </si>
  <si>
    <t>Hajdová, Marie - Grahamová, Lynne</t>
  </si>
  <si>
    <t>Překvapení na prahu - Lynne Grahamová</t>
  </si>
  <si>
    <t>978-83-276-8370-0</t>
  </si>
  <si>
    <t>Ty nejasné vzpomínky na noc s dívkou se zelenými vlasy… Tor měl pocit, že se něco stalo, nevěděl ale, co to něco bylo.</t>
  </si>
  <si>
    <t>CrowdPress</t>
  </si>
  <si>
    <t>Šimůnková, Zora</t>
  </si>
  <si>
    <t>Překvápka a banality - Zora Šimůnková</t>
  </si>
  <si>
    <t>978-80-908268-1-6</t>
  </si>
  <si>
    <t>Zora Šimůnková (1965–2021) se nám zapsala do paměti pořádáním stovek literárních pásem Večer přiměřených depresí a festivalů Den poezie a Literární Vysočina.</t>
  </si>
  <si>
    <t>Karakurt, Ilkay</t>
  </si>
  <si>
    <t>Preparation and characterisation of saccharide-based antibacterial coatings</t>
  </si>
  <si>
    <t>978-80-7678-091-0</t>
  </si>
  <si>
    <t>This thesis for state doctoral exam aimed at development and characterization ofsaccharide-based bioactive coatings for biomedical applications. As a degradable,environmentally friendly polymer, polylactic acid was the material of choice forstudying the effects of the coatings on the materials biocompatibility andantibacterial properties. The first part of the research focuses on preparation,characterization of glucosamine and chondroitin sulfate immobilized surfaceactivated PLA films, and the second part is dedicated to evaluating the chitosan andchondroitin sulfate coatings. Both experimental parts were also comprised ofantibacterial activity and biocompatibility studies. Moreover, the release trend of theantibiotic lomefloxacin loaded chitosan and chitosan-chondroitin sulfate coatedfilms were described.</t>
  </si>
  <si>
    <t>Stehlík, Michal - Groman, Martin</t>
  </si>
  <si>
    <t>Přepište dějiny podruhé - Michal Stehlík, Martin Groman</t>
  </si>
  <si>
    <t>978-80-7689-056-5</t>
  </si>
  <si>
    <t>Autoři podcastu Přepište dějiny přicházejí po úspěšné první knize s pokračováním.</t>
  </si>
  <si>
    <t>978-80-7689-139-5</t>
  </si>
  <si>
    <t>Bracht, Petra</t>
  </si>
  <si>
    <t>Přerušovaný půst - Petra Bracht</t>
  </si>
  <si>
    <t>978-80-7651-126-2</t>
  </si>
  <si>
    <t>Přerušovaný půst podle Petry Bracht je podle nejnovějších studií nejlepším konceptem v oblasti výživy, jaký dosud existoval. Pomocí přerušovaného půstu můžete efektivně dosáhnout vysněné hmotnosti: bez jojo-efektu zeštíhlíte natrvalo.</t>
  </si>
  <si>
    <t>Thurlow, Cynthia</t>
  </si>
  <si>
    <t>Přerušovaný půst pro ženy - Cynthia Thurlow</t>
  </si>
  <si>
    <t>978-80-88472-01-8</t>
  </si>
  <si>
    <t>Speciálně pro ženy navržený šestitýdenní program PP45, který je trvale udržitelnou cestou k tomu cítit se lépe, zhubnout a zlepšit zdraví.</t>
  </si>
  <si>
    <t>Magdoňová, Jana - Hraběta, Jan</t>
  </si>
  <si>
    <t>Přes Zábradlí k Cimrmanům - Jana Magdoňová, Jan Hraběta</t>
  </si>
  <si>
    <t>978-80-7683-148-3</t>
  </si>
  <si>
    <t>Vzpomínky a historky od dlouholetého člena slavného českého divadla. Praotec Čech v Českém nebi, správcová v Lijavci nebo Béda v Aktu.</t>
  </si>
  <si>
    <t>Karasová, Sabrina</t>
  </si>
  <si>
    <t>Přespávačka u slečny Broukové - Sabrina Karasová</t>
  </si>
  <si>
    <t>978-80-7684-127-7</t>
  </si>
  <si>
    <t>Sladké řeky pramenící v mořích, odborové svazy mluvících koček, krtek instalatérem v bordelu pro dámy. Sabrina Karasová se ve svých prózách stejně jako v běžném dni pohybuje na hranici snu a reality.</t>
  </si>
  <si>
    <t>Durrell, Gerald - Císař, Gerik</t>
  </si>
  <si>
    <t>Přetížená archa - Gerald Durrell</t>
  </si>
  <si>
    <t>978-80-88445-03-6</t>
  </si>
  <si>
    <t>Světoznámý přírodovědec a spisovatel Gerald Durrell se vypravil do afrického Kamerunu, aby pro britské zoologické zahrady nachytal vzácné exotické živočichy. Byla to jeho první cesta za zvířaty vůbec a rozhodně nešlo o žádnou nudnou vědeckou výpravu.</t>
  </si>
  <si>
    <t>Marchetti, Gianluca - Airoldi, Francesco</t>
  </si>
  <si>
    <t>Prevence a ochrana nezletilých ve farnosti: osvědčené postupy</t>
  </si>
  <si>
    <t>Pomůcka pro formátory, vychovatele a pastorační pracovníky</t>
  </si>
  <si>
    <t>978-80-7566-243-9</t>
  </si>
  <si>
    <t>Jak předcházet sexuálnímu zneužívání dětí v církvi – ve farnostech a při aktivitách, které v rámci pastorační činnosti církevní společenství nabízejí? Co je úlohou rodičů, katechetů, animátorů a dalších lidí, kteří přicházejí do kontaktu s dětmi a nezletilými? Jaká pravidla chování lze doporučit? Jakých organizačních zásad se držet? Tyto a podobné otázky si klade dokument „Prevence a ochrana nezletilých ve farnosti: osvědčené postupy“, vydaný Národní službou pro ochranu nezletilých Italské biskupské konference a určený těm, kdo v církevním prostředí formují děti a mládež.Komplexní, přehledný, prakticky pojatý text poslouží dobře při prevenci sexuálního zneužívání i v našem prostředí. Je konkrétní odpovědí na výzvy papeže Františka vynaložit veškeré úsilí na to, aby se tragédie spjaté se sexuálním zneužíváním neopakovaly.</t>
  </si>
  <si>
    <t>Donzello, Martina</t>
  </si>
  <si>
    <t>Havel, Bohumil - Nevolná, Zuzana - a kolektiv</t>
  </si>
  <si>
    <t>Převody obchodních podílů a akcií</t>
  </si>
  <si>
    <t>978-80-7676-396-8</t>
  </si>
  <si>
    <t>Autoři a autorky publikace Převody obchodních podílů a akcií se pokouší podívat na dané téma jak z úhlu čistě teoretického, tak z pohledu práva korporačního, spolkového, soutěžního, exekučního či daňového.Ambicí autorů není vyřešit vše, snaží se však s využitím doktríny, praxe a judikatury popsat a analyzovat témata a problémy, které v současném českém, slovenském a polském právu rezonují.</t>
  </si>
  <si>
    <t>kolektiv, kolektiv - Havel, Bohumil - Nevolná, Zuzana</t>
  </si>
  <si>
    <t>Převody obchodních podílů a akcií - kolektiv, Bohumil Havel, Zuzana Nevolná</t>
  </si>
  <si>
    <t>978-80-7676-397-5</t>
  </si>
  <si>
    <t>Autoři a autorky publikace se pokouší podívat na téma převodu podílu, akcií či účasti v právnické osobě jak z úhlu čistě teoretického, tak z pohledu práva korporačního, spolkového, soutěžního, exekučního či daňového.</t>
  </si>
  <si>
    <t>Vitásková, Alena</t>
  </si>
  <si>
    <t>Prezident - Alena Vitásková</t>
  </si>
  <si>
    <t>978-80-7376-653-5</t>
  </si>
  <si>
    <t>Další kniha Aleny Vitáskové nás nevšedním způsobem vtáhne do světa zhýralých mladých lidí z bohatých rodin, jejichž jedinou zábavou je likvidace úspěšných osob prostřednictvím otce jednoho z nich – Jájinka.</t>
  </si>
  <si>
    <t>Havlík, Rudolf</t>
  </si>
  <si>
    <t>Prezidentka - Rudolf Havlík</t>
  </si>
  <si>
    <t>978-80-249-4834-8</t>
  </si>
  <si>
    <t>Kateřina Čechová, historicky první česká prezidentka, má za sebou rok v úřadu.</t>
  </si>
  <si>
    <t>978-80-249-4835-5</t>
  </si>
  <si>
    <t>Stašová, Ema - Bader, Hanuš</t>
  </si>
  <si>
    <t>Přežil jsem to - Hanuš Bader</t>
  </si>
  <si>
    <t>978-80-7683-105-6</t>
  </si>
  <si>
    <t>Už je to dávno a všechno se to zdá být strašně daleko. Stojím mlčky, nořím se do myšlenek před náhrobním kamenem mé ženy a snažím se vzpomenout, jak všechno začalo.</t>
  </si>
  <si>
    <t>Read, Piers Paul - Snížek, Luboš</t>
  </si>
  <si>
    <t>Přežít - Piers Paul Read</t>
  </si>
  <si>
    <t>978-80-7683-200-8</t>
  </si>
  <si>
    <t>12. října 1972 ztroskotalo v zasněžených Andách letadlo převážející mužstvo ragbistů z Montevidea do Santiaga de Chile.</t>
  </si>
  <si>
    <t>Kačer, Tomáš - Gessen, Masha</t>
  </si>
  <si>
    <t>Přežít autokracii - Masha Gessen</t>
  </si>
  <si>
    <t>978-80-275-0856-3</t>
  </si>
  <si>
    <t>Stát nás ochrání. Dokud nás nezačne ohrožovat.</t>
  </si>
  <si>
    <t>Gessen, Masha - Kačer, Tomáš</t>
  </si>
  <si>
    <t>978-80-275-0857-0</t>
  </si>
  <si>
    <t>Přichystal, Aleš</t>
  </si>
  <si>
    <t>Přežít nebo zemřít 2 - Jak přežít kolaps společnosti - Aleš Přichystal</t>
  </si>
  <si>
    <t>978-80-908519-1-7</t>
  </si>
  <si>
    <t>Naše země, řízená naprostými politickými a ekonomickými diletanty, se momentálně nachází na velmi nebezpečné křižovatce, která se může stát konečnou pro mnoho našich občanů.</t>
  </si>
  <si>
    <t>Hotakainen, Kari - Piskoř, Vladimir</t>
  </si>
  <si>
    <t>Příběh - Kari Hotakainen</t>
  </si>
  <si>
    <t>978-80-7438-271-0</t>
  </si>
  <si>
    <t>Dystopický román Příběh Kariho Hotakainena nás uvádí do ne tak vzdálené budoucnosti, vlastně na mnoha místech světa již žité pesimistické současnosti…</t>
  </si>
  <si>
    <t>Mareš, Jan</t>
  </si>
  <si>
    <t>Příběh čarodějky</t>
  </si>
  <si>
    <t>978-80-88438-09-0</t>
  </si>
  <si>
    <t>Elonia Elúd pátrá po minulosti své rodiny, aby mohla pochopit, co se stalo před patnácti lety. Hledá své tety v zemi za horami, o které toho moc neví a v níž se toho od dob působení její matky mnoho změnilo. Jak postupuje na své cestě, zjišťuje, že to nebude tak jednoduché.</t>
  </si>
  <si>
    <t>Tommaso, Valeria De - Šenkyřík, Jan - Šidíková, Eliška</t>
  </si>
  <si>
    <t>Příběh Casanovy A1/A2 - Valeria De Tommaso</t>
  </si>
  <si>
    <t>978-80-266-1790-7</t>
  </si>
  <si>
    <t>Na stránkách knihy máte možnost nahlédnout do několika epizod z dobrodružného života milovníka žen Giacoma Casanovy.</t>
  </si>
  <si>
    <t>Čermák, Ivo - Šikl, Radovan</t>
  </si>
  <si>
    <t>Příběh československé psychologie II.</t>
  </si>
  <si>
    <t>978-80-262-1944-6</t>
  </si>
  <si>
    <t>Druhý svazek knihy Příběh československé psychologie mapuje novodobou historii československé psychologie prostřednictvím vyprávění jejích žijících spolutvůrců.</t>
  </si>
  <si>
    <t>Kuklík, Jan</t>
  </si>
  <si>
    <t>Příběh československé ústavy 1920 II. - Jan Kuklík</t>
  </si>
  <si>
    <t>978-80-246-5435-5</t>
  </si>
  <si>
    <t>Ústavní listina z 29. února 1920 je základním ústavním dokumentem samostatného československého státu. Jan Kuklík sleduje příběh jejího vzniku i její osudy až do roku 1948, kdy byla nahrazena tzv. ústavou 9. května.</t>
  </si>
  <si>
    <t>Hledíková, Marie</t>
  </si>
  <si>
    <t>Příběh Františky - Marie Hledíková</t>
  </si>
  <si>
    <t>978-80-7650-844-6</t>
  </si>
  <si>
    <t>Devítiletá Františka žije v dočista černobílém světě.</t>
  </si>
  <si>
    <t>kolektiv, kolektiv - Komanec, Miloš</t>
  </si>
  <si>
    <t>Příběh hraček - Knížka na celý rok - kolektiv</t>
  </si>
  <si>
    <t>978-80-252-5405-9</t>
  </si>
  <si>
    <t>Vydejte se za parádním dobrodružstvím s oblíbenými animovanými hrdiny!</t>
  </si>
  <si>
    <t>z Lisieux, Terezie</t>
  </si>
  <si>
    <t>Příběh jedné duše</t>
  </si>
  <si>
    <t>Autobiografické spisy</t>
  </si>
  <si>
    <t>978-80-7566-262-0</t>
  </si>
  <si>
    <t>Autobiografické spisy svaté Terezie z Lisieux (1873-1897), které vydáváme v novém překladu pod názvem Příběh jedné duše, patří k nejvzácnějším pokladům křesťanské duchovní literatury. Prostinká literární forma v sobě skrývá prorocký rozměr, který autorce vysloužil vzácný titul učitelka církve. Terezie připomíná všem křesťanům, že Bůh evangelií je Bůh milosrdný, proto je víra v něho světlem i uprostřed temnot a dětská důvěra v Boha lékem na existenciální úzkost. Učí nás krásné a odvážné cestě duchovního dětství, která je vlastně jen znovuobjevením původního poselství evangelia.</t>
  </si>
  <si>
    <t>Jirsová, Klára</t>
  </si>
  <si>
    <t>Klánová, Jana - Krajčirovič, Jan</t>
  </si>
  <si>
    <t>Příběh jedné generace</t>
  </si>
  <si>
    <t>CELSPAC: 30 let na cestě</t>
  </si>
  <si>
    <t>978-80-280-0097-4</t>
  </si>
  <si>
    <t>Kniha mapuje třicet let jedinečného projektu, který zkoumá lidské zdraví a faktory, které jej ovlivňují. Původní Evropská longitudinální studie těhotenství a dětství ELSPAC (European Longitudinal Study of Pregnancy and Childhood) byla iniciovaná v 80. letech 20. století Světovou zdravotnickou organizací (WHO) v šesti evropských zemích. V České republice tato studie sledovala 5 738 dětí narozených v Brně a 1 851 dětí narozených ve Znojmě od těhotenství matky do dospělosti. Díky jejich odhodlání a spolupráci rodin, vědců, učitelů a lékařů se otevírá zcela nový pohled na lidské zdraví a umožňuje další výzkum. Tato kniha je poděkováním všem, kteří se účastnili původní studie ELSPAC, a také všem, kteří se zapojují do navazující studií CELSPAC.</t>
  </si>
  <si>
    <t>Příběh Ostravské univerzity</t>
  </si>
  <si>
    <t>978-80-7599-312-0</t>
  </si>
  <si>
    <t xml:space="preserve">Kniha popisuje vznik univerzitního vysokého školství na Ostravsku, od základů až po dnešní stav. Zahrnuje období postupného formování této instituce, jejího konečného vzniku potvrzeného zákonem a nelehkého třicetiletého budování, jemuž je věnována největší pozornost. Je zde popsáno, jak se rodil veškerý aparát, který musí univerzita mít (rektorát, budovy, knihovna, studovny, Centrum informačních technologií, Poradenské centrum, univerzitní periodika) a největší pozornost je věnována každé ze šesti fakult univerzity. </t>
  </si>
  <si>
    <t>Příběh plný tajemství - Lucy Kingová</t>
  </si>
  <si>
    <t>978-83-276-8166-9</t>
  </si>
  <si>
    <t>Lucy Kingová: Příběh plný tajemství Slíbil jsem ti, že se o tebe postarám, a hodlám to dodržet. Když to Finn Georgii řekl, bylo to pro ni krásnější než to nejromantičtější vyznání. Tak moc potřebovala najít v životě pevný bod!</t>
  </si>
  <si>
    <t>Gregor, Filip - Chalupová, Kateřina</t>
  </si>
  <si>
    <t>Příběh princezny Viktorie - Filip Gregor</t>
  </si>
  <si>
    <t>978-80-908642-0-7</t>
  </si>
  <si>
    <t>Píše se rok 1930 a její příběh pravě začíná…</t>
  </si>
  <si>
    <t>Švecová, Alena - Burge, Gary M.</t>
  </si>
  <si>
    <t>Příběh římského setníka - Gary M. Burge</t>
  </si>
  <si>
    <t>978-80-7255-444-7</t>
  </si>
  <si>
    <t>Přenesme se spolu o dva tisíce let zpět, abychom nahlédli do domácnosti římského setníka Appia. Kromě Appia v tomto příběhu potkáme spoustu dalších postav.</t>
  </si>
  <si>
    <t>Dupuy, Coline - Perconti, Davide - Rozzato, Francesco</t>
  </si>
  <si>
    <t>Příběh Terezie z Lisieux - Coline Dupuy, Davide Perconti, Francesco Rozzato</t>
  </si>
  <si>
    <t>978-80-7297-245-6</t>
  </si>
  <si>
    <t>Terezie Martinová žila ve Francii v druhé polovině 19. století (1873–1897). V pouhých patnácti letech vstoupila do kláštera karmelitek v Lisieux, kde přijala řeholní jméno „Terezie od Dítěte Ježíše a Svaté Tváře”.</t>
  </si>
  <si>
    <t>Courtney-Tickleová, Jessica - Nováková, Ivana</t>
  </si>
  <si>
    <t>Příběh ukrytý v notách: Kouzelná flétna</t>
  </si>
  <si>
    <t>978-80-242-8092-9</t>
  </si>
  <si>
    <t>Zaposlouchejte se do nádherných melodií nezapomenutelného příběhu prince Tamina a princezny Paminy.</t>
  </si>
  <si>
    <t>printintin, printintin</t>
  </si>
  <si>
    <t>Příběh života - printintin</t>
  </si>
  <si>
    <t>978-80-7661-607-3</t>
  </si>
  <si>
    <t>Chcete si všechny důležité životní události a vzpomínky uchovat?</t>
  </si>
  <si>
    <t>Svoboda Kamil</t>
  </si>
  <si>
    <t>Káč, Pan</t>
  </si>
  <si>
    <t>Příběh zmrda - Pan Káč</t>
  </si>
  <si>
    <t>978-80-11-02521-2</t>
  </si>
  <si>
    <t>Píšou se divoká 90. léta. V nich vyrůstá Pavel. Patnáctiletý kluk, který podléhá honbě za penězi a falešnými ideály. V cestě za penězi se ocitne na ulici,kde se živí drobnými krádežemi, ale i kuplířstvím a stále více zapadá do podsvětí.</t>
  </si>
  <si>
    <t>Macek, Tomáš</t>
  </si>
  <si>
    <t>Příběhy Corsa rosa</t>
  </si>
  <si>
    <t>Sto ročníků Giro d'Italia</t>
  </si>
  <si>
    <t>978-80-7260-553-8</t>
  </si>
  <si>
    <t>Kniha volně navazuje na Příběhy Staré dámy, které vyšly v nakladatelství PROSTOR v roce 2013 a poté ještě ve třech dalších vydáních a zabývaly se historií cyklistického závodu Tour de France. Tentokrát se zaměřujeme na druhý z tria slavných třítýdenních závodů - Giro d'Italia. Také ten každoročně přitahuje pozornost milionů fanoušků na celém světě a v roce 2017 završil i on první stovku svých ročníků. V posledních letech, s přibývajícími úspěchy českých cyklistů, je Giro stále více sledované rovněž v Česku. V roce 2018 navíc byl závod mimořádně atraktivní i proto, že poprvé v historii odstartoval mimo evropské území - ve Starém Městě v Jeruzalémě. Stejně jako Příběhy Staré dámy, jsou i Příběhy Corsa rosa vybaveny unikátními dobovými fotografiemi a bohatým statistickým přehledem. Nyní vychází ve třetím, revidovaném vydání.</t>
  </si>
  <si>
    <t>Dobkiewicz, Agnieszka</t>
  </si>
  <si>
    <t>Příběhy katů z koncentračního tábora Gross-Rosen - Agnieszka Dobkiewicz</t>
  </si>
  <si>
    <t>978-80-7433-365-1</t>
  </si>
  <si>
    <t>Šokující příběhy z druhé světové války. Rok 1946, Świdnica. Do města přijíždí transport vězňů – bývalých esesmanů, katů v koncentračních táborech. Mezi nimi se nacházejí i strážní z koncentračního tábora Gross-Rosen.</t>
  </si>
  <si>
    <t>Sikáčková, Bohumila</t>
  </si>
  <si>
    <t>Příběhy malého letadélka Arlety</t>
  </si>
  <si>
    <t>978-80-907619-8-8</t>
  </si>
  <si>
    <t xml:space="preserve">Na jednom letišti žilo maličké dopravní letadélko, které se jmenovalo Arleta. Ale tuze se na letišti nudila… Byla totiž velice zvědavá a už odmalička toužila poznávat svět kolem sebe. Nejprve však jako každé správné malé letadlo musela jít do školky, aby se naučila všechno, co bude potřebovat k přepravování lidí. Brzy zjistila, že ne všechna letadla jsou hodná a laskavá. Zklamaná Arleta utekla z letiště a ztratila se. Zažila při tom spoustu napínavých dobrodružství, ale nakonec vše dobře dopadlo. Našla si mnoho přátel a poučila se, že před problémy se neutíká. Později se už jako zkušené letadlo mohla sama vydávat na výlety. Nejprve se rozhodla navštívit zoologickou zahradu. Poznala tam mnoho zvířátek a dozvěděla se zajímavé věci o tom, kde žijí a čím se živí. A pak Arleta dostala veledůležitý úkol. Měla převézt jedny výjimečné hodiny do muzea. Jednalo se opravdu o mimořádný a poněkud nebezpečný náklad. Arleta totiž při přepravě tajemných hodin zjistila, jaké to je cestovat časem. Poznala mnoho kamarádů, ale zažila také mnoho zapeklitých situací. Úkol i přes všechny nástrahy splnila a vrátila se v pořádku na své milované letiště. </t>
  </si>
  <si>
    <t>Loutocká, Lucie</t>
  </si>
  <si>
    <t>Russellová, Rachel Renée - Hejná, Jana</t>
  </si>
  <si>
    <t>Příběhy neoblíbený pařičky - Rachel Renée Russellová</t>
  </si>
  <si>
    <t>978-80-242-8457-6</t>
  </si>
  <si>
    <t>Druhý stupeň základky je boj. Zvlášť, když jsi ve škole jen o trochu oblíbenější než plíseň ve sprchách a život ti ničí proradná rivalka, která si brousí zuby na kluka tvých snů. Druhé pokračování oblíbené série pro dívky.</t>
  </si>
  <si>
    <t>Lopatová, Žofie - Hawkins, Sarah - Davis, Jon</t>
  </si>
  <si>
    <t>Příběhy se šťastným koncem - Vyplašený jezevec - Sarah Hawkins</t>
  </si>
  <si>
    <t>978-80-253-5876-4</t>
  </si>
  <si>
    <t>Příběh se šťastným koncem, který se skutečně stal!</t>
  </si>
  <si>
    <t>Kelly, Mary - Lopatová, Žofie</t>
  </si>
  <si>
    <t>Příběhy se šťastným koncem - Zasněžená červenka - Mary Kelly</t>
  </si>
  <si>
    <t>978-80-253-5809-2</t>
  </si>
  <si>
    <t>Evan s Hanou najdou ve sněhu promrzlou červenku. Chytila se do pasti a nemůže se hýbat. Hned zavolají na pomoc zvířecí záchranáře.</t>
  </si>
  <si>
    <t>Hucklesby, Jill - Brožová, Eva</t>
  </si>
  <si>
    <t>Příběhy se šťastným koncem - Ztracený ježeček - Jill Hucklesby</t>
  </si>
  <si>
    <t>978-80-253-5837-5</t>
  </si>
  <si>
    <t>Malá Bibi najde na zahradě opuštěného ježečka. Příběh se šťastným koncem, který se skutečně stal!</t>
  </si>
  <si>
    <t>Šorelová, Magdalena - Škápíková, Jitka</t>
  </si>
  <si>
    <t>Příběhy slavných značek - Magdalena Šorelová, Jitka Škápíková</t>
  </si>
  <si>
    <t>978-80-7686-001-8</t>
  </si>
  <si>
    <t>Někdy stačí jen náhoda a štěstí, jindy geniální nápad. Pokud se k tomu přidá dřina, pokora a vytrvalost, může vzniknout legendární výrobek, který provází životem celé generace od praprarodičů až po prapravnuky.</t>
  </si>
  <si>
    <t>Příběhy Staré dámy</t>
  </si>
  <si>
    <t>Sto ročníků Tour de France</t>
  </si>
  <si>
    <t>978-80-7260-554-5</t>
  </si>
  <si>
    <t>Již pošesté vychází výpravná kniha Příběhy Staré dámy, v níž sportovní novinář a publicista Tomáš Macek přibližuje 100 ročníků Tour de France. Jako vůbec první česká publikace mapuje historii i současnost tohoto nejslavnějšího cyklistického závodu. Na základě dobového tisku a literatury, jakož i osobních svědectví pamětníků přibližuje nejzajímavější příběhy z Tour, její hrdiny, záhady, tragické události i úsměvné historky. Jádro knihy tvoří 46 kapitol z historie Tour, doprovázených množstvím unikátních dobových fotografií. Další část zachycuje československou a českou stopu na nejproslulejším závodě prostřednictvím osobních vzpomínek sedmi cyklistů, kteří jej v minulosti absolvovali. Revidované vydání uzavírá bohatý statistický přehled.</t>
  </si>
  <si>
    <t>Kadenová, Outi - Uebeová, Katja - Uebeová, Ingrid - Kurka, Tomáš</t>
  </si>
  <si>
    <t>Příběhy vánočních skřítků - Katja Uebeová, Ingrid Uebeová</t>
  </si>
  <si>
    <t>978-80-253-6055-2</t>
  </si>
  <si>
    <t>Po roce je tu opět advent a vánoční skřítci mají napilno.</t>
  </si>
  <si>
    <t>Clareová, Cassandra</t>
  </si>
  <si>
    <t>Příběhy z Akademie lovců stínů - Cassandra Clareová</t>
  </si>
  <si>
    <t>978-80-276-0445-6</t>
  </si>
  <si>
    <t>Těchto deset povídek je epilogem série Nástroje smrti a zároveň ochutnávkou toho, co skrývají Temné lsti.</t>
  </si>
  <si>
    <t>Clareová, Cassandra - Kaas, Pavel</t>
  </si>
  <si>
    <t>978-80-276-0636-8</t>
  </si>
  <si>
    <t>Simon Lewis byl člověkem i upírem. Nyní se stává lovcem stínů. Jisté dramatické události ho však zbavily vzpomínek a Simon už sám neví, kým vlastně je.</t>
  </si>
  <si>
    <t>Kaas, Pavel - Clareová, Cassandra</t>
  </si>
  <si>
    <t>978-80-276-0635-1</t>
  </si>
  <si>
    <t>Hejná, Jana - Russellová, Rachel Renée</t>
  </si>
  <si>
    <t>Příběhy z neslavnýho života - Rachel Renée Russellová</t>
  </si>
  <si>
    <t>978-80-242-8275-6</t>
  </si>
  <si>
    <t>Víte, co je ze všeho nejhorší? Když místo mobilu dostanete deníček. Takže mi nezbylo než si do něj psát. Co? Všechny trapasy a úlety z mého ubohého života. Nestačí, že táta se živí hubením brouků a jezdí po městě s gigantickým švábem na střeše.</t>
  </si>
  <si>
    <t>Diestlerová, Petra - Perry, Flo - Perry, Philippa</t>
  </si>
  <si>
    <t>Příběhy z pohovky - Philippa Perry</t>
  </si>
  <si>
    <t>978-80-262-1943-9</t>
  </si>
  <si>
    <t>Přemýšlíte o tom, že byste chtěli navštívit psychoterapeuta? Nebo by vás lákalo stát se muškou na zdi jeho pracovny, kde byste mohli nerušeně pozorovat, co všechno se během sezení děje? Komiks Philippy Perry vám ukáže, jak to v terapii chodí.</t>
  </si>
  <si>
    <t>Voborská, Kateřina - Betts, J.S. - Fearns, Georgie</t>
  </si>
  <si>
    <t>Příběhy z Vrbového hájku - Sovička a jednorožec - J.S. Betts</t>
  </si>
  <si>
    <t>978-80-253-5944-0</t>
  </si>
  <si>
    <t>Ve Vrbovém hájku jsou kouzla všude, pokud ovšem víte, kde je hledat!</t>
  </si>
  <si>
    <t>Příběhy ze Šumavy v komiksech - Radek Drahný</t>
  </si>
  <si>
    <t>978-80-908041-5-9</t>
  </si>
  <si>
    <t>Kovářová, Martina</t>
  </si>
  <si>
    <t>Příběhy ze zoo - Martina Kovářová</t>
  </si>
  <si>
    <t>978-80-7346-296-3</t>
  </si>
  <si>
    <t>Kniha přináší 16 příběhů o zvířatech a jejich ošetřovatelích. Každý příběh je doplněn jednoduchou básničkou a veselými fotografiemi. Celá kniha je psána velkými tiskacími písmeny, je tedy vhodná pro genetickou metodu čtení.</t>
  </si>
  <si>
    <t>Barochová, Věra Hudáčková - Francová, Sylva</t>
  </si>
  <si>
    <t>Příběhy ze zoo - Opička neposeda - Věra Hudáčková Barochová</t>
  </si>
  <si>
    <t>978-80-253-6102-3</t>
  </si>
  <si>
    <t>Bětka má ráda všechna zvířata, ale v zoo si nejvíc legrace užije s Fančou, malou orangutaní slečnou.</t>
  </si>
  <si>
    <t>Příběhy, na které se nezapomíná - Pavel Kovář</t>
  </si>
  <si>
    <t>978-80-7683-219-0</t>
  </si>
  <si>
    <t>Bezruký Frantík, Ludmila Mojžíšová, František Venclovský, Olga Connolly-Fikotová. Jména, která psala příběhy dvacátého století.</t>
  </si>
  <si>
    <t>Šustr, Filip - Uhrová, Ivana - Netolička, Zdeněk</t>
  </si>
  <si>
    <t>Přibyslavice včera a dnes - Filip Šustr, Ivana Uhrová, Zdeněk Netolička</t>
  </si>
  <si>
    <t>978-80-88041-96-2</t>
  </si>
  <si>
    <t>Celobarevná publikace „Přibyslavice včera a dnesquot, zachycuje historickou a dnešní podobu obce Přibyslavice.</t>
  </si>
  <si>
    <t>Studenovská, Radana - Rombach, Heinrich</t>
  </si>
  <si>
    <t>Přicházející Bůh - Heinrich Rombach</t>
  </si>
  <si>
    <t>978-80-7511-676-5</t>
  </si>
  <si>
    <t>Před více než 200 lety se po starověku a křesťanství objevilo osvícenectví. Po náboženské různorodosti starověku v Evropě převážila židovsko-křesťanská myšlenka „jednoho Boha“, v jejímž důsledku došlo k oddělení boha od přírody.</t>
  </si>
  <si>
    <t>Pošustová, Stanislava - Petersová, Ellis</t>
  </si>
  <si>
    <t>Příchod Dánů - Ellis Petersová</t>
  </si>
  <si>
    <t>978-80-7588-403-9</t>
  </si>
  <si>
    <t>Když spor mezi dvěma bratry zavleče zemi do války... Na jaře roku 1144 panuje v Anglii dočasný klid zbraní, ale křehké příměří mezi císařovnou Matyldou a králem Štěpánem zdaleka nedává naději na trvalý mír.</t>
  </si>
  <si>
    <t>978-80-7588-402-2</t>
  </si>
  <si>
    <t>Chadwicková, Elizabeth - Tetřevová, Renáta</t>
  </si>
  <si>
    <t>Příchod vlka - Elizabeth Chadwicková</t>
  </si>
  <si>
    <t>978-80-249-4889-8</t>
  </si>
  <si>
    <t>Bitva u Hastingsu, po níž usedl na anglický trůn normanský vévoda Vilém Dobyvatel, přinesla do Anglie mnohaletý rozvrat, plný rebelií odbojných Anglosasů.</t>
  </si>
  <si>
    <t>978-80-249-4890-4</t>
  </si>
  <si>
    <t>Poklop, Vladimír</t>
  </si>
  <si>
    <t>Příchozí - Kniha čtvrtá - Paměťníci</t>
  </si>
  <si>
    <t>978-80-7232-544-3</t>
  </si>
  <si>
    <t>Cesty Marka, Alana a Ireny se během univerzitních studií rozdělily. Vývoj událostí kolem nich je ale donutí se znovu semknout. Minulost se připomene Markovi ve chvíli, kdy to nejméně očekává. Osloví ho organizace, která byla po staletí souputníkem Kruhů. Požaduje jeho služby a současně se jí daří odhalit pravdu o něm a o Alanovi. Markovi nezbývá než se spolu s Alanem vydat po stopě ukradené relikvie. Stopa je zavede do skrytého centra Kruhů ve Skandinávii. Řetězec událostí je spolu s Irenou neodvratně přivádí do moci Paměťníků. Dokáže si je tato organizace podmanit nebo se jim podaří vymanit se z jejího vlivu? A dokáží zlikvidovat hrozbu, která proti nim i Paměťníkům stojí?</t>
  </si>
  <si>
    <t>Estmbul, Eliška</t>
  </si>
  <si>
    <t>Příchozí - Kniha pátá - Neutrální zóna</t>
  </si>
  <si>
    <t>978-80-7232-545-0</t>
  </si>
  <si>
    <t>Alan se překvapivě rychle zabydluje v nové organizaci a získává důvěru její představené. Zjišťuje, že moc je pro něj přitažlivější, než očekával. Díky svým schopnostem si rychle buduje pozici, což vyvolává nevraživost ostatních členů Rady. Objevuje náznaky, že kromě Paměťníků existuje ještě někdo další, kdo stojí vedle této mocné organizace, sleduje její aktivity a nebojí se ji vyzvat na souboj. Někdo, jehož schopnosti se zdají být větší než jejich. Nikdo z nich přitom netuší, že už byl najat zabiják, který je má všechny tři zlikvidovat…</t>
  </si>
  <si>
    <t>Příchozí - Kniha šestá - Hráči</t>
  </si>
  <si>
    <t>978-80-7232-546-7</t>
  </si>
  <si>
    <t>Irena objevuje svět odsouzený k záhubě. Pátrá v něm po tvůrcích Zóny a snaží se pochopit jejich plány. Vrací se zpět a nachází důkazy o dávných experimentech na lidech. Pomalu se před ní odkrývá obraz událostí z dob před vznikem Kruhů a Paměťníků.Po návratu domů jsou její odhalení konfrontována s pamětníkem pradávných událostí a spolu se svými přáteli pochopí, že na ně nastal hon, který nikdy neskončí. Hra, kterou nemohou vyhrát.Pokud se jim nepodaří změnit její pravidla…</t>
  </si>
  <si>
    <t>Estmbul, Eliška - Poklop, Vladimír</t>
  </si>
  <si>
    <t>Příchozí 4 - Paměťníci - Vladimír Poklop</t>
  </si>
  <si>
    <t>978-80-7232-592-4</t>
  </si>
  <si>
    <t>Cesty Marka, Alana a Ireny se během univerzitních studií rozdělily. Vývoj událostí kolem nich je ale donutí se znovu semknout. Minulost se připomene Markovi ve chvíli, kdy to nejméně očekává.</t>
  </si>
  <si>
    <t>Poklop, Vladimír - Estmbul, Eliška</t>
  </si>
  <si>
    <t>978-80-7232-593-1</t>
  </si>
  <si>
    <t>Příchozí 5 - Neutrální zóna - Vladimír Poklop</t>
  </si>
  <si>
    <t>978-80-7232-595-5</t>
  </si>
  <si>
    <t>Alan se překvapivě rychle zabydluje v nové organizaci a získává důvěru její představené. Zjišťuje, že moc je pro něj přitažlivější, než očekával. Díky svým schopnostem si rychle buduje pozici, což vyvolává nevraživost ostatních členů Rady.</t>
  </si>
  <si>
    <t>978-80-7232-596-2</t>
  </si>
  <si>
    <t>Příchozí 6 - Hráči - Vladimír Poklop</t>
  </si>
  <si>
    <t>978-80-7232-598-6</t>
  </si>
  <si>
    <t>Irena objevuje svět odsouzený k záhubě. Pátrá v něm po tvůrcích Zóny a snaží se pochopit jejich plány. Vrací se zpět a nachází důkazy o dávných experimentech na lidech. Pomalu se před ní odkrývá obraz událostí z dob před vznikem Kruhů a Paměťníků.</t>
  </si>
  <si>
    <t>978-80-7232-599-3</t>
  </si>
  <si>
    <t>Skoumal, Petr - Kahoun, Jiří - Svěrák, Zdeněk</t>
  </si>
  <si>
    <t>Příhody včelích medvídků - Petr Skoumal, Jiří Kahoun, Zdeněk Svěrák</t>
  </si>
  <si>
    <t>978-80-00-06786-5</t>
  </si>
  <si>
    <t>Rozpustilá knížka plná veselých pohádek o čmeláčcích Brumdovi a Čmeldovi, ale i o ostatních postavičkách ze světa broučků.</t>
  </si>
  <si>
    <t>Jakešová Lenka</t>
  </si>
  <si>
    <t>Hauptigová, Nikola - Jakešová, Lenka</t>
  </si>
  <si>
    <t>Příhody včeličky Emičky - Lenka Jakešová</t>
  </si>
  <si>
    <t>978-80-7497-386-4</t>
  </si>
  <si>
    <t>Víte, jak to chodí v úlu? lt,brgt, Co všechno se musí včelka naučit, než vylétne na první kytičku?</t>
  </si>
  <si>
    <t>Hubatová, Eva - Švácha, Petr</t>
  </si>
  <si>
    <t>Přijď bílá anebo zelená - Eva Hubatová, Petr Švácha</t>
  </si>
  <si>
    <t>978-80-88357-24-7</t>
  </si>
  <si>
    <t>Básník a spisovatel Petr Švácha vystudoval Pedagogickou fakultu v Plzni, absolvoval postgraduální studium na Fakultě sociálních věd a publicistiky UK v Praze a převážně pracoval jako redaktor odborného tisku.</t>
  </si>
  <si>
    <t>Fisher, Mariana - Bukovská, Lenka - Grossman, David</t>
  </si>
  <si>
    <t>Přijde kůň do baru - David Grossman</t>
  </si>
  <si>
    <t>978-80-207-2118-1</t>
  </si>
  <si>
    <t>V románu Přijde kůň do baru odpaluje přední izraelský spisovatel David Grossman jazykový ohňostroj, který se dotýká samotné podstaty lidské duše.</t>
  </si>
  <si>
    <t>McLarenová, Karla</t>
  </si>
  <si>
    <t>Přijetí úzkosti - Karla McLarenová</t>
  </si>
  <si>
    <t>978-80-8111-605-6</t>
  </si>
  <si>
    <t>Podrobný průvodce, jak se vyrovnat s úzkostí – ne jako s trápením, ale jako se základním zdrojem předvídavosti, intuice a energie pro dokončení vašich úkolů a projektů.</t>
  </si>
  <si>
    <t>Brožová, Pavla - Brož, František - Gazdíková, Vlasta</t>
  </si>
  <si>
    <t>Přijímací zkoušky na střední školy – český jazyk - Pavla Brožová, František Brož, Vlasta Gazdíková</t>
  </si>
  <si>
    <t>978-80-266-1817-1</t>
  </si>
  <si>
    <t>Tato kniha umožní žákům 9. ročníků a dalším uchazečům o studium v maturitních oborech cílenou přípravu na úspěšné zvládnutí didaktického testu z českého jazyka,</t>
  </si>
  <si>
    <t>Přijímací zkoušky na víceletá gymnázia – český jazyk - Pavla Brožová, František Brož, Vlasta Gazdíková</t>
  </si>
  <si>
    <t>978-80-266-1801-0</t>
  </si>
  <si>
    <t>Začátek cesty ke studiu na víceletém gymnáziu.</t>
  </si>
  <si>
    <t>Přijímačky 9 Český jazyk a literatura</t>
  </si>
  <si>
    <t>978-80-7563-471-9</t>
  </si>
  <si>
    <t>Cvičebnice Přijímačky v pohodě 9 - český jazyk a literatura obsahuje materiály pro komplexní přípravu na Jednotou přijímací zkoušku (JPZ) na střední školy se studiem ukončeným maturitní zkouškou.</t>
  </si>
  <si>
    <t>Přijímačky 9 Matematika</t>
  </si>
  <si>
    <t>978-80-7563-467-2</t>
  </si>
  <si>
    <t>Cvičebnice Přijímačky v pohodě 9 - matematika obsahuje materiály pro komplexní přípravu na Jednotou přijímací zkoušku (JPZ) na střední školy se studiem ukončeným maturitní zkouškou.</t>
  </si>
  <si>
    <t>Reynek, Bohuslav - Rysová, Hana - Cílek, Václav - Brodská, Eva</t>
  </si>
  <si>
    <t>Přijít za svítání - Václav Cílek</t>
  </si>
  <si>
    <t>978-80-7675-082-1</t>
  </si>
  <si>
    <t>Tato kniha představuje „to nejlepší z Václava Cílka“. Jde o výbor, který mapuje dvacetiletou spolupráci jednoho z našich nejúspěšnějších esejistů s nakladatelstvím Dokořán – od jeho prvotiny Krajiny vnitřní a vnější (2002), která se stala bestsellere</t>
  </si>
  <si>
    <t>978-80-7675-092-0</t>
  </si>
  <si>
    <t>Cílek, Václav - Reynek, Bohuslav - Brodská, Eva - Rysová, Hana</t>
  </si>
  <si>
    <t>978-80-7675-093-7</t>
  </si>
  <si>
    <t>Tlustý, Jan</t>
  </si>
  <si>
    <t>Příliš hlučná prázdnota</t>
  </si>
  <si>
    <t>Mezery, otřesy a smysl v literárním díle</t>
  </si>
  <si>
    <t>978-80-275-1094-8</t>
  </si>
  <si>
    <t xml:space="preserve">Jak moc je důležité to, co text neříká? A jak o ne(do)řečeném přemýšlí literární teorie? V každém vyprávění se ve větší či menší míře objevuje to, co literární teorie tradičně označuje místy nedourčenosti, prázdnými místy nebo mezerami. Čtenář na ně reaguje různě: domýšlí nevyřčené, formuluje hypotézy, zapojuje své literární i kulturní znalosti, reaguje ale také emocionálně a tělesně. Nadto může být vystaven zkušenosti prázdna, nejistoty, nevědění. Kniha reflektuje tyto problémy na pozadí dějin teorie literatury, od klasických konceptů přechází k aktuálním výzkumům kognitivní vědy druhé generace, věnuje se však i konceptům, které vyplňování mezer dávají do souvislosti s etikou. V závěrečné kapitole nahlíží autor na mezery ještě z jiného úhlu: prožitek nevědění představuje jako zkušenost otřesu samozřejmostí smyslu či jako vstup na půdu patočkovské vykloněnosti do noci, prostřednictvím níž se svět může čtenáři připomenout jako místo, kde se děje dar zjevování. </t>
  </si>
  <si>
    <t>Hrabal, Bohumil - Šlajch, Václav</t>
  </si>
  <si>
    <t>Příliš hlučná samota - Bohumil Hrabal</t>
  </si>
  <si>
    <t>978-80-204-5984-8</t>
  </si>
  <si>
    <t>Dělník ve sběrně starého papíru Haňťa pracuje pětatřicet let u lisu. Monolog starého samotáře, dělníka ve sběrně papíru</t>
  </si>
  <si>
    <t>Gillerová, Katarína - Chromý, Adam</t>
  </si>
  <si>
    <t>Příliš mnoho vzpomínek - Katarína Gillerová</t>
  </si>
  <si>
    <t>978-80-267-2366-0</t>
  </si>
  <si>
    <t>Romana se ani po usmíření s Kamilem nemůže ubránit pochybnostem. Jejich vztah totiž narušují podezřelé okolnosti vzbuzující nedůvěru.</t>
  </si>
  <si>
    <t>Ivo Pospíšil</t>
  </si>
  <si>
    <t>Příliš pozdě zemřít mladý - Ivo Pospíšil</t>
  </si>
  <si>
    <t>978-80-11-00343-2</t>
  </si>
  <si>
    <t>Jestli má někdo právo nezatíženě sepsat vzpomínky na český předrevoluční underground, nástup nové vlny i překotné kulturní a celospolečenské změny kolem roku 1989, pak je to právě Ivo Pospíšil.</t>
  </si>
  <si>
    <t>Grant, Kimi Cunnigham - Horáková, Tereza</t>
  </si>
  <si>
    <t>Příliš tiché lesy - Kimi Cunnigham Grant</t>
  </si>
  <si>
    <t>978-80-7498-591-1</t>
  </si>
  <si>
    <t>Před světem se schovali, ale pravdě neuniknou. Cooper a jeho dcerka Finch už osm let žijí ve srubu v rozlehlých appalačských lesích.</t>
  </si>
  <si>
    <t>Budař, Jan - Budař, Jan</t>
  </si>
  <si>
    <t>Princ Mamánek - Jan Budař</t>
  </si>
  <si>
    <t>978-80-7683-262-6</t>
  </si>
  <si>
    <t>Originální pohádka od herce, režiséra a hudebníka Jana Budaře vychází u příležitosti svého zfilmování v novém, rozšířeném vydání plném ilustrací a fotek.</t>
  </si>
  <si>
    <t>Princezna - 5minutové pohádky o koních - kolektiv</t>
  </si>
  <si>
    <t>978-80-252-5222-2</t>
  </si>
  <si>
    <t>V jedenácti dobrodružných příbězích na vás čekají překrásné Disney princezny a jejich báječní koně.</t>
  </si>
  <si>
    <t>Princezna - Velká kniha pohádek - kolektiv</t>
  </si>
  <si>
    <t>978-80-252-5298-7</t>
  </si>
  <si>
    <t>Vydej se s námi a svými oblíbenými princeznami do kouzelného světa, kde laskavé srdce vždy zvítězí nad zlobou a skromnost nad pýchou.</t>
  </si>
  <si>
    <t>Klásková, Radmila - Winterová, Linda</t>
  </si>
  <si>
    <t>Princezna noci a Stínů - Linda Winterová</t>
  </si>
  <si>
    <t>978-80-7639-154-3</t>
  </si>
  <si>
    <t>Pět elementů, pět říší, pět vládnoucích polobohů. Za hříchy své matky byla Sayeh mnoho let uvězněna ve skále a už nikdy neměla spatřit světlo světa. Nakonec ale jednoho dne přijde vysvobození.</t>
  </si>
  <si>
    <t>Jareš, Michal</t>
  </si>
  <si>
    <t>Případ Clifton - Michal Jareš</t>
  </si>
  <si>
    <t>978-80-200-3354-3</t>
  </si>
  <si>
    <t>Cliftonka (nebo také „kliftonka“) je pojmenování, které se stalo podobně jako označení „rodokaps“ – zástupným pro sešitové řady s uzavřeným obsahem a hlavním hrdinou Léonem Cliftonem.</t>
  </si>
  <si>
    <t>Elsberg, Marc - Hájek, Matouš</t>
  </si>
  <si>
    <t>Případ prezident - Marc Elsberg</t>
  </si>
  <si>
    <t>978-80-277-0244-2</t>
  </si>
  <si>
    <t>Právnička Dana Marinová nevěřila, že tenhle den jednou skutečně přijde: řecká policie zatýká z pověření Mezinárodního trestního soudu bývalého amerického prezidenta a v diplomatických kruzích se okamžitě rozjíždějí chaotická vyjednávání.</t>
  </si>
  <si>
    <t>Sýkora, Michal</t>
  </si>
  <si>
    <t>Případ pro exorcistu - Michal Sýkora</t>
  </si>
  <si>
    <t>978-80-275-0977-5</t>
  </si>
  <si>
    <t>Revidované vydání prvního případu Marie Výrové.</t>
  </si>
  <si>
    <t>978-80-275-0979-9</t>
  </si>
  <si>
    <t>Novotná, Tereza - Lincoln, Natalie Sumner</t>
  </si>
  <si>
    <t>Případ Trevor - Natalie Sumner Lincoln</t>
  </si>
  <si>
    <t>978-80-7681-201-7</t>
  </si>
  <si>
    <t>Případ Trevor je velmi zapeklitá záležitost. V obřím trezoru generálního prokurátora Trevora byla nalezena zavražděna jeho manželka. O případ se zajímá dokonce Bílý dům, začínají na povrch vyplouvat velmi podivné věci kolem jeho ženy.</t>
  </si>
  <si>
    <t>Češka, Stanislav</t>
  </si>
  <si>
    <t>Případ ukradené soli - Stanislav Češka</t>
  </si>
  <si>
    <t>978-80-279-0642-0</t>
  </si>
  <si>
    <t>Píše se rok 902 a Moravské království má arcibiskupa a tři biskupy. Odrazilo útok Maďarů a obchodní vztahy s Východofranskou říší budou uspořádány podle Celního tarifu z Raffelstettenu. Zdá se, že před Mojmírem II. a jeho zemí je světlá budoucnost.</t>
  </si>
  <si>
    <t>978-80-279-0472-3</t>
  </si>
  <si>
    <t>Koštíř, Josef</t>
  </si>
  <si>
    <t>Případ ztracené kočky - Josef Koštíř</t>
  </si>
  <si>
    <t>978-80-7551-265-9</t>
  </si>
  <si>
    <t>Být novinářem v zapomenutém městě vyžaduje velkou dávku fantazie, přeci jen není tak snadné dokola zajímavě popisovat, jak chcípnul pes.</t>
  </si>
  <si>
    <t>978-80-7551-286-4</t>
  </si>
  <si>
    <t>Novotná, Tereza - Freeman, Richard Austin</t>
  </si>
  <si>
    <t>Případy Johna Thorndykea - Richard Austin Freeman</t>
  </si>
  <si>
    <t>978-80-7681-192-8</t>
  </si>
  <si>
    <t>Na přelomu 19. a 20. století se Brit Richard Austin Freeman (1862-1943) stal autorem, s nímž se ve světě detektivní literatury počítalo, a představil nezapomenutelného Dr. Thorndykea, raného forenzního detektiva.</t>
  </si>
  <si>
    <t>Misařová, Vlasta - Lenormand, Frédéric</t>
  </si>
  <si>
    <t>Případy soudce Ti: Vraždy na Nový čínský rok - Frédéric Lenormand</t>
  </si>
  <si>
    <t>978-80-7407-509-4</t>
  </si>
  <si>
    <t>Ve víru intrik s nejslavnějším čínským detektivem. Na konci roku 676 spravuje soudce Ti malé městečko ve východní Číně, když se náhle objeví dlouho nezvěstný dědic bohaté rodiny Nieu.</t>
  </si>
  <si>
    <t>Lenormand, Frédéric</t>
  </si>
  <si>
    <t>Případy soudce Ti. Jak zpracovat podezřelého a kachnu na medu</t>
  </si>
  <si>
    <t>978-80-7407-501-8</t>
  </si>
  <si>
    <t>Kdo je tajemný zabiják s trojzubcem, který vraždí občany Pu-jangu? V tchangské Číně roku 669 soudce Ti spravuje vzkvétající město na Velkém císařském průplavu. Když krásná konkubína dovozce západních koberců zmizí ze svého příbytku, kde ve vší diskrétnosti přijímala milence, soudci Ti je hned jasné, že ji stihnul tragický osud. Na seznamu podezřelých figurují tři velmi různí muži, kteří se navzájem neznají. Soudce Ti doufá, že během cesty lodí odhalí v jednom z nich pachatele. To ale nepočítal s tím, že se nalodí i jeho Druhá paní, která se sama pouští do pátrání na vlastní pěst. Neochvějného vyšetřovatele, který zná lépe své zločince než vlastní domácnost, čeká plavba plná překvapení…</t>
  </si>
  <si>
    <t>Misařová, Vlasta</t>
  </si>
  <si>
    <t>Jeffery, Ross</t>
  </si>
  <si>
    <t>Připoutaní</t>
  </si>
  <si>
    <t>978-80-88067-66-5</t>
  </si>
  <si>
    <t>Novela in-flash (možné přeložit jako blesková novela) je specifický literární útvar, kdy autor vytváří krátké povídky, které fungují samostatně, ale společně vytvářejí komplexnější příběh. A právě takovým je novela Připoutaní. Ross Jeffery (Zůstanou jen skvrny, 2022) v ní dokazuje, jak skvěle pracuje s postavami, jakou hloubku jim dává a jak silné emoce zpracovává.Začtěte se do příběhu zlomeného vztahu otce a syna. Jsme schopni uniknout újmám, které na nás zanechají naši rodiče, anebo procházíme životem zkažení a ovlivnění výchovou?Nečekejte horor, jen silný lidský příběh.</t>
  </si>
  <si>
    <t>Vaňková, Barbora</t>
  </si>
  <si>
    <t>Dušánková, Miroslava</t>
  </si>
  <si>
    <t>Příprava a charakterizace polymerních systémů pro speciální aplikace s využitím biologicky aktivních látek přírodního původu</t>
  </si>
  <si>
    <t>978-80-7678-065-1</t>
  </si>
  <si>
    <t>Předložená disertační práce se zabývá výzkumem biologicky aktivníchpolymerních systémů na bázi syntetických polymerů modifikovaných složkamiesenciálních olejů. Hlavní pozornost byla věnována výzkumu a popisu aspektůvedoucích k rozšíření zpracovatelských podmínek zkoumaných systémů, a tedyi k jejich praktické aplikovatelnosti. Experimentální část se primárně zaměřujena studium procesu imobilizace složek esenciálních olejů na pevný nosič pronáslednou termoplastickou přípravu kompozitních systémů. Další část prácepopisuje možnosti využití enkapsulačních technik pro tvorbu polymerníchmikrosfér. V rámci výzkumu byly definovány metody pro kvantitativní stanoveníaktivních látek v polymerních systémech pomocí pokročilých analytickýchtechnik. Nedílnou součástí bylo také studium kinetiky uvolňování aktivních látekze systémů včetně stanovení jejich antibakteriální účinnosti. Získané výsledkyukazují významný potenciál vyvinutých systémů pro uplatnění v praxi.</t>
  </si>
  <si>
    <t>Sobotková, Jana - Filsaková, Lucie - Rewenda, Jakub</t>
  </si>
  <si>
    <t>Příprava na přijímací zkoušky na SŠ – Všeobecný přehled - Jana Sobotková, Lucie Filsaková, Jakub Rewenda</t>
  </si>
  <si>
    <t>978-80-253-5887-0</t>
  </si>
  <si>
    <t>Čekají vás přijímací zkoušky z všeobecného přehledu na střední školu? Zopakujte si vše, co jste se naučili na základní škole!</t>
  </si>
  <si>
    <t>Sittová, Gabriela Zelená</t>
  </si>
  <si>
    <t>Příprava na státní přijímací zkoušky na čtyřleté obory vzdělávání - Český jazyk - Gabriela Zelená Sittová</t>
  </si>
  <si>
    <t>978-80-253-5873-3</t>
  </si>
  <si>
    <t>Publikace obsahuje 11 cvičných testů z českého jazyka a literatury.</t>
  </si>
  <si>
    <t>Zelený, Pavel</t>
  </si>
  <si>
    <t>Příprava na státní přijímací zkoušky na osmiletá gymnázia – Matematika 2 - Pavel Zelený</t>
  </si>
  <si>
    <t>978-80-253-5940-2</t>
  </si>
  <si>
    <t>Další sada testů pro všechny, kteří chtějí být skvěle připraveni!</t>
  </si>
  <si>
    <t>Kadlečková, Markéta</t>
  </si>
  <si>
    <t>Příprava polymerních materiálových soustav pro 3D tisk v biologických aplikacích</t>
  </si>
  <si>
    <t>978-80-7678-079-8</t>
  </si>
  <si>
    <t>Práce se zabývá úpravou materiálových soustav na syntetické či přírodní bázido podoby hierarchicky strukturovaných scaffoldů a tenkých vrstev. Pro tytoúčely byly používány metody aditivní výroby, electrospinningu, fázové separacea leptání. Upravovanými materiály byly fotovytvrditelné pryskyřice,polykaprolakton, poly(vinylidenfluorid-trifluorethylen-chlortrifluorethylen),fibroin, polystyren a hliník. Vybrané substráty byly testovány a charakterizoványz hlediska materiálových i biologických vlastností. Výsledky testů buněčnékompatibility prokázaly zásadní vliv topografie povrchu na buněčnou proliferacia v případě hierarchicky strukturovaných povrchů i na změnu morfologiekmenových buněk. Pro testování připravených strukturovaných povrchůs ohledem na buněčné chování v simulovaných in vivo podmínkách byl vyvinutnový typ průtokového bioreaktoru. Provedené experimenty poukázaly na zásadnívliv vznikajících nepravidelností v toku na buněčnou adhezi, na jehož základěbyla provedena studie vlivu rozdílných typů toku na stabilitu polymerníchpovrchů.</t>
  </si>
  <si>
    <t>Připravme cestu Pánu</t>
  </si>
  <si>
    <t>Občerstvení pro duši na dobu adventní a vánoční</t>
  </si>
  <si>
    <t>978-80-7566-129-6</t>
  </si>
  <si>
    <t>Průvodce adventní a vánoční dobou obsahuje stručný výklad biblických textů na příslušný den a podněty k aplikaci Božího slova v našem životě. Praktický dopad rozjímání Božího slova je důležitý - plané fantazírování nad texty Písma totiž k ničemu nevede. Advent má dvě základní témata: Ježíšův první příchod ve vtělení a jeho druhý příchod ve slávě na konci dějin. Doprovázejí nás přitom tři postavy ukazující na Mesiáše - prorok Izaiáš, Jan Křtitel a Ježíšova matka Maria. Během vánočních svátků čteme v liturgii o událostech Ježíšova dětství a začátku jeho veřejné činnosti, vstřebáváme prolog Janova evangelia a rozjímáme slova prvního Janova listu. V adventní i vánoční době tak můžeme prožívat těsné sepětí mezi liturgickým slavením, tajemstvím Vánoc a naší konkrétní situací. Knížka přispěje k tomu, abychom konec starého a začátek nového roku prožili s hlubší radostí a novým úžasem.</t>
  </si>
  <si>
    <t>Kneblová, Radka</t>
  </si>
  <si>
    <t>Příroda - Radka Kneblová</t>
  </si>
  <si>
    <t>978-80-7346-302-1</t>
  </si>
  <si>
    <t>Konec nudy při cestách. Zabavte své dítě hledáním cest v bludištích, obrázkovými sudoku, hledáním rozdílů, určováním chybějících částí obrázků nebo spojováním obrázků.</t>
  </si>
  <si>
    <t>Přírodní útvary – město – národ – identita/ Naturformationen – Stadt – Nation – Identität</t>
  </si>
  <si>
    <t>978-80-7571-090-1</t>
  </si>
  <si>
    <t>Předmětem zájmu autorského kolektivu jsou přírodní útvary, které se staly městskými, národními či státními symboly. Symboly autoři chápou ve významu, který jim dal Max Weber (jako podmínku vytváření sociálních vazeb).</t>
  </si>
  <si>
    <t>Gedgaudas, Nora</t>
  </si>
  <si>
    <t>Přirozená strava našich předků - 2. díl</t>
  </si>
  <si>
    <t>Spalování tuků jako zdroj energie</t>
  </si>
  <si>
    <t>978-80-7651-112-5</t>
  </si>
  <si>
    <t xml:space="preserve">Vynikající autorka knihy Přirozená strava našich předků představuje novou, revoluční zprávu pro naše zdraví: jezte tuk, abyste jej dobře spálili.  V knize Přirozená strava našich předků - 2. díl vysvětluje odbornice na paleo dietu a známá výživová poradkyně Nora Gedgaudasová výhody ketonové  diety (nebo diety spalování tuků), která odvrátí váš metabolismus od závislosti na cukru a promění jej na spalování zdravých tuků. Četné studie z posledních let vyvrátily negativní kampaň proti nasyceným tukům a cholesterolu. Ged¬gaudasová zde objasňuje, proč tukům neříkáme ne, ne, ale naopak ano, ano - pokud víme, které tuky máme konzumovat. Ve své přístupné, velmi živě napsané knize, také přináší praktický plán jídelníčku a recepty. Kniha Přirozená strava našich předků - 2. díl nám vysvětluje, jak nás ketonová dieta přinutí přijímat celkově méně kalorií a přitom se dobře cítit, lépe vypadat, jasně myslet a déle žít. </t>
  </si>
  <si>
    <t>Jurek, Viktor - Hopkinsonová, Sára - Mosenthal, Basil</t>
  </si>
  <si>
    <t>Příručka kapitána ...do kapsy - Sára Hopkinsonová, Basil Mosenthal</t>
  </si>
  <si>
    <t>978-80-88472-00-1</t>
  </si>
  <si>
    <t>Kapesní databáze všeho, co zaneprázdněný kapitán potřebuje (i když už si to přesně nepamatuje).</t>
  </si>
  <si>
    <t>LaBan, Elizabeth</t>
  </si>
  <si>
    <t>Příručka pro babičku a dědečka</t>
  </si>
  <si>
    <t>978-80-264-4112-0</t>
  </si>
  <si>
    <t>Aby se hlídání vnoučat stalo zábavou pro všechny! Hlídání vnoučat může být činnost hravá, poučná a zábavná pro všechny! V této knize naleznete inspiraci pro desítky aktivit prováděných společně s vnoučaty. Kempování v obýváku, zahradní olympiáda, výroba rodinných novin, společná příprava ovocného koláče, honba za čtyřlístky, zažehlování korálků, zábavné výlety, říkanky... Nechybí ani instrukce k péči o velmi malé děti, s ohledem na to, co se za posledních 30 let v této oblasti změnilo. Autorka je spisovatelka, redaktorka a dvojnásobná maminka.</t>
  </si>
  <si>
    <t>Pokorná, Miluše</t>
  </si>
  <si>
    <t>ANCH BOOKS</t>
  </si>
  <si>
    <t>Krejčíková, Jana - Helsing, Jan van</t>
  </si>
  <si>
    <t>Příručka pro bohy - Jan van Helsing</t>
  </si>
  <si>
    <t>978-3-9822899-9-1</t>
  </si>
  <si>
    <t>Svět je v šoku, lidé mají strach. Někdo před koronavirem, jiní proto, že by je ostatní mohli udat „vrchnosti“, že nenosí roušky a respirátory či že zastávají „politicky nekorektní“ názory vůči tématům, jakými jsou terorismus a války, uprchlíci, ...</t>
  </si>
  <si>
    <t>Fílová, Karolína</t>
  </si>
  <si>
    <t>Přístav</t>
  </si>
  <si>
    <t>978-80-275-1085-6</t>
  </si>
  <si>
    <t xml:space="preserve">Je vůbec možné najít dokonalost, když všechno kolem je relativní? Člověk nemůže být stále tím, kým byl před lety. Která z událostí však jeho proměnu způsobila? A má vůbec smysl zkoušet se vracet k tomu, kým jsme bývali? Většina figurín, které přebývají v kavárně Přístav, se ničím netrápí. Ve věčné blaženosti nemyslí na to, jaký byl jejich život v době, kdy byly ještě lidmi. Jen Gabriel a Helena úplně zapomenout nedokázali. Vzdávají se proto věčnosti a vracejí se do svého životního příběhu, aby prozkoumali jeho zlomové okamžiky a znovu a jinak mu zkusili porozumět. Čtivý filozofický román Karolíny Fílové se zabývá tématem možností proměny lidské identity na pozadí myšlenkového experimentu známého jako Theseova loď. Barvitý příběh plný atmosfér a prožitků klade otázky po možnostech morální dokonalosti ve světě, kde je všechno včetně člověka jen relativní. </t>
  </si>
  <si>
    <t>Přístav - Karolína Fílová</t>
  </si>
  <si>
    <t>978-80-275-1528-8</t>
  </si>
  <si>
    <t>Je vůbec možné najít dokonalost, když všechno kolem je relativní?</t>
  </si>
  <si>
    <t>Přitažlivost mezi námi - Brittainy C. Cherry</t>
  </si>
  <si>
    <t>978-80-269-1938-4</t>
  </si>
  <si>
    <t>S Grahamem Russellem jsme nebyli stvořeni jeden pro druhého. Můj život řídily emoce, zatímco on byl apatický. Já jsem měla hlavu plnou snů, zatímco on žil v nočních můrách. Brečela jsem, zatímco jeho slzy dávno vyschly.</t>
  </si>
  <si>
    <t>Obermannová Irena</t>
  </si>
  <si>
    <t>Obermannová, Irena</t>
  </si>
  <si>
    <t>Přítelkyně - Irena Obermannová</t>
  </si>
  <si>
    <t>978-80-11-02247-1</t>
  </si>
  <si>
    <t>Přítelkyně - další kniha Ireny Obermannové vypráví o ženském přátelství i nepřátelství. Jde o retro příběh končící v současnosti.</t>
  </si>
  <si>
    <t>Mayerová, Zuzana - Mayesová, Frances</t>
  </si>
  <si>
    <t>Přítelkyně z kamenné vily - Frances Mayesová</t>
  </si>
  <si>
    <t>978-80-7637-354-9</t>
  </si>
  <si>
    <t>Strávit rok v Itálii, pít víno, cestovat a potkávat nové přátele. K tomu se spontánně rozhodne trojice žen, které odmítnou jen usedle dožít. Vyberou úspory a pronajmou si starý kamenný dům v Toskánsku.</t>
  </si>
  <si>
    <t>Dušek, Zdík - Smith, Wilbur - Wakling, Chris</t>
  </si>
  <si>
    <t>Příval - Wilbur Smith, Chris Wakling</t>
  </si>
  <si>
    <t>978-80-7639-141-3</t>
  </si>
  <si>
    <t>Dobrodružství Jack Courtneyho spěje k závěru! V posledním díle série se Jack s kamarády Amelií a Xanderem a opět i bratrancem Calebem vydává na dobrodružnou polární expedici.</t>
  </si>
  <si>
    <t>Pohunek, Jan</t>
  </si>
  <si>
    <t>Přiznání iluminátů II.</t>
  </si>
  <si>
    <t>Čas dubových holí</t>
  </si>
  <si>
    <t>978-80-88346-22-7</t>
  </si>
  <si>
    <t>Přejeme hezké probuzení do Nového roku všem, kdo se dnes s námi dívali na ty krásné, pestrobarevné ohňostroje.A trifidům hodně žrádla.Karle Gotte, vím, že jsme ne vždy vycházeli nejlíp, ale co jsme si, to jsme si.Přejeme vše nejlepší a posíláme ke kulatému výročí do Jevan chutný dortík z čerstvých mozků.Pro všechny přihlášené: Letošní slunovratové líbání kozlí řiti na Petrových kamenech se KONÁ. Sehnali jsme dost velkého pekelného kozla, takže budete bezpečně vzdáleni dva metry od jeho nozder.Houbičku s veterinárně schválenou rektální desinfekcí si každý přinese sám.</t>
  </si>
  <si>
    <t>Vlach, Jiří</t>
  </si>
  <si>
    <t>Přízrak - Jo Nesbo</t>
  </si>
  <si>
    <t>978-80-7662-368-2</t>
  </si>
  <si>
    <t>Detektiv Harry Hole se po třech letech strávených v Hong Kongu vrací domů do Norska, nejde ovšem o žádnou zdvořilostní návštěvu.</t>
  </si>
  <si>
    <t>Webb, Wendy - Fialová, Jitka</t>
  </si>
  <si>
    <t>Přízraky Brynn Wilderové - Wendy Webb</t>
  </si>
  <si>
    <t>978-80-277-0280-0</t>
  </si>
  <si>
    <t>Hrdinkou tohoto románu o lásce, smrti a žalu je žena, která právě ukončila jednu kapitolu svého života.</t>
  </si>
  <si>
    <t>Cornwall, Victoria - Chovancová, Božena</t>
  </si>
  <si>
    <t>Pro čest a lásku - Victoria Cornwall</t>
  </si>
  <si>
    <t>978-80-7633-831-9</t>
  </si>
  <si>
    <t>Grace je nejstarší dcera váženého majitele mlékárny a žije poklidný a pohodlný život v malebném Cornwallu. Jednoho dne se zde objeví pohledný Talek a s ním přicházejí i pochybnosti o Graceině identitě. Nezbývá než je rozptýlit.</t>
  </si>
  <si>
    <t>978-80-7633-881-4</t>
  </si>
  <si>
    <t>978-80-7633-882-1</t>
  </si>
  <si>
    <t>Boltherová, Stine - Holmová, Line</t>
  </si>
  <si>
    <t>Pro dítě to nejlepší</t>
  </si>
  <si>
    <t>978-80-275-0780-1</t>
  </si>
  <si>
    <t xml:space="preserve">Padesát let starý případ a vražda vysokého funkcionáře spolu na první pohled nesouvisejí. Na ten druhý už ano. Maria Justová pracuje jako historička v Policejním muzeu v Kodani. Právě když dokončuje přípravu výstavy o nevyřešených vraždách za posledních sto let, dojde k brutálnímu útoku na generálního tajemníka Červeného kříže. Vyšetřovatelé Mikael Dirk a Frederik Dahlin nemají k dispozici mnoho stop, případ však rozpoutá mediální bouři a vyvolá zájem i mezi politickými špičkami. Vedení požaduje výsledky a vyšetřovatelům kromě nedostatku vodítek komplikuje práci i to, že jsou každý z úplně jiného těsta. Maria náhodou objeví spojitost mezi smrtí generálního tajemníka a dvaapadesát let starým nevyřešeným případem dvojnásobné vraždy na kodaňském předměstí, a zaplete se tak do vyšetřování v nejvyšších kruzích. To nakonec vede až do Grónska a k jedné z nejhanebnějších kapitol dánských dějin. Především se však Maria netušeně dostane i do hledáčku vraha. </t>
  </si>
  <si>
    <t>Jírková, Magdalena - Holmová, Line - Boltherová, Stine</t>
  </si>
  <si>
    <t>Pro dítě to nejlepší - Line Holmová, Stine Boltherová</t>
  </si>
  <si>
    <t>978-80-275-1326-0</t>
  </si>
  <si>
    <t>Padesát let starý případ a vražda vysokého funkcionáře spolu na první pohled nesouvisejí. Na ten druhý už ano.</t>
  </si>
  <si>
    <t>Holmová, Line - Boltherová, Stine - Jírková, Magdalena</t>
  </si>
  <si>
    <t>978-80-275-1327-7</t>
  </si>
  <si>
    <t>Pro hrst dukátů - Juraj Červenák</t>
  </si>
  <si>
    <t>978-80-257-3859-7</t>
  </si>
  <si>
    <t>Žhavé léto roku 1601. V kremnické mincovně, kde z drahých kovů vytěžených v uherských hornických městech razí nejlepší dukáty, tolary a groše v celé říši, došlo k vážnému incidentu – z pokladnice zamčené na tři zámky zmizela razidla.</t>
  </si>
  <si>
    <t>pro radost</t>
  </si>
  <si>
    <t>978-80-7326-329-4</t>
  </si>
  <si>
    <t>Někteří umělci se celý život snaží, aby se dostali do obecného povědomí, aby jejich dílo přetrvalo a bylo ve sbírkách a na vý-stavách. Tvorba Jana Skorky Lauka se vydala poněkud jinou cestou. Není v ní až tak velká touha po uznání, není nijak zvlášť objevná ani systematická, nepodléhá módním trendům a nelze ji vlastně zařadit k některému uměleckému směru. Autor sám klade důraz na to, že podstatou jeho obrazů je prostá radost z tvorby, i když se nejedná jenom o pouhé domácí malování, nemaluje, ale vypráví a každý jeho obraz je skrytým příběhem. Jeho obrazy jsou plné ironie, satiry a osobitého pohledu se smyslem pro detail. Laukovo dílo je obtížné vměstnat do nejrůznějších škatu-lek lidového výtvarného projevu. Jeho obrazy nabízí krásný až čistý svět absurdních příběhů, které malíř diváku předkládá. Jeho dílo je oceňováno na mnoha zahraničních i tuzemských vý-stavách.</t>
  </si>
  <si>
    <t>Šůchová, Barbora - Fosterová, Kelli</t>
  </si>
  <si>
    <t>Probiotická kuchařka - Kelli Fosterová</t>
  </si>
  <si>
    <t>978-80-88428-06-0</t>
  </si>
  <si>
    <t>Probiotikům se připisuje celá řada blahodárných účinků, ale zejména poskytují střevům prospěšné bakterie a zabraňují množení těch škodlivých. Díky zdravé stravě a správné péči o trávení se budete každým dnem cítit lépe...</t>
  </si>
  <si>
    <t>Holá, Iveta - Kavalířová, Gabriela - Bílková, Tamara</t>
  </si>
  <si>
    <t>Problematika plánování tréninku v moderní gymnastice</t>
  </si>
  <si>
    <t>978-80-280-0072-1</t>
  </si>
  <si>
    <t>Úspěch závodnic v soutěžích moderní gymnastiky je výsledkem rozsáhlého a dlouhodobého plánování. Předkládána publikace může být v tomto směru cenným pomocníkem. V první části se autoři zaměřují na teoretické základy sportovního tréninku moderní gymnastiky a jeho fyziologické aspekty. Druhá část nabízí konkrétní poznatky o etapách a periodizaci v moderní gymnastice a také praktické ukázky plánování. Publikace je určena především trenérům a instruktorům moderní gymnastiky, ale může být podkladem i pro jiné estetické sporty jako například krasobruslení, sportovní gymnastika, synchronizované plavání, sportovní aerobik a podobně.</t>
  </si>
  <si>
    <t>Kapounková, Kateřina</t>
  </si>
  <si>
    <t>Vyoralová, Jana</t>
  </si>
  <si>
    <t>Problematika UX a UI designu aplikací pro děti s poruchou autistického spektra</t>
  </si>
  <si>
    <t>978-80-7678-137-5</t>
  </si>
  <si>
    <t>Tato disertační práce se zaměřuje na rozvoj myšlení dětí s autismem s pomocí digitálních technologií, jako jsou tablety a aplikace pro ně určené a poukazuje na problematiku vizuální a komunikační strategie v autismu. Výběr tématu práce je vázán s obecným zájmem jedinců s autismem o počítačová a multimediální zařízení. Práce zkoumá, jak může být tato technologie prospěšná v jejich vzdělávání a rozvoji a zda jsou současné aplikace pro tuto skupinu navrženy s ohledem na potřeby uživatelů. V rámci výzkumu autorka čerpá z vlastní zkušenosti s prací s dětmi s PAS a jejich vztahu k technologiím, opírá se o rozhovory s rodiči dětí a speciálními pedagogy a provádí analýzu současných aplikací. Na základě výzkumu a teoretického základu autorka specifikuje problematiku a uvádí návrhy možných řešení.</t>
  </si>
  <si>
    <t>Kříha, Josef - Felcan, Miroslav - Meteňko, Jozef</t>
  </si>
  <si>
    <t>Problémové konotace odhalování, dokumentování, dokazování a prevence kriminality či jiné protispolečenské činnosti (recentní diskurs II)</t>
  </si>
  <si>
    <t>978-80-7556-105-3</t>
  </si>
  <si>
    <t>Předkládaná „kolektivní monografie“  formou extenzivně demonstrovanéhoholistického tematického diskursu i nadále vykazuje trvalou ambici premisivně respektovatlegitimní poukaz k věcným konturám Evropské agendy pro bezpečnost, která zejména vintencích věcného rozhraní její dílčí nosné priority, paradigmaticky připomíná významnostspolečných hodnot, na nichž stojí především demokratické a společenské modely Evropskéunie (dále jen „EU“) a zcela neoddiskutovatelně vytvářejí i základ „evropské svobody,bezpečnosti a prosperity“, zdůrazňující zcela nezpochybnitelnou významnost dodržováníprincipů právního státu, jako stěžejního postulátu evropských demokratických společností,respektujících důraz na trvalý mezinárodní i národní požadavek, směřovaný k jednotlivýmčlenským státům v intencích neměnné paradigmatické rezonance, tj. kdy „Evropa musí býtnejen v současné, ale i budoucí době místem, kde se lidé cítí svobodně a v bezpečí“, ale musí itrvale ctít „základní práva a svobody“ svých občanů tak, jak jsou uznány ve „SmlouváchEvropské unie“ etc. S poukazem k shora uvedenému je potřebné i rozšiřeně poukázat na trvalecelospolečensky diskutovaný a problémově uchopený imanentní korelativ, který nejen mimojiné kauzálně vyjadřuje obecně deklarovaný požadavek vzájemné symbiotické koexistencefenoménu „svobody“ a „bezpečí“, ale i toliko zcela neoddiskutovatelně odůvodňuje jehoneustálou a drobnohlednou kritickou reflexi. Jak již bylo mimo jiné premisivně naznačenov intencích již edičně prvotně realizovaného titulu předcházející, věcně tematickykorespondující kolektivní monografie, nelze v optice historické retrospektivy i opětovně úžejinepřipomenout existenci nástupnicky významného díla britského filosofa a politickéhoekonoma Johna Stuarta Milla (1806-1873), který mimo jiné vytvořil i dílo esej „O svobodě“,ve kterém hájil nejen „liberální“ pojetí svobody, tj. subjektivně považoval svobodu za nejvyššíhodnotu člověka, tedy svobody od státu a donucování a který zejména v intencích shoranaznačeného významného tvůrčího díla taktéž věřil, že míra svobody je relativní a lze se v nízdokonalovat s tím, že dále formou návazné užší tvůrčí ambice, taktéž i predisponovaněrozvíjel zejména postuláty svobody slova a shromažďování či individualismu, které subsidiárněvýznamně akcentující i hodnoty altruismu a dílem premisivně a „sui generis“ kapciozně trvalepoukazuje k významnosti podpory tzv. občanského apelu, spočívajícím v trvalé vzájemnéinkluzivní odpovědnosti a společném závazku, směřovaném k obecně deklarovanému „ctěníuniverzálních hodnoty lidských práv, demokracie a právního státu“ etc.</t>
  </si>
  <si>
    <t>Carriere, Blanka - Gounelle, Laurent</t>
  </si>
  <si>
    <t>Probuzení - Laurent Gounelle</t>
  </si>
  <si>
    <t>978-80-87950-73-9</t>
  </si>
  <si>
    <t>Nový román autora světoznámých bestsellerů Muž, který chtěl být šťastný a Den, kdy jsem se naučil žít své čtenáře tentokrát překvapí.</t>
  </si>
  <si>
    <t>McErlane, Sharon - Kraus, Ivana</t>
  </si>
  <si>
    <t>Probuzení ženské síly - Sharon McErlane</t>
  </si>
  <si>
    <t>978-80-7651-121-7</t>
  </si>
  <si>
    <t>Jak nastavit rovnováhu v chaosu tohoto světa. „Nastal čas, aby se svět vrátil k lásce, bezpečí a nasycení, které dávají matky.</t>
  </si>
  <si>
    <t>Proč Bůh dovolí utrpení?</t>
  </si>
  <si>
    <t>Ožehavé otázky</t>
  </si>
  <si>
    <t>978-80-7664-041-2</t>
  </si>
  <si>
    <t>lepená brožura sešitá drátem ze strany</t>
  </si>
  <si>
    <t>Je hřích stále něco, co se nás týká? Proč by měl jeden člověk zemřít za hříchy ostatních lidí? Proč je kříž pro křesťany tak důležitý i dnes?V brožuře, která vybízí k zamyšlení, se Nicky Gumbel dotýká jedné z nejdůležitějších doktrín křesťanské víry.Proč Bůh dovolí utrpení? je převzato z knihy Ožehavé otázky od Nickyho Gumbela – zakladatele kurzů Alfa. Vystudoval práva v Cambridgi a teologii v Oxfordu, pracoval jako advokát a dnes je vedoucím anglikánského sboru Holy Trinity Brompton v Londýně.</t>
  </si>
  <si>
    <t>Dittrich, Ing. arch. Tomáš</t>
  </si>
  <si>
    <t>Gyönyör, Barbara - Durnová, Anna</t>
  </si>
  <si>
    <t>Proč existují sprostá slova, když se nesmějí používat? - Anna Durnová</t>
  </si>
  <si>
    <t>978-80-264-4442-8</t>
  </si>
  <si>
    <t>Tobík a Týna jsou dva rošťáci, kteří chtějí vědět o všem, co se kolem nich šustne.</t>
  </si>
  <si>
    <t>Miller, Les</t>
  </si>
  <si>
    <t>Proč je i dnes dobré mít papeže</t>
  </si>
  <si>
    <t>978-80-7566-249-1</t>
  </si>
  <si>
    <t>Papež na nás občas působí jako postava z minulosti. Zčásti je to pravda: vždyť papežství je mostem mezi tradicí a naší současností. Přesto ale mají nástupci apoštola Petra a služebníci služebníků Božích na prvním místě hlásat Kristovo poselství modernímu světu. Poctivě a současným jazykem jako papež František, Benedikt XVI. nebo Jan Pavel II.Mnozí papeže milují, ale jiní jeho roli ani tomu, co říká, nerozumí. Tato knížka nás přehlednou a čtivou formou seznamuje s tím, jak papežství vzniklo, v čem spočívá papežova služba současnému křesťanství i katolické církvi a čím je papež užitečný světu kolem nás. Nechybí základní chronologie, vysvětlení volby papeže a seznámení s jeho každodenními aktivitami. Dotkneme se i papežských návštěv v naší zemi.</t>
  </si>
  <si>
    <t>Jajtner, Tomáš</t>
  </si>
  <si>
    <t>Tolimat, Rani - Seif, Martin N. - Winston, Sally M.</t>
  </si>
  <si>
    <t>Proč jsem si nekoupil jinou knížku? - Martin N. Seif, Sally M. Winston</t>
  </si>
  <si>
    <t>978-80-262-1932-3</t>
  </si>
  <si>
    <t>Tento jedinečný průvodce vychází z technik kognitivně-behaviorální terapie a nabízí tipy a techniky, které autoři prověřili ve své praxi. Pomůže vám vybudovat si odolnost vůči nejistotám, s nimiž se můžete setkat.</t>
  </si>
  <si>
    <t>Homfray, Šárka - Karásek, Michaela Čejková</t>
  </si>
  <si>
    <t>Proč jsme tak naštvané? - Šárka Homfray, Michaela Čejková Karásek</t>
  </si>
  <si>
    <t>978-80-907641-9-4</t>
  </si>
  <si>
    <t>Cílem knihy Proč jsme tak naštvané je verbalizovat vztek, který v ženách neférový systém probouzí, a transformovat jej do účinných strategií vedoucích k pozitivní změně české společnosti.</t>
  </si>
  <si>
    <t>Revaultová, Myriam D'Allonnes - Gerner, Jochena - Hofmeisterová, Markéta</t>
  </si>
  <si>
    <t>Proč lidé vedou války? - Myriam Dapos,Allonnes Revaultová</t>
  </si>
  <si>
    <t>978-80-87054-72-7</t>
  </si>
  <si>
    <t>Nikdo nemá rád válku, protože válka s sebou přináší jen utrpení a muka a rozsévá smrt. Dokážeme si ale představit svět bez válek? Jak se válka liší od jiných forem násilí? Je válka projevem přirozené lidské agresivity, nebo je to až dílo společnosti?</t>
  </si>
  <si>
    <t>Suscitator, Suscitator</t>
  </si>
  <si>
    <t>Proč nejsem muslimem - Suscitator</t>
  </si>
  <si>
    <t>978-80-206-1440-7</t>
  </si>
  <si>
    <t>Religiózní dynamika islámu způsobila děsivé jedenácté září roku 2001. Tehdy jsem usoudil, že čas dozrál k tomu, abych si začal klást otázku, zda je či není islám zlá předtucha, abych mnohem později hledal argumenty na otázku: „Proč nejsem muslimem?“</t>
  </si>
  <si>
    <t>Čermák, Jan - Christie, Agatha</t>
  </si>
  <si>
    <t>Proč nepožádali Evanse? - Agatha Christie</t>
  </si>
  <si>
    <t>978-80-242-8224-4</t>
  </si>
  <si>
    <t>Golfovou partičku dvou přátel z Marchboltu, Bobbyho Jonese a doktor Thomase, přeruší nešťastná událost, když dvojice náhodou objeví těžce zraněného muže, jenž pravděpodobně spadl z útesu.</t>
  </si>
  <si>
    <t>Christie, Agatha - Čermák, Jan</t>
  </si>
  <si>
    <t>978-80-242-8225-1</t>
  </si>
  <si>
    <t>Ravenhill, Leonard</t>
  </si>
  <si>
    <t>Proč probuzení nepřichází</t>
  </si>
  <si>
    <t>Naléhavé volání k duchovní obnově</t>
  </si>
  <si>
    <t>978-80-7664-034-4</t>
  </si>
  <si>
    <t>Leonard Ravenhill, jedna z největších probuzeneckých autorit 20. století, nás nekompromisně volá k základům biblického probuzení. V knize najdete jádro Ravenhillova poselství pro církev. Je zděšen rozdílem mezi církví novozákonní a církví dnešní a jeho kázání je nebojácné a radikální. Ačkoli byla tato kniha vydána poprvé před více než padesáti lety, jeho volání je stále aktuální i dnes – prodalo se jí dosud přes půl milionu výtisků a stále se tisknou další.Církev bývala záchranným člunem, který zachraňoval hynoucí. Teď se stala výletní lodí, která najímá manažery. Zábava je Ďáblovou náhražkou radosti. Kde není radost, je potřeba vyplnit prázdné místo zábavou. Čím více radosti v Bohu máte, tím méně vnější zábavy potřebujete.Mým cílem je Bůh sám – ne radost ani pokoj, dokonce ani požehnání, ale Bůh! Leonard Ravenhill</t>
  </si>
  <si>
    <t>Dittrich, Mgr. Šimon</t>
  </si>
  <si>
    <t>Proč se mouchy točí v letu</t>
  </si>
  <si>
    <t>978-80-7329-478-9</t>
  </si>
  <si>
    <t>Vtipné básně ze života</t>
  </si>
  <si>
    <t>Kostka, Petr - Pospíchal, Josef</t>
  </si>
  <si>
    <t>Proč se říká…? Vzít nohy na ramena – lidské tělo v úslovích - Petr Kostka</t>
  </si>
  <si>
    <t>978-80-253-5927-3</t>
  </si>
  <si>
    <t>Které části lidského těla inspirovaly naše předky natolik, že je dodnes používáme v naší běžné komunikaci?</t>
  </si>
  <si>
    <t>Oplištilová, Iva</t>
  </si>
  <si>
    <t>Proč slovník nestačí</t>
  </si>
  <si>
    <t>Anglofonní terminologie post-tonální hudby</t>
  </si>
  <si>
    <t>978-80-7331-614-3</t>
  </si>
  <si>
    <t>Od odborného terminologického slovníku se očekává jednoznačnost. Iva Oplištilová ve své publikaci však dokazuje, že je nedosažitelná. Vedle česko-anglického slovníku hudební teorie předkládá také text, ve kterém vysvětluje proces hledání vhodných českých ekvivalentů. Zdůrazňuje nutnost znalosti co nejširšího kontextu při vzniku každého termínu. V publikaci  představuje také tři výrazné hudební teorie - schenkerovskou analýzu, teorii tónových skupin a neoriemannovskou teorii.</t>
  </si>
  <si>
    <t>Možný, Ivo</t>
  </si>
  <si>
    <t>Proč tak snadno... - Ivo Možný</t>
  </si>
  <si>
    <t>978-80-246-5290-0</t>
  </si>
  <si>
    <t>Sociologický esej, psaný v dějinotvorných měsících roků 1989 a 1990, vychází po dvaatřiceti letech od svého vzniku ve čtvrtém vydání.</t>
  </si>
  <si>
    <t>Čapek, Josef - Skácel, Jan</t>
  </si>
  <si>
    <t>Proč ten ptáček z větve nespadne - Jan Skácel</t>
  </si>
  <si>
    <t>978-80-7601-661-3</t>
  </si>
  <si>
    <t>Verše, kterými slavný moravský básník Jan Skácel doprovodil kresby zvířat proslulého malíře Josefa Čapka.</t>
  </si>
  <si>
    <t>Latečková, Barbora - Eddy, Bill</t>
  </si>
  <si>
    <t>Proč volíme psychopaty - Bill Eddy</t>
  </si>
  <si>
    <t>978-80-262-1911-8</t>
  </si>
  <si>
    <t>Terapeut, právník a mediátor Bill Eddy popisuje, jak nebezpečné a vysoce konfliktní osobnosti (HCP) získávají moc ve vládách po celém světě – a co mohou občané udělat, aby se tito lidé nedostali do úřadu.</t>
  </si>
  <si>
    <t>Eddy, Bill - Latečková, Barbora</t>
  </si>
  <si>
    <t>978-80-262-1912-5</t>
  </si>
  <si>
    <t>Holland, Merlin</t>
  </si>
  <si>
    <t>Proces s Oscarem Wildem</t>
  </si>
  <si>
    <t>Kompletní záznam</t>
  </si>
  <si>
    <t>978-80-7593-407-9</t>
  </si>
  <si>
    <t>Jednou z nejznámějších milostných afér literární historie je románek ve své době mimořádně oblíbeného spisovatele a dramatika Oscara Wilda a lorda Alfreda Douglase, řečeného „Bosie“. Poté, co se podrobnosti o něm dostaly na veřejnost, přišel Wilde o všechno – o pověst, popularitu, peníze i svobodu. Vnuk Oscara Wilda Merlin Holland objevil originální zápis ze soudního procesu, který zapříčinil tragédii jeho dědečka. V této knize se tak ke čtenářům poprvé dostává pravdivý, nezkreslený záznam procesu Wilde vs. Queensberry, obsahující dosud nezveřejněné detaily.</t>
  </si>
  <si>
    <t>Podzimková, Dina - Holland, Merlin</t>
  </si>
  <si>
    <t>Proces s Oscarem Wildem - Merlin Holland</t>
  </si>
  <si>
    <t>978-80-7593-467-3</t>
  </si>
  <si>
    <t>Mistra bonmotu nezachránil před pádem z výsluní ani jeho proslavený humor Jednou z nejznámějších milostných afér literární historie je románek ve své době mimořádně oblíbeného spisovatele a dramatika Oscara Wilda a lorda Alfreda Douglase.</t>
  </si>
  <si>
    <t>Přendík, Petr Lexa</t>
  </si>
  <si>
    <t>Procházky Ostravou 2 - Petr Lexa Přendík</t>
  </si>
  <si>
    <t>978-80-264-4288-2</t>
  </si>
  <si>
    <t>Jedinečný průvodce vám opět nabízí sedm tematických procházek.</t>
  </si>
  <si>
    <t>Halík, Tomáš</t>
  </si>
  <si>
    <t>Procitají andělé - Tomáš Halík</t>
  </si>
  <si>
    <t>978-80-7422-904-6</t>
  </si>
  <si>
    <t>Kniha navazuje na soubor postních a velikonočních kázání pronesených v pražské akademické farnosti v době první vlny pandemie koronaviru a vydaných pod názvem Čas prázdných kostelů. Také během druhé vlny nákazy hovořil autor často pouze před kamerou.</t>
  </si>
  <si>
    <t>Jirušková, Miluše</t>
  </si>
  <si>
    <t>Procvičujme paměť</t>
  </si>
  <si>
    <t>978-80-266-1724-2</t>
  </si>
  <si>
    <t>Procvičte si paměť zábavnou formou! Procvičování paměti bychom neměli nechávat až na stáří.</t>
  </si>
  <si>
    <t>Štern, Jan</t>
  </si>
  <si>
    <t>Producentství v hrané tvorbě</t>
  </si>
  <si>
    <t>978-80-7331-583-2</t>
  </si>
  <si>
    <t>Co dělá producent? Jak hledat příběh pro film? Jak vybrat režiséra a jak sehnat peníze na svůj projekt? Na základní otázky o producenství odpovídají skripta televizního dramaturga a producenta Jana Šterna.</t>
  </si>
  <si>
    <t>Holý, Martin - Holá, Mlada</t>
  </si>
  <si>
    <t>Profesoři pražské utrakvistické univerzity v pozdním středověku a raném novověku (1457/1458-1622) - Martin Holý, Mlada Holá</t>
  </si>
  <si>
    <t>978-80-200-3328-4</t>
  </si>
  <si>
    <t>Předkládaná kniha se zaměřuje na dosud málo probádanou problematiku profesorů pražské utrakvistické univerzity v pozdním středověku a raném novověku.</t>
  </si>
  <si>
    <t>Vordermanová, Carol - Andrš, Jan</t>
  </si>
  <si>
    <t>Programování pro děti - Carol Vordermanová</t>
  </si>
  <si>
    <t>978-80-276-0325-1</t>
  </si>
  <si>
    <t>Programování se stalo důležitou dovedností 21. století. Počet profesí vyžadujících znalost programování se zřejmě ještě zvýší. Nauč se tedy programovat a digitální svět bude patřit tobě! Pro děti 8-16let.</t>
  </si>
  <si>
    <t>Hylmar, Radek</t>
  </si>
  <si>
    <t>Programování pro úplné začátečníky - Radek Hylmar</t>
  </si>
  <si>
    <t>978-80-251-5059-7</t>
  </si>
  <si>
    <t>Chcete proniknout do základů programování, ale všechny příručky se vám zdají složité?</t>
  </si>
  <si>
    <t>Mgr. Tomáš Zahradníček - TZ-one</t>
  </si>
  <si>
    <t>Skřivánek, Vojtěch</t>
  </si>
  <si>
    <t>Programujeme STM32 - nízkopříkonové aplikace - Vojtěch Skřivánek</t>
  </si>
  <si>
    <t>978-80-7539-147-6</t>
  </si>
  <si>
    <t>Mobilní telefon, chytré hodinky, bezdrátová sluchátka či myš, dálkový ovladač - všechna tato zařízení mají jedno společné – jsou napájena z baterie.</t>
  </si>
  <si>
    <t>Šterclová a kol., Martina</t>
  </si>
  <si>
    <t>Progredující fibrotizující intersticiální plicní procesy</t>
  </si>
  <si>
    <t>978-80-7345-741-9</t>
  </si>
  <si>
    <t>Progredující fibrotizující intersticiální plicní procesy jsou závažná onemocnění dýchacího systému, vyznačující se postupným a nevratným poklesem funkce plic. Mezi příznaky obvykle patří postupný nástup dušnosti a suchého kašle, mezi komplikace může patřit např. plicní hypertenze či srdeční selhání. Prognóza nemocných se v posledních 10 letech podstatně změnila, zejména s příchodem prvních účinných léků zasahujících cíleně patogenezi onemocnění. Současný zájem je logicky provázen také zpřesněnou diagnostikou a klasifikací. Je vynikajícím přehledným a srozumitelným průvodcem kompletním managementem progredujících fibrotizujících intersticiálních plicních procesů. Kniha je určena především pneumologům, revmatologům a radiologům, užitečná bude rovněž pro specialisty ve vnitřním lékařství.</t>
  </si>
  <si>
    <t>Vaner, Vojtěch</t>
  </si>
  <si>
    <t>Projíždím po tanvaldské trati</t>
  </si>
  <si>
    <t>978-80-88367-23-9</t>
  </si>
  <si>
    <t>Vojtěch Vaner prozkoumal severní teritoria a výsledky sevřel v nové knize básní. Texty se tu vzepřely pravidlům: přesunuly názvy dovnitř veršů a pointy mimo prostor vymezený pro pointy. Neukázněná, vesele obrazná a podvratně smutná poezie. Skutečná strašlivě. Jako symbol lyžařského vleku.</t>
  </si>
  <si>
    <t>Podzimková, Dina - Paulová, Gill</t>
  </si>
  <si>
    <t>Prokletí hrobky - Gill Paulová</t>
  </si>
  <si>
    <t>978-80-7625-236-3</t>
  </si>
  <si>
    <t>Lady Evelyn Herbertová, krásná a oblíbená dcera lorda Carnarvona, se měla především výhodně vdát. Ona však toužila po něčem jiném.</t>
  </si>
  <si>
    <t>Ilona, Dobrovolná</t>
  </si>
  <si>
    <t>Prokletí rodu - Dobrovolná Ilona</t>
  </si>
  <si>
    <t>978-80-279-0638-3</t>
  </si>
  <si>
    <t>Mladá novinářka Alice Bergerová opouští kvůli sporům s kolegy slibně rozjetou kariéru i svůj moderní pražský byt a ocitá se v Juratově, malém městečku, kde se na první pohled zastavil čas.</t>
  </si>
  <si>
    <t>978-80-279-0479-2</t>
  </si>
  <si>
    <t>Liggettová, Kim - Schlöglová, Tereza</t>
  </si>
  <si>
    <t>Prokletý rok - Kim Liggettová</t>
  </si>
  <si>
    <t>978-80-7661-524-3</t>
  </si>
  <si>
    <t>Mrazivý román v duchu fenoménu Příběh služebnice. Dívkám ve vesnici se tvrdí, že mají moc vyrvat spořádané muže z náruče jejich manželek.</t>
  </si>
  <si>
    <t>Černý, Miroslav</t>
  </si>
  <si>
    <t>Proleženiny - Miroslav Černý</t>
  </si>
  <si>
    <t>978-80-88456-05-6</t>
  </si>
  <si>
    <t>Sbírka opavského básníka, lingvisty a cestovatele Miroslava Černého.</t>
  </si>
  <si>
    <t>Nuňez, Barbora</t>
  </si>
  <si>
    <t>Prolhaný příběh - Barbora Nuňez</t>
  </si>
  <si>
    <t>978-80-264-4312-4</t>
  </si>
  <si>
    <t>Prolhaný příběh je psychologický román české autorky o tom, jak si lidé lžou - navzájem, sami sobě, vědomě i nevědomě.</t>
  </si>
  <si>
    <t>Prolomení hradeb dvojka - Petr Hampl</t>
  </si>
  <si>
    <t>978-80-908641-0-8</t>
  </si>
  <si>
    <t>Bude islamizace celé Evropy dovršena ještě během této generace? Zůstane aspoň jeden stát, kde islám nebude státním náboženstvím? Na tyto a podobné otázky se autor snaží odpovědět v Prolomení hradeb dvojce.</t>
  </si>
  <si>
    <t>Kafka, Franz</t>
  </si>
  <si>
    <t>Proměna a jiné povídky</t>
  </si>
  <si>
    <t>978-80-277-1009-6</t>
  </si>
  <si>
    <t>Mladý a pracovitý obchodní cestující Řehoř Samsa, na jehož platu závisí fungování celé rodiny, se jednoho dne probudí a zjistí, že se změnil v jakýsi odporný hmyz a místo normálních slov se mu z úst linou jen zvláštní zvuky. Bohužel jeho mysl zůstala lidská a tak musí postupně sledovat, jak se mu jeho nejbližší vzdalují... Kromě Proměny, která je asi nejslavnější povídkou Franze Kafky a inspirovala filmaře k natočení věhlasného hororu Moucha, kniha obsahuje i další neméně zdařilé příběhy, jako například Ortel, V kárném táboře a původně samostatnou sbírku Drobné povídky otci, kde najdeme i známé vyprávění Venkovský lékař.</t>
  </si>
  <si>
    <t>Mallon, James</t>
  </si>
  <si>
    <t>Proměna farnosti</t>
  </si>
  <si>
    <t>Z udržovacího režimu k misijnímu zápalu</t>
  </si>
  <si>
    <t>978-80-7566-199-9</t>
  </si>
  <si>
    <t>Církev dostala jako hlavní úkol získávat učedníky, potažmo misionáře, a vycházet s radostnou zvěstí ke všem lidem. A to by mělo být někde vidět: v programech farností, ve finančních rozpočtech, v personální politice. Kanadský kněz James Mallon nabízí řadu podnětů, jak dospět k tomu, aby se farnosti začaly probouzet.Kniha Proměna farnosti se stala záhy po vyjití bestsellerem, je překládána do mnoha jazyků a autor je zván na semináře doma i v zahraničí. 2.vydání</t>
  </si>
  <si>
    <t>Wintr, Jan</t>
  </si>
  <si>
    <t>Proměny parlamentní kultury - Jan Wintr</t>
  </si>
  <si>
    <t>978-80-87284-90-2</t>
  </si>
  <si>
    <t>Kniha kriticky hodnotí fungování české Poslanecké sněmovny v letech 2010–2021, zejména pak chaotický pořad schůze, nemožnost opozice nastolovat svá témata, náchylnost k obstrukcím, nepružnost legislativního procesu, ...</t>
  </si>
  <si>
    <t>Taneční aktuality</t>
  </si>
  <si>
    <t>Proměny těla v tanci - speciální vydání 2022</t>
  </si>
  <si>
    <t>978-80-908312-2-3</t>
  </si>
  <si>
    <t>Obsah: ? Shrnutí sezony 2021/2022 v tanečním a pohybovém umění z pohledu čtyř specialistů (Roman Vašek, Roman Horák, Zuzana Smugalová, Hana Strejčková)</t>
  </si>
  <si>
    <t>Echo Media</t>
  </si>
  <si>
    <t>Echo, Kolektiv autorů Týdeníku</t>
  </si>
  <si>
    <t>Proměny života - Kolektiv autorů Týdeníku Echo</t>
  </si>
  <si>
    <t>978-80-907406-6-2</t>
  </si>
  <si>
    <t>Na soubor 50 rozhovorů Proměny světa, které se loni staly bestsellerem a jednou z nejprodávanějších knih literatury non fiction, navazujeme novou knihou s titulem lt,bgt,Proměny života.lt,/bgt,</t>
  </si>
  <si>
    <t>Promlčení - Jiří Březina</t>
  </si>
  <si>
    <t>978-80-267-2294-6</t>
  </si>
  <si>
    <t>Detektivní román o tajemstvích, která dlouho spala za hraničním pásmem.</t>
  </si>
  <si>
    <t>Janovec a kol., Michal</t>
  </si>
  <si>
    <t>Propedeutika finančního práva IV</t>
  </si>
  <si>
    <t>Právo finančního trhu</t>
  </si>
  <si>
    <t>978-80-280-0025-7</t>
  </si>
  <si>
    <t>Jedná se o právní učebnici nejen pro posluchače právnické fakulty MU, neboť se jedná o jedinou knihu zaměřenou čistě na problematiku finančního trhu v ČR. Tato publikace vymezuje právo finančního trhu a jeho postavení nejen v systému práva, ale také v ekonomickém systému, a to jako součást finančního práva a jeho nefiskální části. Kromě tradičních odvětví jako je bankovnictví, pojišťovnictví, investiční oblast a platební služby se zaměřuje také na oblast novou, a to regulaci virtuálních měn. Kromě toho dále také regulace a dohled finančního trhu a výhled do budoucna v této oblasti.</t>
  </si>
  <si>
    <t>Holubářová, Jiřina - Pavlů, Dagmar</t>
  </si>
  <si>
    <t>Proprioceptivní neuromuskulární facilitace 1.část - Jiřina Holubářová, Dagmar Pavlů</t>
  </si>
  <si>
    <t>978-80-246-5298-6</t>
  </si>
  <si>
    <t>Čtvrté vydání učebního textu, který je určen pro studenty fyzioterapie, může však být použit i pro fyzioterapeuty v praxi.</t>
  </si>
  <si>
    <t>kol., kol. - Dus, Jan A.</t>
  </si>
  <si>
    <t>Proroctví a apokalypsy - Novozákonní apokryfy III.</t>
  </si>
  <si>
    <t>978-80-7601-702-3</t>
  </si>
  <si>
    <t>Zatímco v bibli je apokalyptický žánr zastoupen jen okrajově, apokryfních spisů, jež do biblického kánonu nebyly přijaty, je celá řada.</t>
  </si>
  <si>
    <t>Steinová, Dagmar - Džibrán, Chalíl</t>
  </si>
  <si>
    <t>Prorok - Chalíl Džibrán</t>
  </si>
  <si>
    <t>978-80-7335-782-5</t>
  </si>
  <si>
    <t>V Prorokovi nabízí Chalíl Džibrán mapu pro cestu životem. Díky němu si totiž můžeme už nyní a bez zbytečného bloudění osvojit to, co bychom se jinak dozvídali až mnohem později – anebo taky vůbec. Umíte si představit, o co lepší život vás čeká?</t>
  </si>
  <si>
    <t>Linden, Nico ter - Fikejsová, Marie - Ceseli, Josephus Jitta</t>
  </si>
  <si>
    <t>Prorok v rybě - Nico ter Linden</t>
  </si>
  <si>
    <t>978-80-88060-30-7</t>
  </si>
  <si>
    <t>Převyprávění starozákonních biblických pasáží pro děti a „biblické začátečníky“.</t>
  </si>
  <si>
    <t>Džibrán, Chalíl - Merhautová, Eliška</t>
  </si>
  <si>
    <t>Prorok. Zahrada Prorokova - Chalíl Džibrán</t>
  </si>
  <si>
    <t>978-80-7601-678-1</t>
  </si>
  <si>
    <t>Básnické prózy významného libanonského spisovatele a malíře Chalíla Džibrána jsou dnes už proslaveným poselstvím moudrosti a lásky.</t>
  </si>
  <si>
    <t>Panteon</t>
  </si>
  <si>
    <t>Švolbová, Hana - Jonasson, Jonas</t>
  </si>
  <si>
    <t>Prorokyně a hlupák - Jonas Jonasson</t>
  </si>
  <si>
    <t>978-80-87697-68-9</t>
  </si>
  <si>
    <t>Amatérská švédská astrofyzička Petra spočítala, že 7. září 2011 ve 20.21 zanvět.</t>
  </si>
  <si>
    <t>Manáková, Mirka</t>
  </si>
  <si>
    <t>Prostitutka a Arab</t>
  </si>
  <si>
    <t>978-80-206-1399-8</t>
  </si>
  <si>
    <t>Příběh o luxusní společnici Graciele, jejímž jediným cílem je v luxusu také žít. Věří, že díky své práci dokáže svést muže svých snů a provdat se za něj. Jednoho dne toho skutečně málem dosáhne. Brian Jones je bohatý a šarmantní muž. Téměř se jí podaří dostat ho před oltář. Jenže kartami nečekaně zamíchá neodolatelný Emir, který v ní svou horkou arabskou krví rozdmýchá dosud nepoznanou vášeň. Má to však jeden háček. Emir není milionář a nemůže Graciele poskytnout takový život, jaký by měla s Emirem. Pavučina problémů a lží se stupňuje, na povrch vyplouvají různá tajemství, osudy hrdinů vás nenechají chladnými. Kdo z nich zvítězí? Vyhraje láska nad sobeckostí – anebo tomu bude naopak?</t>
  </si>
  <si>
    <t>Hlaváček, Libor</t>
  </si>
  <si>
    <t>Tržil, Dan</t>
  </si>
  <si>
    <t>Proti proudu - Dan Tržil</t>
  </si>
  <si>
    <t>978-80-7662-447-4</t>
  </si>
  <si>
    <t>Co je to dobrý život a jak si ho pro sebe vytvořit? Dan Tržil, autor podcastu Proti Proudu, hledá odpovědi s českými osobnostmi, které se nebály vybočit z bezpečných hranic mainstreamu.</t>
  </si>
  <si>
    <t>Protistresové spojovačky – Království zvířat</t>
  </si>
  <si>
    <t>978-80-7525-466-5</t>
  </si>
  <si>
    <t>Vytvořte kouzelné zvířecí království… bod po bodu! Pokud rádi občas spojíte svou tvořivost s chutí nechat se překvapovat, naše spojovačky jsou pro vás přesně to pravé!</t>
  </si>
  <si>
    <t>Kolmačka, Rostislav - Harák, Martin</t>
  </si>
  <si>
    <t>Prototypy elektrických lokomotiv, jednotek a vozů - Rostislav Kolmačka, Martin Harák</t>
  </si>
  <si>
    <t>978-80-271-3449-6</t>
  </si>
  <si>
    <t>Kniha se věnuje železničním vozidlům s elektrickým pohonem, která zasáhla nebo zasahují do osobní nebo nákladní dopravy nejen bývalých Československých státních drah, respektive Českých drah, ale také je využívá mnoho privátních dopravních společností.</t>
  </si>
  <si>
    <t>Mališová, Lucie - Shovková, Olia</t>
  </si>
  <si>
    <t>Protože Ty jsi - Lucie Mališová</t>
  </si>
  <si>
    <t>978-80-7650-812-5</t>
  </si>
  <si>
    <t>quot,Kniha je oslavou dětí a radosti z nich. Je plná básniček ideálních na večerní čtení před spaním.quot, Kniha dětských básniček plná láskyplných veršů o našich nejmilovanějších, ať už jsou malí, či velcí.</t>
  </si>
  <si>
    <t>Protřelí predátoři - Pavel Pecháček</t>
  </si>
  <si>
    <t>978-80-266-1838-6</t>
  </si>
  <si>
    <t>Nejnebezpečnější zabijáci v přírodě! Čím jsou tak děsiví a nebezpeční? 26 nejobávanějších predátorů světa. Od malé, ale zákeřné kudlanky až po velké mistry v podobě žraloků, levhartů nebo vlků!</t>
  </si>
  <si>
    <t>Havel, Bohumil - Štenglová, Ivana</t>
  </si>
  <si>
    <t>Prozařování OECD principů corporate governance - Bohumil Havel, Ivana Štenglová</t>
  </si>
  <si>
    <t>978-80-7676-327-2</t>
  </si>
  <si>
    <t>Publikace je výsledkem konference, která se zaměřila na některé otázky corporate governance.</t>
  </si>
  <si>
    <t>Prozařování OECD principů corporate governance do národních kodexů dobré správy obchodních korporací</t>
  </si>
  <si>
    <t>978-80-7676-326-5</t>
  </si>
  <si>
    <t>Publikace je výsledkem konference, která se zaměřila na některé otázky corporate governance. Úvahy každého autora či autorky vedla nejen snaha o hledání jejich vlastních otázek a odpovědí, ale také snaha se vyrovnat s postupným prozařováním OECD Principů corporate governance. Čtenář tak má možnost dozvědět se, jakým způsobem se s pravidly dobré správy obchodních korporací srovnalo či srovnává české, slovenské, italské a rakouské korporační právo, a to nejen pohledem psaného práva, ale také s využitím soft law, doktríny či judikatury. Pozornost je věnována i případné přenositelnosti dobré praxe kotovaných společností do světa společností s ručením omezeným, analyzují se motivační odměnová schémata členů orgánů obchodních korporací nebo se připomíná propojenost dobré správy s pravidly trestního práva.Publikace zaznamenává názory a úvahy na cestě, hledá a nabízí řešení, pokouší se být otevřená. Věříme, že stejně otevřená bude i mysl toho, kdo ji bude číst.</t>
  </si>
  <si>
    <t>Štenglová, Ivana - Havel, Bohumil</t>
  </si>
  <si>
    <t>Prozatím - Vít Kremlička</t>
  </si>
  <si>
    <t>978-80-281-0545-7</t>
  </si>
  <si>
    <t>Kniha shromažďuje texty z let 1995–2001 a lze ji chápat jako obsáhlou a pestrou syntézu autorovy „prozatímní“ básnické tvorby.</t>
  </si>
  <si>
    <t>Píro, Radka - Albrechtová, Jana - Larina, Lida</t>
  </si>
  <si>
    <t>Prozkoumej těla zvířat - Radka Píro, Jana Albrechtová</t>
  </si>
  <si>
    <t>978-80-00-06665-3</t>
  </si>
  <si>
    <t>Zajímalo vás někdy, jak vlastně fungují těla zvířat?</t>
  </si>
  <si>
    <t>Grahamová, Lynne - Jonáš, Čestmír</t>
  </si>
  <si>
    <t>Prsten od malíře - Lynne Grahamová</t>
  </si>
  <si>
    <t>978-83-276-8242-0</t>
  </si>
  <si>
    <t>Ruy ji zachránil, zachránil jejího otce a dal jejímu životu nový smysl a nový řád. A nešlo jenom o to, že se s ním stala skutečně ženou.</t>
  </si>
  <si>
    <t>Viewegh, Michal</t>
  </si>
  <si>
    <t>Průměrně zamilovaný muž a jiné povídky - Michal Viewegh</t>
  </si>
  <si>
    <t>978-80-249-4879-9</t>
  </si>
  <si>
    <t>Cyklozájezd, oslava šedesátých narozenin, udílení státních vyznamenání, slavnostní vyhlášení cen Magnesia Litera a v hlavní roli (povětšinou) spisovatelovo slavné alter-ego Oskar. Nové povídky Michala Viewegha.</t>
  </si>
  <si>
    <t>Alvarová, Alexandra</t>
  </si>
  <si>
    <t>Průmysl lži - Alexandra Alvarová</t>
  </si>
  <si>
    <t>978-80-7684-056-0</t>
  </si>
  <si>
    <t>Pokud také patříte k lidem, kteří přísahají na své kritické myšlení, vzdělání a zdravý selský rozum, je tahle kniha přesně pro vás. Přesvědčí vás, že nic takového vlastně neexistuje.</t>
  </si>
  <si>
    <t>Melkus, Jan</t>
  </si>
  <si>
    <t>Průvanění</t>
  </si>
  <si>
    <t>Nohama vzhůru</t>
  </si>
  <si>
    <t>978-80-7389-281-4</t>
  </si>
  <si>
    <t>Básník a malíř vydává v nakladatelství ALFA-OMEGA svou první sbírku. Je to útlá knížka intimní lyrické poezie s filozofickým podtextem. Sbírku ilustroval autor. Graficky upravila Věra Martinková. Vložený grafický list.Sbírku je možné zakoupit u dobrých knihkupců a na adresách nakladatelství ALFA-OMEGA: www.alfa-omega-cz.com, mail alfa-omega@volny.cz, tel. 603 576 291 ad.</t>
  </si>
  <si>
    <t>Ondřej, Lichnovský - Tomáš, Kajnar - Jitka, Kajnarová - Tomáš, Rydval</t>
  </si>
  <si>
    <t>Průvodce daňovým řízením se vzory podání</t>
  </si>
  <si>
    <t>978-80-7400-861-0</t>
  </si>
  <si>
    <t>Publikace je praktickým průvodcem čtenáře, který se dostává do styku se správcem daně. Kniha nabízí maximální přehlednost a srozumitelnost. Úvodní kapitoly se věnují základům daňového řádu a daňového řízení. Autoři se věnují obvyklým situacím vzešlým jak z iniciativy správce daně (daňová kontrola, exekuce), tak daňového subjektu (např. daňové přiznání, promíjení, prodlužování lhůt). Zvláštní kapitolu míří na trestání a v jejím rámci pojednávají nejenom o trestech při správě daní, ale i trestech vzešlých ze zákona o daních z příjmů, ze zákona o DPH a zákona o účetnictví. Nechybí ani kapitola o opravných prostředcích typu odvolání, ani o základech soudního přezkumu.Publikaci lze doporučit např. jako pomocníka při jednání se správcem daně, či pro důkladnou přípravu na komplexní a složité řízení, jakým daňové řízení bezpochyby je.</t>
  </si>
  <si>
    <t>Kostašová, Gabriela - Adlerová, Lindsay</t>
  </si>
  <si>
    <t>Průvodce fotografováním portrétů a postav - Lindsay Adlerová</t>
  </si>
  <si>
    <t>978-80-7413-517-0</t>
  </si>
  <si>
    <t>Správná póza je základ kvalitní fotografie. Naučte se, jak prostřednictvím pózování dosáhnout přesně toho, co chcete!</t>
  </si>
  <si>
    <t>978-80-7413-535-4</t>
  </si>
  <si>
    <t>Adlerová, Lindsay - Kostašová, Gabriela</t>
  </si>
  <si>
    <t>978-80-7413-536-1</t>
  </si>
  <si>
    <t>CZ.NIC</t>
  </si>
  <si>
    <t>Mareš, Martin - Valla, Tomáš</t>
  </si>
  <si>
    <t>Průvodce labyrintem algoritmů</t>
  </si>
  <si>
    <t>978-80-88168-63-8</t>
  </si>
  <si>
    <t>Průvodce labyrintem algoritmů vypráví o tom, jak algoritmy navrhovat a jak jejich chování zkoumat. Obsahuje mnoho příkladů algoritmů a datových struktur s aplikacemi a cvičeními. Je určena každému, kdo už umí trochu programovat v jakémkoliv jazyce a chtěl by se naučit algoritmicky myslet. Oproti prvnímu vydání je to nynější doplněno o algoritmy pro práci s řetězci, randomizované datové struktury, hledání cest v mapách, stručný úvod do teorie grafů a mnoho nových cvičení.</t>
  </si>
  <si>
    <t>Šálková, Veronika - Meixnerová, Karolína</t>
  </si>
  <si>
    <t>Průvodce literární hysterií 19. století - Karolína Meixnerová</t>
  </si>
  <si>
    <t>978-80-7661-593-9</t>
  </si>
  <si>
    <t>Průvodce českou literární historií 19. století od úspěšné influencerky.</t>
  </si>
  <si>
    <t>Bachura, Pavel</t>
  </si>
  <si>
    <t>Průvodce majetkoprávními problémy obcí s dopadem do katastru nemovitostí s praktickými vzory a ukázkami - Pavel Bachura</t>
  </si>
  <si>
    <t>978-80-7676-321-0</t>
  </si>
  <si>
    <t>Kniha je praktickým průvodcem běžnými problémy, se kterými se úředníci na obcích obvykle setkávají v souvislosti s nemovitým majetkem s dopadem do katastru nemovistostí.</t>
  </si>
  <si>
    <t>Dvořák, Jakub - Tilgnerová, Nikola</t>
  </si>
  <si>
    <t>Průvodce pro pasivní investování - Jakub Dvořák</t>
  </si>
  <si>
    <t>978-80-265-1104-5</t>
  </si>
  <si>
    <t>quot,Vydejte se na fascinující cestu pasivního investování!quot, Úspěšně investují jen experti, kteří detailně sledují finanční zprávy a mají připraveny hezké sumy…</t>
  </si>
  <si>
    <t>Průvodce rozvášněným Znojmem</t>
  </si>
  <si>
    <t>Průvodce městem, jeho uměním a příběhem</t>
  </si>
  <si>
    <t>978-80-280-0099-8</t>
  </si>
  <si>
    <t>Na pozadí jedinečného znojemského panoramatu, jak jej známe například z Kraví hory, se psaly dějiny nejen střední Evropy. Umělecké památky, kterým je tento průvodce věnován, tak vznikaly v úzkém dialogu s radostmi i strastmi své doby. Nepoučenému divákovi by se mohlo zdát, že jde o svědky němé, opak je však pravdou – do každé znojemské pamětihodnosti je vetkán příběh, často skoro neviditelný, ale o to silnější. Kapitoly tohoto netradičního průvodce městem jsou tak snahou seznámit čtenáře nejen s uměleckými památkami, ale také s příběhy, které se v jejich zdech odehrávaly. Jednotlivé stavby navíc nechceme vnímat jako oddělené „pozoruhodnosti“, ale jako organické součásti celku. V našem vyprávění se tak Znojmo stává skutečným ekosystémem, v němž se po staletí umělecké památky pojí s příběhy lidí – hrdinů i anonymních měšťanů – kteří je užívali. Cílem této knihy je seznámit laskavého čtenáře se Znojmem trochu jinak. Chceme, aby vás příběh města a jeho staveb bavil, dojal i poučil.</t>
  </si>
  <si>
    <t>Foletti, Ivan - Galeta, Jan - Valeš, Tomáš</t>
  </si>
  <si>
    <t>Bunc, Marian</t>
  </si>
  <si>
    <t>Průvodce světem plastikového modeláře 8 - Patina, kompletní průvodce</t>
  </si>
  <si>
    <t>978-80-88472-02-5</t>
  </si>
  <si>
    <t>Osmý díl PSPM - Patina, kompletní průvodce, je dokonalou učebnicí patiny, tedy znázornění bojové techniky opotřebené a ušpiněné provozem. V knize čtenář nalezne detailní popis postupů znázorňující nejrůznější druhy opotřebení a ušpinění techniky, od zaprášení, zabahnění, stečenin, rzi až po ohořelý vrak. Jde o unikátní pohled do tvůrčí kuchyně vynikajícího modeláře, který se o své postupy dělí zcela otevřeně a dokazuje, že správně provedená patina dokáže pozvednout model na zcela novou úroveň.</t>
  </si>
  <si>
    <t>Švábová, Jana</t>
  </si>
  <si>
    <t>Průvodce věřitele - Jana Švábová</t>
  </si>
  <si>
    <t>978-80-271-1228-9</t>
  </si>
  <si>
    <t>Publikace čtenářsky atraktivním způsobem shrnuje základy právní úpravy týkající se nejen správy a vymáhání pohledávek ve velkých korporacích, ale také metody vymáhání pohledávek drobných věřitelů.</t>
  </si>
  <si>
    <t>Průvodce západním Balkánem</t>
  </si>
  <si>
    <t>Rozdělená země i společnost – Bosna a Hercegovina, Srbsko, Chorvatsko</t>
  </si>
  <si>
    <t>978-80-7485-262-6</t>
  </si>
  <si>
    <t xml:space="preserve">Když chtěl Claudio Magris literárně zachytit proměnlivost oblastí, kterými protéká řeka Dunaj, musel objevit nový literární žánr. Vznikl text na pomezí románu a eseje, deníku a autobiografie, kulturních dějin a cestopisu. Podobná charakteristika se nabízí i v případě této knihy. Jejím ústředním tématem jsou nedávnou válkou těžce zkoušené balkánské země Bosna a Hercegovina, Srbsko a Chorvatsko. Nechat se provázet minulostí dávnou i nedávnou právě Michalem Hrušíkem je trefa do černého. Je to mimořádně zasvěcený a zevrubně informovaný průvodce. Jeho jedinečnost spočívá v obdivuhodně hluboké znalosti historických souvislostí, osobní zkušenosti z mnoha cest a pobytů na Balkáně, diplomatické misi a v neposlední řadě především v porozumění a lásce k této zemi i všem jejím obyvatelům. </t>
  </si>
  <si>
    <t>Průzkum života politickým bojem</t>
  </si>
  <si>
    <t>Jaroslav Šabata (1927–2012) – Charta 77 (45 let)</t>
  </si>
  <si>
    <t>978-80-7028-584-8</t>
  </si>
  <si>
    <t>Posledního rozloučení s Jaroslavem Šabatou se v Městském divadle v Brně účastnily v sobotu 23. června 2012 stovky lidí. Známý brněnský politik, politický filozof, vysokoškolský pedagog, disident i mentor řady o generace mladších lidí nejen z prostředí politické a občanské levice, ale i brněnského ekologického hnutí zemřel po delší nemoci krátce po půlnoci ve čtvrtek 14. června 2012. Výstava a kritický katalog Průzkum života politickým bojem. Jaroslav Šabata (1927–2012) / Charta 77 (45 let) nabízejí s odstupem deseti let první systematičtější zpracování Šabatova života. Bereme je zároveň jako příležitost k Šabatovu návratu do Brna, kde vystudoval a vyrostl v politickou osobnost. Předkládaná publikace přivede čtenáře nejen do Šabatových rodných jihomoravských Dolenic, ale dá mu nahlédnout i do Šabatovy akademické a politické kariéry 50. a 60. let 20. století a práce v disentu. Připomíná také jeho polistopadové angažmá na poli česko-slovenských a česko-německých vztahů. Součástí katalogu je i výklad Šabatových zahraničně-politických tezí a konceptu novodemokracie, předpokládajícího nejen v domácí politice potřebu těsné spolupráce mezi křesťanskou a sociální demokracií coby dvěma reprezentantkami hnutí společně usilujících o osvobození člověka.</t>
  </si>
  <si>
    <t>Eichler, Patrik - Andělová, Kristina</t>
  </si>
  <si>
    <t>První - Kiera Cassová</t>
  </si>
  <si>
    <t>978-80-7661-545-8</t>
  </si>
  <si>
    <t>Když byla America vybrána do Selekce ani ve snu by ji nenapadlo, že by se ocitla na dosah samotné koruny, natož k srdci prince Maxona.</t>
  </si>
  <si>
    <t>Národní muzeum</t>
  </si>
  <si>
    <t>Burianová, Miroslava</t>
  </si>
  <si>
    <t>První dáma elegance - Miroslava Burianová</t>
  </si>
  <si>
    <t>978-80-271-3553-0</t>
  </si>
  <si>
    <t>Hana Benešová je považována za dokonalou první dámu.</t>
  </si>
  <si>
    <t>Denková, Melita</t>
  </si>
  <si>
    <t>První láska Elišky Přemyslovny - Melita Denková</t>
  </si>
  <si>
    <t>978-80-7633-822-7</t>
  </si>
  <si>
    <t>Na dvorské slavnosti se princezna Eliška Přemyslovna tajně zasnoubí s bratrancem Janem Habsburským. Dětinské gesto... Ale když je zavražděn Václav III. a Čechy hledají nového krále, Eliška věří, že se jím stane právě Jan.</t>
  </si>
  <si>
    <t>978-80-7633-742-8</t>
  </si>
  <si>
    <t>978-80-7633-823-4</t>
  </si>
  <si>
    <t>Harmonová, Amy</t>
  </si>
  <si>
    <t>První narozená - Amy Harmonová</t>
  </si>
  <si>
    <t>978-80-242-8488-0</t>
  </si>
  <si>
    <t>Prokleté království, válčící klany a spása z těch nejméně očekávaných míst…</t>
  </si>
  <si>
    <t>Harmonová, Amy - Balatková, Martina</t>
  </si>
  <si>
    <t>978-80-242-8630-3</t>
  </si>
  <si>
    <t>Poulet, Lucie - Yatesová, Maisey</t>
  </si>
  <si>
    <t>První objetí - Maisey Yatesová</t>
  </si>
  <si>
    <t>978-83-276-8553-7</t>
  </si>
  <si>
    <t>Honey na Jericha už od dětství prskala jako vzteklá kočka, ale sama sebe neklamala: byla jím dočista posedlá. Teď jí bylo dvaadvacet a rozhodla se, že se už konečně musí v životě posunout dál a zbavit své poblázněnosti, zbavit se i svého panenství…</t>
  </si>
  <si>
    <t>Murakami, Haruki - Jurkovič, Tomáš</t>
  </si>
  <si>
    <t>První osoba jednotného čísla - Haruki Murakami</t>
  </si>
  <si>
    <t>978-80-207-2127-3</t>
  </si>
  <si>
    <t>Od japonského vydání posledního románu Komturova smrt uběhly už více než čtyři roky. Haruki Murakami nyní přichází s novou sbírkou povídek, kterou identifikuje už názvem: První osoba jednotného čísla.</t>
  </si>
  <si>
    <t>Kovaříková, Blanka</t>
  </si>
  <si>
    <t>První republika – Jak žily hvězdy - Blanka Kovaříková</t>
  </si>
  <si>
    <t>978-80-242-8082-0</t>
  </si>
  <si>
    <t>S autorkou knihy Blankou Kovaříkovou nahlédnete do soukromí filmových a divadelních hvězd, ale také dalších mimořádných osobností – režisérů, tanečnic, výtvarníků, lékařů, sportovkyň i podnikatelů.</t>
  </si>
  <si>
    <t>Vyskočil, Josef</t>
  </si>
  <si>
    <t>První slova - Josef Vyskočil</t>
  </si>
  <si>
    <t>978-80-256-3183-6</t>
  </si>
  <si>
    <t>S jasnými fotografiemi a tvrdými stranami, které se dají díky pevným záložkám snadno otáčet, je toto perfektní knížka prvních slov pro vaše dítě.</t>
  </si>
  <si>
    <t>První zvířata - Josef Vyskočil</t>
  </si>
  <si>
    <t>978-80-256-3182-9</t>
  </si>
  <si>
    <t>S jasnými fotografiemi a tvrdými stranami, které se dají díky pevným záložkám snadno otáčet, je toto perfektní první knížka o zvířatech pro vaše dítě.</t>
  </si>
  <si>
    <t>kol., kol. - Plecerová, Michaela - Nemethová, Magdaléna</t>
  </si>
  <si>
    <t>Prvotiny - kol., Michaela Plecerová, Magdaléna Nemethová</t>
  </si>
  <si>
    <t>9790706552149</t>
  </si>
  <si>
    <t>Kytarové album pro děti. První skladby hráček kytarového souboru Všehokus. • skladby pro žáky nižších a středních ročníků ZUŠ • skladby jsou doplněny obrázky, které ilustrovaly děti obou skladatelek</t>
  </si>
  <si>
    <t>Cohorna, Lukáš - Hrušková, Lucie - Klimešová, Jitka - Šikulová, Daniela - Tarábková, Mária - Tvrďochová, Dana</t>
  </si>
  <si>
    <t>Prvouka pro život 1 - Pracovní učebnice</t>
  </si>
  <si>
    <t>978-80-7358-397-2</t>
  </si>
  <si>
    <t>Milí vyučující a rodiče prvňáčků,v rukou právě držíte pracovní učebnici Prvouka pro život 1 pro 1. ročník základních škol, která reflektuje vzdělávací oblast Člověk a jeho svět. V každé z kapitol se děti při řešení úvodní situace aktivní formou seznámí s učivem, které v navazujících úlohách přirozeně využívají. Vzhledem k tomu, že se děti teprve učí číst a psát, je celá učebnice protkána poutavými moderními ilustracemi. Ty dětem pomohou lépe pochopit učivo a zároveň je motivují k dalšímu vzdělávání. Každá kapitola této pracovní učebnice je uvedena poutavým mikropříběhem z pera známé spisovatelky Ivony Březinové, který děti prostřednictvím hlavních postav Emy a mimozemšťana Zetíka nenásilně vtáhne do tématu kapitoly. Úvodní texty a příběhy těchto postav volně navazují na dobrodružný příběh o Zetíkovi z učebnicové sady Český jazyk pro 1. ročník základních škol – Zetíkova cesta. Součástí pracovní učebnice jsou také samolepky, vystřihovací příloha, pracovní listy i elektronická podpora, díky nimž bude výuka pro děti atraktivnější. Vyučující zase ocení Průvodce pro učitele, který obsahuje celou pracovní učebnici i s řešením úkolů, doplňující aktivity do hodin a metodické poznámky. Pracovní učebnice společně s Průvodcem pro učitele tvoří vzdělávací sadu, která je součástí ucelené vzdělávací řady Prvouka pro život pro 1.–5. ročník základních škol z nové edice UČENÍ PRO ŽIVOT. Materiály jednotlivých ročníků na sebe obsahově navazují tak, aby bylo co nejefektivněji dosaženo všech očekávaných výstupů RVP ZV definovaných pro 1. stupeň základních škol.</t>
  </si>
  <si>
    <t>Grešová, Šárka - Tlusťáková, Ivana</t>
  </si>
  <si>
    <t>Prvouka pro život 1 - Průvodce pro učitele</t>
  </si>
  <si>
    <t>978-80-7358-398-9</t>
  </si>
  <si>
    <t>Milé kolegyně, milí kolegové,Průvodce pro učitele k pracovní učebnici Prvouka pro život 1 pro 1. ročník základní školy, který právě držíte v rukou, je zpracován tak, aby vám pedagogům mohl být pomocníkem, oporou či inspirací při práci s pracovní učebnicí.V průvodci najdete představení celé vzdělávací sady, návrh časového plánu i popisnou dvoustranu pro práci s průvodcem. V další části průvodce pak předkládáme vyřešenou pracovní učebnici s komentáři k výkladu, náhledy pracovních listů, doplňujícími aktivitami, a náměty do výuky (včetně básní, písní a her), jejichž cílem je zatraktivnit dětem předkládanou látku a nenásilnou formou je motivovat k hlubšímu zájmu o problematiku. Předkládaná pracovní učebnice zapadá do širšího příběhu o holčičce Emě a mimozemšťanovi Zetíkovi, který děti mohou znát ze sady pro Český jazyk 1 – Zetíkova cesta. Znalost sady pro Český jazyk však není podmínkou k plnohodnotnému využití sady Prvouka pro život 1.Průvodce pro učitele i pracovní učebnice jsou koncipovány tak, aby poskytly variabilní materiál k sestavení vyučovacích hodin na míru každé třídě. Při sestavování koncepce díla jsme jako jednu z hlavních myšlenek zohledňovali fakt, že pouze vyučující zná svou třídu natolik, aby byl schopen vybrat části, které se pro konkrétní vyučovací hodinu hodí.Věříme, že v průvodci pro učitele i celé vzdělávací sadě naleznete dostatek materiálů a podnětů ke své práci a bude se vám i dětem s pracovní učebnicí Prvouka pro život 1 pro 1. ročník základní školy a všemi jejími doplňky dobře pracovat.</t>
  </si>
  <si>
    <t>Juhás, Jakub</t>
  </si>
  <si>
    <t>PS</t>
  </si>
  <si>
    <t>978-80-87705-87-2</t>
  </si>
  <si>
    <t xml:space="preserve">Po debute Novoročný výstup na Jaseninu (2016) Jakub Juhász opúšťa zatopený vrchársky kraj a popri rieke Ipeľ zostupuje dole na roviny, priamo do centra svojho rodného mesta, a pátra po Sándorovi Petőfim a jeho legende, ktorá sa stáva pozadím k čomusi intímnejšiemu. Čiastočne autobiografická kronika, čiastočne životopisné rozprávanie a čiastočne bonvivánsky cestopis hovorí o (ne)možnosti vzťahu súčasného človeka k historickej postave a jej mytologicky ponímanému príbehu. Maďarský romantický básnik predstavuje až kozmickú (a zároveň komickú) referenčnú os, z ktorej autor vychádza, kľučkuje okolo, vzďaľuje sa a navracia k nej, ale nikdy s ňou celkom nesplynie. Juhászova próza sa vyznačuje hustým opisom, nepredvídateľným vypointovaním a krikľavým výsmechom, ktorý je v jadre skôr dômyselným, láskyplným podpichnutím. PS je poctou ľudskej geografii Juhu, ako autor nazýva teritórium svojich ciest. Či už je to štiavnická Banka Lásky, obrazáreň Haličského zámku, maďarský národný park Hortobágy alebo „veľavážený Lučenec, mesto novohradské“, každý si v PS nájde kút sveta či kus kultúrneho dedičstva, ktorý považuje za ten svoj – aj keď v juhászovskom podaní nie je možné mať v tomto ohľade žiadnu istotu, ako píše sám autor: „Čo ja viem, kde sú moje korene? Stále som na to neprišiel.“  </t>
  </si>
  <si>
    <t>Harmsel, Veronika Havlíková ter - Kriek, Erik</t>
  </si>
  <si>
    <t>Psanec - Erik Kriek</t>
  </si>
  <si>
    <t>978-80-257-3815-3</t>
  </si>
  <si>
    <t>Tohle je Island. 10. století. Vikinský válečník Hallstein se po sedmi letech vyhnanství vrací domů. Ví dobře, že na něj nikdo nečeká s otevřenou náručí, vždyť zabil svého nejlepšího přítele... Přesto se plaví zpátky, jeho trest skončil. ..</t>
  </si>
  <si>
    <t>Forman, Martin - Wenitsky, Rachel - Sidorov, David - Freeman, Tor</t>
  </si>
  <si>
    <t>Psí kámoši – Den pod psa - Rachel Wenitsky, David Sidorov</t>
  </si>
  <si>
    <t>978-80-271-3367-3</t>
  </si>
  <si>
    <t>Hugo, King, Lulu. Hodní pejsci, které zaneprázdnění páníčci odložili do psí školky, a tak se rozhodli užít si trochu dobrodružství s psím rebelem Napoleonem.</t>
  </si>
  <si>
    <t>Forman, Martin - Freemanová, Tor - Wenitsky, Rachel - Sidorov, David</t>
  </si>
  <si>
    <t>Psí kámoši – Zubatý sestřih - Rachel Wenitsky, David Sidorov</t>
  </si>
  <si>
    <t>978-80-271-3366-6</t>
  </si>
  <si>
    <t>Kingova panička Erin se bude vdávat!</t>
  </si>
  <si>
    <t>Kučerová, Klára - Cameron, Bruce W.</t>
  </si>
  <si>
    <t>Psí poslání: Příběh Maxe - Bruce W. Cameron</t>
  </si>
  <si>
    <t>978-80-242-8171-1</t>
  </si>
  <si>
    <t>Ačkoliv je Max nejmenším pejskem v celém parku, v New Yorku se rozhodně neztratí. Jakmile spatří holčičku jménem CJ, hned je mu jasné, že k sobě patří. A jeho život dostává rázem nový smysl: ukázat jí, jak se dobře orientovat a pohybovat v tak velkém městě.</t>
  </si>
  <si>
    <t>Kučerová, Simona Klára - Cameron, Bruce W.</t>
  </si>
  <si>
    <t>Psí poslání: Příběh Shelby - Bruce W. Cameron</t>
  </si>
  <si>
    <t>978-80-242-8318-0</t>
  </si>
  <si>
    <t>Psí slečna Shelby si toho ze svého života zatím moc nepamatuje – jen to, že měla pořád hlad a byla jí velká zima. Jednoho dne ji však zachrání laskavá žena a vše se začne obracet k lepšímu.</t>
  </si>
  <si>
    <t>Hrabě, Miroslav</t>
  </si>
  <si>
    <t>Psí táta aneb (ne)herec a jeho smečka - Miroslav Hrabě</t>
  </si>
  <si>
    <t>978-80-88363-36-1</t>
  </si>
  <si>
    <t>Humorné příběhy herce (ne)herce nejen o psech.</t>
  </si>
  <si>
    <t>Cameron, Bruce W. - Tetřevová, Renáta</t>
  </si>
  <si>
    <t>Psí Vánoce - Bruce W. Cameron</t>
  </si>
  <si>
    <t>978-80-249-4784-6</t>
  </si>
  <si>
    <t>Gossovi jsou na první pohled rodina jako každá jiná, ovšem pod povrchem se všichni potýkají s vlastními, více či méně závažnými problémy. Blíží se Vánoce, když se jednoho dne jejich životy obrátí naruby.</t>
  </si>
  <si>
    <t>978-80-249-4992-5</t>
  </si>
  <si>
    <t>Svoboda, Petr</t>
  </si>
  <si>
    <t>Psí záchranář - Petr Svoboda</t>
  </si>
  <si>
    <t>978-80-264-4313-1</t>
  </si>
  <si>
    <t>Víte, co obnáší práce záchranářského kynologa?</t>
  </si>
  <si>
    <t>Mapleová, Daphne - Michnová, Drahomíra</t>
  </si>
  <si>
    <t>Psí záchranářky - Báječný pes - Daphne Mapleová</t>
  </si>
  <si>
    <t>978-80-253-6047-7</t>
  </si>
  <si>
    <t>Saša, Kim a Taylor jsou nerozlučná trojice, která nejraději tráví volný čas ve společnosti psích kamarádů.</t>
  </si>
  <si>
    <t>Psí záchranářky - Čtyřnohá divoška - Daphne Mapleová</t>
  </si>
  <si>
    <t>978-80-253-6048-4</t>
  </si>
  <si>
    <t>Saša si už dlouho přeje domácího mazlíčka. Její mamka ale říká, že se o něj nebude umět postarat.</t>
  </si>
  <si>
    <t>Psí záchranářky - Poprvé do akce - Daphne Mapleová</t>
  </si>
  <si>
    <t>978-80-253-6049-1</t>
  </si>
  <si>
    <t>Kim má tu nejlepší kamarádku na světě – Sašu. A co víc – obě mají stejný koníček.</t>
  </si>
  <si>
    <t>Houser, Pavel</t>
  </si>
  <si>
    <t>Psověda - Pavel Houser</t>
  </si>
  <si>
    <t>978-80-88343-46-2</t>
  </si>
  <si>
    <t>Kdy lidé poprvé ochočili vlka? Kolik hraček znáš… Kolik slov se dokážou naučit geniální border kolie? Pozná se pes v zrcadle a má teorii mysli? Psi a matematika. Vnímají psi magnetické pole? Mohli by se dožívat 20 let?</t>
  </si>
  <si>
    <t>McWilliams, Nancy - Drábková, Hana</t>
  </si>
  <si>
    <t>Psychoanalytická psychoterapie - Nancy McWilliams</t>
  </si>
  <si>
    <t>978-80-262-1942-2</t>
  </si>
  <si>
    <t>Kniha uznávané psychoterapeutky a autorky Psychoanalytické diagnózy se věnuje psychodynamické léčbě a popisuje základní principy praxe vč. efektivního naslouchání a rozhovoru, přenosu a protipřenosu,...</t>
  </si>
  <si>
    <t>Svoboda, Mojmír - Humpolíček, Pavel - Šnorek, Václav</t>
  </si>
  <si>
    <t>Psychodiagnostika dospělých - Mojmír Svoboda, Pavel Humpolíček, Václav Šnorek</t>
  </si>
  <si>
    <t>978-80-262-1919-4</t>
  </si>
  <si>
    <t>Publikace, která vychází ze starší knihy M. Svobody Psychologická diagnostika dospělých, komplexně pojednává o psychodiagnostice dospělých.lt,brgt, lt,brgt,</t>
  </si>
  <si>
    <t>Psychohygiena aneb jak se radovat v okamžicích (ne)radostných</t>
  </si>
  <si>
    <t>978-80-261-1052-1</t>
  </si>
  <si>
    <t xml:space="preserve">V době radostných bychom se měli umět těšit z maličkostí a úspěchů. Umíme to ale skutečně? Stejně tak bychom to měli umět i v dobách, kdy se nám nedaří. Stejně tak, jako pečujeme pravidelně o své tělo, stojí za to věnovat pozornost naší duši, naší pohodě psychické a emoční. Psychohygiena představuje pomyslný kompas, který nás navádí k prožitku flow, ke kompenzaci stresorů a životní pohodě. Není to ani tak cíl jako takový jako spíše cesta, která sestává z řady technik a metod, které nenásilně vpustíme do našeho života. Tato skromná publikace představuje ty z nich, s nimiž má autorka publikace osobní zkušenost. Jako taková byla koncipována a připravena v rámci Fakulty zdravotnických studií Západočeské univerzity v Plzni, kde je vedle přípravy nelékařských zdravotnických pracovníků a péče o zdraví v jeho fyzické podobě věnována napříč obory pozornost také péči o pohodu pacientů, klientů a obecně osob bez ohledu na věk. Pracováno je zde se širokou škálou zástupců cílových skupin od dětí po seniorní populaci. </t>
  </si>
  <si>
    <t>Vydavateľstvo Aurora</t>
  </si>
  <si>
    <t>Zajícová, Jana - Housel, Morgan</t>
  </si>
  <si>
    <t>Psychologie peněz - Nadčasové lekce o bohatství, hamižnosti a štěstí - Morgan Housel</t>
  </si>
  <si>
    <t>978-80-8250-019-9</t>
  </si>
  <si>
    <t>Umět zacházet s penězi není nutně otázka toho, co všechno víte.</t>
  </si>
  <si>
    <t>Housel, Morgan - Zajícová, Jana</t>
  </si>
  <si>
    <t>978-80-8250-021-2</t>
  </si>
  <si>
    <t>Umět zacházet s penězi není nutně otázka toho, co všechno víte. Důležité je, jak se chováte. Jenže vštípit lidem – dokonce i těm opravdu chytrým – správné vzorce chování není snadné...</t>
  </si>
  <si>
    <t>978-80-8250-020-5</t>
  </si>
  <si>
    <t>Steenbarger, Brett N. - Součková, Eliška</t>
  </si>
  <si>
    <t>Psychologie tradingu - Brett N. Steenbarger</t>
  </si>
  <si>
    <t>978-80-908274-4-8</t>
  </si>
  <si>
    <t>Úspěch se skládá z 80 % z psychologie a 20 % tvoří ten zbytek. Paradoxní je, že je to obvykle poslední věc, kterou tradeři, investoři a podnikatelé řeší.</t>
  </si>
  <si>
    <t>Kymla, Zdeněk</t>
  </si>
  <si>
    <t>Ptáci</t>
  </si>
  <si>
    <t>978-80-242-8319-7</t>
  </si>
  <si>
    <t>Titul přináší zajímavosti a podrobné informace z rozmanitého světa ptáků a shrnuje výběr druhů z celé Evropy.</t>
  </si>
  <si>
    <t>Fischerová, Daniela - Kouřil, Jakub</t>
  </si>
  <si>
    <t>Pták Noh a ptáček Nožička - Jak Nožička závodil s obrem Bumbrlou - Daniela Fischerová</t>
  </si>
  <si>
    <t>978-80-7558-203-4</t>
  </si>
  <si>
    <t>Již čtvrtý příběh oblíbených ptačích hrdinů pro nejmenší děti, podle kterých se připravuje i Večerníček!</t>
  </si>
  <si>
    <t>Vondráčková, Hana</t>
  </si>
  <si>
    <t>Puberťačka před důchodem - Hana Vondráčková</t>
  </si>
  <si>
    <t>978-80-249-4918-5</t>
  </si>
  <si>
    <t>Hana Vondráčková pečuje o mámu v pokročilém stádiu Alzheimerovy choroby. Doma jí říkají Ali a je to nejvěrnější přítel, kterého kdy babi měla. Je paličatý i dobrosrdečný, dokáže být zlý stejně jako dobrák, bavič i prudič.</t>
  </si>
  <si>
    <t>Public recreation and landscape protection – with environment hand in hand…</t>
  </si>
  <si>
    <t>978-80-7509-830-6</t>
  </si>
  <si>
    <t>Fialová, Jitka</t>
  </si>
  <si>
    <t>Čapek, Josef</t>
  </si>
  <si>
    <t>Publicistika 3</t>
  </si>
  <si>
    <t>Výtvarné eseje a kritiky 1921–1930</t>
  </si>
  <si>
    <t>978-80-7474-373-3</t>
  </si>
  <si>
    <t xml:space="preserve">Svazky Publicistika 3 a Publicistika 4 navazují na vydanou Publicistiku 2 (2012) a přinášejí objemný souhrn Čapkových referátů, recenzí, poznámek a článků o dění v oblasti výtvarného umění v letech 1921–1930, respektive 1931–1939. Těmito svazky ukončujeme nejen vydávání výtvarné publicistiky tohoto autora, ale uzavírají se jimi i celé Spisy, jejichž vydávání zahájil v roce 2007 svazek s Čapkovou literární publicistikou.   Texty zařazené do posledních dvou svazků byly vesměs původně otištěny v periodickém tisku a pocházejí z období Čapkova působení v Lidových novinách, v nichž měl na starosti rubriku pojednávající o pražských výstavách. Do tohoto deníku pravidelně přispíval od dubna 1921 až do svého zatčení 1. září 1939. Publikoval v něm stovky referátů, v nichž sledoval výtvarné aktivity v hlavním městě. Přestože deník nepovažoval za prostor pro výtvarně kritickou činnost, nelze jeho práce pro noviny číst jen jako pouhé informativní články o výstavách v Praze. Téměř nikdy se nezřekl vlastního hodnocení, v němž vyjadřoval svůj vyhraněný nárok na výtvarnou tvorbu, který sám uplatňoval ve svém malířském díle. Sledoval výstavy důležitých uměleckých osobností i méně známých autorů a se zaujetím psal o jejich výtvarných počinech. Neopomíjel ani ženské umění ani výstavy členů různých uměleckých spolků, například německých, a byl jedním z mála, kdo o nich tehdy referoval. Informoval o výstavách zahraničních výtvarníků i expozicích autorů užitého umění. V umělecké tvorbě zdůrazňoval vlastní způsob vidění a vyjádření, odmítal epigonství, rutinérství, konvenčnost, lacinou efektnost, manýru. Proti akademismu vyzdvihoval tvorbu založenou na vlastním názoru a vnitřní svobodě. Nad virtuozitu stavěl poctivě dosažené, byť skromnější umělecké výsledky. Jeho články tak v kritickém pohledu podávají sice ne vyčerpávající, nicméně zřetelný obraz dění na pražské umělecké scéně v době mezi válkami.   Vedle Lidových novin přispíval Čapek i do umělecky zaměřených časopisů texty, jimiž se místo na běžného čtenáře deníku obracel v rozsáhlejších polemikách spíš na odbornou veřejnost. Střízlivě reagoval na projevy výtvarných tendencí meziválečné avantgardy, analyzoval její výtvarné počiny a odmítal ideologii, s níž byly spojeny. Nadřazoval lidské uměleckému, výtvarné hodnoty spojoval s hodnotami mravními.   Zatímco z Čapkových textů o výtvarném umění z let 1921–1939 napočítáme v dosud vydaných knižních výborech jen několik desítek, bibliografie jich v tomto období eviduje více než tisíc. Známe je z výborů vydaných autorem (ve Spisech byly zahrnuty do svazku Knihy o umění) i posmrtně: Co má člověk z umění a jiné úvahy o umění z let 1911–1937 (1946), Moderní výtvarný výraz (1958), Méně výstav a více umění! (1999). Většina však zůstala zveřejněna jen ve svém prvním otisku v dobovém periodickém tisku.   Naše edice chtějí v kritickém vydání zpřístupnit Čapkovu publicistickou tvorbu v co největší šíři a doplnit tím jeho obraz o sice méně výrazný, nicméně nepostradatelný rys. Josef Čapek sice psal své příspěvky jen pro danou příležitost, avšak pro svou literární hodnotu tu tato drobná díla zůstávají trvalým a pevným dokumentem, neodmyslitelným od českého kulturního dědictví.   Edice přinášejí kriticky připravené texty doplněné o komentáře s vysvětlivkami, jmenný rejstřík a rejstřík výstav. </t>
  </si>
  <si>
    <t>Vejchodská, Eliška</t>
  </si>
  <si>
    <t>Půda a její hodnota - Eliška Vejchodská</t>
  </si>
  <si>
    <t>978-80-246-5213-9</t>
  </si>
  <si>
    <t>Půda jako prostor je předmětem vlastnictví, výrobním faktorem i přírodním zdrojem. Tyto základní rysy nastolují mnoho zásadních otázek týkajících se způsobu jejího využití a rozdělení prospěchu, ...</t>
  </si>
  <si>
    <t>Tanská, Nataša</t>
  </si>
  <si>
    <t>Puf a Muf - zítra jdeme do školy - Nataša Tanská</t>
  </si>
  <si>
    <t>978-80-7483-179-9</t>
  </si>
  <si>
    <t>Děti milují zvířátka. A až se seznámí se dvěma koťátky, která se jmenují Puf a Muf, budou tihle dva kocourci patřit mezi kamarády nejmilejší. Jak by ne, když malí čtenáři zažívají podobná dobrodružství jako ti dva nezbedové.</t>
  </si>
  <si>
    <t>Červinka, Daniel</t>
  </si>
  <si>
    <t>Půlměsíc - Daniel Červinka</t>
  </si>
  <si>
    <t>978-80-281-0658-4</t>
  </si>
  <si>
    <t>Hlubinná meditace o Bohu a lidech.</t>
  </si>
  <si>
    <t>Maasová, Sarah J. - Svobodová, Ivana</t>
  </si>
  <si>
    <t>Půlměsíční město: Rod nebes a dechu - Sarah J. Maasová</t>
  </si>
  <si>
    <t>978-80-7661-608-0</t>
  </si>
  <si>
    <t>Bryce a Hunt se snaží vrátit do normálu. Povedlo se jim zachránit Crescent City, ale protože v poslední době zažili tolik otřesů, chtějí si hlavně odpočinout. Zpomalit.</t>
  </si>
  <si>
    <t>Lindaurová, Lenka</t>
  </si>
  <si>
    <t>Půlnoc umění, cesty sběratelství</t>
  </si>
  <si>
    <t>978-80-908456-1-9</t>
  </si>
  <si>
    <t>Katalog výstavy Půlnoc umění představuje výběr děl ze sbírky Karla Babíčka, která reprezentují kolekci vznikající od konce 80. let 20. století až do současnosti s důrazem na nejaktivnější období sběratele – 90. léta.</t>
  </si>
  <si>
    <t>Půlnoční knihovna</t>
  </si>
  <si>
    <t>978-80-277-0246-6</t>
  </si>
  <si>
    <t>Mezi životem a smrtí stojí knihovna. Když se Nora Seedová ocitne v půlnoční knihovně, má možnost všechno napravit. Dosud byl její život jen přehlídkou zoufalství a výčitek. Připadá jí, že všechny včetně sebe zklamala. To se ale může co nevidět změnit. Knihy v půlnoční knihovně umožní Noře zažít, co by se stalo, kdyby mohla změnit svá dřívější rozhodnutí. S pomocí staré známé může Nora odčinit vše, čeho lituje, a zjistit přitom, který život je pro ni ten pravý. Ale vše není tak, jak si to představovala, a brzy ji její rozhodnutí uvrhnou i s celou knihovnou do velkého nebezpečí. Než jí vyprší čas, musí najít odpověď na odvěkou otázku: jaký je nejlepší způsob života?</t>
  </si>
  <si>
    <t>Jášová, Jana - Riley, Lucinda</t>
  </si>
  <si>
    <t>Půlnoční růže - Lucinda Riley</t>
  </si>
  <si>
    <t>978-80-7222-544-6</t>
  </si>
  <si>
    <t>Román Půlnoční růže líčí osudy čtyř generací, jeho děj provádí čtenáře pohádkovými paláci indických mahárádžů i velkolepými panskými sídly anglické šlechty, od idylických časů starosvětských pořádků před první světovou válkou až po hektickou...</t>
  </si>
  <si>
    <t>Teplá, Lucie - Meyerová, Stephenie</t>
  </si>
  <si>
    <t>Půlnoční slunce - Stephenie Meyerová</t>
  </si>
  <si>
    <t>978-80-252-5317-5</t>
  </si>
  <si>
    <t>Příběh Stmívání Edwardovýma očima. Osudové setkání Edwarda Cullena a Belly Swanové obrátilo oběma život vzhůru nohama.</t>
  </si>
  <si>
    <t>Ennis, Garth</t>
  </si>
  <si>
    <t>Punisher Max: Četa</t>
  </si>
  <si>
    <t>978-80-7595-611-8</t>
  </si>
  <si>
    <t xml:space="preserve">Rozpoltit nebe, otřást zemí  Na začátku roku 1968 dorazil jistý mladý poručík námořní pěchoty na Vrch 861, západně od bojové základny v Khe Sanhu. Jmenoval se Frank Castle. V následujících letech on a ostatní bojovali o přežití a boj byl často na hraně. Hlavně přečkat svůj turnus ve Vietnamu. Scenárista Garth Ennis a výtvarník Goran Parlov se vracejí do dob před zrodem Punishera, kdy měl být teprve Castlův osud napsán, a to olovem. Mladý důstojník je pevně odhodlán ochránit svoje muže jak před útoky nepřítele, tak i před neschopností shora, a brzy pochopí, o čem jeho řemeslo je - ale někde v šeru čeká obzvlášť smrtící protivník, a tak ani jeho snaha nemusí stačit. Muži z jeho čety si říkají, že na jejich veliteli je něco zvláštního, jako by se pro velení narodil, ale možná je to i bojovník, kterému na vlastním lidství až tak nesejde. Byl Frank Castle odjakživa odsouzen stát se Punisherem? Mohl si vybrat jinou cestu? Anebo u něj stejně jako u mnoha jiných tragické angažmá jeho země v jihovýchodní Asii prostě rozhodlo a on byl polapen ve válečném turnusu, který nikdy neskončí? </t>
  </si>
  <si>
    <t>Formánek, Vítek - Csölleová, Eva</t>
  </si>
  <si>
    <t>Punkem to začalo a punkem to končí - Vítek Formánek, Eva Csölleová</t>
  </si>
  <si>
    <t>978-80-7229-868-6</t>
  </si>
  <si>
    <t>Punkem to začalo a punkem to končí je třetí kniha volné punkové trilogie z pera obou autorů (44 známek punku a Malá historie punku aneb zpátky ke kořenům).</t>
  </si>
  <si>
    <t>Slavíková, Dagmar - Grangé, Jean-Christophe</t>
  </si>
  <si>
    <t>Purpurové řeky - Jean-Christophe Grangé</t>
  </si>
  <si>
    <t>978-80-7683-096-7</t>
  </si>
  <si>
    <t>V prostředí skal a ledovců jsou postupně nalezena tři zmučená těla – všechna ve stejné, zvláštní pozici.</t>
  </si>
  <si>
    <t>Kanashkevich, Mitchell</t>
  </si>
  <si>
    <t>Působivé fotografie - Mitchell Kanashkevich</t>
  </si>
  <si>
    <t>978-80-7413-504-0</t>
  </si>
  <si>
    <t>Jaký je nejlepší způsob, jak se naučit pořizovat působivé fotografie? Právě na takové se podívat a prostudovat si je, uvědomit si, v čem spočívá jejich kouzlo.</t>
  </si>
  <si>
    <t>Kanashkevich, Mitchell - Kristián, Pavel</t>
  </si>
  <si>
    <t>978-80-7413-507-1</t>
  </si>
  <si>
    <t>Onufer, Petr - Eliot, T. S.</t>
  </si>
  <si>
    <t>Pustá země - T. S. Eliot</t>
  </si>
  <si>
    <t>978-80-257-3904-4</t>
  </si>
  <si>
    <t>Pustá země je pravděpodobně nejvlivnější básnickou skladbou 20. století, přinejmenším v kontextu anglofonní poezie. T. S. Eliot ve své útlé knize z roku 1922 zcela mimořádným způsobem navazuje na několikatisíciletou tradici světové literatury.</t>
  </si>
  <si>
    <t>Lhoťan Lukáš</t>
  </si>
  <si>
    <t>Putin, Vladimír Vladimirovi</t>
  </si>
  <si>
    <t>Putinovo poslední varování Západu před válkou - Vladimír Vladimirovi Putin</t>
  </si>
  <si>
    <t>978-80-88352-14-3</t>
  </si>
  <si>
    <t>Současný přímý vojenský útok Ruské federace proti Ukrajinské republice není výsledkem nějakého náhlého politického zvratu z počátku roku 2022, ale je spíše vyvrcholením mnohaletých politických konfliktů mezi Ruskou federací a tzv. Západem, ...</t>
  </si>
  <si>
    <t>Laštuvková, Markéta - Glize, Tereza</t>
  </si>
  <si>
    <t>Putování Brambůrka a Javůrka - Tereza Glize</t>
  </si>
  <si>
    <t>978-80-253-5987-7</t>
  </si>
  <si>
    <t>Než pana Brambůrka vytáhly z hlíny rozpustilé myšky, spokojeně si rostl v hlíně a bylo mu tam dobře.</t>
  </si>
  <si>
    <t>Vaňková, Lucie</t>
  </si>
  <si>
    <t>Putování leklé ryby - Lucie Vaňková</t>
  </si>
  <si>
    <t>978-80-257-3809-2</t>
  </si>
  <si>
    <t>Ištván Jeseter se narodil jednoho zářijového odpoledne v tramvaji číslo 17 ze špatně vyrešeršovaného novinového článku – jeho otcem je nepokrytá lež a matkou mizerná novinářská práce.</t>
  </si>
  <si>
    <t>978-80-257-3974-7</t>
  </si>
  <si>
    <t>Schinko, Jan</t>
  </si>
  <si>
    <t>Putování městem České Budějovice 4</t>
  </si>
  <si>
    <t>978-80-7232-549-8</t>
  </si>
  <si>
    <t>Tímto čtvrtým dílem pokračuje putování historií domů v Centru Českých Budějovic, tentokrát  jihovýchodním směrem od náměstí. Dozvíte se, kde bývala budova nazývaná Stará pošta. Odtud se obyvatelé Budějovic od pošmistra F. M. Čapka dozvěděli 28. 10. 1918 potvrzenou zprávu o vyhlášení Československého státu. V paměti nejstarších občanů se při zastavení u domu č. 21 možná ještě vybaví svérázná postava jadrného vinárníka pana Štropa. Milovníci tajných chodeb mohou zkusit najít soutku, úzkou uličku, mezi domy v Široké ulici. Budějovické domy odhalují v této knize, tak jako v předchozích dílech, nejen svou stavební historii, ale i dávají často nahlédnout pomocí drobných příhod do domácností jejich obyvatel.V sérii knih Putování městem České Budějovice dostáváte do rukou to nejlepší z dlouholeté práce Jana Schinka. Pokud se díky jeho procházkám dokážete na naše město dívat trochu jinak, než jak nám to nabízí každodenní spěch, tak je to nejlepší ocenění jeho snahy a píle.</t>
  </si>
  <si>
    <t>Schrötter, Josef</t>
  </si>
  <si>
    <t>Putování po pražských nádražích - Josef Schrötter</t>
  </si>
  <si>
    <t>978-80-264-4491-6</t>
  </si>
  <si>
    <t>Kudy vedly první tratě? Co předcházelo jejich výstavbě? A jak se v proudu času měnila malebná pražská nádraží?</t>
  </si>
  <si>
    <t>Zmatlíková, Helena - Aškenazy, Ludvík</t>
  </si>
  <si>
    <t>Putování za švestkovou vůní - Ludvík Aškenazy</t>
  </si>
  <si>
    <t>978-80-7483-180-5</t>
  </si>
  <si>
    <t>ohádkový příběh s podtitulem Pitrýsek neboli Strastiplné osudy pravého trpaslíka patří bezesporu k zlatému fondu českých knížek pro děti.</t>
  </si>
  <si>
    <t>Klimentová, Eva - Attlee, Helena</t>
  </si>
  <si>
    <t>Putování za zlatými jablky. Příběh italských citrusů. - Helena Attlee</t>
  </si>
  <si>
    <t>978-80-86356-66-2</t>
  </si>
  <si>
    <t>Itálie z pohledu milovnice citrusů a zahrad je neobvyklý cestopis britské autorky Attlee, která se v Itálii poprvé ocitla před více než čtyřiceti lety a spojila s ní svůj profesní život – po mnoho let působila jako průvodkyně italskými zahradami.</t>
  </si>
  <si>
    <t>Kubíková, Jolana - Griotová, Anna - Guillemotová, Louise</t>
  </si>
  <si>
    <t>Pythagoras a velký útěk čísel - Louise Guillemotová</t>
  </si>
  <si>
    <t>978-80-908532-1-8</t>
  </si>
  <si>
    <t>Jednička, dvojka, trojka a čtyřka utekly a vesmír se ocitl na pokraji chaosu. Pouze Pythagoras může obnovit harmonii světa tím, že číslům odhalí prastaré tajemství...!</t>
  </si>
  <si>
    <t>Pecinovský, Rudolf</t>
  </si>
  <si>
    <t>Python - knihovny pro práci s daty - Rudolf Pecinovský</t>
  </si>
  <si>
    <t>978-80-271-0659-2</t>
  </si>
  <si>
    <t>Nová kniha zkušeného autora volně navazuje na úspěšnou učebnici Začínáme programovat v jazyku Python, a proto předpokládá u čtenáře základní znalosti tohoto jazyka.</t>
  </si>
  <si>
    <t>Python - Rudolf Pecinovský</t>
  </si>
  <si>
    <t>978-80-271-3891-3</t>
  </si>
  <si>
    <t>Rozšíření úspěšné publikace věnované předchozí verzi Pythonu, do něhož byl kromě aktualizací z nové verze 3.</t>
  </si>
  <si>
    <t>Q a kouzelná prakniha - Ivona Březinová</t>
  </si>
  <si>
    <t>978-80-00-06900-5</t>
  </si>
  <si>
    <t>Robin podle dědečkových instrukcí spolu s kamarádkou Dorkou vypátrají prastarou kouzelnou knihu.</t>
  </si>
  <si>
    <t>Březinová, Ivona - Francová, Sylva</t>
  </si>
  <si>
    <t>Q je O s ocáskem - Ivona Březinová</t>
  </si>
  <si>
    <t>978-80-00-06721-6</t>
  </si>
  <si>
    <t>Kam zmizelo písmenko z abecedy? Pátrejte s prvňáčky!</t>
  </si>
  <si>
    <t>Queen of Shadows - Sarah J. Maasová</t>
  </si>
  <si>
    <t>978-1-4088-5861-5</t>
  </si>
  <si>
    <t>Everyone Celaena Sardothien loves has been taken from her. Now she returns to the empire – to confront the shadows of her past ... The fourth breathtaking instalment in the New York Times bestselling Throne of Glass series.</t>
  </si>
  <si>
    <t>Clerc, Benoît</t>
  </si>
  <si>
    <t>Queen: Všechny písně - Benoît Clerc</t>
  </si>
  <si>
    <t>978-80-276-0446-3</t>
  </si>
  <si>
    <t>Podrobný přehled všech alb a písní jedné z nejznámějších rockových kapel.</t>
  </si>
  <si>
    <t>Senko, René - Sienkiewicz, Henryk - Sojka, Erich</t>
  </si>
  <si>
    <t>Quo vadis - Henryk Sienkiewicz</t>
  </si>
  <si>
    <t>978-80-7335-798-6</t>
  </si>
  <si>
    <t>Quo vadis líčí dramatické události kolem velkého požáru Říma a zdůrazňuje kontrast mezi sílou víry pronásledovaných a divokými orgiemi Neronových pijáckých slavností.</t>
  </si>
  <si>
    <t>R.U.R.</t>
  </si>
  <si>
    <t>978-80-277-1368-4</t>
  </si>
  <si>
    <t>Slavná antiutopická divadelní hra Karla Čapka z roku 1920, ve které poprvé zaznělo slovo robot, náleží do žánru sci-fi.  Ústředním tématem je zkáza lidstva skrze příliš vyspělou techniku, která se vymkla kontrole. Aby se lidé zbavili nutnosti pracovat, stvoří si umělé sluhy-roboty, kteří se však vzbouří a lidstvo vyhladí. Nakonec ale dvojice těchto umělých stvoření, původně neschopná citů, mezi sebou objeví lásku a s požehnáním starého vynálezce se stanou novým Adamem a Evou.</t>
  </si>
  <si>
    <t>Knotková, Radka - Miles, Terry</t>
  </si>
  <si>
    <t>Rabbits - Terry Miles</t>
  </si>
  <si>
    <t>978-80-7689-029-9</t>
  </si>
  <si>
    <t>Hraj, pokud si troufáš… Smrtící undergroundová hra, která by mohla přepsat realitu takovou, jakou ji známe.</t>
  </si>
  <si>
    <t>978-80-7689-088-6</t>
  </si>
  <si>
    <t>Král, Rudolf</t>
  </si>
  <si>
    <t>Raci v hlavě - Rudolf Král</t>
  </si>
  <si>
    <t>978-80-7601-711-5</t>
  </si>
  <si>
    <t>Cesta románové hrdiny Mika začíná v dětském domově v pohraničí, odkud se vydává poznávat svět i sebe sama.</t>
  </si>
  <si>
    <t>Šlampa a kol., Pavel</t>
  </si>
  <si>
    <t>Radiační onkologie</t>
  </si>
  <si>
    <t>Pro postgraduální přípravu i každodenní praxi</t>
  </si>
  <si>
    <t>978-80-7345-674-0</t>
  </si>
  <si>
    <t>Radiační onkologie je lékařská specializace zabývající se terapeutickou aplikací radiace v léčbě malignit. Jde dnes o vysoce pokročilý obor, jehož úspěchy přispívají k zlepšující se prognóze onkologicky nemocných. Jde ovšem o velmi dynamický obor, který doznal v několika posledních letech pronikavých změn. Znalost nejen základních principů, ale rovněž aktuálních postupů a technik, je v současné onkologii naprosto stěžejním předpokladem úspěšné léčby, i samotné léčby lege artis.Autorský kolektiv, v jehož čele stojí prof. MUDr. Pavel Šlampa, CSc., přední expert oboru v České republice, připravil rozsáhlou a vysoce aktuální publikaci, která poskytne lékařům-onkologům základní vodítka pro každodenní praxi a rovněž bude sloužit pro přípravu na specializační zkoušky.</t>
  </si>
  <si>
    <t>Valente, Tony</t>
  </si>
  <si>
    <t>Radiant 5</t>
  </si>
  <si>
    <t>978-80-88438-06-9</t>
  </si>
  <si>
    <t>978-80-88438-07-6</t>
  </si>
  <si>
    <t>Sotva si Seth zahojil rány po střetu s Inkvizicí, má namířeno na hrad Merlin. Podle dostupných indicií by zde sídlící kouzelní rytíři mohli mít nějaké informace o  tajemném zdroji nemesis, Radiantu.</t>
  </si>
  <si>
    <t>Lochmanová, Zuzana</t>
  </si>
  <si>
    <t>Radiant 6</t>
  </si>
  <si>
    <t>978-80-88438-14-4</t>
  </si>
  <si>
    <t>Merlinovi rytíři vyráží k další nemesis. Okoho a Melí, které se akce účastní, však čeká šok. Jednou z útočících nemesis je sám Seth. Jak je to možné? Evidentně tu něco nehraje a je třeba Setha najít a zjistit, co to má všechno znamenat.</t>
  </si>
  <si>
    <t>Motal, Jan</t>
  </si>
  <si>
    <t>Radikální dramaturgie</t>
  </si>
  <si>
    <t>978-80-7460-201-6</t>
  </si>
  <si>
    <t>Esejistický průzkum souvislostí radikálního myšlení a divadelní dramaturgie se pokouší odpovědět na otázku, jak vrátit tomuto oboru sociální a politický význam ve světě individualizovaných „nomádů“ soutěžících o pozornost na uměleckém tržišti. Prostřednictvím dialogu s myšlením filozofa Martina Bubera a anarchisty Gustava Landauera autor podniká výpravy ke kořenům moderního dramatického umění jakožto sociálně transformačního programu usilujícího zároveň o sjednocení a osvobození člověka, společenství i přírody. Hledá „duchovní základy divadelního anarchismu“, radikální kritiky moci i socioekonomických poměrů. Kniha se tak pokouší obnovit smysl dramaturgie jako moderní profese zakořeněné ve strukturách prožitku své doby, ale i v hlubších ekologických souvislostech, a ukázat, proč je divadlo nenahraditelné i v multimediální, síťové době. Radikální dramaturgie je určena divadelním umělcům a umělkyním, ale i širší odborné veřejnosti pro povzbuzení k hledání nového a spravedlivějšího vztahu jevištní tvorby ke společnosti a přírodě.</t>
  </si>
  <si>
    <t>Plíhalová, Kristýna - Hanušová, Jana</t>
  </si>
  <si>
    <t>Rádio v mrazáku - Jana Hanušová</t>
  </si>
  <si>
    <t>978-80-267-2413-1</t>
  </si>
  <si>
    <t>Pečujete o svého seniora? A mohli bychom to vidět? Jana Hanušová se nebojí pečovat, pozorovat a psát o tom, jaké to je, starat se o lidi, kterým dlouhý věk krátí paměť a zpomaluje čas.</t>
  </si>
  <si>
    <t>Neuman, Alexandr - Yongey, Mingyur</t>
  </si>
  <si>
    <t>Radost ze života - Mingyur Yongey</t>
  </si>
  <si>
    <t>978-80-7436-124-1</t>
  </si>
  <si>
    <t>Yongey Mingyur spojuje dohromady principy tibetského buddhismu, neurologických věd a kvantové fyziky.</t>
  </si>
  <si>
    <t>Dolejšová, Eva</t>
  </si>
  <si>
    <t>Radosti a strasti single ženy - Eva Dolejšová</t>
  </si>
  <si>
    <t>978-80-271-3747-3</t>
  </si>
  <si>
    <t>Pokud se stanete znenadání a naprosto nečekaně single, nepanikařte!</t>
  </si>
  <si>
    <t>Gellner, František</t>
  </si>
  <si>
    <t>Radosti života</t>
  </si>
  <si>
    <t>978-80-7287-281-7</t>
  </si>
  <si>
    <t>Sbírka básní (poprvé vyšla v roce 1913), v níž teprve dvaadvacetiletý autor bilancuje svůj život a z pozice zmoudřelého člověka a vzpomíná na své mládí. S autorovými ilustracemi. Doslov Vladimír Justl.</t>
  </si>
  <si>
    <t>Bliss, Dominic - Strnad, Manfred</t>
  </si>
  <si>
    <t>Rafa Nadal - Tenisový král - Dominic Bliss</t>
  </si>
  <si>
    <t>978-80-242-8477-4</t>
  </si>
  <si>
    <t>Životopis jednoho z nejlepších tenistů 21. století, držitele 22 grandslamových titulů ve dvouhře mužů a nesporného krále tenisových kurtů, „zuřivého býka“ Španěla Rafaela Nadala!</t>
  </si>
  <si>
    <t>Storey, Stephanie - Krejčová, Dana</t>
  </si>
  <si>
    <t>Raffael - Malíř v Římě - Stephanie Storey</t>
  </si>
  <si>
    <t>978-80-242-8600-6</t>
  </si>
  <si>
    <t>Fresky na stropě Sixtinské kaple jsou jedním z nejvěhlasnějších mistrovských děl italské renesance.</t>
  </si>
  <si>
    <t>Kobza, František - Pokluda, Robert</t>
  </si>
  <si>
    <t>Rajčata a papriky - František Kobza, Robert Pokluda</t>
  </si>
  <si>
    <t>978-80-271-1760-4</t>
  </si>
  <si>
    <t>Ucelená příručka o pěstování rajčat a paprik dosud na našem trhu chyběla.</t>
  </si>
  <si>
    <t>Raketa - Hravá kniha pro děti 2</t>
  </si>
  <si>
    <t>978-80-86803-74-6</t>
  </si>
  <si>
    <t xml:space="preserve">Pokračování oblíbené pracovní knihy od tvůrců časopisu Raketa. Výběr těch nejzajímavějších a nejzábavnějších aktivních úkolů, kvízů a her z čísel 16 až 30. Při luštění se dozvíte také něco o rodině, sportu, zdraví, o kolech, filmu, podzemí, hrách, Austrálii i Africe, hrdinech, elektřině, psaní, psech, kočkách a o městě. Ideální kamarád na prázdniny a všechny druhy čekání - ať už na cestách nebo třeba u doktora. Nebudete potřebovat zásuvku ani internet, pouze tužku, pastelky a svou bystrou hlavu!  </t>
  </si>
  <si>
    <t>Rakeťák - Příběh podle filmu</t>
  </si>
  <si>
    <t>978-80-252-5319-9</t>
  </si>
  <si>
    <t>Vypravte se na neuvěřitelnou cestu s příběhem na motivy nového celovečerního filmu Rakeťák od Disneyho a Pixaru!</t>
  </si>
  <si>
    <t>Harris, Robert - Lipčík, Roman</t>
  </si>
  <si>
    <t>Rakety smrti - Robert Harris</t>
  </si>
  <si>
    <t>978-80-242-8241-1</t>
  </si>
  <si>
    <t>Blíží se konec roku 1944 a nacistické Německo vkládá všechny své naděje do vývoje nových, zničujících zbraní.</t>
  </si>
  <si>
    <t>Lipčík, Roman - Harris, Robert</t>
  </si>
  <si>
    <t>978-80-242-8296-1</t>
  </si>
  <si>
    <t>Sheridan, Mia - Ľalíková, Zuzana</t>
  </si>
  <si>
    <t>Ramsay - Mia Sheridan</t>
  </si>
  <si>
    <t>978-80-269-1905-6</t>
  </si>
  <si>
    <t>Pro Lydii De Havillandovou je návrat Brogana Ramseyho šok. Před lety mu ublížila a zradila ho. Brogan už však není tím zakřiknutým, citlivým chlapcem, kterého znávala. Dospěl v nádherného, mocného muže a chce se pomstít.</t>
  </si>
  <si>
    <t>Sheridan, Mia</t>
  </si>
  <si>
    <t>978-80-269-1904-9</t>
  </si>
  <si>
    <t>Neužilová, Marcela</t>
  </si>
  <si>
    <t>Rána prozáří večery</t>
  </si>
  <si>
    <t>978-80-7389-277-7</t>
  </si>
  <si>
    <t>Knížka zavedené autorky obsahuje tři fejetony a šest povídek. Zachycuje jak generaci mladých, tak starších, dobu minulou i současnou. Autorce jde především o proniknutí do lidských vztahů. Možná jako sci-fi může na někoho v dnešní době působit skutečnost, že pokoj a dobro vyvěrající z lásky rozzáří nakonec vše v člověku a překonají nenávist a zlobu.Knížku můžete zakoupit u dobrých knihkupců, nebo objednat na adresách nakladatelství ALFA-OMEGA: např. alfa-omega@volny.cz, www.alfa-omega-cz.com, tel. 603 576 291 apod.</t>
  </si>
  <si>
    <t>Martinková, PhDr., CCs., Věra</t>
  </si>
  <si>
    <t>Youngová, Pippa - Štěpáníková, Lenka</t>
  </si>
  <si>
    <t>Ranč Jabloňový květ: Julie a Elegán - Pippa Youngová</t>
  </si>
  <si>
    <t>978-80-264-4493-0</t>
  </si>
  <si>
    <t>Silná bouře napáchala na ranči obrovské škody, a tak mají Saša, Julie a jejich kamarádky plné ruce práce a plnou hlavu starostí.</t>
  </si>
  <si>
    <t>DePalo, Anna - Kovács, Petr</t>
  </si>
  <si>
    <t>Rande s nepřítelem - Anna DePalo</t>
  </si>
  <si>
    <t>978-83-276-8284-0</t>
  </si>
  <si>
    <t>Rodiny Mii a Damiana podnikají ve stavebnictví a nelítostně si konkurují. Mezi mladými lidmi přesto přeskočí jiskra příliš velká na to, aby ji bylo možné uhasit.</t>
  </si>
  <si>
    <t>Noniová, Lynette - Kubešová, Pavla</t>
  </si>
  <si>
    <t>Ranhojička - Zlatá klec - Lynette Noniová</t>
  </si>
  <si>
    <t>978-80-253-6054-5</t>
  </si>
  <si>
    <t>Kiva přežila. Přežila nejen vězení Zalindov, ale i smrtící zkoušky čtyř elementů.</t>
  </si>
  <si>
    <t>Thalassa, Laura - Lexová, Alžběta</t>
  </si>
  <si>
    <t>Rapsodie - Laura Thalassa</t>
  </si>
  <si>
    <t>978-80-7588-387-2</t>
  </si>
  <si>
    <t>Callypso je siréna, jejíž život se právě obrátil naruby. Sedm let nosila na ruce náramek s více než tři sta korálky. Na první pohled obyčejný šperk, jenže každý z těch korálků představoval magickou směnku – dluh Handlíři, vílímu králi.</t>
  </si>
  <si>
    <t>978-80-7588-386-5</t>
  </si>
  <si>
    <t>Cline, Ernest - Funioková, Naďa</t>
  </si>
  <si>
    <t>Ready Player One - Ernest Cline</t>
  </si>
  <si>
    <t>978-80-242-8337-1</t>
  </si>
  <si>
    <t>Strhující dobrodružný thriller z blízké budoucnosti, světa virtuální reality a počítačových her se stal kultovním bestsellerem New York Times, čtenářů napříč generacemi… a všech geeků.</t>
  </si>
  <si>
    <t>Bounds, Edward M.</t>
  </si>
  <si>
    <t>Realita modlitby</t>
  </si>
  <si>
    <t>978-80-88106-28-9</t>
  </si>
  <si>
    <t>Edward M. Bounds ve své knize Realita modlitby vysvětluje, jakou sílu má opravdová modlitba zmocněná Duchem svatým. Na příkladu pozemského života Pána Ježíše Krista ukazuje jaké místo má mít modlitba v životě každého křesťana. Modlitba je nám dána jako součást Božího zaopatření. Bůh čeká na naše modlitby, přikazuje nám se modlit a sám je ­inspiruje.</t>
  </si>
  <si>
    <t>Kempná, Zuzana</t>
  </si>
  <si>
    <t>Church, Dawson</t>
  </si>
  <si>
    <t>Realita zhmotněná myslí – Ohromující poznatky o tom, jak náš mozek vytváří hmotnou realitu</t>
  </si>
  <si>
    <t>978-80-7554-361-5</t>
  </si>
  <si>
    <t>S tím, jak využíváme svou individuální schopnost tvořit, máme jako živočišný druh potenciál změnit světZačátek jakéhokoliv výtvoru je v myšlence.Naše myšlenky cestují jako elektrické impulsy nervovými drahami, přičemž neurony se spojují a vytvářejí elektromagnetická pole. Tato pole jsou neviditelnou energií, a přesto působí na molekuly hmoty kolem nás stejně, jako magnet organizuje kovové piliny.Jak naše myšlenky vytvářejí hmotu?V knize Realita zhmotněná myslí vysvětluje oceňovaný badatel Dawson Church způsob, jakým naše mysl vytváří hmotu. Nyní můžeme vysledovat vědecký základ každého článku v řetězci vedoucím od myšlenky k věci. Vidíme překvapivé způsoby, jimiž naše záměry tvoří materiální svět.Stav „flow“ se může naučit a začít používat kdokolivVědecké poznatky v knize vhodně ilustruje řada autentických příběhů lidí, kteří zkrotili výjimečnou tvořivou sílu mysli a na základě svých myšlenek se například vyléčili i z vážných nemocí. Neurovědci změřili a znají konkrétní podobu mozkových vln, jež vedou ke zhmotnění. Tento „stav flow“ si může osvojit a používat kdokoliv z nás.Celý vesmír se sám organizujeNové objevy v epigenetice, neurovědě, elektromagnetismu, psychologii, cymatice a kvantové fyzice spojují jednotlivé kroky procesu. Dokazují, že se celý vesmír sám organizuje, a když je naše mysl ve stavu flow, koordinuje se s inteligencí přírody, aby společně vyprodukovaly synchronní výsledky.</t>
  </si>
  <si>
    <t>Martinová, Michaela - Dunmore, Evie</t>
  </si>
  <si>
    <t>Rebelky z Oxfordu - Jak zkrotit svůdníka - Evie Dunmore</t>
  </si>
  <si>
    <t>978-80-271-3381-9</t>
  </si>
  <si>
    <t>Lady Lucie se snaží Lorda Ballentina přelstít na všech frontách – v nakladatelství i v ložnici.</t>
  </si>
  <si>
    <t>Jednota klasických filologů</t>
  </si>
  <si>
    <t>Horáček, Filip - Prúsy, Dión z</t>
  </si>
  <si>
    <t>Řeč borysthenská - Dión z Prúsy</t>
  </si>
  <si>
    <t>978-80-904945-7-2</t>
  </si>
  <si>
    <t>Překlad Diónovy Borysthenské řeči inspirovalo čisté nadšení vyvolané jeho mistrovským rétorickým výkonem. Začal jsem překládat quot,jen takquot,, z pocitu stržení.Tato quot,řeč při ústí Buguquot, tvoří však rozsahově malé jádro předložené knížky.</t>
  </si>
  <si>
    <t>Slavík, Jan</t>
  </si>
  <si>
    <t>Recyklační chování domácností a nástroje, jak ho měnit - Jan Slavík</t>
  </si>
  <si>
    <t>978-80-7676-412-5</t>
  </si>
  <si>
    <t>V souvislosti s probíhajícím přechodem k cirkulární ekonomice se diskutují i nástroje, jejichž prostřednictvím by obce mohly podpořit své občany v předcházení vzniku odpadu, aktivním snižování produkce směsného komunálního odpadu....</t>
  </si>
  <si>
    <t>Zoologická zahrada</t>
  </si>
  <si>
    <t>Bobek, Miroslav</t>
  </si>
  <si>
    <t>Red-haired Librarian - Miroslav Bobek</t>
  </si>
  <si>
    <t>978-80-88426-22-6</t>
  </si>
  <si>
    <t>Neobyčejná zvířata, neobyčejní lidé, neobyčejné místo… to je Zoo Praha. Nahlédněte prostřednictvím zápisků ředitele Miroslava Bobka do zákulisí jedné z nejlepších zoologických zahrad světa.</t>
  </si>
  <si>
    <t>Najekni</t>
  </si>
  <si>
    <t>Heblík, Bohdan</t>
  </si>
  <si>
    <t>Reflexe českého filmového plakátu - Bohdan Heblík</t>
  </si>
  <si>
    <t>978-80-908613-0-5</t>
  </si>
  <si>
    <t>Sadil, Vojtěch</t>
  </si>
  <si>
    <t>Reforma mezinárodního měnového systému: přechod k multipolárnímu měnovému uspořádání</t>
  </si>
  <si>
    <t>978-80-7678-118-4</t>
  </si>
  <si>
    <t>Disertační práce je zaměřena na problematiku mezinárodního měnového systému a jeho transpozici směrem k multipolárnímu měnovému uspořádání. Hlavním cílem v této disertační práci je vědecky prokázat existenci trendu přechodu k měnové multipolaritě v mezinárodním měnovém systému. V druhé části je systémově definován mezinárodní měnový systém a jsou zde představeny koncepty měnové koncentrace a měnové internacionalizace. V třetí části je mezinárodní měnový systém představen z historického pohledu. Čtvrtá část zachycuje trendy v rámci světové ekonomiky, které vedou k nevyhnutelnosti přechodu k měnové multipolaritě. Současná měnová polarita je hodnocena funkčním přístupem s využitím konceptu měnové koncentrace. Perspektiva vybraných měn k získání statutu světové rezervní měny je hodnocena přístupem politické ekonomie s využitím fuzzy-logického modelu pro měření potenciálu měnové internacionalizace. Tyto dva přístupy jsou dále rozšířeny případovými studiemi, které hodnotí perspektivu klíčových měn budoucího mezinárodního měnového systému, konkrétně pak amerického dolaru, eura a čínského renminbi. V disertační práci je využita systémová metodologie, prvky kvantitativního i kvalitativního výzkumu a také metody soft-computingu.</t>
  </si>
  <si>
    <t>Regionální školství, pedagogičtí pracovníci - ÚZ č. 1502</t>
  </si>
  <si>
    <t>978-80-7488-54</t>
  </si>
  <si>
    <t>Publikace obsahuje aktuální znění 48 školských předpisů, které jsou rozděleny do 4 kapitol: regionální školství (školský zákon vč. všech prováděcích předpisů, zákon o poskytování dotací, zákon o uznávání výsledků dalšího vzdělávání), pedagogičtí pracovníci, ústavní a ochranná výchova a preventivně výchovná péče, Ukrajina. Všechny změny jsou vyznačeny tučně, odkazy na související předpisy jsou plně citovány.</t>
  </si>
  <si>
    <t>Regionální školství, pedagogičtí pracovníci - ÚZ č.1501</t>
  </si>
  <si>
    <t>978-80-7488-541-9</t>
  </si>
  <si>
    <t>David, Petr - Andrlík, Břetislav - Máca, Vojtěch</t>
  </si>
  <si>
    <t>Regulace silniční dopravy v EU a na úrovni členských států - Petr David, Břetislav Andrlík, Vojtěch Máca</t>
  </si>
  <si>
    <t>978-80-7676-432-3</t>
  </si>
  <si>
    <t>Tato odborná kniha reaguje na aktuální téma environmentálních aspektů silniční dopravy.</t>
  </si>
  <si>
    <t>Liksom, Rosa - Piskoř, Vladimír</t>
  </si>
  <si>
    <t>Řeka - Rosa Liksom</t>
  </si>
  <si>
    <t>978-80-7579-158-0</t>
  </si>
  <si>
    <t>Román Řeka je až bolestně aktuální knihou o utečencích, jakkoliv se odehrává před 70 lety během laponské války (září 1944 – duben 1945) na dalekém severu.</t>
  </si>
  <si>
    <t>Piskoř, Vladimír - Liksom, Rosa</t>
  </si>
  <si>
    <t>978-80-7579-159-7</t>
  </si>
  <si>
    <t>Vanduch, Václav - Smith, Wilbur</t>
  </si>
  <si>
    <t>Řeka bohů III - Wilbur Smith</t>
  </si>
  <si>
    <t>978-80-7633-753-4</t>
  </si>
  <si>
    <t>Taita, skrytý v poušti Afriky, se po smrti milované královny Lostris věnuje modlitbám a studiu. Stává se z něho čaroděj znalý nauky prastarých bohů, adept magie a nadpřirozených sil.</t>
  </si>
  <si>
    <t>Fuková, Eva - James, Eloisa</t>
  </si>
  <si>
    <t>Řekni ano vévodovi - Eloisa James</t>
  </si>
  <si>
    <t>978-80-7411-327-7</t>
  </si>
  <si>
    <t>Romantický příběh dívky vstupující do společenského života a prožívající všechny nesnáze a nástrahy, s nimiž se mladičké debutantky setkávají, než vystřízliví nebo než je potká štěstí.</t>
  </si>
  <si>
    <t>James, Eloisa - Fuková, Eva</t>
  </si>
  <si>
    <t>978-80-7411-328-4</t>
  </si>
  <si>
    <t>Farrell, Matthew - Novotná, Jaroslava</t>
  </si>
  <si>
    <t>Řekni mi pravdu - Matthew Farrell</t>
  </si>
  <si>
    <t>978-80-242-8407-1</t>
  </si>
  <si>
    <t>Osmnáctiletá Jenny Mooreová se nemůže dočkat, až začne studovat vysokou školu. Je tu jen jeden problém: lidé v jejím životě nechtějí, aby tam šla.</t>
  </si>
  <si>
    <t>978-80-242-8408-8</t>
  </si>
  <si>
    <t>Řekni ne vévodovi - Eloisa James</t>
  </si>
  <si>
    <t>978-80-7411-314-7</t>
  </si>
  <si>
    <t>Romantizující příběh s prvky ženské emancipace a sebeuvědomování, při němž anglické aristokratky postupně pro sebe získávaly stále více místa ve společnosti.</t>
  </si>
  <si>
    <t>Šnajdrová, Lenka</t>
  </si>
  <si>
    <t>Řekni to darem (aneb Dávání a braní ve vztazích) - Lenka Šnajdrová</t>
  </si>
  <si>
    <t>978-80-7568-576-6</t>
  </si>
  <si>
    <t>Dávání a braní patří k našemu životu stejně jako dýchání. Pokud je provádíme správně, mají léčivé účinky na naše vztahy k druhým i k sobě samým. Důležité bývá především dosáhnout rovnováhy mezi dary, které rozdáváme a které přijmeme. Jak na to?</t>
  </si>
  <si>
    <t>Tachovská-Vestman, Kateřina</t>
  </si>
  <si>
    <t>Řekni, že jsi Tachovská - Kateřina Tachovská-Vestman</t>
  </si>
  <si>
    <t>978-80-279-0539-3</t>
  </si>
  <si>
    <t>Na pozadí historických událostí se v této knize rozvíjejí osudy dvou významných brněnských rodin – česko-německých Uxů, zakladatelů Slévárny bratří Uxů na Plotní a české rodiny Tachovských, někdejších majitelů největší brněnské drogerie na České.</t>
  </si>
  <si>
    <t>Ševčík, Jiří</t>
  </si>
  <si>
    <t>Rekonstrukce trestného činu ve virtuální realitě</t>
  </si>
  <si>
    <t>978-80-7678-142-9</t>
  </si>
  <si>
    <t>Tato práce pojednává o potenciálech syntézy několika vědecko-technických oblastí, s úmyslem navrhnout a ověřit pracovní postup přípravy rekonstrukce scénáře trestného činu v prostředí virtuální reality. Ve své podstatě se jedná o modernizovanou verzi kriminalisticko-taktické metody zvláštního způsobu dokazování. K tvorbě prostorové digitální repliky místa trestného činu je nejprve využito metod bezkontaktního reflexivního skenování, následně 3D rekonstrukce polygonální sítě a textury. Výsledný komplexní 3D model místa trestného činu je následně zjednodušen pro splnění požadavků zobrazení ve virtuální realitě. S ohledem na omezené množství času a prostředků, které mají kriminalisté v praxi k dispozici, jsou v rámci práce navrženy modifikované způsoby řešení vybraných procesů pracovního postupu rekonstrukce scénáře trestného činu ve virtuální realitě. Praktická proveditelnost a parametry významných procesů jsou ověřeny prostřednictvím případových experimentů. Zásadním posláním navržené metody je snížení míry neurčitosti v rámci procesu dokazování trestného činu.</t>
  </si>
  <si>
    <t>Prešlová, Kateřina - Bralo-Zeitler, Katharina</t>
  </si>
  <si>
    <t>Relaxace pro učitelky mateřských škol - Katharina Bralo-Zeitler</t>
  </si>
  <si>
    <t>978-80-262-1961-3</t>
  </si>
  <si>
    <t>Stres, hluk, odpovědnost, to vše je součástí života učitelek v mateřských školách. Jóga a cvičení mindfulness nabízejí možnost regenerace po náročném pracovním dni.</t>
  </si>
  <si>
    <t>Matějková, Leona</t>
  </si>
  <si>
    <t>RELIKVIÁŘ XIV pražských mučedníků</t>
  </si>
  <si>
    <t>978-80-7450-426-6</t>
  </si>
  <si>
    <t>Bratři byli zabiti na masopustní úterý 15. února roku 1611, při vpádu pasovských vojsk do Prahy. Zabila je sice ozbrojená pražská lůza, ale skutečným důvodem jejich smrti byla krvežíznivost a rozpoutané běsy nábožensko-občanských válek a bojů o moc, kterými vždy trpí především nevinní. Význam jejich oběti však ovlivnil celá následující staletí. Bratři byli blahořečeni 13. října roku 2012 v katedrále sv. Víta, Václava a Vojtěcha v Praze. K události blahořečení patří také vznik dvou přenosných relikviářů. Relikviáře vznikly pro současný konvent bratří františkánů u Panny Marie Sněžné v Praze. Tento konvent je původním konventem, ve kterém byli bratři zabiti a kde jejich pokračovatelé téměř po celou dobu bez přerušení žijí. První, větší relikviář byl poprvé představen při slavnostní mši svaté o svátku umučených bratří dne 15. 2. 2014. Druhý, menší (tzv. cestovní) vznikal v určitých segmentech současně s větším, ale dokončen byl až koncem téhož roku. Oba relikviáře jsou uloženy v konventu bratří: větší jej nikdy neopouští, zatímco menší cestuje po Čechách i po Evropě.</t>
  </si>
  <si>
    <t>Doležalová, Alena</t>
  </si>
  <si>
    <t>Remoska v moderní i babiččině kuchyni</t>
  </si>
  <si>
    <t>978-80-7322-241-3</t>
  </si>
  <si>
    <t>Remosku používaly už naše babičky a co v ní upekly za dobroty... I v důsledku zdražování energií dnes prožívá remoska renezanci. Uvádí se, že oproti klasické troubě má čtvrtinovou spotřebu elektrické energie. Nejen proto remoska začíná být v našich domácnostech čím dál více oblíbená. Můžeme v ní připravit pokrm pro celou rodinu v jedné nádobě, bez zbytečného nepořádku a mnohdy chutněji než v klasické troubě. A je to praktický pomocník nejen do domácnosti, ale i na chatu, chalupu a všude tam, kde nemáme klasickou troubu.</t>
  </si>
  <si>
    <t>Weil, Jiří - Špirit, Michael</t>
  </si>
  <si>
    <t>Reportáže a stati 1920–1933 - Jiří Weil</t>
  </si>
  <si>
    <t>978-80-7474-391-7</t>
  </si>
  <si>
    <t>První svazek publicistiky Jiřího Weila představuje práce od autorových počátků až po odjezd do Moskvy v létě 1933, kam byl Weil v pověření Komunistické strany Československa vyslán, aby tam pracoval jako překladatel a lektor.</t>
  </si>
  <si>
    <t>Špirit, Michael - Weil, Jiří</t>
  </si>
  <si>
    <t>978-80-7474-392-4</t>
  </si>
  <si>
    <t>Mazúchová, Lucia - Porubská, Andrea</t>
  </si>
  <si>
    <t>Respekt a úcta v porodnictví - Lucia Mazúchová, Andrea Porubská</t>
  </si>
  <si>
    <t>978-80-271-3508-0</t>
  </si>
  <si>
    <t>Monografie odhaluje hluboký význam dané problematiky, je určena pro odbornou veřejnost, konkrétně pro porodní asistentky, sestry, lékaře (gynekology-porodníky), pro studenty porodní asistence, ošetřovatelství v pregraduální a postgraduální přípravě, pro psychology, pedagogy v oboru porodní asistence a ošetřovatelství.</t>
  </si>
  <si>
    <t>Peroutková, Jana - Švec, Petr</t>
  </si>
  <si>
    <t>Restart - Jana Peroutková, Petr Švec</t>
  </si>
  <si>
    <t>978-80-7662-409-2</t>
  </si>
  <si>
    <t>Osobnosti různých profesí, zkušeností a věku – Petr Fiala, Mikuláš Dzurinda, Michael Kocáb, Věra Jourová, Šimon Pánek, Pavel Kosatík, Tereza Nvotová, Pavel Rychetský, Karel Oliva – se zamýšlejí nejen nad rozdělením Československa, ale také nad tím, co prožívají Češi a Slováci 30 let poté, v době, která ukazuje, jak velký význam mají spojenectví a přátelské vztahy.</t>
  </si>
  <si>
    <t>Řetěz ze železa - Cassandra Clareová</t>
  </si>
  <si>
    <t>978-80-276-0541-5</t>
  </si>
  <si>
    <t>Zdá se, že Kordélie Carstairsová má všechno, o čem kdy snila. Je zasnoubená s Jamesem Herondalem - mladíkem, jehož miluje od dětství. Žije v Londýně po boku své nejlepší kamarádky Lucie Herondaleové a Jamesových okouzlujících spolčníků, kteří si říkají Zbojníci.</t>
  </si>
  <si>
    <t>978-80-276-0542-2</t>
  </si>
  <si>
    <t>Retro křížovky: První republika</t>
  </si>
  <si>
    <t>978-80-277-1380-6</t>
  </si>
  <si>
    <t>Víte, čemu se říkalo Táflrunda? Co si přála v roce 1936 většina žen k Vánocům? Čemu kralovala Eliška Junková nebo kdy a komu se v Praze konečně povedlo otevřít zoologickou zahradu?  Zažijte časy první republiky a procvičte si mozek luštěním. Naše RETRO křížovky vám přinášejí tajenku na každý den v roce!</t>
  </si>
  <si>
    <t>Závada, Jakub - Mann a kol., Heřman</t>
  </si>
  <si>
    <t>Revmatologie v klinických scénářích, 2. přepracované a doplněné vydání</t>
  </si>
  <si>
    <t>978-80-7345-738-9</t>
  </si>
  <si>
    <t>Cílem této knihy je představit způsob uvažování revmatologa nad pacientem, který přichází s kombinací symptomů a objektivních nálezů svědčících pro možnou přítomnost zánětlivého revmatického onemocnění. Na typických scénářích z klinické praxe se pokusíme provést čtenáře cestou od syndromu ke specifické diagnóze a tam kde je to relevantní i základní rozvahou o strategii a cílech léčby. Struktura knihy je postavena na případových studiích, které ilustrují buď diferenciální diagnostiku konkrétního syndromu, nebo diagnostické a terapeutické úvahy v rámci již předpokládané konkrétní diagnózy. Nejde o vyčerpávající přehled celé revmatologie, text je zaměřen na zánětlivé revmatické choroby a systémová onemocnění pojiva s důrazem na některé aspekty v klinickém uvažování revmatologa, které autoři na základě svých zkušeností považují za podstatné a užitečné i pro širší lékařskou obec. Kniha je učena především praktickým lékařům, obecným internistům a specialistům z jiných oborů, ale i studentům medicíny nebo začínajícím revmatologům, kteří se chtějí čtivou formou seznámit se základními principy praktické revmatologie. Ve druhém vydání jsme jednotlivé kapitoly aktualizovali a řadu z nich rozšířili o další kazuistiky. Nově jsme do knihy zařadili kapitolu zabývající se přístupem k pacientům s osteoporózou.</t>
  </si>
  <si>
    <t>Dorling Kindersley Limited</t>
  </si>
  <si>
    <t>Podhajská, Zdenka - Mahonová, Stephanie</t>
  </si>
  <si>
    <t>Řez a tvarování - Stephanie Mahonová</t>
  </si>
  <si>
    <t>978-80-242-8419-4</t>
  </si>
  <si>
    <t>Tato praktická příručka obsahuje vše, co potřebujete vědět o řezu a tvarování více než osmdesáti keřů, popínavých rostlin a okrasných stromů.</t>
  </si>
  <si>
    <t>Pavel, Jan</t>
  </si>
  <si>
    <t>Řezníci - Jan Pavel</t>
  </si>
  <si>
    <t>978-80-276-0409-8</t>
  </si>
  <si>
    <t>Expresivní řeznická hantýrka a dialogy plné černého humoru staví hlavní postavu po bok hrdinů Mechanického pomeranče a Trainspottingu, a stejně jako oni i Maggi se nakonec ocitne ve vleku zla, které sám páchá.</t>
  </si>
  <si>
    <t>Topor, Michal</t>
  </si>
  <si>
    <t>Richard Messer. Cesta Evropou mezi filologií a dějinami umění</t>
  </si>
  <si>
    <t>978-80-87899-99-1</t>
  </si>
  <si>
    <t>Kniha je v první řadě výborem z textů Richarda Messera (Meszlénye/Meßlenyho). Většinu jich publikoval německy, a protože texty jsou ponechány v původním znění (a na tom základě pouze edičně upraveny), výsledná antologie je dominantně německojazyčná.</t>
  </si>
  <si>
    <t>Carlo, Philip - Ficová, Sylva</t>
  </si>
  <si>
    <t>Richard Ramirez: Night Stalker - Philip Carlo</t>
  </si>
  <si>
    <t>978-80-7689-080-0</t>
  </si>
  <si>
    <t>quot,Byl jsem obviněn z téměř všech zločinů, které si dokážete představit.quot, Život a zločiny satanistického zabijáka Richarda Ramireze. SÉRIE TRUE CRIME POKRAČUJE. Znáte z Netflixu.</t>
  </si>
  <si>
    <t>Štemberk, Jan</t>
  </si>
  <si>
    <t>Řidič tvrdý chleba má... - Jan Štemberk</t>
  </si>
  <si>
    <t>978-80-246-5333-4</t>
  </si>
  <si>
    <t>Předložená monografie si klade za cíl představit vývoj pravidel chování v silničním provozu v éře socialismu, tedy v letech 1948–1989.</t>
  </si>
  <si>
    <t>978-80-246-5378-5</t>
  </si>
  <si>
    <t>Matteuzzi, Francesco - Maraggi, Marco - Bílková, Jana</t>
  </si>
  <si>
    <t>Říká se mu Banksy - Francesco Matteuzzi</t>
  </si>
  <si>
    <t>978-80-264-4425-1</t>
  </si>
  <si>
    <t>Putování po stopách slavného streetartisty v komiksu. Banksy je fenomén posledních desetiletí.</t>
  </si>
  <si>
    <t>Kisch, Egon Ervín - Hanišová, Viktorie - Kopáč, Radim</t>
  </si>
  <si>
    <t>Říkaj mi Tonka Šibenice - Egon Ervín Kisch</t>
  </si>
  <si>
    <t>978-80-200-3350-5</t>
  </si>
  <si>
    <t>Výbor z díla Egona Erwina Kische připomíná velkou osobnost meziválečné česko-německé žurnalistiky a literatury.</t>
  </si>
  <si>
    <t>Carney, Jen - Klabanová, Kateřina</t>
  </si>
  <si>
    <t>Říkají mi B.L.B. - Jen Carney</t>
  </si>
  <si>
    <t>978-80-242-8297-8</t>
  </si>
  <si>
    <t>Seznam se s Belindou Low Brownovou a jejím speciálním deníkem. Původně si v něm tedy měla cvičit svoji děsivou gramatiku, ale ono se to tak nějak… no prostě se to zvrhlo jiným směrem.</t>
  </si>
  <si>
    <t>Rajlich, Jiří - Majtenyi, David</t>
  </si>
  <si>
    <t>Říkali jim španěláci - Jiří Rajlich, David Majtenyi</t>
  </si>
  <si>
    <t>978-80-7573-099-2</t>
  </si>
  <si>
    <t>V Mezinárodních brigádách ve Španělsku bojovalo více než 2200 československých občanů. Mezi zahraničními dobrovolníky tvořili osmý největší kontingent – po Francouzích, Italech, Polácích, Američanech, Němcích, Jugoslávcích a Belgičanech.</t>
  </si>
  <si>
    <t>Poláčková, Tereza</t>
  </si>
  <si>
    <t>Říkanky s pohybem pro malé děti - Tereza Poláčková</t>
  </si>
  <si>
    <t>978-80-266-1784-6</t>
  </si>
  <si>
    <t>Říkanky, milé barevné obrázky a spousta pohybu! To vše představuje ideální kombinaci, která přinese radost dětem i jejich rodičům.</t>
  </si>
  <si>
    <t>Faltejsková, Lenka - Coben, Harlan</t>
  </si>
  <si>
    <t>Říkejte mi Win - Harlan Coben</t>
  </si>
  <si>
    <t>978-80-242-8116-2</t>
  </si>
  <si>
    <t>Bohatou dědičku Patricii Lockwoodovou před lety záhadní únosci drželi na neznámém místě.</t>
  </si>
  <si>
    <t>978-80-242-8120-9</t>
  </si>
  <si>
    <t>Žerávek, Jaroslav - Scarrow, Simon</t>
  </si>
  <si>
    <t>Římská čest - Simon Scarrow</t>
  </si>
  <si>
    <t>978-80-7595-583-8</t>
  </si>
  <si>
    <t>Patnáct let po římské invazi do Británie se centurion Macro vrací na místo činu. Z legie odešel a jeho cílem je teď pomoct matce s vedením hostince v Londiniu a starat se o půdu v nedalekém Camulodunu, kterou mu jako veteránovi přidělili.</t>
  </si>
  <si>
    <t>March, Meghan - Brožová, Eva</t>
  </si>
  <si>
    <t>Říše neřesti - Meghan March</t>
  </si>
  <si>
    <t>978-80-269-1859-2</t>
  </si>
  <si>
    <t>Strhující finále série SAVAGE TRILOGY Nemyslitelné. Neuvěřitelné. Nepředstavitelné. Nepoznávám, co se stalo s mým životem. Už nedokážu říct, kde končí lži a začíná pravda. Vpadl do mého světa a vyhnal mě z mého bezpečného koutku.</t>
  </si>
  <si>
    <t>978-80-269-1858-5</t>
  </si>
  <si>
    <t>Nagy, Boldizsár M. - Somogyi, Viola</t>
  </si>
  <si>
    <t>Říše pohádek je pro všechny - Boldizsár M. Nagy</t>
  </si>
  <si>
    <t>978-80-242-8279-4</t>
  </si>
  <si>
    <t>Ne vždycky chtějí princezny nosit načančané šaty a brát hodiny tance, ne vždycky musejí draky a obry porazit princové siláci.</t>
  </si>
  <si>
    <t>Kotrle, Petr - Williams, Tad</t>
  </si>
  <si>
    <t>Říše trav - Svazek II - Tad Williams</t>
  </si>
  <si>
    <t>978-80-242-8072-1</t>
  </si>
  <si>
    <t>Triumfální návrat do světa Východního Ardu a trilogie Jasný osten, Žal a Trn, jednoho z nejmilovanějších a nejoceňovanějších fantasy cyklů, který inspiroval Christophera Paoliniho (Eragon) i George R. R. Martina (Hra o trůny).</t>
  </si>
  <si>
    <t>Williams, Tad - Kotrle, Petr</t>
  </si>
  <si>
    <t>978-80-242-8294-7</t>
  </si>
  <si>
    <t>Hawkeová, Sam</t>
  </si>
  <si>
    <t>Říše zrady</t>
  </si>
  <si>
    <t>978-80-275-1062-7</t>
  </si>
  <si>
    <t xml:space="preserve">Pokračování epické fantasy série nabité politickými intrikami Jed byl pouze začátek… Od povstání, které rozervalo Sjonu na kusy, uběhly dva roky, avšak tajemného nepřítele, který lid tehdy rozeštval, se nepodařilo nikdy vypátrat. Rada i občané doufají, že hrozba definitivně pominula, ale sourozenci Jovan a Kalina Oromaniovi, strážci kancléře i celé země, vědí své. Nepřítel jen čeká na další příležitost. Zatímco Jovan hledá stopy v sérii úmrtí a zdánlivě nesouvisejících událostí, Kalina se pouští do zrádných vod politiky, protože mstivý protivník by se mohl ukrývat i mezi princi, vévody a šlechtičnami, kteří se tváří jako spojenci. Jejich vyšetřování však odhalí spiknutí, jež představuje hrozbu nejen pro Silastu, ale především pro rod Oromaniových. Nepřítel má dlouhé prsty a je velmi trpělivý. Sourozenci tak stojí před nelehkým úkolem. Musejí rozplést nitky záhady sahající hluboko do minulosti, a to dřív, než město a všichni jejich blízcí zahynou v plamenech prastaré pomsty. </t>
  </si>
  <si>
    <t>Virglerová, Zuzana</t>
  </si>
  <si>
    <t>Risk Management in the Segment of SMEs in V4 Countries (Significant Theoretical and Methodological Aspects)</t>
  </si>
  <si>
    <t>978-80-7678-106-1</t>
  </si>
  <si>
    <t>presented scientific publication focuses on risk management in SMEs in the Visegrad Group area. The main objective is to define theoretical and methodological aspects in the area of risk management and quantify their impact on the risk management process. The main objective is accomplished by the partial objectives, focused on the identification and quantification of the impact of the socio-economic factors affecting the risk management process, classification of the most significant risks of companies in the V4 countries, analysis of the causes of individual risks, and the comparison of the approach to the risks and risk management between the V4 countries.The publication defines small and medium enterprises and clarifies a focus on V4 countries. The classification of risks and their specifics are introduced to determine the scope of the focus. The size of the company, age, gender and education of the entrepreneur and length of business for the analysis of influences on entrepreneurship are chosen as factors influencing the risks and the risk management approach. Various methods for risk management are described to complement the possibilities of approach to risk management. The next part describes the main scientific goal and several partial objectives. The last chapter includes the discussion of the importance of the business risks and the influence of selected factors on perceiving business risks, and on the approach to the risk management and the influence of selected factors on the risk management process.The results provide scientific knowledges about risks and risk management in the area of V4 countries as well as the comparison among these countries. A low level of knowledge of risk management in SMEs was confirmed. SMEs are not aware of benefits of risk management and do not evaluate the benefits of measures decreasing the risks. Some differences in risks perceiving among the entrepreneurs in terms of their social characteristics (gender, age and education of entrepreneur) and the characteristics of the company (size, length of business) were introduced. The summary in form of theoretical and methodological aspects were formulated. The findings enrich the knowledge in the field of risks and risk management in the area of V4 countries. The results have also practical implications for government and regional associations which are focused on help and optimization of business environment for SMEs. Company owners or risk managers in SMEs should be aware of the responsibility for setting up risk management in their businesses and they should educate themselves and their employees in this area to recognize and manage all risks threatening the business appropriately.</t>
  </si>
  <si>
    <t>Ondrášová, Maria Mlada - Heyes, Zacharias</t>
  </si>
  <si>
    <t>Rituály - Zacharias Heyes</t>
  </si>
  <si>
    <t>978-80-7684-151-2</t>
  </si>
  <si>
    <t>Každý zná cedule, které hlásají: tady staví autobus. Už i děti vědí, že zde mohou nastoupit a autobus je doveze do cíle, kam se chtějí dostat, přestože musí urazit kus cesty. Člověk nastoupí a s důvěrou se nechá odvézt.</t>
  </si>
  <si>
    <t>Křivánková, Alena - Keelandová, Vi</t>
  </si>
  <si>
    <t>Rivalové - Vi Keelandová</t>
  </si>
  <si>
    <t>978-80-249-4853-9</t>
  </si>
  <si>
    <t>Hádky nebyly ještě nikdy tak sexy! Weston Lockwood je zosobněním všeho, co Sofie Sterlingová na mužích nemůže vystát – je vysoký, chytrý, namyšlený a až příliš krásný. Navíc by ho měla nesnášet.</t>
  </si>
  <si>
    <t>978-80-249-4854-6</t>
  </si>
  <si>
    <t>Děkanovský, Jan</t>
  </si>
  <si>
    <t>Rivalové, zázraky i podrazy - Jan Děkanovský</t>
  </si>
  <si>
    <t>978-80-7675-105-7</t>
  </si>
  <si>
    <t>Spojení televize a vrcholového sportu vytvořilo specifický a velmi vlivný žánr populární kultury. Vytváření sportovních příběhů, které je pro současná média typické, je zároveň snahou vtisknout těmto narativům trvalejší a ucelenější podobu.</t>
  </si>
  <si>
    <t>Barták, Jan</t>
  </si>
  <si>
    <t>Řízení lidí v organizacích - Jan Barták</t>
  </si>
  <si>
    <t>978-80-271-3823-4</t>
  </si>
  <si>
    <t>Publikace se zaměřuje na problematiku řízení lidí v silně nelineárním prostředí organizací, vyvolaném chaotickým působením geopolitických, demografických, sociálních, migračních, technických a dalších faktorů.</t>
  </si>
  <si>
    <t>Chmielová Dalajková, Iveta</t>
  </si>
  <si>
    <t>Řízení lidských zdrojů ve veřejném sektoru</t>
  </si>
  <si>
    <t>978-80-7676-393-7</t>
  </si>
  <si>
    <t>Veřejný sektor České republiky může naplňovat moderní prvky personalistiky 21. století a očekávání veřejnosti pouze tehdy, pokud ho vykonávají a spravují vhodně motivovaní a moderními metodami řízení lidé. Lidský faktor je tak klíčovým prvkem dobré veřejné správy. Podmínky a další oblasti řízení lidských zdrojů ve veřejném sektoru pak představují zásadní portfolio, bez jehož správného nastavení se nemohou vhodně odehrávat efektivní procesy směrem k veřejnosti.Právní monografie Řízení lidských zdrojů ve veřejném sektoru představuje vybrané oblasti personalistiky z komparativního pohledu. Těmito prvky jsou zejména: podmínky pro přijetí, benefity, vzdělávání, služební hodnocení a systém odměňování, kárná odpovědnost a délka služebního nebo pracovního poměru. Tyto personální systémy jsou analyzovány v kontextu zákona o vojácích z povolání, zákona o služebním poměru příslušníků bezpečnostních sborů, zákona o soudech a soudcích, zákona o státní službě, zákona o zahraniční službě a zákona o úřednících územních samosprávných celků.Dobrou správu nelze zajistit toliko právními normami, byť jsou sebelepší. Lze ji naplňovat vhodným vedením lidského faktoru, adekvátními motivačními nástroji, adaptačními procesy a systémovým plánováním každé oblasti. Leadership je tedy klíčový prvek, který v každodenním řízení lidských zdrojů ovlivňuje efektivitu osob pracujících ve veřejném sektoru a jejich loajalitu. Monografie je tudíž inspirací pro ty, kteří zamýšlejí analyzovat vztah personalistiky a práva a právní normy využívat pro to, aby se veřejná správa stala dobrou službou veřejnosti.</t>
  </si>
  <si>
    <t>Dalajková, Iveta Chmielová</t>
  </si>
  <si>
    <t>Řízení lidských zdrojů ve veřejném sektoru - Iveta Chmielová Dalajková</t>
  </si>
  <si>
    <t>978-80-7676-394-4</t>
  </si>
  <si>
    <t>Veřejný sektor České republiky může naplňovat moderní prvky personalistiky 21. století a očekávání veřejnosti pouze tehdy, pokud ho vykonávají a spravují vhodně motivovaní a moderními metodami řízení lidé.</t>
  </si>
  <si>
    <t>Robinson Crusoe - Vojtěch Kubašta - Vojtěch Kubašta</t>
  </si>
  <si>
    <t>978-80-00-06755-1</t>
  </si>
  <si>
    <t>Mladý Robinson Crusoe toužil po tom stát se námořníkem.</t>
  </si>
  <si>
    <t>kolektiv, kolektiv - Mařík, Jakub</t>
  </si>
  <si>
    <t>Roblox 100% neoficiální - Všechno o hře - kolektiv</t>
  </si>
  <si>
    <t>978-80-252-5377-9</t>
  </si>
  <si>
    <t>Nenechte si opět ujít to nejzajímavější ze světa Robloxu!</t>
  </si>
  <si>
    <t>Rindová, Ing. Iva - Rohlíková, Ing. Jana</t>
  </si>
  <si>
    <t>Roční zúčtování daně z příjmů ze závislé činnosti za rok 2021</t>
  </si>
  <si>
    <t>978-80-7554-343-1</t>
  </si>
  <si>
    <t>Kniha svým podrobným výkladem přispívá k lepší orientaci při provádění ročního zúčtování daně z příjmů ze závislé činnosti za rok 2021.Zapracovány všechny aktuální změnyPublikace reaguje na všechny změny, k nimž v oblasti ročního zúčtování za dané období došlo, a zobecňuje i poznatky z praxe, které se v procesu zúčtování vyskytují. Základní osnova vychází z ustanovení zákona o daních z příjmů a navazujících ustanovení právních předpisů dotýkajících se přímo či nepřímo procesu zaměstnavatelem prováděného ročního zúčtování daňových záloh a daňového zvýhodnění na děti. Podrobně je vysvětlen zejména způsob provedení ročního zúčtování a také uplatnění daňového zvýhodnění na jednotlivé děti, tj. na první, druhé, třetí a každé další dítě ve společně hospodařící domácnosti.Kniha uvádí další úpravy, které ovlivní roční zúčtování a praktické použití jednotlivých dalších odpočtů formou slev z vypočtené daně, jako je např. sleva za školkovné, anebo formou nezdanitelných částí snižujících základ daně. V případě odpočtu úroků z hypotečního úvěru nebo z úvěru ze stavebního spoření se plátci v ročním zúčtování za rok 2021 poprvé setkají se dvěma limitními hranicemi. V ročním zúčtování za rok 2021 budou částky, které budou v rámci ročního zúčtování vraceny zaměstnancům, oproti předcházejícím rokům významně vyšší, a to z důvodu významného zvýšení částek daňového zvýhodnění na druhé, třetí a každé další dítě v souvislosti se zrušením limitu vyplácených daňových bonusů. Zrušením solidárního zvýšení daně a zavedením druhé sazby daně může dojít k nedoplatkům v ročním zúčtování, se kterými jsme se nikdy dříve nesetkali, proto je tato situace předmětem jednoho z příkladů.Podrobněji k obsahu publikacePublikace provází procesem ročního zúčtování nejen vůči daňovým poplatníkům, ale i vůči správci daně. Popisuje mimo jiné procesní postup podle daňového řádu při vyúčtování daně prováděném v roce 2022 za rok 2021. Proto jsou v ní vysvětlena i související ustanovení daňového řádu. Kniha obsahuje výčet situací, kdy lze roční zúčtování zaměstnanci provést, a kdy naopak ne. Zabývá se i osvobozenými příjmy a uplatněním nezdanitelných částí základu daně. Za rok 2021 jsou zmíněny také nově osvobozené příjmy v souvislosti s několika novelami zákona o daních z příjmů.Praktické příklady a ukázky správného vyplnění tiskopisůSoučástí knihy jsou příklady a ukázky vyplnění žádosti o roční zúčtování na novém i dřívějším vzoru tiskopisu a příklady a ukázky dalších tiskopisů včetně aktuálního vyúčtování a příloh, které se použijí pro vyčíslení daňové povinnosti plátce za rok 2021. Pozornost je věnována i správnému zdanění příjmů plynoucích daňovým nerezidentům. Vzhledem k častým případům předčasného ukončení smluv o soukromém životním pojištění a s tím souvisejícími povinnostmi vrátit předchozí daňové úlevy, které jsou finančními úřady často prověřovány, jsou v knize tyto případy podrobně vysvětleny.</t>
  </si>
  <si>
    <t>Mutlová, Martina - Cluess, Jessica</t>
  </si>
  <si>
    <t>Rod draků - Jessica Cluess</t>
  </si>
  <si>
    <t>978-80-253-5903-7</t>
  </si>
  <si>
    <t>Dechberoucí fantasy, kterou žene dopředu partička outsiderů, kteří vám ukradnou srdce, zlomí je vejpůl, zase složí dohromady a vrátí zpět. Vždy, když zemře císař, posílá pět královských rodů své zástupce, aby se ucházeli o uvolněný trůn.</t>
  </si>
  <si>
    <t>Králíčková, Zdeňka - Hrušáková, Milana - Westphalová a kol., Lenka</t>
  </si>
  <si>
    <t>Rodinné právo</t>
  </si>
  <si>
    <t>978-80-7400-877-1</t>
  </si>
  <si>
    <t>Třetí, podstatně přepracované a aktualizované vydání učebnice rodinného práva, napsané čtivě a srozumitelně, reaguje na poměrně rozsáhlou novelu občanského zákoníku a procesních předpisů ve věci tzv. dětských dlužníků. S ochranou majetkových zájmů dětí i zletilých je spojeno přijetí dalších zákonů, zejména zákona o náhradním výživném a novely zákona o sociálně-právní ochraně dětí. V návaznosti na judikaturu Evropského soudu pro lidská práva došlo také k narušení zásady res iudicatae v paternitních věcech posuzovaných podle třetí domněnky otcovství v dobách, kdy nemohly být použity genetické testy profilování DNA, a k zakotvení možnosti obnovy řízení.V učebnici uváděné modelové příklady a právní věty vycházející z ustálené soudní praxe přispívají k pochopení poměrně složité a komplexní materie věnované nejen rodinnému právu, ale i jeho procesním aspektům a širším souvislostem.Erudovaní autoři učebnice, působící na Právnických fakultách Masarykovy univerzity v Brně, Univerzity Palackého v Olomouci a Západočeské univerzity v Plzni, psali svoje texty nejen pro vysokoškolské studenty, ale i pro odbornou právnickou veřejnost, která se rodinným právem a právy dítěte ve své praxi zabývá.</t>
  </si>
  <si>
    <t>Rodinné právo, ... ÚZ č. 1481</t>
  </si>
  <si>
    <t>978-80-7488-520-4</t>
  </si>
  <si>
    <t xml:space="preserve">Ve srovnání s minulým vydáním obsahuje tato publikace novelizovanou prováděcí vyhlášku k zákonu o sociálně-právní ochraně dětí, která nabyla účinnosti v lednu 2022. Tato vyhláška navazuje na zásadní novelu zákona, který se změnil ke stejnému datu, uživatel tak má k dispozici kompletní právní úpravu s tučným vyznačením všech změn. V publikaci najdete aktuální znění dalších předpisů rozdělených do 4 kapitol: rodinné právo, sociálně-právní ochrana dětí, mezinárodněprávní ochrana dítěte a rodiny, registrované partnerství. Poslední změny předpisů jsou vyznačeny tučným písmem, odkazy na související předpisy jsou plně citovány. </t>
  </si>
  <si>
    <t>Rodinné rituály</t>
  </si>
  <si>
    <t>aneb 159 maličkostí, které mohou zničit vztah</t>
  </si>
  <si>
    <t>978-80-7333-143-6</t>
  </si>
  <si>
    <t>Je určena každému, koho zajímají vztahy mezi lidmi, i těm, kdo řeší téma partnerských vztahů či se potýkají s rodinnými tématy.</t>
  </si>
  <si>
    <t>Lutovská, Pavla - Grünigová, Michaela</t>
  </si>
  <si>
    <t>Rodinný hotel: Bouřlivá doba - Michaela Grünigová</t>
  </si>
  <si>
    <t>978-80-249-4793-8</t>
  </si>
  <si>
    <t>Palác Heiligendamm, rok 1922. Během poválečné krize bojuje Elisabeth o přežití nově zrenovovaného hotelu. Teprve když si slavný režisér zvolí hotel za filmovou kulisu, svitne jí naděje na udržení podniku i v těžkých časech.</t>
  </si>
  <si>
    <t>Grünigová, Michaela - Lutovská, Pavla</t>
  </si>
  <si>
    <t>978-80-249-4798-3</t>
  </si>
  <si>
    <t>Kadlec, Miloš - Jůzlová, Jana</t>
  </si>
  <si>
    <t>Rohanové - Miloš Kadlec, Jana Jůzlová</t>
  </si>
  <si>
    <t>978-80-242-8221-3</t>
  </si>
  <si>
    <t>Rohanové patřili k nejvýznamnějším francouzským šlechtickým rodům. Z jejich řad vzešli významní vojevůdci i podporovatelé umění, čtyři štrasburští biskupové a několik vychovatelek královských dětí.</t>
  </si>
  <si>
    <t>Rohy</t>
  </si>
  <si>
    <t>978-80-7593-428-4</t>
  </si>
  <si>
    <t xml:space="preserve">Před rokem přišel Ig Perrish o jedinou bytost, kterou miloval. A nejen to, všichni si myslí, že je tím vinen právě on. Ráno po prvním výročí té strašné události se probouzí s kocovinou – a s rohy na čele. Je to jen halucinace nebo se skutečně stal tím děsivým ďáblem, za nějž už ho mnozí stejně pokládají? Rohy jsou nepříjemně skutečné a Iggy záhy zjišťuje, že k nim dostal i zvláštní schopnosti, s jejichž pomocí může odhalit zrůdu, která zavraždila jeho lásku a zničila mu život. Hranice mezi andělem a ďáblem je však nebezpečně tenká. </t>
  </si>
  <si>
    <t>Bartlová, Adéla - Hill, Joe</t>
  </si>
  <si>
    <t>Rohy - Joe Hill</t>
  </si>
  <si>
    <t>978-80-7593-495-6</t>
  </si>
  <si>
    <t>Příběh o lásce, pomstě a temných stránkách lidské duše se vine jako cesta krajinou plnou překvapení a nečekaných zvratů, z nichž největší čeká samozřejmě na konci.</t>
  </si>
  <si>
    <t>Hamari, Agáta - Hendersonová, Alexis</t>
  </si>
  <si>
    <t>Rok čarodějnic - Alexis Hendersonová</t>
  </si>
  <si>
    <t>978-80-275-0917-1</t>
  </si>
  <si>
    <t>Čarodějnický příběh o útlaku a vzpouře. V zemích Bethelu, kde je Prorokovo slovo zákonem, je samotná existence Immanuelle Mooreové hřích.</t>
  </si>
  <si>
    <t>Hendersonová, Alexis - Hamari, Agáta</t>
  </si>
  <si>
    <t>978-80-275-0918-8</t>
  </si>
  <si>
    <t>Pilátová, Lucie</t>
  </si>
  <si>
    <t>Rok na draka - Lucie Pilátová</t>
  </si>
  <si>
    <t>978-80-267-2319-6</t>
  </si>
  <si>
    <t>Julie má do Popelky daleko. Bláznivá komedie o tom, že na nové začátky, prince i vlastní zámek se vyplatí si počkat</t>
  </si>
  <si>
    <t>Smith, Patti - Pšenička, Martin</t>
  </si>
  <si>
    <t>Rok Opice - Patti Smith</t>
  </si>
  <si>
    <t>978-80-7675-008-1</t>
  </si>
  <si>
    <t>V podmanivých memoárech můžeme s Patti Smith, držitelkou prestižní americké knižní ceny National Book Award, prožít jeden rok jejího života, stráveného osamělým bloumáním po západním pobřeží Spojených států po krajinách vlastních snů.</t>
  </si>
  <si>
    <t>Pšenička, Martin - Smith, Patti</t>
  </si>
  <si>
    <t>978-80-7675-007-4</t>
  </si>
  <si>
    <t>Bronclík, Milan - Muller, Gerda</t>
  </si>
  <si>
    <t>Rok s velkým dubem - Gerda Muller</t>
  </si>
  <si>
    <t>978-80-271-3605-6</t>
  </si>
  <si>
    <t>Skvěle ilustrovaná dětská kniha oslavující roční období v přírodě.</t>
  </si>
  <si>
    <t>Ritter, Wolfgang - Schneider- Ritterová, Ute</t>
  </si>
  <si>
    <t>Rok se včelami</t>
  </si>
  <si>
    <t>Včelaření podle 10 ročních období přírody</t>
  </si>
  <si>
    <t>978-80-209-0445-4</t>
  </si>
  <si>
    <t>Co se děje ve včelstvu v jednotlivých ročních obdobích? Co je třeba udělat ve včelíně? Odborník na včely Wolfgang Ritter odpovídá na tyto otázky pomocí fenologického kalendáře, který zahrnuje celkem 10ročních období a řídí se některými vývojovými stádii v přírodě, například kvetením určitých rostlin. Kniha je tak použitelná v každé oblasti – i v době klimatické změny! Vzhledem k neutrální prezentaci provozních metod a typu úlů je tato příručka vhodná pro každého včelaře. Začátečníci i pokročilí včelaři zde naleznou velmi dobrý pracovní nástroj, který díky své přehledné struktuře pomáhá při všech včelařských činnostech.</t>
  </si>
  <si>
    <t>Dimter, Tomáš</t>
  </si>
  <si>
    <t>Popprová, Andrea - Popprová, Andrea</t>
  </si>
  <si>
    <t>Rok u myšek - Andrea Popprová</t>
  </si>
  <si>
    <t>978-80-00-06936-4</t>
  </si>
  <si>
    <t>Co prožívají čtyři myšky během jednoho roku?</t>
  </si>
  <si>
    <t>Trbušek, Tomáš</t>
  </si>
  <si>
    <t>Rok v Brně - Tomáš Trbušek</t>
  </si>
  <si>
    <t>978-80-7650-907-8</t>
  </si>
  <si>
    <t>Dvanáct měsíců a dvanáct propojených příběhů obsahuje tato kniha povídek odehrávajících se během jednoho roku v jihomoravském velkoměstě.</t>
  </si>
  <si>
    <t>Rok v Izraeli - Michal Chocholatý</t>
  </si>
  <si>
    <t>978-80-281-0733-8</t>
  </si>
  <si>
    <t>Kniha je autobiografickým zpracováním zážitků, které si autor přinesl ze svého ročního působení v Izraeli, kam odcestoval ve svých dvaceti letech.</t>
  </si>
  <si>
    <t>Košťálová, Markéta - Paterová, Radka Johana - Kryčová, Marta</t>
  </si>
  <si>
    <t>Rok v mateřské škole v činnostech Podzim - Markéta Košťálová, Radka Johana Paterová, Marta Kryčová</t>
  </si>
  <si>
    <t>978-80-7496-413-8</t>
  </si>
  <si>
    <t>Publikace určená zejména pedagogům MŠ přináší náměty a praktické tipy na činnosti s podzimní tematikou vhodné pro předškolní děti. Každá z činností byla sestavena zkušenými pedagožkami z mateřských škol a vyzkoušena v praxi.</t>
  </si>
  <si>
    <t>Víchová, Lucie - Kociánová, Stanislava - Kubecová, Markéta - Peterková, Dana - Bečvářová, Zuzana</t>
  </si>
  <si>
    <t>Rok v mateřské škole v činnostech Zima - Lucie Víchová, Stanislava Kociánová, Markéta Kubecová, Dana Peterková, Zuzana Bečvářová</t>
  </si>
  <si>
    <t>978-80-7496-414-5</t>
  </si>
  <si>
    <t>Publikace určená zejména pedagogům MŠ přináší náměty a praktické tipy na činnosti se zimní tematikou vhodné pro předškolní děti. Každá z činností byla sestavena zkušenými pedagožkami z mateřských škol a vyzkoušena v praxi.</t>
  </si>
  <si>
    <t>Ernauxová, Annie</t>
  </si>
  <si>
    <t>Roky</t>
  </si>
  <si>
    <t>978-80-275-1102-0</t>
  </si>
  <si>
    <t xml:space="preserve">První české vydání memoárů významné francouzské autorky V knize Roky předkládá Annie Ernauxová osobní příběh, v němž popisuje období 1940 až 2006 prostřednictvím svých vzpomínek, dojmů z minulosti i současnosti, ale zároveň z nich vyvozuje předpovědi budoucnosti. Fotografie, knihy, písně, rozhlas, televizi a desítky let reklam a novinových titulků staví autorka do kontrastu se svými vnitřními zápasy a deníkovými záznamy, které si po šest desetiletí vedla. Hlas, jenž rozpoznáváme jako autorčin, v textu opakovaně zaniká a vzápětí se opět vynořuje. Je to sám neúprosný čas, kdo vypráví svůj vlastní příběh a všechny ostatní vypravěče odsouvá do anonymity. Vzniká tak nový druh autobiografie, která je subjektivní a zároveň neosobní, soukromá stejně jako kolektivní. </t>
  </si>
  <si>
    <t>Havel, Tomáš</t>
  </si>
  <si>
    <t>Havel, Tomáš - Ernauxová, Annie</t>
  </si>
  <si>
    <t>Roky - Annie Ernauxová</t>
  </si>
  <si>
    <t>978-80-275-1392-5</t>
  </si>
  <si>
    <t>První české vydání memoárů významné francouzské autorky.</t>
  </si>
  <si>
    <t>Ernauxová, Annie - Havel, Tomáš</t>
  </si>
  <si>
    <t>978-80-275-1393-2</t>
  </si>
  <si>
    <t>První české vydání memoárů významné francouzské autorky, držitelky Nobelovy ceny za literaturu.</t>
  </si>
  <si>
    <t>Barša, Pavel</t>
  </si>
  <si>
    <t>Román a dějiny</t>
  </si>
  <si>
    <t>978-80-275-1074-0</t>
  </si>
  <si>
    <t xml:space="preserve">Diskuse o povaze románu nejsou věcí minulosti. Naopak, skýtají prostor pro přemýšlení o dnešku. Klimatická a koronavirová krize mají vedle svých bezprostředních, doslova fyzických dopadů i jeden překvapivý důsledek filosofický. Jak lze ve světě, kde každé soukromé rozhodnutí ovlivňuje planetu či veřejné zdraví, utvářet společné politické vize budoucnosti? Podobně jako byly revoluční narativy dvacátého století — fašismus a komunismus — pohřbeny svým vlastním tragickým uskutečněním, i neoliberální víru v neomezený trh a svobodu individualit podkopává omezená kapacita planety a znovuobjevená křehkost lidského zdraví nebo globálního řádu. Do politiky vstoupily po několika dekádách zdánlivé strnulosti neživé entity, smrt a válka. Rozpohybovaly se dějiny a my se o nich učíme znovu přemýšlet.  Jedním z prostorů, v nichž se tradičně promýšlela dějinná dynamika a její zákonitosti, byl a je román. Autoři jako György Lukács či raný Milan Kundera propojovali román s dějinami v ideji „velké epiky“, v níž se malé příběhy jednotlivců prostupují s velkými příběhy národů či tříd. Literární modernismus však román vysmekl z totálnosti eposu, když začal zachycovat každodenní skutečnost v její nejednoznačnosti, neukončenosti a subjektivitě: jako by se hrdinou dějin mohl stát kdokoliv, dějinami cokoliv. Pavel Barša konfrontuje myšlení o románu nejen s historickou zkušeností dvacátého století, ale rovněž s realitou století jednadvacátého a za pomoci autorů jako Michail M. Bachtin, Erich Auerbach nebo Bruno Latour oživuje debatu o románu coby místu dějin. </t>
  </si>
  <si>
    <t>Román a dějiny - Pavel Barša</t>
  </si>
  <si>
    <t>978-80-275-1459-5</t>
  </si>
  <si>
    <t>Diskuse o povaze románu nejsou věcí minulosti. Naopak, skýtají prostor pro přemýšlení o dnešku.</t>
  </si>
  <si>
    <t>978-80-275-1460-1</t>
  </si>
  <si>
    <t>Romance s jeleny - Miloslav Mrazík-Mráček</t>
  </si>
  <si>
    <t>978-80-281-0632-4</t>
  </si>
  <si>
    <t>Veselý romantický příběh z venkovského prostředí.</t>
  </si>
  <si>
    <t>978-80-281-0634-8</t>
  </si>
  <si>
    <t>Shakespeare, William</t>
  </si>
  <si>
    <t>Romeo a Julie</t>
  </si>
  <si>
    <t>978-80-7483-177-5</t>
  </si>
  <si>
    <t>Slavná a nesmrtelná Shakespearova tragedie o lásce dvou milenců z nesvářených rodů Monteků a Kapuletů vychází v nádherném básnickém překladu Josefa Topola jako 74. svazek edice D.</t>
  </si>
  <si>
    <t>Lindgrenová, Astrid - Kyšková, Barbora - Voslářová, Marie</t>
  </si>
  <si>
    <t>Ronja, dcera loupežníka - Astrid Lindgrenová</t>
  </si>
  <si>
    <t>978-80-00-06870-1</t>
  </si>
  <si>
    <t>Za bouřlivé noci, která byla tak děsuplná, že vedví rozťala prastarý hrad, se narodila Ronja, dcera loupežníka, hradního vládce.</t>
  </si>
  <si>
    <t>Plesl, Rony</t>
  </si>
  <si>
    <t>Rony Plesl: Stromy rostou z nebe - Rony Plesl</t>
  </si>
  <si>
    <t>978-80-88308-58-4</t>
  </si>
  <si>
    <t>Publikace doprovází výstavní projekt předního umělce a významného pedagoga UMPRUM profesora Ronyho Plesla na 59. Mezinárodním bienále umění v Benátkách 2022, na kterém představuje ve světové premiéře unikátní technologii tavení skla Vitrum Vivum.</t>
  </si>
  <si>
    <t>Kaas, Pavel</t>
  </si>
  <si>
    <t>Ropa</t>
  </si>
  <si>
    <t>978-80-7662-371-2</t>
  </si>
  <si>
    <t>Bez ropy by nebylo globalizace, plastů, běžné přepravy ani současné světové politické mapy.</t>
  </si>
  <si>
    <t>Rose Madder</t>
  </si>
  <si>
    <t>978-1-4447-0746-5</t>
  </si>
  <si>
    <t>Roused by a single drop of blood, Rosie Daniels wakes up to the chilling realisation that her husband is going to kill her. And she takes flight - with his credit card.  Alone in a strange city, Rosie begins to build a new life: she meets Bill and she finds an odd junk shop painting, 'Rose Madder', which strangely seems to want her as much as she wants it.  But it's hard for Rosie not to keep looking over her shoulder. Norman is a corrupt cop with the instincts of a predator. A man almost mythic in his monstrosity. For Rosie to survive, she must enter the myth and become a person she never knew she could be - Rose Madder.  Because Norman is getting close. Rosie can feel how close he is getting . . .</t>
  </si>
  <si>
    <t>Malý, Radek - Tachezy, Andrea</t>
  </si>
  <si>
    <t>Rostík a sedm budíků - Radek Malý, Andrea Tachezy</t>
  </si>
  <si>
    <t>978-80-7558-210-2</t>
  </si>
  <si>
    <t>Kdo z nás nemá někdy problém ráno vylézt z postele, že? Rostík si musí nařídit dokonce šest budíků – ale z postele ho vytáhne až ten sedmý, speciální! Leporelo pro malé i větší spáče od Radka Malého, básníka a autora mnoha knih pro děti. Rostíka i</t>
  </si>
  <si>
    <t>Granit s.r.o.</t>
  </si>
  <si>
    <t>Větvička, Václav - Kolbek, Jiří</t>
  </si>
  <si>
    <t>Rostliny na každém kroku - Václav Větvička, Jiří Kolbek</t>
  </si>
  <si>
    <t>978-80-242-8583-2</t>
  </si>
  <si>
    <t>Nové, doplněné vydání klasiky mezi botanickými příručkami. Ve dvanácti kapitolách zažijete dvanáct setkání s rostlinami středoevropských biotopů.</t>
  </si>
  <si>
    <t>Sandgruber, Roman</t>
  </si>
  <si>
    <t>Rothschildové: Lesk a zkáza dynastie - Roman Sandgruber</t>
  </si>
  <si>
    <t>978-80-242-8307-4</t>
  </si>
  <si>
    <t>Kniha mistrně vykresluje obraz vzestupu jedné z nejslavnějších bankéřských rodin a osudu její rakouské větve. Popisuje obchody, transakce, skandály i dramata a znovuoživuje příběh neuvěřitelného úspěchu, stejně jako strmého pádu.</t>
  </si>
  <si>
    <t>Pospiszyl, Tomáš</t>
  </si>
  <si>
    <t>Rotrekl - Tomáš Pospiszyl</t>
  </si>
  <si>
    <t>978-80-200-3337-6</t>
  </si>
  <si>
    <t>Malíř a ilustrátor Teodor Rotrekl (1923-2004) dosud nepatří ke klasikům českého výtvarného umění. Známý je spíše jako ilustrátor vědeckofantastické literatury.</t>
  </si>
  <si>
    <t>Rovnice lásky - Christina Laurenová</t>
  </si>
  <si>
    <t>978-80-7689-051-0</t>
  </si>
  <si>
    <t>Dá se láska vypočítat? Novinka od autorek bestsellerových sérií Božský a Vášnivý.</t>
  </si>
  <si>
    <t>978-80-7689-106-7</t>
  </si>
  <si>
    <t>Šanda, Oldřich - Powell, Paul</t>
  </si>
  <si>
    <t>Roy a jeho Bobři - Paul Powell</t>
  </si>
  <si>
    <t>978-80-88098-85-0</t>
  </si>
  <si>
    <t>Kreslený seriál ROY A JEHO BOBŘI vycházel v roce 1947 v časopise Junák, kde zůstal nedokončen. Vydání obsahuje první klasická dobrodružství od autorů Powella a Starretta. Historii kresleného seriálu objasňuje v doslovu Oldřich Šanda.</t>
  </si>
  <si>
    <t>Ross, Emilly</t>
  </si>
  <si>
    <t>Rozcestí osudu - Emilly Ross</t>
  </si>
  <si>
    <t>978-80-88483-16-8</t>
  </si>
  <si>
    <t>Minulost dala Sáře dost zabrat, ale stále touží po štěstí a hřejivé náruči muže, který ji bude milovat stejně jako ona jeho. Ve svatební den však vyplují na povrch skutečnosti, které ji srazí k zemi.</t>
  </si>
  <si>
    <t>Šinkovský, Martin</t>
  </si>
  <si>
    <t>Rozděl-ení - Martin Šinkovský</t>
  </si>
  <si>
    <t>978-80-7661-603-5</t>
  </si>
  <si>
    <t>Všechno začalo jednou 30 let starou křivdou. Ta vznikla při dělení Československa. A na Slovensku si na ni vzpomněli.</t>
  </si>
  <si>
    <t>Jahič, Sebastián</t>
  </si>
  <si>
    <t>Rozdelená spoločnosť - Sebastián Jahič</t>
  </si>
  <si>
    <t>978-80-999771-5-1</t>
  </si>
  <si>
    <t>Publikácia Rozdelená spoločnosť je zbierkou piatich esejí, v ktorých autor konfrontuje najrôznejšie problémy súvisiace s kultúrno-politickým rozdelením a hľadaním možností na nový spoločenský konsenzus.</t>
  </si>
  <si>
    <t>Rozhledny Česka, 1 : 500 000</t>
  </si>
  <si>
    <t>9788073935399</t>
  </si>
  <si>
    <t>Pokud patříte mezi nadšence, kteří rádi obdivují krajinu z výšky, pak si jistě musíte připadat v Čechách, na Moravě i ve Slezsku jako v malém ráji. Stovky rozhleden, historických, moderních, vysokých i nízkých, kamenných, dřevěných, ocelových, jsou rozesety po celé naší zemi. V naší mapě nenajdete jen ty nejhezčí a nejzajímavější, ale všech 493 staveb, které letos na jaře jako rozhledny slouží nebo budou sloužit.-	mapa s vyobrazením všech rozhleden a vyhlídkových míst na území České republiky-	ilustrace nejzajímavějších rozhleden-	rozlišení podle typů staveb, přístupnosti a rozhledu-	textová zadní strana s popisem nejvýznamnějších staveb-	turistická známková místa-	také anglicky a německy-	stav: březen 2022</t>
  </si>
  <si>
    <t>Fábera, Jaroslav</t>
  </si>
  <si>
    <t>Rozhledny Německa a Rakouska nedaleko českých hranic - Jaroslav Fábera</t>
  </si>
  <si>
    <t>978-80-7428-427-4</t>
  </si>
  <si>
    <t>238 rozhleden a 196 vyhlídek, věží a pozorovatelen v Německu a Rakousku do 60 km od českých hranic.</t>
  </si>
  <si>
    <t>Sundin, David - Stiessová, Helena</t>
  </si>
  <si>
    <t>Rozhodně mě nečti! - David Sundin</t>
  </si>
  <si>
    <t>978-80-242-8484-2</t>
  </si>
  <si>
    <t>Tato kniha ROZHODNĚ nechce, aby ji kdokoli četl! Máte-li zájem o nějakou roztomiloučkou knížečku – smůla! To raději sáhněte po jiné kvalitní literatuře. Protože takhle potvůrka kouše, škrábe, vzpouzí se a švindluje. Je to vážně nefér. Leda snad…</t>
  </si>
  <si>
    <t>Němečková, Lenka - Tatkin, Stan</t>
  </si>
  <si>
    <t>Rozhodnout se pro lásku - Stan Tatkin</t>
  </si>
  <si>
    <t>978-80-7684-097-3</t>
  </si>
  <si>
    <t>Americký klinický psycholog Stan Tatkin nás seznamuje s inovativním přístupem k párové terapii, v němž se uplatňují nové poznatky neurovědy ve spojení s teorií attachmentu – citové vazby.</t>
  </si>
  <si>
    <t>978-80-7684-075-1</t>
  </si>
  <si>
    <t>Kuře, Josef</t>
  </si>
  <si>
    <t>Rozhodování o zdravotní péči v závěru života - Josef Kuře</t>
  </si>
  <si>
    <t>978-80-200-3378-9</t>
  </si>
  <si>
    <t>Rozhodování o zdravotní péči v závěru života je palčivou otázkou českého zdravotnictví. Týká se nejen terminálně nemocných, ale i jejich blízkých a zdravotnických pracovníků. Má významné medicínské, psychologické, etické, sociální a právní implikace.</t>
  </si>
  <si>
    <t>Prívara, Samuel - Banďouch, Pavel</t>
  </si>
  <si>
    <t>Rozhoduj se jako jezuita - Samuel Prívara, Pavel Banďouch</t>
  </si>
  <si>
    <t>978-80-88428-12-1</t>
  </si>
  <si>
    <t>Denně stojíme před množstvím pro náš život méně nebo více důležitých rozhodnutí. Vždy bychom se ale chtěli rozhodnout správně. Co to ale vlastně je správné rozhodnutí?</t>
  </si>
  <si>
    <t>kol., kol. - Baštecká, Bohumila</t>
  </si>
  <si>
    <t>Rozhodujeme se s podporou - kol.</t>
  </si>
  <si>
    <t>978-80-246-5111-8</t>
  </si>
  <si>
    <t>Transdisciplinární učebnice Rozhodujeme se s podporou je mimořádným počinem. Kotví v hodnotách a propojuje příběhy lidí s postižením a nejnovější vědecké poznatky.</t>
  </si>
  <si>
    <t>Kryl, Karel</t>
  </si>
  <si>
    <t>Rozhovory - Karel Kryl</t>
  </si>
  <si>
    <t>978-80-7215-694-8</t>
  </si>
  <si>
    <t>Obsáhlý soubor rozhovorů, které Karel Kryl poskytl v letech 1968-1994, tvoří nejen jedinečný autoportrét této osobnosti, ale i neocenitelnou kroniku doby, zachycující postřehy o stovkách osobností české a slovenské kultury, politiky a společnosti.</t>
  </si>
  <si>
    <t>Basiková, Bára</t>
  </si>
  <si>
    <t>Rozhovory s útěkem - Bára Basiková</t>
  </si>
  <si>
    <t>978-80-267-2363-9</t>
  </si>
  <si>
    <t>Směje se. Měří sto sedmdesát centimetrů. Jmenuje se Anna. Už vůbec není, už dávno neexistuje. Je někdo úplně jiný, jenom to jméno a vlasy má pořád stejné.</t>
  </si>
  <si>
    <t>Berry-Dee, Christopher - Hlaváč, Marek</t>
  </si>
  <si>
    <t>Rozhovory se sériovými vrahy - Christopher Berry-Dee</t>
  </si>
  <si>
    <t>978-80-264-4446-6</t>
  </si>
  <si>
    <t>„Kdo zápasí s nestvůrami, ať se má na pozoru, aby se při tom sám nestal nestvůrou.</t>
  </si>
  <si>
    <t>Rozhovory v Komenském</t>
  </si>
  <si>
    <t>Tucet zamyšlení o výchově a vzdělávání</t>
  </si>
  <si>
    <t>978-80-280-0100-1</t>
  </si>
  <si>
    <t>Kniha zahrnuje dvanáct rozhovorů o pedagogických, kurikulárních a didaktických tématech vedených s předními odborníky a významnými osobnostmi současné české pedagogiky, zachycuje způsob uvažování o těchto otázkách ve druhé dekádě 21. století. Je určena široké odborné veřejnosti – akademikům, učitelům a studentům učitelství.   </t>
  </si>
  <si>
    <t>Rodová, Veronika</t>
  </si>
  <si>
    <t>Růžička, Jiří</t>
  </si>
  <si>
    <t>Rozhovory v psychoterapii</t>
  </si>
  <si>
    <t>978-80-7684-049-2</t>
  </si>
  <si>
    <t>Kniha je věnována klíčové psychoterapeutické otázce, jíž je rozhovor.</t>
  </si>
  <si>
    <t>Naše historie</t>
  </si>
  <si>
    <t>Šindelář, Jiří</t>
  </si>
  <si>
    <t>Rožmberská hrobka - Jiří Šindelář</t>
  </si>
  <si>
    <t>978-80-11-02311-9</t>
  </si>
  <si>
    <t>Kniha seznamuje čtenáře s tím, jak byla nejhledanější hrobka v České republice objevena a co bylo uvnitř pro člověka nepřístupné podzemní místnosti nalezeno.</t>
  </si>
  <si>
    <t>Rozpočet a financování územních samosprávných celků 2022 - ÚZ č. 1469</t>
  </si>
  <si>
    <t>978-80-7488-508-2</t>
  </si>
  <si>
    <t>Od ledna 2022 se mění oba klíčové předpisy – zákon o rozpočtových pravidlech a zákon o rozpočtových pravidlech územních rozpočtů, současně se také mění vyhláška o rozpočtové skladbě, do jejíhož textu jsou zapracovány instrukce k jednotlivým položkám podle nového pokynu Ministerstva financí. Změny nastaly také ve vyhlášce o údajích pro hodnocení plnění rozpočtů, ve vyhlášce o FKSP a v některých dalších předpisech. Celkem 26 právních předpisů v aktuálním znění, všechny změny předpisů jsou vyznačeny tučně.</t>
  </si>
  <si>
    <t>Paroubek, Ing. Jiří</t>
  </si>
  <si>
    <t>Rozpočtová skladba v roce 2022</t>
  </si>
  <si>
    <t>978-80-7554-355-4</t>
  </si>
  <si>
    <t>Publikace Rozpočtová skladba v roce 2022 obsahuje zejména novou vyhlášku o rozpočtové skladbě a pokyn k ní včetně příloh, které představují vlastní rozpočtovou skladbu.Využití publikaceKniha je určena pro účetní a rozpočtové pracovníky, pracovníky kontrolních útvarů, auditory, poradenské organizace, organizace zabývající se zpracováním softwaru pro účetnictví, jakož i pracovníky dalších odborných útvarů (finančních, daňových, plánovacích apod.). Publikace Rozpočtová skladba může být přínosem i pro studenty a jiné čtenáře zabývající se financemi z teoretického hlediska.</t>
  </si>
  <si>
    <t>Rousseau, Jean-Jacques - Fořtová, Hana</t>
  </si>
  <si>
    <t>Rozprava o nerovnosti. O společenské smlouvě - Jean-Jacques Rousseau</t>
  </si>
  <si>
    <t>978-80-246-5395-2</t>
  </si>
  <si>
    <t>Rozprava o původu a základech nerovnosti mezi lidmi (1755) tvoří spolu se Společenskou smlouvou (1762) jádro Rousseauovy politické teorie, která zásadním způsobem ovlivnila novověké politické myšlení a revoluce 18. století.</t>
  </si>
  <si>
    <t>Červenka, Zdenek</t>
  </si>
  <si>
    <t>Rozpravy o víně - Zdenek Červenka</t>
  </si>
  <si>
    <t>978-80-88073-19-2</t>
  </si>
  <si>
    <t>Pít dobré víno je radost – i trochu věda. Je to však věda radostná, která navíc potěšení z ušlechtilého nápoje, který je s lidstvem celá tisíciletí, významně umocňuje. Kniha Rozpravy o víně je toho vynikajícím důkazem.</t>
  </si>
  <si>
    <t>Horáčková, Alice</t>
  </si>
  <si>
    <t>Rozpůlený dům - Alice Horáčková</t>
  </si>
  <si>
    <t>978-80-257-3898-6</t>
  </si>
  <si>
    <t>Román o svobodomyslných ženách a pytlácích, kšeftmanech s textilem a spiritistech se odehrává v sudetské vesnici první poloviny 20. století. Je to příběh o tajných láskách, útěcích, křivdách, změnách jmen i příjmení a žabomyších válkách.</t>
  </si>
  <si>
    <t>Blaedelová, Sara - Nordbo, Mads Peder</t>
  </si>
  <si>
    <t>Rozpuštěný - Sara Blaedelová, Mads Peder Nordbo</t>
  </si>
  <si>
    <t>978-80-277-0419-4</t>
  </si>
  <si>
    <t>Liam s Deou svádějí boj s neúprosně utíkajícím časem, polapení v nemilosrdné hře, kde lidé umírají mučivou smrtí, a policie může jen bezmocně přihlížet.</t>
  </si>
  <si>
    <t>Scheffler, Alex - Scheffler, Axel - Král, Robin</t>
  </si>
  <si>
    <t>Rozpustilé hrátky - DINOSAUŘI se zvířátky - Axel Scheffler</t>
  </si>
  <si>
    <t>978-80-88344-47-6</t>
  </si>
  <si>
    <t>Veselé rýmované leporelo představí dětem nejznámější druhy dinosaurů – a pak teprve přijde ta správná legrace! Z někdejších pánů vzduchu, vod i souše lze totiž vytvářet velkou spoustu popletených dinosaurů!</t>
  </si>
  <si>
    <t>Scheffler, Axel - Scheffler, Axel - Nováková, Ivana</t>
  </si>
  <si>
    <t>Rozpustilé hrátky - Na dvoře se zvířátky - Axel Scheffler</t>
  </si>
  <si>
    <t>978-80-7677-013-3</t>
  </si>
  <si>
    <t>Rýmovaná knížka nejprve představí zvířátka, která žijí na našem dvoře – a pak teprve přijde ta správná legrace! Ze skutečných zvířátek totiž můžete vytvářet velkou spoustu zvířátek popletených!</t>
  </si>
  <si>
    <t>Rozpustilé hrátky - V Zoo se zvířátky - Axel Scheffler</t>
  </si>
  <si>
    <t>978-80-7677-014-0</t>
  </si>
  <si>
    <t>Rýmovaná knížka nejprve představí zvířátka, která žijí v zoologických zahradách – a pak teprve přijde ta správná legrace! Ze skutečných zvířátek totiž můžete vytvářet velkou spoustu zvířátek popletených!</t>
  </si>
  <si>
    <t>Vian, Boris - Penograf, Penograf - Ouředník, Patrik</t>
  </si>
  <si>
    <t>Rozruch v Andénách - Boris Vian</t>
  </si>
  <si>
    <t>978-80-88378-16-7</t>
  </si>
  <si>
    <t>Komiksový román. Zběsilá variace na brakové příběhy americké drsné školy ukazuje Borise Viana coby svého druhu Tarantina ze Saint-Germain-des-Prés.</t>
  </si>
  <si>
    <t>Rozsah požadavků pro ověření znalostí obecně závazných předpisů podle zákona č. 360/1992 Sb.</t>
  </si>
  <si>
    <t>978-80-88265-38-2</t>
  </si>
  <si>
    <t>18. aktualizované vydání publikace obsahuje zkušební otázky k autorizační zkoušce pro uchazeče o členství v České komoře autorizovaných inženýrů a techniků činných ve výstavbě. Soubor otázek a ověřených odpovědí může sloužit nejen jako pomůcka pro přípravu ke zkoušce, ale i jako příručka při řešení každodenních problémů ve stavební praxi.Kromě souboru zkušebních otázek obsahuje publikace plné znění autorizačního zákona, profesního a etického řádu ČKAIT, pokyny pro vyplnění žádosti o udělení autorizace a vzor formuláře žádosti. Publikace byla vydána poprvé v roce 2001.</t>
  </si>
  <si>
    <t>Kobělka, Jiří - Connelly, Michael</t>
  </si>
  <si>
    <t>Rozsudek ráže 9 - Michael Connelly</t>
  </si>
  <si>
    <t>978-80-276-0461-6</t>
  </si>
  <si>
    <t>Michael Haller sice získá po zavražděném kolegovi Jerrym Vincentovi zavedenou advokátní kancelář, ale štěstí mu to nepřinese. Mezi klienty je totiž i Walter Elliot, filmový magnát obžalovaný z dvojnásobné vraždy.</t>
  </si>
  <si>
    <t>Connelly, Michael - Kobělka, Jiří</t>
  </si>
  <si>
    <t>978-80-276-0462-3</t>
  </si>
  <si>
    <t>Rozvíjení interkulturní komunikační kompetence ve výuce cizích jazyků 4</t>
  </si>
  <si>
    <t>978-80-261-1078-1</t>
  </si>
  <si>
    <t>Kniha Rozvíjení interkulturní komunikační kompetence ve výuce cizích jazyků 4 je pokračováním předchozích tří stejnojmenných publikací (2016, 2017, 2019). Cílem publikace je prostřednictvím interdisciplinárního přístupu představit a řešit aktuální problémové otázky rozvíjení interkulturní komunikační kompetence (IKK) ve výuce cizích jazyků na různých stupních škol. Kniha představuje výsledky několika výzkumů v rámci daných témat a zabývá se didaktickou aplikací IKK v praxi pro různé vzdělávací stupně.</t>
  </si>
  <si>
    <t>Kubíková, Kateřina - Pešková, Michaela</t>
  </si>
  <si>
    <t>kol., kol. - Stroganová, Anna</t>
  </si>
  <si>
    <t>Rozvody slavných i neslavných - kol., Anna Stroganová</t>
  </si>
  <si>
    <t>978-80-242-8340-1</t>
  </si>
  <si>
    <t>Díky této knize budete vědět o rozvodech všechno! Rozebírá se jedenáct typů rozvodů: banální nevěra, odcizení manželů při výchově dětí, uspěchaná svatba, svazek s cizincem a mnoho dalších modelových situací.</t>
  </si>
  <si>
    <t>978-80-242-8371-5</t>
  </si>
  <si>
    <t>Memmert, Daniel</t>
  </si>
  <si>
    <t>Rozvoj taktické kreativity ve sportu - Daniel Memmert</t>
  </si>
  <si>
    <t>978-80-242-8571-9</t>
  </si>
  <si>
    <t>Kreativita je zásadní součástí sportovního výkonu. Hráč, který dokáže činit neočekávaná – a tedy pro soupeře hůře předvídatelná – a přitom vhodná rozhodnutí, je hráčem, který bude úspěšný.</t>
  </si>
  <si>
    <t>Rozvoj zrakového vnímání - Jiřina Bednářová</t>
  </si>
  <si>
    <t>978-80-266-1756-3</t>
  </si>
  <si>
    <t>Publikace je určena předškolním dětem k rozvoji zrakového vnímání a prevenci potíží ve čtení a psaní plynoucích z nedostatečné zrakové percepce.</t>
  </si>
  <si>
    <t>978-80-266-1818-8</t>
  </si>
  <si>
    <t>Řeháková, Zuzana - Shen, L.J.</t>
  </si>
  <si>
    <t>Rozzlobený bůh - L.J. Shen</t>
  </si>
  <si>
    <t>978-80-269-1802-8</t>
  </si>
  <si>
    <t>Vaughn Spencer. Říkají mu rozzlobený bůh. Pro mě není ničím jiným než bezcitným princem. Jeho rodiče ovládají naše město, policii, každého občana i butik na hlavní třídě. Jediné, co mám já, je nesmiřitelná zášť vůči němu, protože mě málem zničil.</t>
  </si>
  <si>
    <t>978-80-269-1801-1</t>
  </si>
  <si>
    <t>LAMPA</t>
  </si>
  <si>
    <t>Eliášová, Irena</t>
  </si>
  <si>
    <t>Rub a líc - Irena Eliášová</t>
  </si>
  <si>
    <t>978-80-85874-99-0</t>
  </si>
  <si>
    <t>Kniha má přes řtyřicet příběhů, smutných, i humorných ze života a není to jenom o romských příběhů. Já si myslím, že je hodně čtivá o tom,co mi psali čtenáři.</t>
  </si>
  <si>
    <t>Žáček, Pavel</t>
  </si>
  <si>
    <t>Ruce světové revoluce ( I.+ II. sv.) - Pavel Žáček</t>
  </si>
  <si>
    <t>978-80-200-3299-7</t>
  </si>
  <si>
    <t>O prvním globálním teroristovi Iljiči Ramírezovi Sánchezovi, řečeném Carlos, bylo známo, že se v 70. a 80. letech 20. století pohyboval po střední a východní Evropě.</t>
  </si>
  <si>
    <t>Ruce v mouce - Iva Trhoňová</t>
  </si>
  <si>
    <t>978-80-264-4204-2</t>
  </si>
  <si>
    <t>Připravit domácí pečivo není složitá věc. Pečení s kváskem nebo s droždím není žádná věda.</t>
  </si>
  <si>
    <t>Prošková, Iva</t>
  </si>
  <si>
    <t>Ruční tkaní na stavech, stávcích a rámech - Iva Prošková</t>
  </si>
  <si>
    <t>978-80-271-3355-0</t>
  </si>
  <si>
    <t>Seznámíte se se základními i složitějšími technikami tkaní, jako jsou plátnová a rypsová vazba, ručně vázaná uzlíková technika, gobelínové tkaní a další, s jejich využitím u módních a bytových textilií.</t>
  </si>
  <si>
    <t>Mašek, Petr - Palme, Jaromír F.</t>
  </si>
  <si>
    <t>Rudá šňůra - Petr Mašek</t>
  </si>
  <si>
    <t>978-80-88343-49-3</t>
  </si>
  <si>
    <t>Povídky naplněné zlem, trapnostmi i absurditou doby reálného komunismu, který ovlivňoval životy lidí všech generací i sociálních vrstev a nikoho nevynechal. Příběhy z doby, kdy bylo vše šedé nebo rudé, kdy bylo vše malé, i zločiny i hrdinství.</t>
  </si>
  <si>
    <t>Rudý kapitán - Dominik Dán</t>
  </si>
  <si>
    <t>978-80-276-0502-6</t>
  </si>
  <si>
    <t>Při rekonstrukci starého hřbitova objevili dělníci v jedné z rakví lebku, do níž byl vražen velký hřeb. Bylo jasné, že nebožtík zemřel násilnou smrtí. Na místo hrůzného nálezu byli přivolání detektivové z oddělení vražd...</t>
  </si>
  <si>
    <t>Bell, David - Klůfová, Petra</t>
  </si>
  <si>
    <t>Rukopis zločinu - David Bell</t>
  </si>
  <si>
    <t>978-80-7633-786-2</t>
  </si>
  <si>
    <t>Profesor literatury Connor Nye nebyl dlouho schopen nic napsat. Když mu konečně vyjde román o zavražděné ženě, doufá, že mu úspěch otevře dveře dál. Má to ale jeden háček.</t>
  </si>
  <si>
    <t>978-80-7633-787-9</t>
  </si>
  <si>
    <t>Horáček, Tomáš - Brzobohatý, Robin - Poláková, Lenka</t>
  </si>
  <si>
    <t>Rukověť mediátora aneb co je dobré vědět nejen ke zkouškám mediátora - Tomáš Horáček, Robin Brzobohatý, Lenka Poláková</t>
  </si>
  <si>
    <t>978-80-7676-037-0</t>
  </si>
  <si>
    <t>Vychází druhé, podstatně doplněné a rozšířené vydání publikace Rukověť mediátora aneb co je dobré vědět nejen ke zkouškám mediátora.</t>
  </si>
  <si>
    <t>978-80-7676-038-7</t>
  </si>
  <si>
    <t>Hanauerová, Michaela - Vogt, Helge - Luxemburg, Jana van</t>
  </si>
  <si>
    <t>Rulantika: Utajený ostrov - Michaela Hanauerová</t>
  </si>
  <si>
    <t>978-80-242-8528-3</t>
  </si>
  <si>
    <t>Ukrytá za neprostupnou stěnou z mlhy leží Rulantika – ostrovní svět, jenž je domovem mořského národa, který však ohrožuje kletba bohů.</t>
  </si>
  <si>
    <t>Harrell, Kelley S. - Kozák, Jan</t>
  </si>
  <si>
    <t>RUNY kniha dní - Kelley S. Harrell</t>
  </si>
  <si>
    <t>978-80-7651-136-1</t>
  </si>
  <si>
    <t>Staroseverské runy, známé jako starší futhark, již dlouho spojují své síly s cykly ročních období a nabízejí mocná zasvěcení, vedení a moudrost.</t>
  </si>
  <si>
    <t>Thorsson, Edred - Kozák, Jan</t>
  </si>
  <si>
    <t>RUNY mystéria a šamanismus - Edred Thorsson</t>
  </si>
  <si>
    <t>978-80-7651-114-9</t>
  </si>
  <si>
    <t>Tato podrobná učebnice magie severské cesty seznamuje čtenáře s hlavními pojmy a praktikami gótské nebo germánské magie. Angličané, Němci, Holanďané, Islanďané, Dánové, Norové a Švédové jsou přímými potomky této staré germánské kultury.</t>
  </si>
  <si>
    <t>Balcar, Milan</t>
  </si>
  <si>
    <t>Ruská gramatika v kostce</t>
  </si>
  <si>
    <t>978-80-7335-825-9</t>
  </si>
  <si>
    <t>Tato jazyková příručka je určena každému, kdo si chce doplnit nebo získat základní znalosti o jazykovém systému současné ruštiny. Stručná příručka obsahuje systematický přehled pravidel ruské výslovnosti a pravopisu, ruského tvarosloví a vybrané kapitoly z ruské skladby. Při zpracování byl kladen důraz na ty mluvnické jevy, které jsou typické pro současný odborný jazyk, zvláště pro jazyk ekonomů. Uživatel se v látce snadno zorientuje pomocí přehledných tabulek. Ve výkladu se využívá tradičního srovnání s češtinou. Gramatická příručka je svým praktickým zaměřením vhodná pro studující ve školách a kursech, pro odborníky různých, především manažerských, ekonomických a obchodních profesí a pro všechny zájemce o současnou ruštinu, i v rámci individuálního studia. Jazyková úroveň: A1/A2/B1/B2/C1/C2 - A1/A2/B1/B2/C1/C2 Začátečník / Obeznámený začátečník / Mírně pokročilý / Středně pokročilý / Pokročilý / Velmi pokročilý - Začátečník / Obeznámený začátečník / Mírně pokročilý / Středně pokročilý / Pokročilý / Velmi pokročilý</t>
  </si>
  <si>
    <t>JKM - Jaroslav Kmenta</t>
  </si>
  <si>
    <t>Kmenta, Jaroslav</t>
  </si>
  <si>
    <t>Ruská mafie</t>
  </si>
  <si>
    <t>Polosvět díl I.</t>
  </si>
  <si>
    <t>978-80-87569-49-8</t>
  </si>
  <si>
    <t xml:space="preserve">První ze série publicistických knih o vývoji mafie v Česku. Knihy v této sérii budou opatřeny podtitulem Polosvět. Mapují vznik a vývoj organizovaného zločinu na území Československa a České republiky po roce 1989.  Celý projekt, který autor chystá už několik let, bude mít několik částí. První je věnována ruské mafii, která se tu usadila hned počátkem devadesátých let. Je to projekt, který vás při čtení vrátí zejména a právě do této dekády, která v gangsterském pojetí připomínala třicátá léta minulého století v americkém Chicagu. Série knih s podtitulem Polosvět postupně zmapuje všechny vývojové fáze mafie v Česku. </t>
  </si>
  <si>
    <t>Palmerová, Marina - Kupková, Tereza</t>
  </si>
  <si>
    <t>Ruská panenka - Marina Palmerová</t>
  </si>
  <si>
    <t>978-80-7689-094-7</t>
  </si>
  <si>
    <t>Mimořádně aktuální krimi o životě ruské smetánky v Londýně a korupci v samém srdci britské politiky sahající až do tajných služeb.</t>
  </si>
  <si>
    <t>Lemešani, Tomáš - Lemešani, Tomáš - Litviněnko, Alexandr - Felštinskij, Jurij</t>
  </si>
  <si>
    <t>Rusko v plamenech - Tomáš Lemešani, Alexandr Litviněnko, Jurij Felštinskij</t>
  </si>
  <si>
    <t>978-80-242-8237-4</t>
  </si>
  <si>
    <t>Kniha sleduje mimořádný příběh stojící za falešnými islamistickými útoky na Moskvu, které spustily ruskou invazi do Čečenska.</t>
  </si>
  <si>
    <t>Rusko-český česko-ruský praktický slovník</t>
  </si>
  <si>
    <t>978-80-7508-708-9</t>
  </si>
  <si>
    <t>Je doporučeným slovníkem ke státním maturitám a jeho aktuální slovní zásoba věrně odráží současný psaný i mluvený jazyk.</t>
  </si>
  <si>
    <t>Vasiljeva-Lešková, Alena - Nekolová, Věra - Camutaliová, Irena</t>
  </si>
  <si>
    <t>Ruština nejen pro samouky - Alena Vasiljeva-Lešková, Věra Nekolová, Irena Camutaliová</t>
  </si>
  <si>
    <t>978-80-7335-840-2</t>
  </si>
  <si>
    <t>Nová, moderní učebnice přináší základní znalosti ruské mluvnice, slovní zásoby (v rozsahu přes 2000 slov a slovních spojení), frazeologie a výslovnosti. Učebnice umožňuje osvojení ruského jazyka od azbuky po samostatný písemný či mluvený projev.</t>
  </si>
  <si>
    <t>Aktuell</t>
  </si>
  <si>
    <t>Šikolová, Mária - Šajgalíková, Helena</t>
  </si>
  <si>
    <t>Ruština pro samouky a jazykové kurzy + 2 CD - Mária Šikolová, Helena Šajgalíková</t>
  </si>
  <si>
    <t>978-80-8172-063-5</t>
  </si>
  <si>
    <t>Moderně koncipovaná učebnice, se kterou zvládnete jazyk na takové úrovni, že porozumíte hlavním myšlenkám řečového projevu o běžných tématech z každodenního života.</t>
  </si>
  <si>
    <t>Tro?anowski, Johan</t>
  </si>
  <si>
    <t>Růža. Podzimní patálie</t>
  </si>
  <si>
    <t>978-80-275-1133-4</t>
  </si>
  <si>
    <t xml:space="preserve">Akční komiksová pohádka pokračuje! Růža se vydává vstříc dalšímu dobrodružství. Tentokrát ji tajemný hlas přivábí k temnotemné, nesmírně hluboké a hrozně nebezpečné studni v zámeckých zahradách. Ovšem Růža se jen tak něčeho nezalekne, neohroženě sleze až na její dno a tam najde… Šerozemi! Tajuplný kraj obývaný fantastickými bytostmi a hýřící barvami. Co tam Růžu čeká? Ocitne se opět v nějaké šlamastyce? Ano, milý čtenáři, bude to pěkně napínavé a bez tvé pomoci to ani tentokrát nepůjde. </t>
  </si>
  <si>
    <t>Krejčová, Zdeňka - Větvička, Václav</t>
  </si>
  <si>
    <t>Růže a nerůže - Václav Větvička</t>
  </si>
  <si>
    <t>978-80-7442-140-2</t>
  </si>
  <si>
    <t>Další kniha edice Artia je dílem vynikajícího rhodologa Václava Větvičky. Růže jsou jeho láskou a osudem již od roku 1964. Společně s akademickou malířkou Zdenkou Krejčovou vytvořili bohatě ilustrovanou publikaci.</t>
  </si>
  <si>
    <t>Thomasová, Angie - Bokůvka, Petr</t>
  </si>
  <si>
    <t>Růže v betonu - Angie Thomasová</t>
  </si>
  <si>
    <t>978-80-242-8444-6</t>
  </si>
  <si>
    <t>Sedmnáctiletý Maverick Carter je hlavou rodiny. Táta je ve vězení a máma horko těžko stíhá svá dvě zaměstnání. Maverickovi nezbývá než se o všechny postarat. A to jediným způsobem, jaký zná – začne dealovat drogy pro místní gang King Lordy.</t>
  </si>
  <si>
    <t>978-80-242-8459-0</t>
  </si>
  <si>
    <t>Růžová apokalypsa - kolektiv</t>
  </si>
  <si>
    <t>978-80-281-0686-7</t>
  </si>
  <si>
    <t>Sborník vítězných prací literární soutěže OSKar 2022.</t>
  </si>
  <si>
    <t>Sandoval, Tony - Niklíček, Ladislav</t>
  </si>
  <si>
    <t>Růžový a černý - Tony Sandoval</t>
  </si>
  <si>
    <t>978-80-7652-088-2</t>
  </si>
  <si>
    <t>Jednoho podvečera na začátku léta se mladé dívce Glorii na břehu tůňky zdá zvláštní erotický sen. Z vodních vln se vynoří nahý albín, přistoupí k ní a pomiluje se s ní.</t>
  </si>
  <si>
    <t>Kučerovský, Tomáš - Březinová, Ivona</t>
  </si>
  <si>
    <t>Řvi potichu, brácho - Ivona Březinová</t>
  </si>
  <si>
    <t>978-80-00-06788-9</t>
  </si>
  <si>
    <t>Jeremiáš je jiný. Žije ve světě, který má svá přísná pravidla, ve světě, kde každý den v týdnu má jinou barvu a kde jsou krajíce chleba kulaté.</t>
  </si>
  <si>
    <t>Štorkanová, Anna - Gretler, Thomas</t>
  </si>
  <si>
    <t>Rybaření pro děti - Thomas Gretler</t>
  </si>
  <si>
    <t>978-80-7433-350-7</t>
  </si>
  <si>
    <t>Jak loví candát? Mají kapři čich? Jak se rybáři chovají u vody? Od způsobu života ryb až k jejich stanovištím, od prutu až k rybářskému příslušenství. V této knize se dozvíš všechno, co musíš znát v začátcích sportovního rybaření.</t>
  </si>
  <si>
    <t>Mikeš, Vítězslav - Radzevičiute, Undine</t>
  </si>
  <si>
    <t>Ryby a draci - Undine Radzevičiute</t>
  </si>
  <si>
    <t>978-80-7443-466-2</t>
  </si>
  <si>
    <t>Román Ryby a draci vystřelil litevskou spisovatelku Undine Radzevičiute na parnas světové literatury. Autorka v něm prolíná dva nesourodé světy, samotný název je symbolickým odkazem na křesťanskou Evropu a starobylou Čínu.</t>
  </si>
  <si>
    <t>Andreska, Jan - Hanel, Lubomír - Hísek, Květoslav</t>
  </si>
  <si>
    <t>Ryby evropských vod v ilustracích Květoslava Híska - Jan Andreska, Lubomír Hanel</t>
  </si>
  <si>
    <t>978-80-7442-136-5</t>
  </si>
  <si>
    <t>Cílem knihy je představit vybrané druhy ryb, jejich způsob života a význam pro člověka. Kniha obsahuje přes 600 druhů, z toho je vyobrazeno 326 ryb mezinárodně uznávaným ilustrátorem Květoslavem Hískem.</t>
  </si>
  <si>
    <t>Wágnerová, Lucie</t>
  </si>
  <si>
    <t>Rychle a fit - Lucie Wágnerová</t>
  </si>
  <si>
    <t>978-80-974299-1-1</t>
  </si>
  <si>
    <t>Nemáš čas vařit? Chceš se stravovat zdravěji, ale nevíš jak? Docházejí Ti nápady při otázce: „Co vařit?“. Chutná a zdravá jídla z této knihy si připravíš do 5 až 30 minut. Tato kniha Ti pomůže zhubnout, vyrýsovat postavu i zdravě jíst.</t>
  </si>
  <si>
    <t>Suková, Eva - Kovács, Norbi</t>
  </si>
  <si>
    <t>Rychlé občerstvení - Eva Suková</t>
  </si>
  <si>
    <t>978-80-7492-619-8</t>
  </si>
  <si>
    <t>Po debutu Zabásni m(n)ě a obrazovo-poetickém strašení Bububu připravila Eva Suková novou básnickou sbírku Rychlé občerstvení. Ve čtyřech tematických oddílech nabízí téměř padesát textů.</t>
  </si>
  <si>
    <t>Fischer, Jan - Foglar, Jaroslav - Wilfling, Renata - Žák, David Jan - Čech, Pavel - Nikkarin, Nikkarin - Nikkarin, Nikkarin</t>
  </si>
  <si>
    <t>Rychlé šípy - sešit 1 - Jaroslav Foglar, David Jan Žák, Pavel Čech, Nikkarin</t>
  </si>
  <si>
    <t>978-80-00-06731-5</t>
  </si>
  <si>
    <t>Sešitové vydání Rchlých šípů otevírá celý nový svět příběhů Jaroslava Foglara!</t>
  </si>
  <si>
    <t>Kalina, Jiří - Fischer, Jan - Foglar, Jaroslav - Hanuš, Vojtěch - Žák, David Jan - Nikkarin, Nikkarin - Setinský, Stanislav - Bobo, Bobo - Smolík, Honza - Kuchynková, Ester - Fischer, Jan</t>
  </si>
  <si>
    <t>Rychlé šípy - sešit 2 - Jiří Kalina, Jaroslav Foglar, Vojtěch Hanuš, David Jan Žák, Nikkarin, Stanislav Setinský, Bobo, Honza Smolík, Ester Kuchynková, Jan Fischer</t>
  </si>
  <si>
    <t>978-80-00-06827-5</t>
  </si>
  <si>
    <t>V každém díle najdete původní komiksový seriál a zároveň zbrusu nové komiksy ze světa Jaroslava Foglara od současných tvůrců.</t>
  </si>
  <si>
    <t>Fischer, Jan - Foglar, Jaroslav - Hanuš, Vojtěch - Kyšková, Barbora - Nikkarin, Nikkarin - Kalina, Jiří - Bobo, Bobo - Čupová, Kateřina - Smolík, Honza - Fischer, Jan</t>
  </si>
  <si>
    <t>Rychlé šípy - sešit 3 - Jaroslav Foglar, Vojtěch Hanuš, Barbora Kyšková, Nikkarin, Jiří Kalina, Bobo, Kateřina Čupová, Honza Smolík, Jan Fischer</t>
  </si>
  <si>
    <t>978-80-00-06911-1</t>
  </si>
  <si>
    <t>Třetí sešitové vydání Rychlých šípů s kvízy, soutěžemi a novými příběhy.</t>
  </si>
  <si>
    <t>Čermák, Marko - Foglar, Jaroslav - Fischer, Jan - Čermák, Bohumír - Junek, Václav - Grus, Jiří</t>
  </si>
  <si>
    <t>Rychlé šípy Jaroslava Foglara a Marko Čermáka - Jaroslav Foglar</t>
  </si>
  <si>
    <t>978-80-00-06863-3</t>
  </si>
  <si>
    <t>Nové vydání původních komiksových příběhů Rychlých šípů Jaroslava Foglara od kreslíře Marko Čermáka a 13 zbrusu nových příběhů namalovaných Jiřím Grusem!</t>
  </si>
  <si>
    <t>Wimmerová, Carola - Kadlecová, Eva Pourová</t>
  </si>
  <si>
    <t>Rychlý jako vítr - Carola Wimmerová</t>
  </si>
  <si>
    <t>978-80-264-4309-4</t>
  </si>
  <si>
    <t>Majka je vzteky bez sebe. Příběh, který si získal dívčí srdce i v podobě filmového zpracování</t>
  </si>
  <si>
    <t>Krupičková, Barbora - Schmidbauerová, Lea</t>
  </si>
  <si>
    <t>Rychlý jako vítr: Bojovnice Ari - Lea Schmidbauerová</t>
  </si>
  <si>
    <t>978-80-264-4439-8</t>
  </si>
  <si>
    <t>Majka se těší za Milanem do Ameriky.</t>
  </si>
  <si>
    <t>Krupičková, Barbora - Schmidbauerová, Lea - Hennová, Kristina M.</t>
  </si>
  <si>
    <t>Rychlý jako vítr: Zloděj koní - Lea Schmidbauerová</t>
  </si>
  <si>
    <t>978-80-264-4322-3</t>
  </si>
  <si>
    <t>Kdo si věří, změní svět! Do Kaltenbachu přichází jaro a Severákovo hříbě si rychle získává srdce všech v hřebčíně.</t>
  </si>
  <si>
    <t>Rýmohrátky se zvířátky - výslovnost hlásek C, S, Z, Č, Š, Ž</t>
  </si>
  <si>
    <t>978-80-7547-858-0</t>
  </si>
  <si>
    <t>Čáp i kukačka, kočka a myš, ježek i žížala a spousta dalších zvířátek přináší zábavné i poučné rýmovačky, které děti naučí správně vyslovovat hlásky C, S, Z, Č, Š, Ž.</t>
  </si>
  <si>
    <t>Ryšavý knihovník a další zápisky ředitele zoo - Miroslav Bobek</t>
  </si>
  <si>
    <t>978-80-242-8243-5</t>
  </si>
  <si>
    <t>Neobyčejná zvířata, neobyčejní lidé, neobyčejné místo… to je Zoo Praha.</t>
  </si>
  <si>
    <t>Rytíř</t>
  </si>
  <si>
    <t>978-80-88067-52-8</t>
  </si>
  <si>
    <t>Jirka je milý kluk, má ukázkové rodiče a zrovna se seznámil s dívkou svého věku. Františka je skvělá kamarádka. Hezké, že? Akorát je všechno trochu jinak. Jirka má narozeniny. Místo oslavy ho však čeká podivný rituál. A Františka je už pár let mrtvá. Chlapec musí projít takovou zkouškou odvahy, o jaké se mu nesnilo ani v nejdivočejších nočních můrách.</t>
  </si>
  <si>
    <t>Boldys, Dawid</t>
  </si>
  <si>
    <t>978-80-7593-414-7</t>
  </si>
  <si>
    <t>Genevieve Daylee nečekala, že bude v den svých sedmadvacátých narozenin stát před soudcem. Ale v poslední době se toho stalo tolik neočekávaného, že to čekat mohla. Její matka, žena, kterou vždy obdivovala a zbožňovala, je pryč a zůstaly po ní tajemství a lži. Nevlastní bratr ji nenávidí a otec, s nímž se poprvé setkala až u matčina hrobu, je stejně cizí jako Isaiah Reynolds, který teď stojí před soudcem vedle ní. Isaiah je její zachránce. Ačkoli spíš, než princ na bílém koni je to rozervaný rytíř v pomačkané zbroji. Ví o něm jen to, že pracuje jako automechanik, ale ode dneška s ním bude sdílet život. Právě se totiž stal jejím manželem.</t>
  </si>
  <si>
    <t>Ziecinová, Žaneta - Perry, Devney</t>
  </si>
  <si>
    <t>Rytíř - Devney Perry</t>
  </si>
  <si>
    <t>978-80-7593-469-7</t>
  </si>
  <si>
    <t>Genevieve Daylee nečekala, že bude v den svých sedmadvacátých narozenin stát před soudcem. Ale v poslední době se toho stalo tolik neočekávaného, že to čekat mohla.</t>
  </si>
  <si>
    <t>Komárek, Tomáš</t>
  </si>
  <si>
    <t>Rytíři z Dénie</t>
  </si>
  <si>
    <t>Sámova banda</t>
  </si>
  <si>
    <t>978-80-7666-064-9</t>
  </si>
  <si>
    <t>Tom žije se svou tetou Sandrou, protože mu před patnácti lety zemřeli rodiče. Od narození sní o tom stát se slavným rytířem, i když ví, že má pramalou šanci: Děti, kterým zemřeli rodiče, mají na výběr jen pár podřadných povolání.Král Hugo v něm ale rytíře spatří a dá mu příležitost prokázat své schopnosti.Čeká ho tvrdý trénink u Ambra, nejlepšího bojovníka z celé Dénie… Výcvik je velice náročný, přesto jde Tom tvrdohlavě za svým cílem.Nečekané události na severu země však všechno změní. Ambro s Tomem vyrážejí pryč z rodného města na nebezpečnou výpravu. Musí vypátrat, co má prolhaný Sámo se svou velkou bandou zabijáků za lubem.Když zjistí, že Sámo chce zaútočit na hrad Vždyraj, a to dokonce z několika stran najednou, začne se připravovat na velké krveprolití…</t>
  </si>
  <si>
    <t>Weber, Willi - Kurka, Tomáš</t>
  </si>
  <si>
    <t>S benzinem v krvi - Willi Weber</t>
  </si>
  <si>
    <t>978-80-242-8561-0</t>
  </si>
  <si>
    <t>Willi Weber byl dvacet let manažerem Michaela Schumachera. Objevil ho, podporoval ho a udělal z něj mistra světa a rekordmana. Dokud však Weber neinvestoval své jmění do mladého závodního talentu, sklidil v životě řadu šílených porážek.</t>
  </si>
  <si>
    <t>Kneblová, Hana</t>
  </si>
  <si>
    <t>S češtinou za dobrodružstvím – Začarovaná zoo - Hana Kneblová</t>
  </si>
  <si>
    <t>978-80-253-5941-9</t>
  </si>
  <si>
    <t>Zjistěte, kdo ukradl kouzelnou hůlku a začaroval zvířata.</t>
  </si>
  <si>
    <t>Irvine, Richard - Furchová, Barbora</t>
  </si>
  <si>
    <t>S dětmi v přírodě - Richard Irvine</t>
  </si>
  <si>
    <t>978-80-271-3322-2</t>
  </si>
  <si>
    <t>?Tento nápady a dobrodružstvím plný průvodce k inspiraci rodičů a pedagogů pro pobyt s dětmi na čerstvém vzduchu přináší mnoho outdoorových aktivit a tvořivé zábavy.</t>
  </si>
  <si>
    <t>Man, Lubomír</t>
  </si>
  <si>
    <t>S devatenáctkou do Bernu - Lubomír Man</t>
  </si>
  <si>
    <t>978-80-908542-0-8</t>
  </si>
  <si>
    <t>Příběh se odehrává v prostředí mladých hokejistů a líčí vzrušující cestu Ivana Krumla od těžkých začátků až po jeho cestu na dorostenecké mistrovství světa v Bernu. Osloví zejména mladé čtenáře.</t>
  </si>
  <si>
    <t>Felton, Tom - Reischlová, Daniela</t>
  </si>
  <si>
    <t>S kouzelnickou hůlkou: Magické dospívání filmového čaroděje - Tom Felton</t>
  </si>
  <si>
    <t>978-80-7252-963-6</t>
  </si>
  <si>
    <t>Naprostá nezbytnost pro každého fanouška Harryho Pottera.</t>
  </si>
  <si>
    <t>978-80-7252-965-0</t>
  </si>
  <si>
    <t>Wake, Jules - Krasula, Klára</t>
  </si>
  <si>
    <t>S láskou z Paříže - Jules Wake</t>
  </si>
  <si>
    <t>978-80-267-2365-3</t>
  </si>
  <si>
    <t>Siena se rozhodla opustit snoubence i život francouzské smetánky a hledá útočiště u sestry nedaleko Londýna.</t>
  </si>
  <si>
    <t>S Medovníčkem do pohádky - Jan Lebeda</t>
  </si>
  <si>
    <t>978-80-242-8216-9</t>
  </si>
  <si>
    <t>Další příběhy oblíbeného skřítka Medovníčka, který se nejen stará o včeličky, ale pomáhá všem ostatním zvířátkům a ptáčkům.</t>
  </si>
  <si>
    <t>Pekárková, Iva</t>
  </si>
  <si>
    <t>S orlem na zádech - Iva Pekárková</t>
  </si>
  <si>
    <t>978-80-249-4752-5</t>
  </si>
  <si>
    <t>Víte, který králík umí lítat? No přece ten, co má na zádech orla. A víte, kdo vás vytáhne ze zoufalství, bídy a drogové závislosti, poskytne vám střechu nad hlavou a všechno, co v životě potřebujete? No přece novodobý otrokář.</t>
  </si>
  <si>
    <t>Beran, Anja - Heuschmann, Gerd</t>
  </si>
  <si>
    <t>S respektem!</t>
  </si>
  <si>
    <t>Ježdění pro dobro koně</t>
  </si>
  <si>
    <t>978-80-209-0439-3</t>
  </si>
  <si>
    <t>Tato univerzální základní kniha Anji Beran plní všechna přání. Ať už ji čte začínající nebo profesionální drezurní jezdec, najde v ní celou řadu stěžejních informací, počínaje tipy na mentální i tělesné požadavky až po rady ohledně respektujícího výcviku koně. Díky detailním kresbám a postupům získá čtenář konkrétní návody, jak zvládnout i náročné cviky. Vše je doplněno o informace, jaký smysl má daný cvik pro výcvik koně. Kniha je rozšířená o jednu kapitolu z pera Dr. Gerda Heuschmanna.</t>
  </si>
  <si>
    <t>Švehlová, Dominika</t>
  </si>
  <si>
    <t>Belanský, Peter</t>
  </si>
  <si>
    <t>S Tobim do nebe, do pekla a zpět - Peter Belanský</t>
  </si>
  <si>
    <t>978-80-281-0468-9</t>
  </si>
  <si>
    <t>Může obstát láska dvou mladých mužů, když jeden z nich je Rom? Určitě může. I o ni má smysl bojovat. I když vede z ráje do pekla a zpět. Prostě miluj. Nebo to za tebe udělá někdo jiný. LGBT+ román od Petera Belanského.</t>
  </si>
  <si>
    <t>Ambros, Pavel</t>
  </si>
  <si>
    <t>S vámi jsem křesťan, pro vás jsem biskup</t>
  </si>
  <si>
    <t>Jmenování nového biskupa – meditace pro Boží lid</t>
  </si>
  <si>
    <t>978-80-7412-439-6</t>
  </si>
  <si>
    <t>Čekání na příchod nového biskupa je požeh­naným časem. Úloha Božího lidu je nenahraditelná. Kniha předkládá množství podnětů k modlitbě a meditaci nad procesem hledání, jmenování a uvedení biskupa do úřadu. Čtenář se dozví více „ze zákulisí volby“, seznámí se s historickými prameny a zkušeností církve. Nechybí informace, které pomáhají orientovat se v diskuzích na veřejnosti. Název knihy odpovídá slavnému výroku sv. Augustina: „S vámi jsem křesťan, pro vás jsem biskup“.</t>
  </si>
  <si>
    <t>Žantovská, Ester - Fry, Lizzie</t>
  </si>
  <si>
    <t>Sabat - Lizzie Fry</t>
  </si>
  <si>
    <t>978-80-257-3900-6</t>
  </si>
  <si>
    <t>Představte si svět, kde doopravdy existuje magie. Kde matky předávají své schopnosti dcerám. Schopnosti, které nikomu neškodí.</t>
  </si>
  <si>
    <t>Bojanovský, Jaroslav - Nesser, Hakan</t>
  </si>
  <si>
    <t>Šachy pod sopkou - Hakan Nesser</t>
  </si>
  <si>
    <t>978-80-279-0535-5</t>
  </si>
  <si>
    <t>„Autorovy poslední dny a smrt“ – tak zní titul nedokončeného románu poměrně populárního spisovatele Franze J. Lundeho o znepokojivých událostech, které se mu přihodily na podzim roku 2019.</t>
  </si>
  <si>
    <t>Stefánsson, Jón Kalman - Stankovitsová, Zuzana</t>
  </si>
  <si>
    <t>Sága z Keflavíku - Jón Kalman Stefánsson</t>
  </si>
  <si>
    <t>978-80-8150-375-7</t>
  </si>
  <si>
    <t>Sága z Keflavíku Jóna Kalmana Stefánssona sleduje príbeh Ariho, muža v strednom veku, a niekoľkých generácií jeho rodiny. Je poetická aj živelná. Pulzuje v rytme prílivu a odlivu a sprevádza čitateľov islandskou históriou 20. storočia.</t>
  </si>
  <si>
    <t>Černý, Jiří</t>
  </si>
  <si>
    <t>Sakrální kamenná plastika na Znojemsku</t>
  </si>
  <si>
    <t>978-80-7028-566-4</t>
  </si>
  <si>
    <t xml:space="preserve">Sakrální kamennou plastikou na Znojemsku se zabývám z osobního zájmu od roku 1984. Tehdy jsem se z Pelhřimova přestěhoval do Znojma a začal pracovat v Jihomoravském muzeu. Téměř veškerý volný čas jsem věnoval cestování po regionu jižní Moravy a fotografování památek. Kromě rozmanitosti krajiny a přírodních krás mne ohromila především etnografická odlišnost „českého“ vnitrozemí v porovnání s oblastí, osídlenou do roku 1945 převážně německy mluvícím obyvatelstvem. A tím, co mne fascinovalo, bylo také neobyčejné množství kamenných soch světců, svítících na návsích či v krajině bělobou mušlového vápence. To bylo něco, co jsem do té doby neznal. Proti tomu bylo Pelhřimovsko chudičké. Ačkoliv jsem již dříve předtím na Znojemsko přijížděl na každé letní i zimní prázdniny, teprve při svých výpravách ze Znojma jsem si uvědomil, že se zde setkávám s čímsi mimořádným a vzácným. Tehdejší společnost si těchto památek nevážila, neboť nevyhovovaly ideologicky. Jsou totiž jasným dokladem našich křesťanských kořenů. V hloubi srdce jsem pocítil přání učit se a hlouběji se s nimi seznámit a někdy v budoucnu (až bude svoboda) s nimi seznamovat i ostatní. Bylo nesnadné se dostat k jejich soupisu a tehdy napomohla náhoda, že se mi do rukou dostal seznam nemovitých kulturních památek. To byl důležitý moment a zároveň výchozí pevný bod, od něhož jsem se mohl odrazit. Začal jsem sakrální exteriérové sochy sepisovat, fotografovat, třídit, porovnávat a s některými se vysloveně těšit opakovaným pohledem. </t>
  </si>
  <si>
    <t>Kolektiv</t>
  </si>
  <si>
    <t>Salón původní tvorby 2022</t>
  </si>
  <si>
    <t>Sborník textů</t>
  </si>
  <si>
    <t>978-80-7460-196-5</t>
  </si>
  <si>
    <t>Sborník k 29. ročníku Salónu původní literární tvorby JAMU, který proběhl na Divadelní fakultě ve dnech 11.–12. března 2022. Svými básnickými, prozaickými i dramatickými díly do něj přispělo celkem 23 autorů, studujících nejrůznější obory na Divadelní fakultě JAMU (nejvíce zastoupeny byly obory rozhlasová a televizní dramaturgie a scenáristika, divadlo a výchova pro neslyšící a divadelní dramaturgie), i 2 anonymní tvůrci.</t>
  </si>
  <si>
    <t>Hamšík, Ivan</t>
  </si>
  <si>
    <t>Sám nejsi nic - Ivan Hamšík</t>
  </si>
  <si>
    <t>978-80-204-6092-9</t>
  </si>
  <si>
    <t>V armádě prožil téměř vše: válku, smrt, vítězství i zklamání. Armádní generál Aleš Opata otevřeně popisuje realitu zahraničních misí od Balkánu po Afghánistán.</t>
  </si>
  <si>
    <t>Ellis, Sarah - Tupper, Helen</t>
  </si>
  <si>
    <t>Sám sobě koučem</t>
  </si>
  <si>
    <t>978-80-242-8462-0</t>
  </si>
  <si>
    <t>Naše kariéra je plná potenciálu a možností, nejistoty a změn. K úspěchu nevede přímá cesta. Občas se zasekneme, čelíme překážkám, cítíme se frustrovaní nebo chceme prozkoumat nové příležitosti. V těchto chvílích je nejlepším začátkem začít koučovat sebe sama. Nikdo nemůže vyřešit vaše problémy lépe než vy sami.</t>
  </si>
  <si>
    <t>Piňos, Tomáš</t>
  </si>
  <si>
    <t>Caha, Jan</t>
  </si>
  <si>
    <t>Sám sobě výživovým poradcem - Jan Caha</t>
  </si>
  <si>
    <t>978-80-264-4403-9</t>
  </si>
  <si>
    <t>Chcete začít zdravě jíst a lépe se starat o svoje tělo, ale nevíte, jak začít?</t>
  </si>
  <si>
    <t>Bubleová, Anna</t>
  </si>
  <si>
    <t>Sama Skotskou vysočinou - Anna Bubleová</t>
  </si>
  <si>
    <t>978-80-7354-238-2</t>
  </si>
  <si>
    <t>Samota, příroda, vděčnost a v hlavě pár nezodpovězených osobních otázek. Pomůže člověku podobná cesta, najde odpovědi, nebo sám sebe? Odpovědi jsou uloženy v této knize…</t>
  </si>
  <si>
    <t>Bondy, Egon</t>
  </si>
  <si>
    <t>Šaman</t>
  </si>
  <si>
    <t>978-80-7470-433-8</t>
  </si>
  <si>
    <t>Jedna z nejznámějších a vedle Invalidních sourozenců asi jedna z nejvíce ceněných Bondyho próz (samizdatově poprvé roku 1976) je vybudována na reáliích pravěké, neolitické společnosti, jíž však prorůstají prvky soudobého policejního komunistického státu. Na osudech stárnoucího šamana, tedy jakéhosi duchovního vůdce tlupy, se odráží pervertovanost doby: kompromisnictví, zvůle mocných, manipulace lidmi, snaha přežít na úkor bližního: ďáblův svět, v němž již není naděje na obrat k lepšímu, na východisko, na uchování morálních hodnot. Již I. M. Jirous kdysi poukázal na skutečnost, že ústřední postava je stylizovaným autorovým autoportrétem, v němž se sebeobžaloba mísí s apologií. Šaman je mj. jednou z mála Bondyho próz, doplněných též ad hoc psaným cyklem básní, tedy dílem, v němž je překračován rozpor mezi didaktickou epikou a autokonfesní lyrikou. - Druhé vydání dílo vychází v nezkrácené a necenzurované podobě, s ediční poznámkou Martina Machovce.</t>
  </si>
  <si>
    <t>Kupčík, Lubomír - Bakič, Pavel - Robinson, Kim Stanley</t>
  </si>
  <si>
    <t>Šaman - Kim Stanley Robinson</t>
  </si>
  <si>
    <t>978-80-88321-48-4</t>
  </si>
  <si>
    <t>„Měli jsme špatného šamana. Tuhle větu Trn opakoval vždycky, když také dělal něco špatného.“ Trn je šaman. Smyslem jeho života je předávat moudrost kmene a jeho příběhy, učit ty, kteří budou kráčet v jeho stopách.</t>
  </si>
  <si>
    <t>Ruiz, Don Jose - Císařovská, Lily</t>
  </si>
  <si>
    <t>Šamanská síla zvířat - Don Jose Ruiz</t>
  </si>
  <si>
    <t>978-80-242-8491-0</t>
  </si>
  <si>
    <t>Šamanismus nás učí, že inteligence přírody je všude kolem nás a čeká, až se k ní s otevřeným srdcem přiblížíme a přijmeme její vedení.</t>
  </si>
  <si>
    <t>Krejčíková, Jana - Tschenze, Vadim</t>
  </si>
  <si>
    <t>Šamanské sebeléčení Vetucha - Vadim Tschenze</t>
  </si>
  <si>
    <t>978-80-7651-130-9</t>
  </si>
  <si>
    <t>Už po celá tisíciletí pracují ruští šamani a kněží s pomocí magické metody, která ještě dnes zůstala živá v nejhlubší Sibiři: léčení Vetucha. Tato energetická práce s bílou magií umožňuje rozpouštět blokády v čakrách, aurickém poli i karmické vzorce.</t>
  </si>
  <si>
    <t>Žamboch, Miroslav</t>
  </si>
  <si>
    <t>Samarkand - Miroslav Žamboch</t>
  </si>
  <si>
    <t>978-80-7684-128-4</t>
  </si>
  <si>
    <t>Lidé válku o svůj svět definitivně prohráli. Stali se otroky, lovnou zvěří, chovným dobytkem nových pánů – upírů, nestvůr, psychopatických bohů, démonů a dalších tvorů, pro něž není v žádném lidském jazyce jméno.</t>
  </si>
  <si>
    <t>Šťastná, Barbora</t>
  </si>
  <si>
    <t>Samotářky</t>
  </si>
  <si>
    <t>978-80-267-2228-1</t>
  </si>
  <si>
    <t>Minulost naší rodiny nás ovlivňuje, i když ji neznáme.Ludmila, Amálie, Věra. Tři ženy, které kromě samotářství spojuje i rodinné tajemství, z něhož zná každá jenom střípek. Nejmladší Věra se snaží hádanku rozluštit: Proč její babička Ludmila nikdy nevychází z bytu? Proč se její matka Amálie schovává v rozpadlé usedlosti? A kdo je vlastně stará Škrlandová – přízrak, nebo skutečná osoba? Hledání odpovědí vede až k jednomu dávnému létu, kdy se spustil řetězec událostí, který se dosud nezastavil.</t>
  </si>
  <si>
    <t>Vybíralová, Sára - Blair, Gavin</t>
  </si>
  <si>
    <t>Samurajové. Od ukijo-e k popkultuře - Gavin Blair</t>
  </si>
  <si>
    <t>978-80-276-0450-0</t>
  </si>
  <si>
    <t>Překrásně ilustrovaná kniha je věnovaná legendárním japonským válečníkům samurajům. Samurajové, zvaní také buši, vládli v zemi vycházejícího slunce několik staletí a přispěli k jejímu sjednocení.</t>
  </si>
  <si>
    <t>Blair, Gavin - Vybíralová, Sára</t>
  </si>
  <si>
    <t>978-80-276-0715-0</t>
  </si>
  <si>
    <t>Hanzl, Miloslav</t>
  </si>
  <si>
    <t>Sanace nadměrné vlhkosti historických a památkově chráněných staveb</t>
  </si>
  <si>
    <t>978-80-88265-31-3</t>
  </si>
  <si>
    <t>Publikace se věnuje velmi aktuálnímu tématu – metodám sanace vlhkosti. Srozumitelně a přehledně uvádí příčiny a projevy vlhkosti a zejména praktické rady a příklady sanací různých historických staveb. Upozorňuje na fakt, že mnohé moderní metody sanace vlhkosti nevedou vždy ke zlepšení kondice stavby. Věnuje se metodám, které respektují stavebně technické principy historických staveb a vycházejí z nich. Uvedené postupy jsou šetrné z hlediska udržitelnosti historického stavebního fondu. Rozsáhlé a složité téma sanace vlhkosti autor přijatelně zjednodušuje a zpřístupňuje širší veřejnosti. Publikace v barevném provedení obsahuje přes 100 fotografií a schémat. Podobně zaměřená kniha na českém trhu dosud chybí.</t>
  </si>
  <si>
    <t>Šance I.-II.</t>
  </si>
  <si>
    <t>Šanečky Reduty, Redany, Forty, Strážiště aj.</t>
  </si>
  <si>
    <t>978-80-7329-474-8</t>
  </si>
  <si>
    <t>Publikace Petra Becka ,,Šance, šanečky, reduty, redany, forty, strážiště v Jablunkovsk6ho průsmyku v kontextu širších historických souvislosti a jejich identifikace v dnešním terénu . Je rozsáhlým pohledem na rozlehlý fortifikačni systém na severovýchodním cipu České republiky.O této problematice byla již zpracovaná řada drobnějších prací, zejména o Hlavních neboli Velkých šanci, ale mnohem méně nebo vůbec o řadě menších nebo drobnějších fortifikačních objektech. Mnohdy nebyla ani známa jejich lokace v terénu. Takže v této práci jsme k textu o velkých pevnostních objektech připojily i zpracováni těchto menších pevnůstek, vyhledali jsme je v terénu při využití starých mapových podkladů případně při využití ústních informaci. Tato práce byla o to složitější, je tyto pevnůstky se dlouhým časem změnily v ruiny, někde velice málo zřetelné.  Pokud možno jsme nalezené ruiny pro jistotu konfrontovali se starými i novějšími mapovými podklady, zejména katastrálními mapami. Takže jsme je nakonec zakreslili,  umístili do současné mapy, popsali, zařadili do širších historických souvislosti. Popsali jsme některé  zdejší boje mezi Valachy a Šlechtou na Moravě, ve Slezsku, Polsku a v tehdejších Uhrách, čili v dnešním Slovensku. Fortifikační objekty a historii našeho regionu jsme zařadili do popisu válečných události v Evropě. Kniha autora je prozatím jedinou tak rozsáhlou a důkladně zpracovanou uvedenou problematikou na území historického Těšínska, tedy části, které jsou dnes také na Slovensku a Polsku.</t>
  </si>
  <si>
    <t>Šance III. - IV.</t>
  </si>
  <si>
    <t>Šanečky Reduty, Redany, Forty, Strážníce aj.</t>
  </si>
  <si>
    <t>978-80-7329-475-5</t>
  </si>
  <si>
    <t>Santiago de Compostela</t>
  </si>
  <si>
    <t>Portugalskou cestou</t>
  </si>
  <si>
    <t>978-80-278-0080-3</t>
  </si>
  <si>
    <t>Santiago de Compostela portugalskou cestou není cestovním průvodcem v pravém slova smyslu. Především je to čtivý a vtipný cestovní deník tří českých poutníků, kteří se již podruhé vypravili na pěší pouť dlouhou několik set kilometrů.</t>
  </si>
  <si>
    <t>Santini - Peklem duše k světlu světa - Jaroslava Černá</t>
  </si>
  <si>
    <t>978-80-279-0467-9</t>
  </si>
  <si>
    <t>Dramatický životní příběh geniálního umělce Jana Blažeje Santiniho-Aichla dovolí čtenářům nahlédnout do mysli nejoriginálnějšího architekta vrcholného baroka.</t>
  </si>
  <si>
    <t>Mikule, Stanislav</t>
  </si>
  <si>
    <t>Santiniho hvězda</t>
  </si>
  <si>
    <t>978-80-88041-75-7</t>
  </si>
  <si>
    <t xml:space="preserve">Kniha Santiniho hvězda je malou poctou umění stavitele Jana Blažeje Santiniho-Aichla a jeho odkazu pro Žďár nad Sázavou. Fotograf Milan Šustr a historik Stanislav Mikule odhalují čtenářům tajuplnou symboliku čísel, jedinečné symetrie tvarů a hry světla a tmy. Opomenutý nezůstává ani duchovní význam celé stavby i historie poutí, které jsou jejím základním smyslem. Santiniho hvězda, tedy Poutní kostel sv. Jana Nepomuckého na Zelené hoře, vtiskla okolní krajině nezaměnitelný charakter. I po třech stovkách let ji lidé z  celého světa nepřestávají obdivovat. Kostel na Zelené hoře je místem setkávání poutníků z  dalekých míst i duchovního spočinutí. Je vyhledávaným exkluzivním cílem turistů i všedních rodinných procházek. Kniha vychází u příležitosti 300. výročí posvěcení Poutního kostela sv. Jana Nepomuckého na Zelené hoře. </t>
  </si>
  <si>
    <t>Sapík, Jaroslav - Jaroš, Martin</t>
  </si>
  <si>
    <t>Sapíkův svět - Jaroslav Sapík, Martin Jaroš</t>
  </si>
  <si>
    <t>978-80-7683-169-8</t>
  </si>
  <si>
    <t>Legenda českého kuchařství. Nejlepší recepty i bohatý životní příběh hvězdy české gastronomie</t>
  </si>
  <si>
    <t>Sára - Marie Jakoubková</t>
  </si>
  <si>
    <t>978-80-281-0717-8</t>
  </si>
  <si>
    <t>Napadlo vás někdy, kolik zbloudilých duší pobíhá po nemocničních chodbách? Kolik lidí zemřelo v průběhu let za tamními zdmi a navěky tak uvízlo kdesi mezi světy? Mají vůbec naději přejít na druhý břeh?</t>
  </si>
  <si>
    <t>Choulíková, Klára - Bozděchová, Ivana</t>
  </si>
  <si>
    <t>Sari gelin</t>
  </si>
  <si>
    <t>978-80-246-5159-0</t>
  </si>
  <si>
    <t>Sari gelin, výbor z moderní ázerbájdžánské povídkové tvorby, vypovídá o životě kavkazské země pro českého čtenáře geograficky i kulturně vzdálené a stále poněkud exotické.</t>
  </si>
  <si>
    <t>Sarvonův odkaz - Miroslava Dvořáková</t>
  </si>
  <si>
    <t>978-80-281-0525-9</t>
  </si>
  <si>
    <t>Ottumor z Orkenu, známý též jako Šílený Otta, kdysi úspěšně vládl mocné říši smrtelníků. Ale posledních několik století působil v podsvětí, kde dělal špinavou práci pro svou matku, riiberionskou bohyni Exis, majitelku vyhlášené Dražební síně.</t>
  </si>
  <si>
    <t>Antonín Jirotka, Zdeněk</t>
  </si>
  <si>
    <t>Saturnin</t>
  </si>
  <si>
    <t>978-80-246-5074-6</t>
  </si>
  <si>
    <t>Slavný humoristický román Zdeňka Jirotky vyšel poprvé v roce 1942 a od té doby se dočkal 15 vydání v českém jazyce. Po více než 60 letech se s Jirotkovým románem budou moci seznámit i čtenáři hovořící anglicky. Knihu doprovázejí originální barevné ilustrace Adolfa Borna. Titul v angličtině.  On its initial publication in Czech in 1942, Saturnin was a best-seller. It draws on a tradition of Czech comedy and authors such as J. Hašek, K. Čapek and K. Poláček, it was also clearly influenced by the English masters Jerome K. Jerome and P. G. Wodehouse. Saturnin is the story of a young man in love and his subversive servant Saturnin, who upsets the peaceful rhythm of his master’s domestic arrangements and turns his life inside out. He lures him into an exotic world where he is forced to live dangerously, and shows him how to cope with any situation. Written at a time when Czechoslovakia was deep in the grip of the Nazi occupation, Saturnin showed that one form of resistance was to put the world created by invasion out of your mind and create another. However, so recognisably Czech was that ‘other’ that its popularity did not diminish with the end of the war or, indeed, with the end of the forty years of communism that followed shortly after the war’s end. The book has been adapted for radio and television, produced as a film and has a regular place in the repertoire of the Czech stage.</t>
  </si>
  <si>
    <t>Born, Adolf</t>
  </si>
  <si>
    <t>Zabiiaka, Iryna - Born, Adolf - Jirotka, Zdeněk Antonín</t>
  </si>
  <si>
    <t>Saturnin - Zdeněk Antonín Jirotka</t>
  </si>
  <si>
    <t>978-80-246-4622-0</t>
  </si>
  <si>
    <t>Saturnin vyšel poprvé v roce 1942. Doposud se dočkal vice než dvaceti vydání v českém jazyce a jeho autor patří mezi národní klasiky české humoristické literatury. Zde v ukrajinském jazyce.</t>
  </si>
  <si>
    <t>Jirotka, Zdeněk - Nguyenova, Mai</t>
  </si>
  <si>
    <t>Saturnin - Zdeněk Jirotka</t>
  </si>
  <si>
    <t>978-80-246-5217-7</t>
  </si>
  <si>
    <t>Saturnin vyšel poprvé v roce 1942. Doposud se dočkal více než dvaceti vydání v českém jazyce a jeho autor náleží mezi národní klasiky české humoristické literatury.</t>
  </si>
  <si>
    <t>978-80-246-5218-4</t>
  </si>
  <si>
    <t>Jenčíková, Lucie - Potužníková, Ema</t>
  </si>
  <si>
    <t>Šaty pro Adélku - Ema Potužníková</t>
  </si>
  <si>
    <t>978-80-88344-84-1</t>
  </si>
  <si>
    <t>Samolepkové sešity úspěšné série minimiky nabízejí úžasnou podívanou, dobrou zábavu, ale zároveň také poučení. Malí čtenáři prostřednictvím této knížky poznají Prahu, jednu z nejkrásnějších evropských metropolí, a jejich známá zákoutí.</t>
  </si>
  <si>
    <t>Camel, Julie - Camel, Julie</t>
  </si>
  <si>
    <t>Šaty pro Sáru - Julie Camel</t>
  </si>
  <si>
    <t>978-80-7677-049-2</t>
  </si>
  <si>
    <t>Objevujte maďarskou kulturu s panenkou Sárou! Doprovoďte ji domů, prohlédněte si hlavní město Budapešť, vykoupejte se u Balatonu nebo v termálních lázních, povečeřte v čardě a naučte se tančit divoký čardáš.</t>
  </si>
  <si>
    <t>Šaty pro Viktorku - Ema Potužníková</t>
  </si>
  <si>
    <t>978-80-88344-85-8</t>
  </si>
  <si>
    <t>Hálek, Jan</t>
  </si>
  <si>
    <t>Sběratel autogramů a vůbec správnej muž</t>
  </si>
  <si>
    <t>978-80-88304-86-9</t>
  </si>
  <si>
    <t>Předmětem zájmu této knihy jsou vzpomínky a část sbírky autogramů Jana Slánského (1889–1981), správce Muzea Aloise Jiráska v Hronově.</t>
  </si>
  <si>
    <t>Sběratel hvězd 1 - kol.</t>
  </si>
  <si>
    <t>978-80-7413-513-2</t>
  </si>
  <si>
    <t>Sběratel hvězd (Star Collector) je dvoudílná japonská manga o lásce mezi dvěma chlapci, kteří si tu lásku musí obhájit nejenom před svým okolím, ale také sami před sebou.</t>
  </si>
  <si>
    <t>Sběratel hvězd 2 - kol.</t>
  </si>
  <si>
    <t>978-80-7413-514-9</t>
  </si>
  <si>
    <t>Sběratel hvězd (Star Collector) je japonská manga o lásce mezi dvěma chlapci, kteří si tu lásku musí obhájit nejenom před svým okolím, ale také sami před sebou.</t>
  </si>
  <si>
    <t>Deaver, Jeffery - Kobělka, Jiří</t>
  </si>
  <si>
    <t>Sběratel kůží - Jeffery Deaver</t>
  </si>
  <si>
    <t>978-80-7498-618-5</t>
  </si>
  <si>
    <t>Lincoln Rhyme a Amélie Sachsová se poprvé setkali při pátrání po Sběrateli kostí.</t>
  </si>
  <si>
    <t>Sběratel sněhu - Jan Štifter</t>
  </si>
  <si>
    <t>978-80-7601-741-2</t>
  </si>
  <si>
    <t>Budějovický novinář Jan Štifter zaujal již dvěma novelami: Kathy a Café Groll, v nichž se na pozadí místních událostí dotýká obecně lidských témat. Literární sonda do životů z periferie společnosti.</t>
  </si>
  <si>
    <t>Roques, Dominique</t>
  </si>
  <si>
    <t>Sběratel vůní</t>
  </si>
  <si>
    <t>Putování za světovými parfémy</t>
  </si>
  <si>
    <t>978-80-275-1154-9</t>
  </si>
  <si>
    <t xml:space="preserve">Vůně mají mnoho tajemství. Objevit je znamená vyrazit na cestu kolem světa. Hlava, srdce, základ. To jsou tři stěžejní součásti parfému, které se rozvoní v různou chvíli. Každou z těchto složek může tvořit hned několik vůní a celý parfém pak i desítky esencí. Úspěšné, mámivé a afrodiziakální kombinace jsou proto dobře střeženým tajemstvím velkých luxusních značek a globálního parfémářského byznysu. Kde se však berou samotné vůně? Dominique Roques už přes třicet let dodává parfémářům po celém světě vonné esence z více než sto padesáti surovin a padesáti zemí. A teď se chce podělit o příběh vůní, míst i lidí, kteří za úspěšnými parfémy stojí, ať už to jsou sadaři, sběrači, pěstitelé, dřevorubci, byznysmeni, nebo dokonce mafiáni. Roques ukazuje, na jak složitém a křehkém systému parfémářský průmysl stojí, kolik práce a úsilí je za každou esencí a jak vše dělat udržitelně a odpovědně. A při svém vyprávění vezme čtenáře na dobrodružnou výpravu od Andalusie po Laos, od Venezuely po Somálijsko, od prastarých metod až po nejmodernější technologie. </t>
  </si>
  <si>
    <t>Roques, Dominique - Havel, Tomáš</t>
  </si>
  <si>
    <t>Sběratel vůní - Dominique Roques</t>
  </si>
  <si>
    <t>978-80-275-1272-0</t>
  </si>
  <si>
    <t>Vůně mají mnoho tajemství. A objevit je znamená vyrazit na cestu kolem světa.</t>
  </si>
  <si>
    <t>978-80-275-1273-7</t>
  </si>
  <si>
    <t>Gřivna a kolektiv, Tomáš</t>
  </si>
  <si>
    <t>Sbírka klauzurních prací z trestního práva hmotného a procesního - 6. vydání</t>
  </si>
  <si>
    <t>978-80-7676-367-8</t>
  </si>
  <si>
    <t>Šesté vydání Sbírky klauzurních prací z trestního práva hmotného a procesního bylo revidováno podle právního stavu k 1. 1. 2022. Texty tak reflektují poslední novely trestněprávních předpisů i nejnovější judikaturu zejména Nejvyššího soudu.Sbírku 50 klauzurních prací sestavil autorský kolektiv z katedry trestního práva Právnické fakulty Univerzity Karlovy v Praze pod vedením vedoucího katedry prof. JUDr. Bc. Tomáše Gřivny, Ph.D.Publikace na konkrétních příkladech učí, jak interpretovat trestněprávní normy a aplikovat je na případy, analyzovat trestní kauzy a na patřičné úrovni je rozhodovat. Klauzurní práce jsou tak díky propracované koncepci a metodice hodnocení spolehlivým prostředkem kontroly studijních výsledků.</t>
  </si>
  <si>
    <t>Mandíková, CSc., RNDr. Dana - Karásková, Mgr. Vlasta - Kroupová, Mgr. Ing. Bohumila</t>
  </si>
  <si>
    <t>Sbírka úloh z fyziky pro základní školy a víceletá gymnázia (kniha + CD)</t>
  </si>
  <si>
    <t>978-80-7196-525-1</t>
  </si>
  <si>
    <t>Nově koncipovaná sbírka obsahuje především úlohy, které vycházejí z běžných životních situací a pobízejí řešitele k větší samostatnosti při vyhledávání informací v literatuře i na internetu, vymýšlení různých způsobů řešení úloh i experimentování. Sbírka rovněž obsahuje řadu námětů na provádění pokusů, pozorování a realizaci fyzikálních projektů. K řešení zadaných problémů musí žáci používat vědomosti z různých vyučovacích předmětů, při pokusech uplatní i svoje manuální dovednosti.Sbírka má rozsah 200 tiskových stran a je členěna do 9 kapitol, které obsahují poznatky týkající se jednotlivých oblastí fyziky: fyzikální měření a práce s grafy, vlastnosti látek a těles, pohyb a síla, práce, výkon, energie, mechanika kapalin a plynů, termika, elektřina a magnetismus, optika, akustika, jaderná energie a meteorologie, Země a vesmír. Jednotlivé kapitoly obsahují v úvodu úlohy početní a problémové, řazené se vzestupnou obtížností, dále pokračují náměty na jednoduché pokusy a návrhy na laboratorní práce a projekty.Nedílnou součástí celé sbírky je přiložené CD, které obsahuje výsledky a řešení jednotlivých úloh v rozsahu téměř 120 tiskových stran</t>
  </si>
  <si>
    <t>kol., kol. - Vogelová, Pavlína - Kavka, Tomáš - Tothová, Jolana</t>
  </si>
  <si>
    <t>Sbírky a politika / Collections and Politics</t>
  </si>
  <si>
    <t>978-80-7036-717-9</t>
  </si>
  <si>
    <t>Jaký význam mají sbírky zaniklých českých stranických muzeí a proč se jimi i dnes zabývat? Neklademe si za cíl obsáhnout komplexní dějiny těchto institucí a jejich sbírek, ale spíše rozšířit společný diskurz o zaniklých ideologických muzeích.</t>
  </si>
  <si>
    <t>SBORNÍK ABSTRAKTŮ IX. absolventské konference Katedry fyzioterapie Fakulty tělesné kultury</t>
  </si>
  <si>
    <t>978-80-908600-0-1</t>
  </si>
  <si>
    <t>Sborník abstraktů z absolventské konference absolventů Katedry fyzioterapie Fakulty tělesné kultury Univerzity Palackého v Olomouci</t>
  </si>
  <si>
    <t>Smékal, David</t>
  </si>
  <si>
    <t>Sborník abstraktů XLVIII. konference o jakosti potravin a potravinových surovin</t>
  </si>
  <si>
    <t>978-80-7509-827-6</t>
  </si>
  <si>
    <t>Sborník je tvořen tištěnou verzí abstraktů z konference nazvané XLVIII. Konference o jakosti potravin a potravinových surovin, která se zabývá problematikou jakosti a zdravotní nezávadnosti potravin a surovin rostlinného a živočišného původu ve všech souvislostech. Konference je tradiční příležitostí k setkání pro široký okruh účastníků z řad akademických pracovníků univerzit, výzkumných a kontrolních institucí, zpracovatelských firem a podniků, ale i jednotlivců se zájmem o danou problematiku. Na programu jsou vyžádané přednášky o jakosti a zdravotní nezávadnosti potravin v aktuálním kontextu v rámci jednotlivých komodit, respektive o problematice jednotlivých metod hodnocení. Na programu bývají vyžádané přednášky, přednášená sdělení a plakátová sdělení.</t>
  </si>
  <si>
    <t>Piechowiczová, Markéta - Saláková, Alena - Jůzl, Miroslav</t>
  </si>
  <si>
    <t>Sborník abstraktů z mezinárodní vědecké konference ICOLLE 2022</t>
  </si>
  <si>
    <t>978-80-7509-845-0</t>
  </si>
  <si>
    <t>Kamanová, Lenka</t>
  </si>
  <si>
    <t>Suchomelová, Lenka</t>
  </si>
  <si>
    <t>Sborník Asociace učitelů češtiny jako cizího jazyka 2021</t>
  </si>
  <si>
    <t>978-80-7470-419-2</t>
  </si>
  <si>
    <t>V šestnáctém sborníku čtenářům předkládáme výběr z příspěvků přednesených na čtyřech pravidelných setkáních AUČCJ uskutečněných v průběhu roku 2021.</t>
  </si>
  <si>
    <t>Sborník Státního okresního archivu Frýdek-Místek</t>
  </si>
  <si>
    <t>č. 17</t>
  </si>
  <si>
    <t>978-80-87632-91-8</t>
  </si>
  <si>
    <t>Sborník SOkA Frýdek-Místek vychází od roku 1999, každé jeho číslo obsahuje několik článků na různá témata z regionální historie. Jako autoři zde publikují zaměstnanci archivu a regionální badatelé z řad profesionálních i amatérských historiků. Příspěvky aktuálního čísla se zabývají problematikou rozvodu manželství v roce 1860 na konkrétním případu z Jablunkovska, osobností a stavbami architekta Karla Biefela, pohnutými osudy židovského rodiny Goldbergerů z Koloredova, volebním skandálem v Palkovicích v roce 1927, osobností  a dílem zapomenutého básníka Č. Ostravického a zajímavým projektem frýdecké Mostárny zaměřeným na alternativní energie. Součástí čísla je také tradiční rubrika referující o nejzajímavějších regionálně historických publikacích předchozího roku.</t>
  </si>
  <si>
    <t>Adamec, Tomáš</t>
  </si>
  <si>
    <t>Sborník Státního okresního archivu Přerov č. 30/2022</t>
  </si>
  <si>
    <t>978-80-87632-87-1</t>
  </si>
  <si>
    <t>Sborník Státního okresního archivu Přerov obsahuje příspěvky s vlastivědnou tématikou regionu Přerovska a Hranicka</t>
  </si>
  <si>
    <t>Lapáček, Jiří</t>
  </si>
  <si>
    <t>Sborník Státního okresního archivu Šumperk</t>
  </si>
  <si>
    <t>č. 13</t>
  </si>
  <si>
    <t>978-80-87632-90-1</t>
  </si>
  <si>
    <t>Třinácté číslo sborníku přináší – kromě představení odborné činnosti archivářů za kalendářní rok 2020 a jejich publikační činnosti – příspěvky věnované regionálním dějinám, mezi které patří pojednání o židovské komunitě v Úsově, náboženské obci Církve československé husitské v Šumperku či transformaci tělovýchovné organizace Sokol na Šumpersku. Nechybí ani vzpomínky na významné osobnosti regionu nebo příspěvky o místních zajímavostech.</t>
  </si>
  <si>
    <t>Brablecová, Adéla - Míča, Ladislav</t>
  </si>
  <si>
    <t>Bartoníček, Jan - Colton, Christopher - Tuček, Michal - Naňka, Ondřej</t>
  </si>
  <si>
    <t>Scapular fractures</t>
  </si>
  <si>
    <t>978-80-7345-731-0</t>
  </si>
  <si>
    <t>The first monograph on scapular fractures in the international literature. The book explains in detail the general principles of diagnosis and therapy of scaphoid fractures accompanied by a detailed analysis of 519 scapular fractures in adults, including 150 operated cases, 39 fractures in children and adolescents. Professor Jan Bartoníček is an internationally renowned orthopaedic surgeon, who is also the author of the chapter on scapular fractures in the 8th edition of Rockwood and Green’s Fractures in Adults.</t>
  </si>
  <si>
    <t>Monaghan, Annabel - Chodilová, Dana</t>
  </si>
  <si>
    <t>Scénář na lásku - Annabel Monaghan</t>
  </si>
  <si>
    <t>978-80-7625-241-7</t>
  </si>
  <si>
    <t>Rozvod Nořiným životem náležitě otřese.</t>
  </si>
  <si>
    <t>Kotrle, Petr - Sterling, Bruce</t>
  </si>
  <si>
    <t>Schismatrix plus - Bruce Sterling</t>
  </si>
  <si>
    <t>978-80-242-8474-3</t>
  </si>
  <si>
    <t>Základní dílo kyberpunku s dalekosáhlým vlivem na pozdější vývoj science fiction! Pro fanoušky kyberpunku a space opery jsme připravili knihu, která by jim v knihovně rozhodně chybět neměla.</t>
  </si>
  <si>
    <t>Schody do nebe - Lorna Byrneová</t>
  </si>
  <si>
    <t>978-80-242-8573-3</t>
  </si>
  <si>
    <t>Lorna Byrneová, autorka mezinárodního bestselleru Andělé v mých vlasech, od útlého věku vídá anděly a hovoří s nimi. Ve Schodech do nebe, své druhé knize, seznamuje čtenáře s činností andělů ve světě.</t>
  </si>
  <si>
    <t>Herzogová, Tereza</t>
  </si>
  <si>
    <t>Schovávaná - Tereza Herzogová</t>
  </si>
  <si>
    <t>978-80-267-2367-7</t>
  </si>
  <si>
    <t>Šárka věří, že když udělá patou v zemi důlek, někde vyroste hora. Sní o tom, že se jednou bude živit psaním knih.</t>
  </si>
  <si>
    <t>Vyskočil, Josef - Guillerey, Aurélie</t>
  </si>
  <si>
    <t>Schovávaná na farmě</t>
  </si>
  <si>
    <t>978-80-256-3178-2</t>
  </si>
  <si>
    <t>Kdo ráno budí celou farmu? Kdo volá své stádo? Podívej se pod okénko. Najdeš tam zvířátko z farmy. Veselé tak, jako budeš ty při prohlížení této knížky!</t>
  </si>
  <si>
    <t>Schovávaná s mláďaty - Aurélie Guillerey</t>
  </si>
  <si>
    <t>978-80-256-3177-5</t>
  </si>
  <si>
    <t>Kdo škádlí tátu lva? Kdo se mazlí s mámou medvědicí? Podívej se pod okénko. Najdeš tam zvířecí mládě. Veselé tak, jako budeš ty při prohlížení této knížky!</t>
  </si>
  <si>
    <t>Sčítáme a odčítáme - Penny Worms</t>
  </si>
  <si>
    <t>978-80-242-8214-5</t>
  </si>
  <si>
    <t>Aritmetika jednoduše a hravě! Odteď bude matematika vaše děti bavit! Otevřeme vašim dětem brány říše matematiky a pomůžeme jim s prvními krůčky při sčítání a odčítání. Děti s námi zjistí, že matematika vůbec není nudná, a již brzy si budou natolik ji</t>
  </si>
  <si>
    <t>Rutledgeová, Lynda - Kotouš, Petr</t>
  </si>
  <si>
    <t>Se žirafami na západ - Lynda Rutledgeová</t>
  </si>
  <si>
    <t>978-80-271-3555-4</t>
  </si>
  <si>
    <t>Poutavý román inspirovaný neuvěřitelným příběhem dvou žiraf, které obsadily titulní stránky novin a vepsaly se do všech lidských srdcí.</t>
  </si>
  <si>
    <t>Sapkowski, Andrzej</t>
  </si>
  <si>
    <t>Season of Storms, Witcher - Andrzej Sapkowski</t>
  </si>
  <si>
    <t>978-1-4732-3113-9</t>
  </si>
  <si>
    <t>Geralt the Witcher-revered and hated-holds the line against the monsters plaguing humanity in this NYT bestselling series that inspired the blockbuster Witcher videogames. Soon to be a major Netflix series.</t>
  </si>
  <si>
    <t>Sebeláska - Veronika Kovářová</t>
  </si>
  <si>
    <t>978-80-907153-7-0</t>
  </si>
  <si>
    <t>Milé dámy, tato sada vám pomůže prohloubit lásku k vlastnímu já, neboť abychom byly šťastné a spokojené, je nesmírně důležité milovat vlastní já.</t>
  </si>
  <si>
    <t>Dougherty, Martin J. - Souček, René</t>
  </si>
  <si>
    <t>Sebeobrana - Martin J. Dougherty</t>
  </si>
  <si>
    <t>978-80-271-3443-4</t>
  </si>
  <si>
    <t>?Kniha Sebeobrana – Extrémní boj beze zbraně podle speciálních jednotek SAS vás naučí obrovské množství technik boje zblízka a provede vás vším, co potřebujete znát, abyste při takovém boji dokázali agresora porazit.</t>
  </si>
  <si>
    <t>Nakladatelství P3K</t>
  </si>
  <si>
    <t>Seder Zera’im</t>
  </si>
  <si>
    <t>Šest pořádků Mišny</t>
  </si>
  <si>
    <t>978-80-7667-028-0</t>
  </si>
  <si>
    <t>český, hebrejský</t>
  </si>
  <si>
    <t>První pořádek (svazek) z plánovaného kompletního překladu Mišny do češtiny. Mišna je po Tanachu nejdůležitějším psaným pramenem judaismu. Jedná se o rozsáhlý soubor právních, etických a náboženských norem, které ve své době položily základy judaismu, jak jej známe dnes. Přesto dosud nebyla kompletně do češtiny přeložena. Během následujících 8–12 let by mělo vyjít všech šest svazků (každý svazek by odpovídal jednomu ze šesti pořádků).Kniha nabízí paralelní hebrejský text Mišny a český překlad. Jako zdroj pro komentář a tím i samotný překlad používáme komentář Ch. Albeka a případně P. Kehatiho, který vychází především z tradičních komentářů Ovadji Bertinory a Jom Tova Lipmanna Hellera. Díky moderním elektronickým databázím jsme pracovali rovněž s dalšími tradičními komentáři, jako je např. Malechet Šlomo nebo Maimonidův komentář. Zároveň jsme využili i práci současných autorit a odborníků (např. r. A. Steinsaltze aj.).Přeložil a komentářem opatřil Jiří Blažek, který za sebou má již mj. úspěšná vydání překladů Siduru a Machzoru pro Vysoké svátky.</t>
  </si>
  <si>
    <t>Holubová, Markéta</t>
  </si>
  <si>
    <t>Blažek, Jiří</t>
  </si>
  <si>
    <t>Böhmer, Květa - kol., kol. - Covey, Stephen R.</t>
  </si>
  <si>
    <t>Sedm cest k šťastnému manželství - kol., Stephen R. Covey</t>
  </si>
  <si>
    <t>978-80-271-3221-8</t>
  </si>
  <si>
    <t>Přežít a uspět v nejisté a zrychlené době současného světa vyžaduje pevné a oddané vztahy.</t>
  </si>
  <si>
    <t>Turzíková, Fijalka - Johnsová, Cheryl Bridges</t>
  </si>
  <si>
    <t>Sedm darů menopauzy - Cheryl Bridges Johnsová</t>
  </si>
  <si>
    <t>978-80-7500-657-8</t>
  </si>
  <si>
    <t>Menopauza je dramatické, ale značně přehlížené vývojové okno vedoucí do druhé poloviny života.</t>
  </si>
  <si>
    <t>Johnsová, Cheryl Bridges - Turzíková, Fijalka</t>
  </si>
  <si>
    <t>978-80-7500-658-5</t>
  </si>
  <si>
    <t>Judžong, Čong</t>
  </si>
  <si>
    <t>Sedm let temnoty</t>
  </si>
  <si>
    <t>978-80-275-0678-1</t>
  </si>
  <si>
    <t xml:space="preserve">Jak daleko jsou lidé schopni zajít, aby se mohli pomstít? Když je v přehradě Serjong kousek od zapadlé korejské vesnice nalezena mrtvá mladá dívka, policie okamžitě zahájí vyšetřování. Současně s tím se tři muži ocitají uprostřed důmyslné hry na kočku a myš. Dívčin otec Jongdže a dva zaměstnanci ostrahy z vodohospodářské správy mají ohledně oné noci každý co skrývat. Všichni se snaží vypátrat, co se dívce stalo, aniž by prozradili svá pečlivě střežená tajemství. Otevřená konfrontace na přehradě vyústí v obrovskou tragédii, jeden z mužů je obviněn z vraždy a poslán do vězení. Sedm let žije Sowon, syn odsouzeného, ve stínu otcova šokujícího, nevysvětlitelného zločinu. Kamkoli přijde a cokoli udělá, všude ho vnímají stejně: je synem masového vraha. Jakmile Sowon obdrží balíček slibující vysvětlení toho, co se tenkrát u přehrady Serjong stalo, musí čelit nebezpečí, o němž dosud neměl ani ponětí. </t>
  </si>
  <si>
    <t>Ben-Ari, Petra</t>
  </si>
  <si>
    <t>Judžong, Čong - Ben-Ari, Petra</t>
  </si>
  <si>
    <t>Sedm let temnoty - Čong Judžong</t>
  </si>
  <si>
    <t>978-80-275-1198-3</t>
  </si>
  <si>
    <t>Jak daleko jsou lidé schopni zajít, aby se mohli pomstít?</t>
  </si>
  <si>
    <t>Jenkins Reid, Taylor</t>
  </si>
  <si>
    <t>Sedm manželů Evelyn Hugo</t>
  </si>
  <si>
    <t>978-80-277-0451-4</t>
  </si>
  <si>
    <t>Evelyn Hugo, stárnoucí hollywoodská hvězda, která už roky žije v ústraní, se konečně rozhodne prozradit světu celou pravdu o svém nevšedním životě plném skandálů a odhalí zákulisí svých sedmi tajemných manželství.  Za autorku své biografie si zvolí nezkušenou novinářku Monique Grantovou, čímž zaskočí nejen její nadřízenou v časopise, ale hlavně Monique samotnou. Proč právě ona? Proč nyní?  Novinářka neprožívá zrovna šťastné období. Manžel ji opustil a její kariéra stagnuje. Nezná důvod, proč si ji Evelyn opravdu vybrala, ale přesto je rozhodnutá chopit se příležitosti a svou kariéru tak postavit na nohy.  Když dorazí do hereččina luxusního bytu na Manhattanu, Evelyn jí začne vyprávět svůj životní příběh. Od svých začátků v Los Angeles v padesátých letech, přes pikantnosti jejích sedmi manželství, až k rozhodnutí opustit šoubyznys v osmdesátých letech. Evelynino vyprávění odhalí její nemilosrdnou ambicióznost, nečekaná přátelství i velkou zakázanou životní lásku.  Monique si postupně začíná k hollywoodské legendě vytvářet opravdové pouto. Když se však Evelynin příběh chýlí ke konci, začíná být jasné, že se jejich osudy a cesty nečekaně, ale tragicky protínají...</t>
  </si>
  <si>
    <t>Gebrian, Adam</t>
  </si>
  <si>
    <t>Sedm měsíců v Raleigh, New Yorku a Chicagu - Adam Gebrian</t>
  </si>
  <si>
    <t>978-80-242-8481-1</t>
  </si>
  <si>
    <t>Architekt Adam Gebrian spolu se svou ženou Markétou a téměř šestiletým synem Filipem strávil sedm měsíců v USA – v Raleigh v Severní Karolíně, New Yorku a Chicagu.</t>
  </si>
  <si>
    <t>Veselý, Josef</t>
  </si>
  <si>
    <t>Sedm pekelných inteligencí - Josef Veselý</t>
  </si>
  <si>
    <t>978-80-7439-178-1</t>
  </si>
  <si>
    <t>Kniha obsahuje reprezentativní výbor z faustovských žaltářů, zaměřený na problematiku evokace sedmi planetárních démonů.</t>
  </si>
  <si>
    <t>Drápal, Dan - Chapman, Gary</t>
  </si>
  <si>
    <t>Sedm podob lásky - Gary Chapman</t>
  </si>
  <si>
    <t>978-80-7255-334-1</t>
  </si>
  <si>
    <t>Světový bestseller Pět jazyků lásky má pokračování. Zatímco v první knize nás Gary Chapman učí, jaké jsou jazyky lásky, tedy způsoby, jak lidé vyjadřují a přijímají lásku, kniha Sedm podob lásky jde o krok dále.</t>
  </si>
  <si>
    <t>Baume, Sara - McElveen, Alice Hyrmanová</t>
  </si>
  <si>
    <t>Sedm věží - Sara Baume</t>
  </si>
  <si>
    <t>978-80-207-2135-8</t>
  </si>
  <si>
    <t>Dva mladí lidé, Cinka a Ach, se seznámí na výletě s přáteli a po půl roce se odstěhují z Dublinu na venkov.</t>
  </si>
  <si>
    <t>Bíla, Tomáš - Kauffmanová, Rebecca</t>
  </si>
  <si>
    <t>Sedmihlas - Rebecca Kauffmanová</t>
  </si>
  <si>
    <t>978-80-7565-528-8</t>
  </si>
  <si>
    <t>Sedm sourozenců, sedm osudů, jedna rodina. Román o tom, kolik toho vlastně (ne)víme o vlastní rodině.</t>
  </si>
  <si>
    <t>978-80-7689-071-8</t>
  </si>
  <si>
    <t>Sedmilhářky - Liane Moriarty</t>
  </si>
  <si>
    <t>978-80-249-4846-1</t>
  </si>
  <si>
    <t>Jane je hloubavá, do sebe uzavřená šedá myška a v životě to vůbec nemá jednoduché, protože sama vychovává pětiletého syna. A ten se teď navíc začal ptát po svém tátovi.</t>
  </si>
  <si>
    <t>Marie Jakoubková - Marula</t>
  </si>
  <si>
    <t>Sedminožek a Osmiočka - Marie Jakoubková</t>
  </si>
  <si>
    <t>978-80-88461-04-3</t>
  </si>
  <si>
    <t>Máte strach z pavouků a jen při pomyšlení na ně vám běhá mráz po zádech? Po přečtení této knihy se jich už bát nebudete.</t>
  </si>
  <si>
    <t>Uvnitř</t>
  </si>
  <si>
    <t>Guštar, Milan</t>
  </si>
  <si>
    <t>Sedmnáct slabik haiku - Milan Guštar</t>
  </si>
  <si>
    <t>978-80-908053-4-7</t>
  </si>
  <si>
    <t>Chtěl jsem psát haiku, nikdy jsem však nevěděl, o čem mají být…</t>
  </si>
  <si>
    <t>Whitton, Hana</t>
  </si>
  <si>
    <t>Sedmý hřích se trestá smrtí - Hana Whitton</t>
  </si>
  <si>
    <t>978-80-249-4727-3</t>
  </si>
  <si>
    <t>Historický detektivní příběh zavede čtenáře do Anglie 12. století. Když se Rosamunda, pocházející z urozené rodiny, setká s anglickým králem Henrym II., její půvab panovníka okamžitě okouzlí a romantické zamilování brzy přeroste ve vášnivý milostný vztah.</t>
  </si>
  <si>
    <t>Greaney, Mark - Ryčovský, Ivan</t>
  </si>
  <si>
    <t>Šedý muž - Mark Greaney</t>
  </si>
  <si>
    <t>978-80-242-8269-5</t>
  </si>
  <si>
    <t>Bestseller, podle kterého Netflix natočil (svůj nejnákladnější!</t>
  </si>
  <si>
    <t>Keelandová, Vi</t>
  </si>
  <si>
    <t>Šéf - Vi Keelandová</t>
  </si>
  <si>
    <t>978-80-249-4817-1</t>
  </si>
  <si>
    <t>Reese potkává Chase Parkera u toalet v restauraci.</t>
  </si>
  <si>
    <t>Keelandová, Vi - Křivánková, Anna</t>
  </si>
  <si>
    <t>978-80-249-4818-8</t>
  </si>
  <si>
    <t>Když jsem poprvé potkala Chase Parkera, neudělala jsem zrovna dobrý dojem. Schovávala jsem se právě u toalet v restauraci a nechávala svojí kamarádce vzkaz na záznamníku, ve kterém jsem ji zoufale prosila, aby mě vysvobodila z jednoho příšerného rande.</t>
  </si>
  <si>
    <t>Steinfort, Tom - Šverčičová, Lenka</t>
  </si>
  <si>
    <t>Šejkovy hříchy - Tom Steinfort</t>
  </si>
  <si>
    <t>978-80-242-8308-1</t>
  </si>
  <si>
    <t>Věznění, týrání a kruté tresty – to vše se skrývá pod nablýskanou fasádou jedné z nejbohatších rodin světa.</t>
  </si>
  <si>
    <t>978-80-242-8309-8</t>
  </si>
  <si>
    <t>Hromada, Martin</t>
  </si>
  <si>
    <t>Sekulin 2021</t>
  </si>
  <si>
    <t>Sborník 5. ročníku mezinárodního online workshopu SECULIN 2021, Zlín 11. listopadu 2021</t>
  </si>
  <si>
    <t>978-80-7678-067-5</t>
  </si>
  <si>
    <t>Bezpečnostní vzdělávání se stává základním a moderním pilířem odbornépřípravy společnosit fenoménem současnosti. Jestliže bylo vzdělávání v oblastibezpečnosti zaměřeno především na vojenství, za posledních 20 let se stává doménouřady dalších oborů a druhů bezpečnosti. Významním aspektem reflektujícím složitostdoby a současně technologickou závislost společnosti je potřeba implementacematematizace a využití modelování v oboru bezpečnosti jako určité společenské výzvyv přípravě odborníků v této oblasti. Mezi vysoké školy, které toto vzdělávání zajišťujía mají ambici impelemtace matematizace a modelování, patří Žilinská univerzita vŽilině, Vysoká škola báňská – technická univerzita v Ostravě, Vysoká školabezpečnostného manažérstva v Košiciach, Policejní akademie v Praze, Akadémiapolicajného zboru v Bratislavě, AMBIS Praha a také Univerzita Tomáše Bati ve Zlíně.</t>
  </si>
  <si>
    <t>Morkes, Petr - Březinová, Ivona</t>
  </si>
  <si>
    <t>Šel jsem se psem - Ivona Březinová</t>
  </si>
  <si>
    <t>978-80-00-06802-2</t>
  </si>
  <si>
    <t>Rozvod! Nikdo ho nechce zažít.</t>
  </si>
  <si>
    <t>Doležalová-Montorio, Jana - Cassová, Kiera</t>
  </si>
  <si>
    <t>Selekce - Kiera Cassová</t>
  </si>
  <si>
    <t>978-80-7661-661-5</t>
  </si>
  <si>
    <t>Pro dívky je Selekce životní šancí. Příležitostí k útěku od života, který jim byl stanoven od narození.</t>
  </si>
  <si>
    <t>Exnerová, Nika - Cassová, Kiera</t>
  </si>
  <si>
    <t>Selekce BOX 1-5 - Kiera Cassová</t>
  </si>
  <si>
    <t>978-80-7661-544-1</t>
  </si>
  <si>
    <t>35 dívek. 1 princ. Životní šance. Pět dílů princeznovské série v jednom boxu!</t>
  </si>
  <si>
    <t>Šmehlík, František</t>
  </si>
  <si>
    <t>Šelma - František Šmehlík</t>
  </si>
  <si>
    <t>978-80-257-3915-0</t>
  </si>
  <si>
    <t>Ministr vnitra slovně napadne mladého novináře, který píše o jeho údajném propojení s podsvětím. Konflikt plný výhružek zachytí kamery, což rozpoutá velkou mediální kauzu. O několik dní později je žurnalista spolu se svou partnerkou zavražděn...</t>
  </si>
  <si>
    <t>978-80-257-3961-7</t>
  </si>
  <si>
    <t>Hron, Jiří - Emmerová, Jarmila - Bradbury, Ray</t>
  </si>
  <si>
    <t>Sem přichází něco zlého - Ray Bradbury</t>
  </si>
  <si>
    <t>978-80-7662-439-9</t>
  </si>
  <si>
    <t>Do Green Townu přišel říjen a s ním něco, co žádný jeho obyvatel nečekal – pouť!</t>
  </si>
  <si>
    <t>Magašvári, Lucia - Nakonečná, Marie</t>
  </si>
  <si>
    <t>Sen o stříbrné zemi - Lucia Magašvári</t>
  </si>
  <si>
    <t>978-80-00-06823-7</t>
  </si>
  <si>
    <t>Dvě děti – velmi bohatou Emmu a velmi chudého Enza svede jednoho dne náhoda dohromady a tajemné kouzlo je nečekaně přenese do minulosti o víc jak sto let zpátky – na stavbu železnice, na které se podílel Emmin pradědeček.</t>
  </si>
  <si>
    <t>Bartošková, Věra</t>
  </si>
  <si>
    <t>Sépiový zátah</t>
  </si>
  <si>
    <t>978-80-7055-269-8</t>
  </si>
  <si>
    <t>Sbírka poezie severočeské básnířky</t>
  </si>
  <si>
    <t>Surmanová, Kateřina</t>
  </si>
  <si>
    <t>Šepot z lesa - Kateřina Surmanová</t>
  </si>
  <si>
    <t>978-80-242-8197-1</t>
  </si>
  <si>
    <t>Mezi stromy číhá zlo… Před dvaceti lety v hlubokých lesích Orlických hor beze stopy zmizel jeho nejlepší kamarád. Teď se investigativní novinář Petr vrací do rodné vesnice, aby se vyrovnal s rozvodem a dal dohromady dům, který zdědil po matce.</t>
  </si>
  <si>
    <t>978-80-242-8198-8</t>
  </si>
  <si>
    <t>Tratmanová, Markéta - Suchanek, Andreas</t>
  </si>
  <si>
    <t>Šeptající les: Dobrodružství začíná - Andreas Suchanek</t>
  </si>
  <si>
    <t>978-80-277-1137-6</t>
  </si>
  <si>
    <t>Uprostřed noci Lukáše náhle něco vyděsilo. Jeho pokojem se plížilo stvoření podobné šotkovi a chystalo se prchnout s pytlem na zádech plným ukradených věcí z jejich domu.</t>
  </si>
  <si>
    <t>Němečková, Pavla - Kshirsagar, Suhas</t>
  </si>
  <si>
    <t>Seřiďte se - Suhas Kshirsagar</t>
  </si>
  <si>
    <t>978-80-7413-502-6</t>
  </si>
  <si>
    <t>Žijete zdravě, cvičíte, máte dostatek spánku, ale i přes to přibíráte na váze a ráno pětkrát posouváte budík? Diety, které radí odborníci fungují na všechny ostatní, ale na vás zásadně ne? Řešení je jednoduché – seřiďte se!</t>
  </si>
  <si>
    <t>978-80-7413-511-8</t>
  </si>
  <si>
    <t>Binarová, Moe - Binar, Vladimír</t>
  </si>
  <si>
    <t>Sešit z Marienbadu - Vladimír Binar</t>
  </si>
  <si>
    <t>978-80-7474-382-5</t>
  </si>
  <si>
    <t>Žánrově rozmanitý a komponovaný opus Sešit z Marienbadu sestává z básní, deníkových záznamů a různorodých textů, jež Vladimír Binar neměl v době jejich vzniku příležitost vydat, jako jsou překlady, posudky, eseje, přednášky, ...</t>
  </si>
  <si>
    <t>Michek, Dalibor</t>
  </si>
  <si>
    <t>Šest krátkých kusů pro violu a nic, Dva krátké kusy o smrti a nic - Dalibor Michek</t>
  </si>
  <si>
    <t>978-80-908352-8-3</t>
  </si>
  <si>
    <t>Krásné texty s unikátní poetikou a hlubokým přesahem. To jsou básně – příběhy, básně – obrazy, básně – schody lidského života v zatím jediné básnické sbírce Dalibora Michka, kde každá báseň má své přesné místo.</t>
  </si>
  <si>
    <t>Šest vran - komplet 1.-2. díl - box - Leigh Bardugo</t>
  </si>
  <si>
    <t>978-80-253-6036-1</t>
  </si>
  <si>
    <t>Za peníze se dá koupit všechno a ve městě Ketterdam to platí dvojnásob.</t>
  </si>
  <si>
    <t>Herbert, Brian - Anderson, Kevin J.</t>
  </si>
  <si>
    <t>Sesterstvo Duny - Brian Herbert, Kevin J. Anderson</t>
  </si>
  <si>
    <t>978-80-269-1974-2</t>
  </si>
  <si>
    <t>Uplynulo osm desetiletí od chvíle, kdy byl v bitvě o Corrin zničen poslední z myslících strojů, zapřisáhlých nepřátel lidstva, a kdy Fajkán Služebník převzal jméno Corrino a ustanovil se prvním imperátorem nové říše.</t>
  </si>
  <si>
    <t>Šestistěn - Max Kašparů</t>
  </si>
  <si>
    <t>978-80-7295-303-5</t>
  </si>
  <si>
    <t>Jak předejít syndromu vyhoření? Kněz a psychiatr Max Kašparů v této publikaci předává doporučení, jak alespoň částečně předejít syndromu vyhoření. Částečně, protože recept na stoprocentní ochranu neexistuje.</t>
  </si>
  <si>
    <t>Douglasová, Donna - Klůfová-Štechová, Petra</t>
  </si>
  <si>
    <t>Sestřičky - Donna Douglasová</t>
  </si>
  <si>
    <t>978-80-249-4828-7</t>
  </si>
  <si>
    <t>Nemocnice Nightingale je v 30. letech 20. století proslulým ústavem, kde se mladé dívky mohou vyučit váženému povolání zdravotní sestry. Osud sem svede tři mladé ženy, každou velmi odlišnou.</t>
  </si>
  <si>
    <t>Douglasová, Donna</t>
  </si>
  <si>
    <t>Sestřičky a zuřící válka</t>
  </si>
  <si>
    <t>978-80-249-4663-4</t>
  </si>
  <si>
    <t>Válka si vybírá svou daň a sestry z nemocnice Nightingale neúnavně slouží své vlasti..Dora je oddanou matkou dvojčat, ale odhodlaná pomoci válečnému úsilí se vrací do práce v nemocnici Nightingale. Jennifer a Cissy, pravidelné návštěvnice podniků ve West Endu, se přihlásí jako dobrovolnice v naději, že budou pečovat o pohledné vojáky. Brzy však zjistí, že ošetřovatelství není úplně to, co čekaly. Pro plachou a ustaranou Evu je nemocnice únikem z domácího prostředí, ale časem pochopí, že život zdravotní sestry není jednoduchý, obzvlášť v době války. Dokážou se sestry semknout, zatímco kolem nich zuří válka? A přežije nemocnice Nightingale bombardování?</t>
  </si>
  <si>
    <t>Klůfová-Štechová, Petra</t>
  </si>
  <si>
    <t>Douglasová, Donna - Klůfová, Petra</t>
  </si>
  <si>
    <t>Sestřičky pod jmelím - Donna Douglasová</t>
  </si>
  <si>
    <t>978-80-249-4919-2</t>
  </si>
  <si>
    <t>Je rok 1941 a sestřičky v Nightingale čelí zatím nejtěžší zimě. Všichni se potýkají s nedostatkem, v novinách už píší jen o stále větších ztrátách a porážkách. Britové jsou unavení a demoralizovaní, nemocnice Nightingale trpí také.</t>
  </si>
  <si>
    <t>Rossová, Joann - Kratochvílová, Veronika</t>
  </si>
  <si>
    <t>Sestry z vinice - Joann Rossová</t>
  </si>
  <si>
    <t>978-80-7625-208-0</t>
  </si>
  <si>
    <t>Když válečný fotograf Jackson Swann zemře, zanechá za sebou nejen vinici v Oregonu, ale především tři dcery, které měl s různými ženami a dosud o sobě nevěděly.</t>
  </si>
  <si>
    <t>Davisová, Charlotte - Vlčinská, Hana</t>
  </si>
  <si>
    <t>Sestry zúčtování - Charlotte Davisová</t>
  </si>
  <si>
    <t>978-80-242-7964-0</t>
  </si>
  <si>
    <t>Šťastné dívky jsou na svobodě. Asteřina sestra a její kamarádky žijí nový život za hranicemi Ferronu, zatímco Aster zůstala v Arkettě, aby pomáhala dalším dívkám k útěku.</t>
  </si>
  <si>
    <t>Děžinský, Milan</t>
  </si>
  <si>
    <t>Šestý prst</t>
  </si>
  <si>
    <t>978-80-275-1097-9</t>
  </si>
  <si>
    <t xml:space="preserve">Nová řadová sbírka oceňovaného básníka Soubor inspirovaný větami z díla A. P. Čechova: „Umět v tomhle městě tři jazyky, to je zbytečný přepych. Dokonce ani přepych ne, ale cosi zbytečného navíc, něco jako šestý prst.“ Dílo básnické zralosti oddávající se svobodě, tajemství a melancholii snu. Jako stíny do něj proniká vědomí konce, environmentální žal, vzpomínky i smíření, zakoušené ponejvíce na cestách. Lze v tom všem najít nějaké světlo? Nějaký smysl, pochopení toho, k čemu je naše bytí? Krásně namáhavá marnost, jako bychom objevovali tajemný účel onoho šestého prstu. </t>
  </si>
  <si>
    <t>Strong, Lydia</t>
  </si>
  <si>
    <t>Setkání - Lydia Strong</t>
  </si>
  <si>
    <t>978-80-281-0667-6</t>
  </si>
  <si>
    <t>Chtěli jste vědět, jak se měl po skončení knihy Bastian? Zda Tristan zůstal s Mikem nebo jestli králíček nakonec vyrostl? Od toho je tu nová kniha povídek, která byla napsána přímo na přání čtenářů.</t>
  </si>
  <si>
    <t>Volný, Zdeněk - Clarke, Arthur C.</t>
  </si>
  <si>
    <t>Setkání s Rámou - Arthur C. Clarke</t>
  </si>
  <si>
    <t>978-80-257-3902-0</t>
  </si>
  <si>
    <t>Klasická science fiction sira Arthura C. Clarka, za níž získal neuvěřitelnou řadu literárních ocenění, se vrací v původním českém překladu Zdeňka Volného.</t>
  </si>
  <si>
    <t>978-80-257-3872-6</t>
  </si>
  <si>
    <t>Setkání s Rámou - limitovaná edice - Arthur C. Clarke</t>
  </si>
  <si>
    <t>978-80-257-3890-0</t>
  </si>
  <si>
    <t>Po ničivém dopadu meteoritu na Itálii v roce 2077 se nejvyšší představitelé lidstva rozhodli vytvořit systém radarů a teleskopů, jenž monitoruje všechna tělesa prolétávající Sluneční soustavou. V roce 2130 systém zachytil objekt mimořádných rozměrů.</t>
  </si>
  <si>
    <t>Claytonová, Alice - Pacnerová, Jana - Bocci, Nina</t>
  </si>
  <si>
    <t>Setkání v Římě - Alice Claytonová, Nina Bocci</t>
  </si>
  <si>
    <t>978-80-269-1847-9</t>
  </si>
  <si>
    <t>Roztomilá, sexy moderní romance o čerstvě nezadané ženě a její cestě za novou láskou Avery Bardotová vystoupí v Římě z letadla, aby našla nový začátek.</t>
  </si>
  <si>
    <t>Claytonová, Alice - Bocci, Nina</t>
  </si>
  <si>
    <t>978-80-269-1846-2</t>
  </si>
  <si>
    <t>Podhorská, Eva - Connellyová, Clare</t>
  </si>
  <si>
    <t>Setkání v Singapuru - Clare Connellyová</t>
  </si>
  <si>
    <t>978-83-276-8374-8</t>
  </si>
  <si>
    <t>Jeden den byla Annie svobodná matka mající hluboko do kapsy, druhý pak manželka úžasného miliardáře, jehož milovala celým svým srdcem. A přesto mu řekla: „Chovej se ke mně jako k cizímu člověku, a budu v pořádku.“ A Dimitri pochopil, že to nedokáže!</t>
  </si>
  <si>
    <t>ATLANTIS, spol. s r. o.</t>
  </si>
  <si>
    <t>Grass, Günter</t>
  </si>
  <si>
    <t>Setkání v Telgte</t>
  </si>
  <si>
    <t>Povídka</t>
  </si>
  <si>
    <t>978-80-7108-379-5</t>
  </si>
  <si>
    <t>Děj povídky se odehrává v roce 1647 poblíž Osnabrücku, kde se právě dojednávají podmínky míru, který vešel do dějin jako mír vestfálský. Námětem je fiktivní setkání sedmnácti německých barokních básníků a spisovatelů, kteří jsou představeni skutečnými jmény i díly, ale jež autor vybavil ze své fantazie povahovými rysy, názory a způsoby jednání a dotvořil je do plných, svérázných literárních postav. Básníci předčítají ze svých děl a v diskusích řeší poetologické problémy i osobní spory a animozity, ale posléze nad tím vším u nich převládne téma války a otázka, do jaké míry může, či zda vůbec má literatura - coby pouhé krásné zdání - zasahovat do reálné politiky. Přítomní literáti se o to alespoň pokusí. - Do tohoto historického obrazu se ovšem nenásilně, nenápadně, ale pro Grassovy současníky snadno rozpoznatelně prolíná lehce ironický obraz známé Skupiny 47, jež se poprvé sešla přesně o 300 let později, těsně po konci války, která byla pro Německo i Evropu ještě ničivější než ta třicetiletá. V tomto prolínání Grass znovu prokazuje svou virtuozní schopnost parodie a parafráze i čtenářsky přitažlivé humorně-vážné hry s fatálními událostmi dějin. Díky své nevyčerpatelné fabulační vynalézavosti, ale také díky mimořádně důkladné znalosti dobových reálií zde Günter Grass podal tak živý, plastický a při vší fantazijnosti tak věrohodný obraz barokní doby, pro jaký bychom v německé poválečné literatuře stěží hledali obdobu. Překlad této knihy podpořil Goethe-Institut.</t>
  </si>
  <si>
    <t>Stromšík, Jiří</t>
  </si>
  <si>
    <t>Prošek, Pavel</t>
  </si>
  <si>
    <t>Setkávání s Antarktidou - Pavel Prošek</t>
  </si>
  <si>
    <t>Historie kontinentu – dobývání a výzkum – česká stopa</t>
  </si>
  <si>
    <t>978-80-7485-256-5</t>
  </si>
  <si>
    <t>Reprezentativní kniha uznávaného geografa, polárníka a zakladatele české antarktické výzkumné stanice seznamuje čtenáře s fascinujícím a vzdáleným ledovým kontinentem. Poutavě vypráví o tom, jak se Antarktida vyvíjela, jak se v minulosti měnilo její klima a jak důležitou roli hraje v systému naší planety. Podstatná část publikace je věnována objevitelským a dobyvatelským výpravám prvních výzkumných expedic počínaje Jamesem Cookem. Obsáhleji představuje méně známý, zato však dechberoucí příběh švédské výpravy Otto Nordenskjölda, uskutečněné před sto dvaceti lety do oblasti nacházející se v těsném sousedství nynější české základny.Významná část knihy je soustředěna na českou antarktickou stanici J. G. Mendela na ostrově Jamese Rosse u východního pobřeží Antarktického poloostrova. Základna, na kterou může být Česká republika právem hrdá, již zhruba patnáct let poskytuje jedinečné a komfortní zázemí vědcům z mnoha přírodovědeckých oborů. Kniha detailně představuje prostředí, v němž se česká stanice nachází, a popisuje její nelehký zrod od hledání vhodného místa přes komplikované administrativní procesy až po její projektování, napínavý transport stavebního materiálu z Evropy a náročnou vlastní stavbu. Stranou nezůstávají ani život na stanici, každodenní práce vědců a hlavní vědecká témata českých expedic.</t>
  </si>
  <si>
    <t>IDEA Družstevní nakladatelství</t>
  </si>
  <si>
    <t>Bittner, Vendula - Silverberg, Cory - Smyth, Fiona</t>
  </si>
  <si>
    <t>Sex je vtipný slovo - Cory Silverberg, Fiona Smyth</t>
  </si>
  <si>
    <t>978-80-907775-4-5</t>
  </si>
  <si>
    <t>Komiksová kniha představující skvělý zdroj informací pro rodiče, pečující i pro všechny, kdo se věnují vzdělávání a chtějí s dětmi mluvit o sexu a sexualitě pozitivně a láskyplně a zároveň respektujícím a zábavným způsobem.</t>
  </si>
  <si>
    <t>Sex, prachy a potíže - Jana Slaninová</t>
  </si>
  <si>
    <t>978-80-88483-02-1</t>
  </si>
  <si>
    <t>Černá holka narozená bílým rodičům? Tak to je průser sám o sobě. Může být vůbec život k někomu takovému laskavý? Jsem Valérie a tohle je můj příběh. Po neskutečném životním zklamání jsem všechno vzdala.</t>
  </si>
  <si>
    <t>Day, Sylvia</t>
  </si>
  <si>
    <t>Seznam přání</t>
  </si>
  <si>
    <t>3 plus 1 povídka</t>
  </si>
  <si>
    <t>978-80-7593-463-5</t>
  </si>
  <si>
    <t>Co má společného tajný seznam vánočních přání, autoopravna v letovisku na pobřeží Kalifornie, hotel v Las Vegas či mechanické zázraky na přelomu 19. a 20. století alternativní historie? Vždy je to setkání muže a ženy, a to setkání často překvapivé, jiskřivé a osudové, ale také romantické a vášnivé</t>
  </si>
  <si>
    <t>Kaplánková, Bára</t>
  </si>
  <si>
    <t>Kaplánková, Bára - Day, Sylvia</t>
  </si>
  <si>
    <t>Seznam přání - Sylvia Day</t>
  </si>
  <si>
    <t>978-80-7593-482-6</t>
  </si>
  <si>
    <t>3+1 povídky od autorky romantických bestsellerů Co má společného hotel v Las Vegas, autoopravna nacházející se v letovisku na pobřeží Kalifornie, tajný seznam vánočních přání či mechanické zázraky na přelomu 19. a 20. století alternativní historie?</t>
  </si>
  <si>
    <t>Lippincottová, Rachael - Heitelová, Renata</t>
  </si>
  <si>
    <t>Seznam pro štěstí - Rachael Lippincottová</t>
  </si>
  <si>
    <t>978-80-242-8478-1</t>
  </si>
  <si>
    <t>Emily a její rodinu vždycky provázelo štěstí. Dokud Emilyně mámě neobjevili rakovinu. Její štěstí vyprchalo před třemi lety, kdy zemřela, a od té doby je všechno na houby.</t>
  </si>
  <si>
    <t>EZ Centrum s.r.o.</t>
  </si>
  <si>
    <t>Seznam zdravotních výkonů s bodovými hodnotami 2022</t>
  </si>
  <si>
    <t>978-80-908122-0-8</t>
  </si>
  <si>
    <t>Publikace přináší kompletní aktualizovaný seznam zdravotních výkonů a jejich bodové hodnoty včetně režií platné pro rok 2022.</t>
  </si>
  <si>
    <t>Shapes: Venus</t>
  </si>
  <si>
    <t>discourse, photography, drawings unearthed</t>
  </si>
  <si>
    <t>978-80-261-1087-3</t>
  </si>
  <si>
    <t>Katalog k výstavě „Shapes: Venus“, na níž se v Galerii Ladislava Sutnara setkala umělecká díla, která reflektují Sutnarovy malby z 60. a 70. let 20. století. Součástí výstavy byly i práce studentů Sutnarky z ateliérů Fotografie, Fashion design a Kov a šperk, kteří svá díla vystavili po boku studentů Stevena Hellera ze School of Visual Arts, NYC. Součástí výstavy byly také dosud nepředstavené Sutnarovy originály: fotografické materiály, malby, skici a návrhy.</t>
  </si>
  <si>
    <t>Jay, Jay - Křivánková, Anna - Moffat, Steven - Gatiss, Mark</t>
  </si>
  <si>
    <t>Sherlock 5: Skandál v Belgrávii (2. část) - Steven Moffat, Mark Gatiss</t>
  </si>
  <si>
    <t>978-80-7679-230-2</t>
  </si>
  <si>
    <t>Skandál v Belgravii pokračuje – Irene Adlerová je naživu a pořádně Sherlockovi zatápí. Podaří se samozvanému detektivnímu poradci rozlousknout tajemství jejího mobilního telefonu dřív, než se stane katastrofa?</t>
  </si>
  <si>
    <t>Lněníčková, Irena - Doyle, Arthur Conan - Baudet, Stephanie</t>
  </si>
  <si>
    <t>Sherlock Holmes – Studie v šarlatové - Arthur Conan Doyle, Stephanie Baudet</t>
  </si>
  <si>
    <t>978-80-253-6053-8</t>
  </si>
  <si>
    <t>První případ geniálního detektiva převyprávěný pro malé čtenáře.</t>
  </si>
  <si>
    <t>Renger, Nikolai - Jůzová, Tereza - Thilo, Thilo</t>
  </si>
  <si>
    <t>Sherlock Junior a bezhlavý střelec - Thilo</t>
  </si>
  <si>
    <t>978-80-276-0521-7</t>
  </si>
  <si>
    <t>Sherlock junior není jen nejmladší, ale i nejbystřejší detektiv v Londýně. Není divu, když je přímým potomkem slavného Sherlocka Holmese...</t>
  </si>
  <si>
    <t>Renger, Nikolai - Thilo, Thilo - Jůzová, Tereza</t>
  </si>
  <si>
    <t>978-80-276-0522-4</t>
  </si>
  <si>
    <t>Pelikán, Martin</t>
  </si>
  <si>
    <t>Shrnutí předpisů o advokacii</t>
  </si>
  <si>
    <t>978-80-7676-256-5</t>
  </si>
  <si>
    <t xml:space="preserve">Přinášíme druhé, doplněné a aktualizované vydání příručky Shrnutí předpisů o advokacii. K sepsání této publikace autora kdysi motivovala vlastní zkušenost z doby přípravy na advokátní zkoušky a chybějící ucelený praktický materiál zabývající se právní úpravou výkonu advokacie a poskytování právních služeb. Další vydání je důkazem, že přehledné a stručné shrnutí této problematiky našlo své místo a čtenáře. Celý text je přehledně rozčleněn do sedmi částí podle předpisů upravujících jednotlivé aspekty poskytování právních služeb ze strany advokáta. Cílem je poskytnout přehledný a stručný výklad jednotlivých předpisů upravujících advokacii, a to jednak advokátním koncipientům připravujícím se na advokátní zkoušky, jednak i již praktikujícím advokátům, kteří si přejí se v dané právní úpravě v rychlosti zorientovat. </t>
  </si>
  <si>
    <t>Shrnutí předpisů o advokacii - Martin Pelikán</t>
  </si>
  <si>
    <t>978-80-7676-257-2</t>
  </si>
  <si>
    <t>Přinášíme druhé, doplněné a aktualizované vydání příručky Shrnutí předpisů o advokacii.</t>
  </si>
  <si>
    <t>Douglas, Stuart - Sobotová, Lenka</t>
  </si>
  <si>
    <t>Shuggie Bain - Stuart Douglas</t>
  </si>
  <si>
    <t>978-80-7637-392-1</t>
  </si>
  <si>
    <t>Shuggie Bain je nezapomenutelným příběhem mladého Hugha quot,Shuggiequot, Baina, sladkého a osamělého chlapce, který tráví své dětství v 80. letech ve zchátralém veřejném bytě ve skotském Glasgow.</t>
  </si>
  <si>
    <t>Kociánová, Věra - Vile, Jurga - Itagaki, Lina</t>
  </si>
  <si>
    <t>Sibiřské haiku - Jurga Vile</t>
  </si>
  <si>
    <t>978-80-257-3756-9</t>
  </si>
  <si>
    <t>Spisovatelka Jurga Vile vylíčila v knize skutečný osud svého otce. Spolu s ilustrátorkou Linou Itagaki tak odkrývá jedno z nejtemnějších období evropských dějin, sovětskou krutovládu, a vyzdvihuje lidskou odvahu a nezdolnost.</t>
  </si>
  <si>
    <t>Sicílie TOP 10 - kolektiv autorů</t>
  </si>
  <si>
    <t>978-80-7508-630-3</t>
  </si>
  <si>
    <t>Průvodce s mapami přináší to nejlepší ze Sicílie. Představí hlavní památky, muzea, romantická městečka, pláže, víno, sicilskou kuchyni, zmrzliny, festivaly, pozve vás do Palerma...</t>
  </si>
  <si>
    <t>Shore, Debbie - Nohavicová, Veronika</t>
  </si>
  <si>
    <t>Šijeme kabelky ze zbytků látek - Debbie Shore</t>
  </si>
  <si>
    <t>978-80-7413-505-7</t>
  </si>
  <si>
    <t>Ušijte si 12 úžasných kabelek a k nim 12 sladěných psaníček! Debbie Shore přichází s novou knihou:</t>
  </si>
  <si>
    <t>Burianová, Milada - Czajkowski, Katja</t>
  </si>
  <si>
    <t>Šijeme na děti doma a jednoduše - Katja Czajkowski</t>
  </si>
  <si>
    <t>978-80-242-8172-8</t>
  </si>
  <si>
    <t>Vybrat ty nejhezčí a nejměkčí látky, sednout si a ušít svému dítěti oblečení, které nemá nikdo jiný – to je trend, který se opět ve velkém vrací.</t>
  </si>
  <si>
    <t>Moorjani, Anita - Kudrnáčová, Petra</t>
  </si>
  <si>
    <t>Síla citlivosti - Anita Moorjani</t>
  </si>
  <si>
    <t>978-80-242-8270-1</t>
  </si>
  <si>
    <t>Empatičtí jedinci nejen vnímají emoce druhých lidí, ale také je vstřebávají - někdy ke své vlastní škodě, což často vede k ohromnému smyslovému přetížení a pocitům zmatku nebo nízkému sebevědomí.</t>
  </si>
  <si>
    <t>Síla přímluvné modlitby</t>
  </si>
  <si>
    <t>978-80-7566-352-8</t>
  </si>
  <si>
    <t>Přímluvná modlitba není totéž co prosebná modlitba. Prosit můžeme jak za druhé, tak i jen za sebe a za své potřeby. Prosit za sebe není nic špatného. Písmo nás často vybízí, abychom se obraceli na Boha s dětskou důvěrou ve všech svých potřebách. Na rozdíl od prosby je ale přímluva zaměřena především na druhé a na jejich potřeby.Někdy ovšem propadáme pocitu, že modlit se za druhé a za svět je tou nejméně efektivní službou, jakou člověk může konat. Přímluvná modlitba je ale duchovní zbraní těžkého kalibru, nikoli nouzovou vycpávkou volného času těch, kdo nic lepšího dělat neumějí nebo nemohou. Jejím prostřednictvím se v neviditelné sféře odehrává duchovní boj, jehož ovoce se ve svůj čas projeví viditelným způsobem.</t>
  </si>
  <si>
    <t>Zelinský, Miroslav - Markoš, Ján</t>
  </si>
  <si>
    <t>Síla rozumu v bláznivé době - Ján Markoš</t>
  </si>
  <si>
    <t>978-80-7637-389-1</t>
  </si>
  <si>
    <t>Jak odhalit dezinformace? Jak se bránit argumentačním faulům? Jak dokážou marketingoví specialisti využívat evolučních nedokonalostí lidské mysli? A jak diskutovat na internetu, aby to mělo smysl?</t>
  </si>
  <si>
    <t>Slušný, Jaromír</t>
  </si>
  <si>
    <t>Šílení střelci - Jaromír Slušný</t>
  </si>
  <si>
    <t>978-80-7683-254-1</t>
  </si>
  <si>
    <t>Hromadná střelba do nevinných obětí je jedním z nejděsivějších zločinů, jaké známe.</t>
  </si>
  <si>
    <t>Štěpánková, Zdenka - Štěpánková, Zdenka</t>
  </si>
  <si>
    <t>Silné a křehké - Zdenka Štěpánková</t>
  </si>
  <si>
    <t>978-80-87971-55-0</t>
  </si>
  <si>
    <t>Autorská kniha vznikla jako diplomová práce pod vedením akad. mal. Renáty Fučíkové na Fakultě designu a umění Ladislava Sutnara Západočeské univerzity v Plzni.</t>
  </si>
  <si>
    <t>Silniční doprava, ... ÚZ č. 1477</t>
  </si>
  <si>
    <t>978-80-7488-516-7</t>
  </si>
  <si>
    <t xml:space="preserve">Soubor 19 aktuálních předpisů rozdělených do 4 kapitol: silniční doprava, pozemní komunikace, veřejná přeprava cestujících, dráhy. Od ledna a února 2022 došlo k velkým změnám zákona o dráhách a zákona o pozemních komunikacích. Změněn byl také zákon o silniční dopravě a některé vyhlášky. Poslední změny všech předpisů jsou vyznačeny tučným písmem, odkazy na související předpisy jsou plně citovány. </t>
  </si>
  <si>
    <t>Silniční doprava, pozemní komunikace,... ÚZ č. 1507</t>
  </si>
  <si>
    <t>978-80-7488-547-1</t>
  </si>
  <si>
    <t xml:space="preserve">Soubor 19 aktuálních předpisů rozdělených do 4 kapitol: silniční doprava, pozemní komunikace, veřejná přeprava cestujících, dráhy. Od posledního vydání došlo k velkým změnám zákona o pozemních komunikacích a zákona o silniční dopravě. Změněny byly také některé vyhlášky. Poslední změny všech předpisů jsou vyznačeny tučným písmem, odkazy na související předpisy jsou plně citovány. </t>
  </si>
  <si>
    <t>Frištenská, Zdena - Ševčík, Pavel</t>
  </si>
  <si>
    <t>Silný jako Gustav Frištenský</t>
  </si>
  <si>
    <t>978-80-86438-85-6</t>
  </si>
  <si>
    <t>Kniha dokumentuje život jednoho z nejlepších českých sportovců všech dob, řecko-římského zápasníka Gustav Frištenského (1879-1957), který v průběhu svého života vybojoval 2000 amatérských utkání a ani jedno neprohrál. Jako profesionál absolvoval neuvěřitelných 8000 zápasů, v nichž byl jen výjimečně poražen. Podkladem pro knihu se stala bohatá písemná a obrazová pozůstalost po G. Frištenském, která tvoří převážnou část této knihy. Toto druhé vydání je upraveno a doplněno o více jak 100 nových dokumentů a fotografií jak ze zápasnického života, tak i ze současného odkazu G. Frištenského.</t>
  </si>
  <si>
    <t>Břečka, Jan</t>
  </si>
  <si>
    <t>SILVER B neodpovídá</t>
  </si>
  <si>
    <t>historie čs. paraskupiny z Velké Británie v letech 2. světové války</t>
  </si>
  <si>
    <t>978-80-7028-567-1</t>
  </si>
  <si>
    <t xml:space="preserve">Když v roce 2004 vycházela poprvé kniha SILVER B neodpovídá, konstatoval jsem v úvodu, že bílá místa naší nedávné historie utěšeně ubývají, ale přece jen se dá ještě narazit na pozapomenuté či opomíjené téma, a to i v případě atraktivního fenoménu československých parašutistů ze Západu v letech druhé světové války. Ani dnes, více než 30 let od sametové revoluce, zájem o jejich činnost nekončí a vedle tvorby již nežijících osobností Zdeňka Jelínka nebo Jiřího Šolce můžeme od počátku 90. let 20. století do dnešní doby sledovat generace jejich následovníků z řad historiků a publicistů (z celé plejády jmen mohu zmínit například Jaroslava Čvančaru, Jindřicha Marka, Eduarda Stehlíka, Libora Pařízka, Marii Matějů, Jiřího Plachého, Vojtěcha Šustka, Vlastislava Janíka, Martina Vaňourka, Pavla Šmejkala a další), kteří ve svých pracích přinášeli a přináší nové objevy a zjištění v této zdánlivě vytěžené oblasti našich novodobých dějin. Čas od času se vynoří příběh, který takřka vymizel z historického povědomí. Jedním z takových příběhů je bezesporu osud československé paraskupiny Silver Ba jejích dvou členů Jana Zemka a Vladimíra Škachy. Vojenští představitelé našeho londýnského exilu do nich vkládali velké naděje. Jedné prosincové noci na sklonku třetího válečného roku 1941 nastoupili do letadla po boku Jana Kubiše, Josefa Gabčíka, Alfréda Bartoše, Josefa Valčíka a Jiřího Potůčka, jejichž jména vstoupila do historie. Jan Zemek s Vladimírem Škachou seskočili té noci do zapomnění. Na rozdíl od svých známějších spolubojovníků ale oba válečné nasazení přežili. Příčiny, souvislosti a všechny dostupné aspekty nepodařené operace, v neposlední řadě pak i nelehké životní peripetie dvou hlavních protagonistů jsou popsány v následujících řádcích. Vedle uvedené literatury jsem v roce 2004 čerpal prameny ze tří hlavních zdrojů, a to z Vojenského ústředního archivu v Praze, Státního okresního archivu Svitavy se sídlem v Litomyšli a z písemných sbírek Historického oddělení Moravského zemského muzea v Brně. </t>
  </si>
  <si>
    <t>Červený, Lubomír</t>
  </si>
  <si>
    <t>Šimek a Grossmann v divadle Semafor - Lubomír Červený</t>
  </si>
  <si>
    <t>978-80-908469-7-5</t>
  </si>
  <si>
    <t>Kdo se jednou zamiluje do humoru a kouzla dvojice Šimek a Grossmann, stává se jejich doživotním fanouškem.</t>
  </si>
  <si>
    <t>Hušková, Lucie</t>
  </si>
  <si>
    <t>Símka - Lucie Hušková</t>
  </si>
  <si>
    <t>978-80-242-8353-1</t>
  </si>
  <si>
    <t>Román o touze po lásce rodiče a odhodlání jí dosáhnout, ať to stojí cokoliv. Třiadvacetiletá Simona, které všichni říkají Símka, žije s mámou v domě po babičce.</t>
  </si>
  <si>
    <t>978-80-242-8354-8</t>
  </si>
  <si>
    <t>Kim, Myung-Hee</t>
  </si>
  <si>
    <t>Simon Sues 5</t>
  </si>
  <si>
    <t>Případ vraždícího kódu</t>
  </si>
  <si>
    <t>978-80-88438-02-1</t>
  </si>
  <si>
    <t>Orákulum nabízí Simonovi své prostory a rozsáhlou knihovnu plnou temných textů. Cílem je najít cokoliv, čím by dokázal Jinxe povolat, vyvázat Izáka z jeho moci a zároveň zajistit, že ho nestráví kletba, kterou na něm zanechal Veripula.Jediným vodítkem je flash disk, který mu zanechala Sára. Obsahuje tajemný kód, který Simon není schopen přečíst. Možná je v Orákulu někdo, kdo to zvládne. Co disk ale skrývá? Tajemný rituál? Pekelné zaklínadlo?A proč se zdá, že má Orákulum vlastní tajemství, která se Simonem není ochotno sdílet?Pátá kniha o okultním právníkovi nás zavede do Itálie. Zde se Simon setkává se starým známým Harveyem a zjišťuje, že celá jeho dosavadní praxe nejspíš není nic víc než jen špičkou ledovce.</t>
  </si>
  <si>
    <t>Frančíková, Renata - Frančíková, Renata - Štanclová, Eva</t>
  </si>
  <si>
    <t>Šimonovy pracovní listy 15 - Renata Frančíková, Eva Štanclová</t>
  </si>
  <si>
    <t>978-80-262-1901-9</t>
  </si>
  <si>
    <t>Pracovní sešit určený pro práci s dětmi. Napomáhá rozvíjet sluchové vnímání, rozlišování hlásek, slabik a slov. Pro mateřské školy a první ročník školy základní.</t>
  </si>
  <si>
    <t>Putna, Petr - Groening, Matt</t>
  </si>
  <si>
    <t>Simpsonovi 10/2022 - Matt Groening</t>
  </si>
  <si>
    <t>9786660076104</t>
  </si>
  <si>
    <t>Jede se na dovolenou! My víme, že už je po prázdninách, ale rodina Simpsonových dostane životní příležitost a vyrazí na tropický ostrov. Má to ale jeden malý háček. Jede s nimi pan Burns, který má také své plány.</t>
  </si>
  <si>
    <t>Simpsonovi 12/2022 - Matt Groening</t>
  </si>
  <si>
    <t>9786660076128</t>
  </si>
  <si>
    <t>Supertlustý předvánoční simpsonovský speciál! 48 stran zábavy! Přichází nabušené číslo plné superhrdinů! Na Vánoce se můžete těšit na extra objemný superhrdinský speciál! Najdete v něm spoustu super příběhů…</t>
  </si>
  <si>
    <t>autorů, kolektiv - Škába, Filip</t>
  </si>
  <si>
    <t>Simpsonovi: Gigantická komiksová jízda - kolektiv autorů</t>
  </si>
  <si>
    <t>978-80-7679-291-3</t>
  </si>
  <si>
    <t>V další knize plné zábavy čekají Barta potíže s rozdvojením osobnosti (fakticky), Homer zjistí, že poplach v jaderné elektrárně je důvodem k panice, Vočko se štamgasty vynalezne oblíbené pivní koblihy...</t>
  </si>
  <si>
    <t>Kubašta, Vojtěch - Kubašta, Vojtěch</t>
  </si>
  <si>
    <t>Šípková Růženka - Vojtěch Kubašta</t>
  </si>
  <si>
    <t>978-80-00-06709-4</t>
  </si>
  <si>
    <t>Před mnoha lety vládli v daleké zemi král s královnou, kterým se narodilo děvčátko.</t>
  </si>
  <si>
    <t>Murray, Struan - Knapiková, Anna - šumberac, Manuel</t>
  </si>
  <si>
    <t>Sirotci přílivu - Struan Murray</t>
  </si>
  <si>
    <t>978-80-253-6044-6</t>
  </si>
  <si>
    <t>Město je jediné místo, jaké kdy mladá vynálezkyně Ellie poznala. Vždy věřila, že za hranicemi jejího ostrova není nic k vidění.</t>
  </si>
  <si>
    <t>Čadský, Vladimír - Winkelhoferová, Martina</t>
  </si>
  <si>
    <t>Sisi - mladá císařovna - Martina Winkelhoferová</t>
  </si>
  <si>
    <t>978-80-242-8011-0</t>
  </si>
  <si>
    <t>Císařovna Alžběta je jednou z nejslavnějších žen historie a nadchne každou novou generaci: Sisi – pohádková princezna s tragickým osudem, emancipovaná panovnice, moderní ideál krásy, nesmrtelný mýtus.</t>
  </si>
  <si>
    <t>978-80-242-8061-5</t>
  </si>
  <si>
    <t>Hell, Elena - Krause, Robert - Führmann-Vízdalová, Ivana</t>
  </si>
  <si>
    <t>Sisi - Temný slib - Elena Hell, Robert Krause</t>
  </si>
  <si>
    <t>978-80-7433-363-7</t>
  </si>
  <si>
    <t>Sny, láska, touha po kypícím životě a dosud nepoznaná erotická přitažlivost náhle vpadnou do života mladé, nezkrotné, naivní a citlivé bavorské vévodkyně Sisi. Jako blesk ji zasáhne setkání s rakouským císařem Františkem Josefem.</t>
  </si>
  <si>
    <t>Dvořáková, Petra</t>
  </si>
  <si>
    <t>Sítě</t>
  </si>
  <si>
    <t>Příběhy (ne)sebevědomí</t>
  </si>
  <si>
    <t>978-80-275-1381-9</t>
  </si>
  <si>
    <t>Tři příběhy o tom, jak nízké sebevědomí ovlivňuje náš život.  Jste ohroženi jen do té míry, do jaké sami sobě nevěříte. Kde je nízké sebevědomí, tam stojí nablízku i manipulátor. A hledá, jak by vás využil ve svůj prospěch.  Kristýna se svým malým synem konečně zakotví ve vztahu s charismatickým a movitým Jáchymem. Jediným problémem je, že Kristýna si „trochu nevěří“. Začíná tedy navštěvovat psychoterapii, která ji však velmi rychle přivádí k dramatickému poznání.  Karolína čeká čtvrté dítě a definitivně si přiznává, že opakuje nenáviděné chyby své matky. Touha vymanit se z vlivu nábožensky fanatického manžela, který striktně odmítá antikoncepci, ji přiměje oslovit starého kněze Ambrože. Dokáže ale vystoupit z bludného kruhu? Stačilo by mít jen o trochu větší prsa a život by byl mnohem lepší. Nadinu touhu po dokonalosti neumenšuje ani fakt, že jako zdravotní sestra se denně setkává s opravdovým utrpením a smrtí. Postupně se stává cynickou obchodnicí s důvěrou a před čtenářem se na pozadí příběhu rozkrývá i zákulisí kontroverzního obchodu s ukládáním pupečníkové krve.  Není lhostejné, zda budete vně, nebo uvnitř sítí. Rybolov začíná!</t>
  </si>
  <si>
    <t>Steelová, Carolyn</t>
  </si>
  <si>
    <t>Sitopie</t>
  </si>
  <si>
    <t>Jak zachránit svět pomocí jídla</t>
  </si>
  <si>
    <t>978-80-275-1056-6</t>
  </si>
  <si>
    <t xml:space="preserve">Budoucnost prochází žaludkem. Snad žádnou tělesnou potřebu nepociťujeme tak naléhavě jako hlad a žízeň. Starost o plný žaludek proto stojí v základu každého života i celé lidské civilizace: od toho, co jíme, jak jídlo vyrábíme, přepravujeme, uchováváme a pořizujeme, se odvíjí naše zdraví, národní hospodářství i stav planety. Současná produkce jídla i podoba stravování však v globálním měřítku nesvědčí nikomu. Statistiky mluví o rostoucí míře civilizačních chorob, státy přestávají být soběstačné a v budoucnu mají přibýt ještě další miliardy hladových krků, které má planeta uživit. Jídlo je tak nenápadným středobodem mnoha globálních problémů a mělo by k sobě vázat politickou, společenskou i filozofickou pozornost. Carolyn Steelová proto zpovídá farmáře, polemizuje s filozofy, navštěvuje architekty nebo čte literární klasiky a ve své odvážné knize Sitopie dopřává jídlu důležitost, jaká mu náleží. Nejen dnes, ale hlavně v budoucnu. </t>
  </si>
  <si>
    <t>Steelová, Carolyn - Hanišová, Viktorie</t>
  </si>
  <si>
    <t>Sitopie - Carolyn Steelová</t>
  </si>
  <si>
    <t>978-80-275-1314-7</t>
  </si>
  <si>
    <t>Budoucnost prochází žaludkem. Snad žádnou tělesnou potřebu nepociťujeme tak naléhavě jako hlad a žízeň.</t>
  </si>
  <si>
    <t>978-80-275-1315-4</t>
  </si>
  <si>
    <t>Ryś, Grzegorz</t>
  </si>
  <si>
    <t>Skandál milosrdenství</t>
  </si>
  <si>
    <t>978-80-7450-421-1</t>
  </si>
  <si>
    <t>Knihu Skandál milosrdenství připravil arcibiskup Grzegorz Ryś k novému vydání již ve Svatém roce milosrdenství, který vyhlásil papež František (2015), k českým čtenářům se dostává až nyní. Autor je vynikající znalec Božího slova i lidských srdcí, jeho texty i kázání působí jako živá voda. Není divu, že v Polsku oslovují tisíce lidí.Milosrdenství je velkým Božím tajemstvím a v očích lidí obrovským skandálem… Neklade si podmínky, nezná žádné hranice. Dává se zdarma. (z úvodu autora)</t>
  </si>
  <si>
    <t>Leigh, Eva</t>
  </si>
  <si>
    <t>Skandál na divadle - Eva Leigh</t>
  </si>
  <si>
    <t>978-80-7411-333-8</t>
  </si>
  <si>
    <t>Romantický milostný příběh z prostředí londýnské herecké komunity i londýnské aristokracie, která měla vždy k divadlu velice blízko.</t>
  </si>
  <si>
    <t>Leigh, Eva - Míčková, Stanislava</t>
  </si>
  <si>
    <t>978-80-7411-334-5</t>
  </si>
  <si>
    <t>Brocková, Andie - Tošíková, Daniela</t>
  </si>
  <si>
    <t>Skandální sdělení - Andie Brocková</t>
  </si>
  <si>
    <t>978-83-276-8267-3</t>
  </si>
  <si>
    <t>To, co o něm Emma prozradila celému světu, sice možná byla pravda, ale Leo o pravdu nestál. A taky nestál o skandál, který tím vyvolala. A o soucit, o ten rovněž nestál.</t>
  </si>
  <si>
    <t>978-83-276-8268-0</t>
  </si>
  <si>
    <t>Skandální titulky - L.J. Shen</t>
  </si>
  <si>
    <t>978-80-269-1902-5</t>
  </si>
  <si>
    <t>Célian Laurent. Manhattanský princ. Proslulý playboy. Dědic mediálního impéria. … a můj nový šéf. Mohla jsem na něj udělat dojem, nebýt těch nezapomenutelných chvil, když jsme se spolu minulý měsíc vyspali.</t>
  </si>
  <si>
    <t>978-80-269-1901-8</t>
  </si>
  <si>
    <t>Steadmanová, A. F.</t>
  </si>
  <si>
    <t>Skandar a zloděj jednorožců</t>
  </si>
  <si>
    <t>978-80-275-0743-6</t>
  </si>
  <si>
    <t xml:space="preserve">Jednorožci nepatří pohádek, patří do zlých snů. Tyto smrtelně nebezpečné stvůry může zkrotit jen jezdec, který jim pomáhal se vylíhnout. Skandar Smith chtěl odmalinka jezdit na jednorožci a teď konečně nastala chvíle podstoupit zkoušku z líhnutí, která rozhodne o tom, jestli mu bude souzeno podílet se na vyklubání jednorožce. Ke zkoušce však není připuštěn, a když navíc tajemná, děsivá postava přezdívaná Jehla ukradne nejmocnějšího jednorožce na světě, ukáže se, že jezdit na jednorožci je mnohem nebezpečnější, než si Skandar kdy uměl představit. Tváří v tvář magii živlů, urputným bitvám na obloze, prastarým tajemstvím, napínavým závodům a samozřejmě i krvežíznivým jednorožcům začíná Skandarovi docházet, že se se svými přáteli ocitl ve velkém nebezpečí. </t>
  </si>
  <si>
    <t>Orlando, Daniela</t>
  </si>
  <si>
    <t>Kostúr Jiří</t>
  </si>
  <si>
    <t>Kostúr, Jiří</t>
  </si>
  <si>
    <t>Skandinávské kavalkády - Jiří Kostúr</t>
  </si>
  <si>
    <t>978-80-88139-39-3</t>
  </si>
  <si>
    <t>V Skandinávii jsem byl poprvé na podzim roku 2002, kdy jsem projel celé Norsko až na mys Nordkapp. Vracel jsem se přes kousek Finska a pak přes celé Švédsko až do jeho nejjižnějšího města Trelleborgu...</t>
  </si>
  <si>
    <t>978-80-88139-40-9</t>
  </si>
  <si>
    <t>Kouba, Miroslav</t>
  </si>
  <si>
    <t>Skicář slovanský</t>
  </si>
  <si>
    <t>978-80-7465-513-5</t>
  </si>
  <si>
    <t>Kolektivní monografie s obrazným názvem Skicář slovanský promýšlí symboliku prostoru a kulturní krajiny v konkretizaci slovanských společenství středovýchodní Evropy.</t>
  </si>
  <si>
    <t>Horáková, Jarmila - Tibuleac, Tatiana</t>
  </si>
  <si>
    <t>Skleněná zahrada - Tatiana Tibuleac</t>
  </si>
  <si>
    <t>978-80-7443-451-8</t>
  </si>
  <si>
    <t>Osamělá starší žena adoptuje dívku z dětského domova, které říkají Lastočka, tedy Vlaštovka. Ta pak objevuje mnohonárodnostní Kišinev, kde vyrůstá mezi ruskou, moldavskou, ukrajinskou a židovskou kulturou.</t>
  </si>
  <si>
    <t>978-80-7443-471-6</t>
  </si>
  <si>
    <t>Masúd, Najjar - Daňhel, Tomáš</t>
  </si>
  <si>
    <t>Skleněný ghát - Najjar Masúd</t>
  </si>
  <si>
    <t>978-80-257-4037-8</t>
  </si>
  <si>
    <t>Výbor sedmi povídek představuje tvorbu jednoho z nejuznávanějších moderních autorů píšících v urdštině Najjara Masúda.</t>
  </si>
  <si>
    <t>Roberts, Nora</t>
  </si>
  <si>
    <t>Skleněný ostrov</t>
  </si>
  <si>
    <t>978-80-7633-698-8</t>
  </si>
  <si>
    <t>Šest strážců musí putovat do Irska, kde je čeká pátrání po Ledové hvězdě. Nesmrtelný bojovník Doyle zde musí navíc čelit své tragické minulosti. Po boku má archeoložku Riley, která si chtě nechtě musí přiznat, že k Doylovi cítí něco víc. Výprava samotná je ovšem nejmenší starostí strážců, mají totiž v patách temnou bohyni toužící nejen po Ledové hvězdě, ale i jejich krvi.</t>
  </si>
  <si>
    <t>Skleněný trůn - exkluzivní vydání - Sarah J. Maasová</t>
  </si>
  <si>
    <t>978-80-7661-514-4</t>
  </si>
  <si>
    <t>Je jí 18 let a jmenuje se Celaena. Od dětství byla trénovaná k jedinému úkolu – stát se tím nejlepším zabijákem v Endovieru.</t>
  </si>
  <si>
    <t>Skleněný trůn 1-7 - box - Sarah J. Maasová</t>
  </si>
  <si>
    <t>978-80-7661-546-5</t>
  </si>
  <si>
    <t>V temných a špinavých solných dolech Endovieru si doživotní trest odpykává osmnáctiletá dívka.</t>
  </si>
  <si>
    <t>Ptáčková, Miroslava</t>
  </si>
  <si>
    <t>Sklo jako reflexe vnějšího a vnitřního prostoru - vývoj a analýza současných tendencí sklářského umění</t>
  </si>
  <si>
    <t>978-80-7678-112-2</t>
  </si>
  <si>
    <t>Disertační práce Sklo jako reflexe vnějšího a vnitřního prostoru?vývoj aanalýza současných tendencí sklářského uměníse zabývá subjektivním přístupemv autorské tvorbě deseti českých sklářských výtvarníků do 35 let. Práce zkoumá jejich výpovědi o přístupu, tvůrčí činnosti aaspektech, které ovlivňují tvorbu sklářských výtvarníků. Zároveň představuje i autentické názory sklářských výtvarníků na aktuální tendence v oblasti českého autorského skla. Součástí teoretické práce je i analýza, která vychází z praktické části disertační práce ?publikace Sklo v hlavní roli. Kniha je souborem deseti rozhovorů s českými sklářskými výtvarníky, kteří působí v oblasti volné tvorby a nepřesáhli věk 35 let v době realizace rozhovorů ?Dagmar Petrovická, Zdeňka Fusková, Tomáš Prokop, Adam Hejduk, Barbora Štefánková, Zuzana Kubelková, Vendulka Prchalová, Jakub Petr, Irena Czepcová a Tomáš Krejčí. Pro všechny do knihy zahrnuté sklářské výtvarníky je sklo primárním a hlavním výrazovým prostředkem. Realizované rozhovory sloužív odborné části práce jako primární zdroj informací.</t>
  </si>
  <si>
    <t>Veselá, Romana</t>
  </si>
  <si>
    <t>Sklo Zlín</t>
  </si>
  <si>
    <t>978-80-7678-005-7</t>
  </si>
  <si>
    <t>Parýzková, Lenka</t>
  </si>
  <si>
    <t>Sklouzni se v dešti - Lenka Parýzková</t>
  </si>
  <si>
    <t>978-80-7683-204-6</t>
  </si>
  <si>
    <t>Když už se zdálo, že zvládla odchod od nevěrného manžela, dělení majetku i neshody s pubertální dcerou, se s ní setkala poprvé.</t>
  </si>
  <si>
    <t>Moto Public</t>
  </si>
  <si>
    <t>Kupec, Martin</t>
  </si>
  <si>
    <t>Škoda: Automobily na plakátech a v prospektech, 1945-2022 - Martin Kupec</t>
  </si>
  <si>
    <t>978-80-906693-9-0</t>
  </si>
  <si>
    <t>O vývoji, výrobě či historii jednotlivých typů automobilů Škoda už bylo vydáno několik knih. Co však, s jedinou výjimkou před více jak 16 lety, nebylo dosud publikováno, je vývoj reklamy, propagace a grafiky zachycené na plakátech a v prospektech.</t>
  </si>
  <si>
    <t>Farnesi, Magdaléna - Chainani, Soman</t>
  </si>
  <si>
    <t>Škola dobra a zla - Jediný skutečný král - Soman Chainani</t>
  </si>
  <si>
    <t>978-80-7661-540-3</t>
  </si>
  <si>
    <t>Navštivte Školu dobra a zla popáté! Nová trilogie z pohádkového světa pokračuje.</t>
  </si>
  <si>
    <t>Škola dobra a zla - Křišťál času - Soman Chainani</t>
  </si>
  <si>
    <t>978-80-7661-541-0</t>
  </si>
  <si>
    <t>Navštivte Školu dobra a zla popáté! Nová trilogie z pohádkového světa pokračuje. Sofie, Agáta a jejich přátelé musí najít způsob, jak přemoci hrozivé zlo, které lži překrucuje v pravdu a snaží se přepsat jejich příběhy.</t>
  </si>
  <si>
    <t>Kendíková, Jitka - Trousilová, Anna</t>
  </si>
  <si>
    <t>Školák se speciálními vzdělávacími potřebami - Jitka Kendíková</t>
  </si>
  <si>
    <t>978-80-7496-305-6</t>
  </si>
  <si>
    <t>Publikace Školák se speciálními vzdělávacími potřebami přináší nápady, jak pracovat s těmito žáky v průběhu plnění školní docházky, a to jak ve výuce, tak mimo ni.</t>
  </si>
  <si>
    <t>Bystrá-Radvanová, Michaela</t>
  </si>
  <si>
    <t>Školní zápisník pro Minecrafťáky - Michaela Bystrá-Radvanová</t>
  </si>
  <si>
    <t>978-80-264-4326-1</t>
  </si>
  <si>
    <t>Hraješ Minecraft a ještě nemáš tenhle cool mega super školní zápisník?</t>
  </si>
  <si>
    <t>Bednářová, Jiřina - Šmarda, Richard - Šmardová, Vlasta</t>
  </si>
  <si>
    <t>Školní zralost - Jiřina Bednářová, Vlasta Šmardová</t>
  </si>
  <si>
    <t>978-80-266-1751-8</t>
  </si>
  <si>
    <t>Publikace osvědčené autorské dvojice dává prostor rodičům a pedagogům, aby se dlouhodobě zabývali podněcováním dítěte v době přípravy na nástup do školy.</t>
  </si>
  <si>
    <t>Kennedy, Elle - Lalíková, Zuzana</t>
  </si>
  <si>
    <t>Skóre - Elle Kennedy</t>
  </si>
  <si>
    <t>978-80-269-1990-2</t>
  </si>
  <si>
    <t>Allie Hayesová má problém. Blíží se promoce a ona zatím pořád netuší, co bude dělat po škole. Navíc si po krachu dlouhodobého vztahu léčí zlomené srdce a o žádný nový vztah nemá nejmenší zájem.</t>
  </si>
  <si>
    <t>Skotsko TOP 10 - kolektiv autorů</t>
  </si>
  <si>
    <t>978-80-7508-631-0</t>
  </si>
  <si>
    <t>To nejlepší ze Skotska pro každou příležitost. Průvodce představí nejlepší památky a hrady, odhalí nejkrásnější jezera, pěší trasy, golfová hřiště nebo vyhlášené palírny whisky...</t>
  </si>
  <si>
    <t>Niklíčková, Alexandra - Grissom, Eric - Perkins, Will</t>
  </si>
  <si>
    <t>Skřet - Eric Grissom</t>
  </si>
  <si>
    <t>978-80-7652-100-1</t>
  </si>
  <si>
    <t>Dobrodružná výprava plná nebezpečí, objevování, obětí i ztrát Jedné osudové noci zabloudí k domovu mladého skřeta Rikta lidský válečník a vyvraždí celou jeho rodinu. Rikt zůstává sám a přísahá, že smrt svých rodičů pomstí.</t>
  </si>
  <si>
    <t>Doležal, Tomáš</t>
  </si>
  <si>
    <t>Skřítek</t>
  </si>
  <si>
    <t>9788026311133</t>
  </si>
  <si>
    <t xml:space="preserve"> SkřítekTomáš DoležalTribun EU | 2018 </t>
  </si>
  <si>
    <t>Tomáš Kutzendörfer</t>
  </si>
  <si>
    <t>Kutzendörfer, Tomáš</t>
  </si>
  <si>
    <t>Skřítkové pod Sněžkou - Tomáš Kutzendörfer</t>
  </si>
  <si>
    <t>978-80-907181-3-5</t>
  </si>
  <si>
    <t>12 pohádkových usměvavých příběhů o skřítcích v Krkonoších.</t>
  </si>
  <si>
    <t>Valpy, Fiona - Chodil, Jiří</t>
  </si>
  <si>
    <t>Skřivánek zpívá dál - Fiona Valpy</t>
  </si>
  <si>
    <t>978-80-269-1957-5</t>
  </si>
  <si>
    <t>Dvakrát se odlehlá horská vesnice Aultbea u skotského zálivu Loch Ewe stává místem, v němž se odehrává děj našeho příběhu.</t>
  </si>
  <si>
    <t>Johnsonová, Maureen - Bičíková, Zuzana</t>
  </si>
  <si>
    <t>Skrýš v lese - Maureen Johnsonová</t>
  </si>
  <si>
    <t>978-80-7661-575-5</t>
  </si>
  <si>
    <t>Stevie se po skončení školy nudí doma, ale kontaktuje ji majitel kempu Sunny Pines u městečka Barlow Corners, kde se kdysi došlo k dodnes nevyjasněným vraždám.</t>
  </si>
  <si>
    <t>Lukeš, Zdeněk - Hroch, Pavel - Hroch, Pavel</t>
  </si>
  <si>
    <t>Skrytá krása detailu II. - Zdeněk Lukeš, Pavel Hroch</t>
  </si>
  <si>
    <t>978-80-257-3886-3</t>
  </si>
  <si>
    <t>Druhý svazek edice Skrytá krása detailu představí pražské stavby trojice dnes stále ještě nedoceněných architektů secesní éry – Richarda Klenky, Jiřího Justicha a Josefa Kovařoviče.</t>
  </si>
  <si>
    <t>Kreperát, Josef Pavel</t>
  </si>
  <si>
    <t>Skrytá moc drahých kamenů - Josef Pavel Kreperát</t>
  </si>
  <si>
    <t>978-80-242-8584-9</t>
  </si>
  <si>
    <t>Nové vydání úspěšné, čtenáři oblíbené příručky o fascinujících účincích drahých kamenů.</t>
  </si>
  <si>
    <t>Bahá’í nakladatelství s.r.o.</t>
  </si>
  <si>
    <t>Bahá’u’lláh</t>
  </si>
  <si>
    <t>Skrytá slova</t>
  </si>
  <si>
    <t>978-80-85478-53-2</t>
  </si>
  <si>
    <t>Skrytá slova jsou sbírkou rad a nabádání, průvodcem na duchovní cestě a pomocníkem v přiblížení se k Bohu. Byla zjevena kolem roku 1858 a v té době byla známa jako „Skrytá Fátimina kniha“, odkazujíc na významnou islámskou tradici. Jejich Autor, Bahá’u’lláh, Zakladatel Bahá’í víry a Projev Boží pro tento věk, je označil za podstatu toho, „co sestoupilo z říše slávy, vysloveno jazykem moci a síly a zjeveno dávným Prorokům“. Jeho hlavním záměrem je odpoutání člověka od všeho pomíjivého a povznesení lidské duše do nekonečných světů Božích.Skrytá slova jsou pokladnicí božských tajemství. Když se zamyslíš nad jejich obsahem, dveře tajemství se otevřou.–‘Abdu’l-BaháČtěte Skrytá slova, přemítejte nad jejich vnitřními významy, jednejte v souladu s nimi. –‘Abdu’l-Bahá</t>
  </si>
  <si>
    <t>kolektiv překladatelů</t>
  </si>
  <si>
    <t>Mazurek, Jiří</t>
  </si>
  <si>
    <t>Skryté dimenze - Jiří Mazurek</t>
  </si>
  <si>
    <t>978-80-281-0648-5</t>
  </si>
  <si>
    <t>Rok 2043. Na Marsu se objevuje záhadná anomálie, v Praze se probouzí k životu umělá inteligence a agentka Samantha Millerová se společně s bývalým ponorkovým kapitánem Alexandrem Gomelským ocitá uprostřed mocenské hry, která rozhodne o osudu lidstva.</t>
  </si>
  <si>
    <t>978-80-281-0649-2</t>
  </si>
  <si>
    <t>Polzerová, Nikola - Petterson, James</t>
  </si>
  <si>
    <t>Skrytý záměr - James Petterson</t>
  </si>
  <si>
    <t>978-80-7633-916-3</t>
  </si>
  <si>
    <t>Po hrůzných útocích na několik významných představitelů vlády se americká společnost otřásá v základech. Vychází najevo, že vraždy mají na svědomí atentátníci, kteří se při plnění úkolů z vyšších míst neštítí ničeho.</t>
  </si>
  <si>
    <t>Petterson, James - Polzerová, Nikola</t>
  </si>
  <si>
    <t>978-80-7633-917-0</t>
  </si>
  <si>
    <t>978-80-7633-858-6</t>
  </si>
  <si>
    <t>Banga, Patrik</t>
  </si>
  <si>
    <t>Skutečná cesta ven</t>
  </si>
  <si>
    <t>978-80-275-1342-0</t>
  </si>
  <si>
    <t xml:space="preserve">Jak obtížné je uniknout předsudkům, když žijete v romské komunitě na pražském Žižkově a kolem zuří devadesátky? Pražský Žižkov devadesátých let čpí neutěšeností, drogami, alkoholem a rvačkami a vyrůstat ve zdejších romských komunitách znamená jediné — být předurčen k životu dalšího z nepřizpůsobivých. Skutečný příběh novináře Patrika Bangy je výjimečně jiný. Zachycuje jeho životní cestu z romské čtvrti mezi novináře předních českých médií. Syrovým a velmi otevřeným stylem zobrazuje realitu dospívajícího chlapce, který se už v raném věku setkává s odmítáním, kriminalizací, rasismem a policejní brutalitou. A hledá skutečnou cestu ven. </t>
  </si>
  <si>
    <t>Chinn, Carl - Hlůšková, Jana</t>
  </si>
  <si>
    <t>Skuteční Peaky Blinders - Carl Chinn</t>
  </si>
  <si>
    <t>978-80-264-4276-9</t>
  </si>
  <si>
    <t>Jak to bylo s birminghamskými gangstery doopravdy? Seriáloví Peaky Blinders nám představili násilné, ale navýsost stylové prostředí meziválečných městských gangsterů v čele s mocnou rodinou Shelbyových.</t>
  </si>
  <si>
    <t>Bauerová, Joan - Kadlecová, Eva</t>
  </si>
  <si>
    <t>Skutečný domov - Joan Bauerová</t>
  </si>
  <si>
    <t>978-80-264-4438-1</t>
  </si>
  <si>
    <t>Dvanáctiletá Sugar a její matka neměly nikdy moc, ale zato měly vždycky jedna druhou.</t>
  </si>
  <si>
    <t>Hejdová, Irena</t>
  </si>
  <si>
    <t>Skutek utek!</t>
  </si>
  <si>
    <t>978-80-275-1091-7</t>
  </si>
  <si>
    <t xml:space="preserve">Detektivní výprava po stopách dobrých i špatných skutků Markovi je šest a příští rok půjde do školy. Jeho sestře Thee je devět a do školy už chodí. Ještě mají starší ségru Pubertu, která nechodí nikam, stejně jako máma, táta a babička. Všichni jsou totiž zavření doma, protože venku řádí bacily. A aby jich doma nebylo málo, objeví se ještě trpaslíci. O tom, že velká dobrodružství lze zažít na pár desítkách metrů čtverečních, jsme se v uplynulých dvou letech přesvědčili dostatečně. Víte ale, že pocuchané nervy se dají rozmotat? A že zakleté nemusí být jen princezny, ale klidně i babičky? Vydejte se s Markem a Theou na dobrodružnou výpravu mezi obývákem, kuchyní, koupelnou a dětským pokojem a vyčistěte si přitom hlavu (a možná i koberec). Tahle interaktivní knížka zabaví malé vzteklouny od pěti let a velkým nervákům zase ukáže, že i malé děti prožívají stres. Všichni jsme prostě na jedné lodi, tak ať se nám pod nohama nezmění v ponorku. </t>
  </si>
  <si>
    <t>Zacharová, Veronika</t>
  </si>
  <si>
    <t>Šturm, Pavel - Bičan, Aleš</t>
  </si>
  <si>
    <t>Slabika a její hranice v češtině - Pavel Šturm, Aleš Bičan</t>
  </si>
  <si>
    <t>978-80-246-5137-8</t>
  </si>
  <si>
    <t>Kniha přináší komplexní rozbor slabikování češtiny. Obecná část jednak podává co nejaktuálnější a nejpodrobnější přehled poznatků o slabice, její podstatě, roli a postavení v jazyce, jednak obdobným způsobem pojednává o problematice slabikování.</t>
  </si>
  <si>
    <t>Došel karamel s.r.o.</t>
  </si>
  <si>
    <t>Podhora, Marek - Kynstlerová, Martina</t>
  </si>
  <si>
    <t>Sladce, slaně, boubelatě - Martina Kynstlerová</t>
  </si>
  <si>
    <t>978-80-88465-04-1</t>
  </si>
  <si>
    <t>Veselá, ukecaná, poctivá a boubelatá. Martinu Kynstlerovou, vítězku populární soutěže Peče celá země, jste v televizi nemohli přehlédnout. A tak jako se Martina ráda směje, se stejným nadšením se vrhá do nových i vyzkoušených receptů.</t>
  </si>
  <si>
    <t>Lori, Danielle</t>
  </si>
  <si>
    <t>Sladká nevědomost - Danielle Lori</t>
  </si>
  <si>
    <t>978-80-277-1053-9</t>
  </si>
  <si>
    <t>Ona je v hloubi duše romantička, ačkoli žije ve světě, kde romantika existuje jen jako slovo bez významu… Toto je ucelený příběh o zakázané lásce.</t>
  </si>
  <si>
    <t>Amchová, Alena - Rothchild, Sascha</t>
  </si>
  <si>
    <t>Sladká pomsta - Sascha Rothchild</t>
  </si>
  <si>
    <t>978-80-242-8199-5</t>
  </si>
  <si>
    <t>Když malá Ruby vidí chlapce zápolícího s divokými vlnami oceánu, ponoří se pod vodu a drží ho za kotník, dokud se neutopí.</t>
  </si>
  <si>
    <t>Rothchild, Sascha - Amchová, Alena</t>
  </si>
  <si>
    <t>978-80-242-8200-8</t>
  </si>
  <si>
    <t>Graysonová, Emmy - Dlachnil, Květoslav</t>
  </si>
  <si>
    <t>Sladké hrozny Andalusie - Emmy Graysonová</t>
  </si>
  <si>
    <t>978-83-276-8359-5</t>
  </si>
  <si>
    <t>Adrian věděl, že když ti na někom záleží, dáš mu nad sebou moc. Moc ti ublížit. A Everleigh si zasloužila od života všechno a navždy. Ale Adrian jí to „navždy“ nemohl dát.</t>
  </si>
  <si>
    <t>Scheurmannová, Ines</t>
  </si>
  <si>
    <t>Sladkovodní akvárium - Ines Scheurmannová</t>
  </si>
  <si>
    <t>978-80-7541-278-2</t>
  </si>
  <si>
    <t>Více radosti u akvária Odbornice Ines Scheurmannová radí, jak správně chovat exotické ryby a pěstovat atraktivní akvarijní rostliny. Knížka obsahuje důležité informace o rybích nemocech a o odchovu sladkovodních ryb.</t>
  </si>
  <si>
    <t>Ľalíková, Zuzana - Callihan, Kristen</t>
  </si>
  <si>
    <t>Sladký nepřítel - Kristen Callihan</t>
  </si>
  <si>
    <t>978-80-269-1932-2</t>
  </si>
  <si>
    <t>Svět zná Emmu jako princeznu Anyu ze seriálu Temný hrad. Její postava je však popravena a Emma navíc zjistí, že ji její přítel podvádí.</t>
  </si>
  <si>
    <t>Slavica iuvenum XXIII</t>
  </si>
  <si>
    <t>978-80-7599-316-8</t>
  </si>
  <si>
    <t>český, ruský, slovenský, polský</t>
  </si>
  <si>
    <t>Sborník Slavica iuvenum XXIII je publikačním výstupem z mezinárodní vědecké konference Slavica iuvenum 2022. Publikace přináší 45 odborných studií mladých slavistů z České republiky, Slovenska, Ruska a Polska, kteří zde publikují své vědecké výstupy z oblasti lingvistiky, literární vědy a translatologie. Příspěvky lingvistické části jsou zastoupeny 20 odbornými články a tematicky zasahují do roviny morfosyntaxe, lexikologie, fonetiky, sociolingvistiky či etymologie. Literárněvědnou část reprezentuje 23 odborných studií, z nichž převážná většina analyzuje texty prozaického charakteru, své místo zde však mají také příspěvky s tematikou folkloru a masové kultury. Translatologická část je zastoupena dvěma odbornými články, které se věnují problematice překladu vybraných lexikálních jednotek.</t>
  </si>
  <si>
    <t>Mizerová, Simona - Plesník, Lukáš</t>
  </si>
  <si>
    <t>Kačánová, Jitka</t>
  </si>
  <si>
    <t>Slavné pražské mordy 3 - Jitka Kačánová</t>
  </si>
  <si>
    <t>978-80-281-0542-6</t>
  </si>
  <si>
    <t>Psychopat Žítek s typickou tváří vraha, který zabíjel pro jedenáct korun, trans-ženo-muž Sudků, která si vraždou chtěla „vysloužit“ návrat do blázince, sexuální deviant Vorel, který kvůli své kastraci nenáviděl ženy...</t>
  </si>
  <si>
    <t>Platón, Platón - Zavřel, Viktor</t>
  </si>
  <si>
    <t>Slavnost - Platón</t>
  </si>
  <si>
    <t>978-80-7690-043-1</t>
  </si>
  <si>
    <t>Název tohoto Platónova dialogu v řečtině zní Symposion, což lze také přeložit jako „pitka“ či „pití“. V řecké kultuře však společné pití ne­označovalo událost, jak si ji představujeme a vykonáváme dnes. Byla to zábava, jejíž součástí sice bylo popíje</t>
  </si>
  <si>
    <t>Čermák, Jan - Petráková, Hana - Volhejnová, Veronika - Christie, Agatha - autorů, kolektiv</t>
  </si>
  <si>
    <t>Slečna Marplová: Dvanáct nových případů - Agatha Christie, kolektiv autorů</t>
  </si>
  <si>
    <t>978-80-242-8378-4</t>
  </si>
  <si>
    <t>Ware, Ruth - McManusová, Karen M. - Griffiths, Elly - Mosse, Kate - Čermák, Jan - Petráková, Hana - Volhejnová, Veronika - Kwoková, Jean - Cole, Alyssa - McDermid, Val - Bardugová, Leigh - Foleyová, Lucy - Mitchell, Dreda Say - Haynes, Natalie - Christie, Agatha - Alderman, Naomi</t>
  </si>
  <si>
    <t>Slečna Marplová: Dvanáct nových případů - Ruth Ware, Karen M. McManusová, Elly Griffiths, Kate Mosse, Jean Kwoková, Alyssa Cole, Val McDermid, Leigh Bardugová, Lucy Foleyová, Dreda Say Mitchell, Natalie Haynes, Agatha Christie, Naomi Alderman</t>
  </si>
  <si>
    <t>978-80-242-8379-1</t>
  </si>
  <si>
    <t>Legendární slečna Marplová se opět vydává po stopách zločinu – tentokrát ve dvanácti nových příbězích! Karen McManus, Ruth Ware, Val McDermid, Lucy Foley a další autorky napínavých knih se spojily, a tak vznikl tento unikátní soubor.</t>
  </si>
  <si>
    <t>Novotná, Tereza - Collins, Wilkie</t>
  </si>
  <si>
    <t>Slečna nebo paní? - Wilkie Collins</t>
  </si>
  <si>
    <t>978-80-7681-165-2</t>
  </si>
  <si>
    <t>Wilkie Collins (1824-1889), přítel Charlese Dickense, který o něm řekl, že toužil být stejně dobrým spisovatelem jako on... Kniha Slečna nebo paní? má dvě základní zápletky.</t>
  </si>
  <si>
    <t>Slečna ze zámku Kozel - Josef Fousek</t>
  </si>
  <si>
    <t>978-80-242-7940-4</t>
  </si>
  <si>
    <t>Stejně jako ve všech svých knihách, i v této se Josef Fousek dotýká prožívané skutečnosti, nemíjí neduhy nás lidí a společnosti, ale především hledá laskavost a naději. Ačkoli autor tvrdí, že čím více stárne, tím méně světu rozumí, z jeho textů vyzařuje láska k životu prožitému plnými doušky.</t>
  </si>
  <si>
    <t>Samková, Eva</t>
  </si>
  <si>
    <t>Sledování změn složek mléka při zpracování mléčných produktů</t>
  </si>
  <si>
    <t>978-80-7678-070-5</t>
  </si>
  <si>
    <t>Mléko je komplexní potravinou, jejíž složky jsou vysoce významné z nutričního hlediska, avšak nelze opomenout ani jejich technologický význam.Požadované složení a vlastnosti mléka lze do značné míry ovlivnit již v prvovýrobě a získat tak cíleně surovinu pro výrobu specifických produktů. Takovým příkladem je nutričně výhodnější složení mléka z ekologického zemědělství oproti mléku získaného z konvenčního chovu.Ke změnám v mléce dochází už v okamžiku jeho získání, v průběhu skladování a zejména při samotném zpracování. Tyto změny mohou být enzymatické, chemické nebo mikrobiální a jsou podmíněny řadou faktorů, např. použitým způsobem tepelného ošetření či druhem zpracovávaného mléčného produktu. Rozšiřování poznatků o těchto faktorech je důležité z hlediska zachování cenných složek původní suroviny a minimalizování negativních dopadů některých technologických operací. Řada změn totiž významně ovlivňuje senzorické vlastnosti mléka a mléčných produktů, a tím i jejich přijatelnost konzumenty.V tezích pro profesorské řízení jsou charakterizovány jednotlivé složky mléka, jejich technologický význam a současně jsou zmíněny některé příklady změn, které s vybranými technologickými operacemi či výrobou konkrétních mlékárenských produktů souvisejí či jsou jejich přímým důsledkem.</t>
  </si>
  <si>
    <t>Fieldingová, Joy - Havlová, Milena</t>
  </si>
  <si>
    <t>Slepá ulička - Joy Fieldingová</t>
  </si>
  <si>
    <t>978-80-242-8422-4</t>
  </si>
  <si>
    <t>Uprostřed dusné červencové noci bude někdo v této nenápadné slepé uličce zastřelen. Ale kdo? Maggie, manželka Craiga, který nedokáže naplnit její očekávání? Nebo snad Nick, uznávaný onkolog, či jeho žena Dani, stejně tak ceněná zubařka?</t>
  </si>
  <si>
    <t>978-80-242-8423-1</t>
  </si>
  <si>
    <t>Barešová, Jaroslava</t>
  </si>
  <si>
    <t>Slepé mapy – Zeměpis - Jaroslava Barešová</t>
  </si>
  <si>
    <t>978-80-253-5901-3</t>
  </si>
  <si>
    <t>Procvičte si zeměpis!</t>
  </si>
  <si>
    <t>Prokop, Daniel</t>
  </si>
  <si>
    <t>Slepé skvrny (3. rozšířené vydání)</t>
  </si>
  <si>
    <t>O chudobě, vzdělávání, populismu a dalších výzvách české společnosti</t>
  </si>
  <si>
    <t>978-80-275-1078-8</t>
  </si>
  <si>
    <t xml:space="preserve">Rozšířené vydání úspěšné sociologické sondy do české společnosti Základní výbava k porozumění české společnosti, krizi demokracie a fungování současné politiky Debaty o politice se v Česku často redukují na řešení několika politiků a jejich výroků, hodnotovou introspekci a kulturní války liberálů a konzervativců. Témata, která ovlivňují kvalitu života v Česku, a tím i důvěru v demokracii, však jako by zůstávala v našich slepých skvrnách. Zvlášť v době, kdy jsou politické kampaně postaveny spíše na emocích než na faktech, médii se šíří dezinformace a společnost namísto problémů, jako je budoucnost práce či podoba vzdělávání, řeší bulvární kauzy svých představitelů. Sociolog Daniel Prokop v knize Slepé skvrny pohlíží na problémy a výzvy současného Česka i světa. Neřešená chudoba a exekuce, nerovné vzdělávání a omezené životní šance, nárůst populismu a neschopnost na něj reagovat, mýty o veřejném mínění zastiňující realitu — to vše souvisí s klesající důvěrou Čechů v demokracii a s její životaschopností ve stále složitější realitě. </t>
  </si>
  <si>
    <t>Newmarková, Amy - Canfield, Jack - Hansen, Mark Victor - Skovajsa, Vojtěch</t>
  </si>
  <si>
    <t>Slepičí polévka pro duši - Najděte své štěstí - Amy Newmarková, Jack Canfield, Mark Victor Hansen</t>
  </si>
  <si>
    <t>978-80-7252-939-1</t>
  </si>
  <si>
    <t>Ke štěstí vede spousta cest. Příběhy v této knize vám nepochybně pomůžou nalézt takovou cestu i cíl, které sedí právě vám.</t>
  </si>
  <si>
    <t>Flaišman, Jiří - Bezruč, Petr - Kosák, Michal - Merthová, Kristýna</t>
  </si>
  <si>
    <t>Slezské písně - Petr Bezruč</t>
  </si>
  <si>
    <t>978-80-7470-421-5</t>
  </si>
  <si>
    <t>Druhé vydání třetího svazku Kritické hybridní edice — přináší v knižním čtenářském vydání nově revidovaný text této jediné Bezručovy sbírky a v online digitální vědecké edici veškeré varianty textu básní.</t>
  </si>
  <si>
    <t>Hložek, Ondřej</t>
  </si>
  <si>
    <t>Slezský nonstop</t>
  </si>
  <si>
    <t>978-80-908127-4-1</t>
  </si>
  <si>
    <t>Ondřej Hložek (17. 3. 1986 v Opavě) Vydal několik básnických knih a knih pro děti, naposledy Půlnoční deník (Dobrý důvod, 2021) a Zlaténka (Klenov, 2020). Uveden v ročenkách Nejlepší české básně 2017 a 2018. Překládán. Jazykově, i z místa na místo.Matěj Lipavský (12. května 1985, Praha) Malíř a básník. Vystudoval AVU v Praze (atelier prof. J. Sopka a I. Korpaczeského a atelier prof. J. Zeithammla), je spoluautorem výtvarné části komixové novely CHYBA (volně dle románu Marka Šindelky). Vydal básnické sbírky Nika (2016) a Genciána (2021). Je také zastoupen v antologii Nejlepší české básně 2015. S Ondřejem Hložkem spolupracoval na vizuální podobě tří jeho sbírek, v nakladatelství Klenov na sbírce Mirčevovy oči.Texty sbírky vznikaly od jara do podzimu roku 2018.</t>
  </si>
  <si>
    <t>Lipavský, Matěj</t>
  </si>
  <si>
    <t>Hanuš, Jiří - Galgut, Damon</t>
  </si>
  <si>
    <t>Slib - Damon Galgut</t>
  </si>
  <si>
    <t>978-80-207-2122-8</t>
  </si>
  <si>
    <t>Název románu se týká slibu, který Rachel, matka rodiny Swartových, dala černošské služce Salome: stane se majitelkou domku, v němž na pozemku Swartových bydlí. Manžel umírající Rachel slíbí, že její slib splní.</t>
  </si>
  <si>
    <t>Byrne, Alena - Bolton, Sharon J.</t>
  </si>
  <si>
    <t>Slib - Sharon J. Bolton</t>
  </si>
  <si>
    <t>978-80-7498-595-9</t>
  </si>
  <si>
    <t>Obětovala se pro ně. Teď je čas platit. Je léto po střední škole. Šest talentovaných přátel má po zkouškách a čeká je zářivá budoucnost.</t>
  </si>
  <si>
    <t>Silvová, Lucie - Johnsonová, Joanna</t>
  </si>
  <si>
    <t>Slib pod jmelím - Joanna Johnsonová</t>
  </si>
  <si>
    <t>978-83-276-7846-1</t>
  </si>
  <si>
    <t>Poté, co ji opustil manžel a společnost ji kvůli otci zavrhla, se Honora rozhodla, že se musí spolehnout jen sama na sebe. Už nikdy nechce být na někom závislá!</t>
  </si>
  <si>
    <t>Svěrák, Jiří Šlupka - Grec, Jakub</t>
  </si>
  <si>
    <t>Šlo kopyto do světa a potkalo koně - Jiří Šlupka Svěrák</t>
  </si>
  <si>
    <t>978-80-7558-201-0</t>
  </si>
  <si>
    <t>Verše pro malé i velké od charismatického muzikanta Jiřího Šlupky Svěráka. Dlouhý bílý vous a vlas sepnutý do culíku. Na nose brejličky. Prsty mu střelhbitě běhají po klávesách piana. Ano, to je charismatický muzikant Jiří Svěrák, zvaný Šlupka.</t>
  </si>
  <si>
    <t>Slon a mravenec - Daisy Mrázková</t>
  </si>
  <si>
    <t>978-80-7515-150-6</t>
  </si>
  <si>
    <t>Někdy je docela těžké žít spolu, když jsme každý docela jiný: jeden moc velký, druhý malinkatý a třetí tak akorát.</t>
  </si>
  <si>
    <t>Holub, Jiří</t>
  </si>
  <si>
    <t>Slon v Polívce</t>
  </si>
  <si>
    <t>978-80-87654-34-7</t>
  </si>
  <si>
    <t>Čtyři skoro nejlepší kamarádi a sprchující se slon v rybníku. To není sen, to jsou prázdniny v jednom zapadákově, kde se normálně nic neděje. Až když přijede maringotka se zbytkem Cirkusu Vomáčka, nevyjdou všichni obyvatelé z údivu. Mají v Polívce slona, který si hraje s mrňaty, a můžou se těšit na velkolepé cirkusové představení. Ovšem nic není zadarmo, a tak se musí zachránit tonoucí slonice Jolanda, pak objasnit její unos a najít ztracené dopisy, uhasit požár a odhalit další záhady.Trochu detektivka, trochu letní selanka a hodně kamarádství – takový je prázdninový příběh v malé vísce tak trochu na konci světa.</t>
  </si>
  <si>
    <t>Plesl, Jaroslav - Holub, Jiří</t>
  </si>
  <si>
    <t>Slon v Polívce - Jiří Holub</t>
  </si>
  <si>
    <t>978-80-86037-03-5</t>
  </si>
  <si>
    <t>Co uděláte, když se ve vašem oblíbeném koupacím rybníku zničehonic objeví maringotka tažená slonem a ne ledajakým? Přesně to se stane čtveřici kamarádů, která u rybníka Polívka tráví svoje letní dny. Bláznivá knížka, v níž je možné úplně všechno!</t>
  </si>
  <si>
    <t>Talibová, Binny</t>
  </si>
  <si>
    <t>Slova</t>
  </si>
  <si>
    <t>978-94-6454-514-2</t>
  </si>
  <si>
    <t>Už během jízdy v kočárku se Vaše děťátko může vzdělávat a poznávat první slova. Tato rozkošná a praktická knížka s měkkým odnímatelným obalem je jako stvořená na cesty.</t>
  </si>
  <si>
    <t>Kittová, Zuzana</t>
  </si>
  <si>
    <t>Slovakia-UK Trade and Investment Relations at the Time of Brexit</t>
  </si>
  <si>
    <t>978-80-7556-119-0</t>
  </si>
  <si>
    <t>The European Union is regarded as the most successfuleconomic integration project in the history of the global economy. Inthe 1950s, the first three integration groupings in Western Europewere founded. Integration developed gradually from customs unionthrough common market to economic and monetary union.Simultaneously, the number of member states increased from six totwenty-eight, with the most recent enlargement being in 2013 withthe accession of Croatia. The number of countries interested injoining the EU has grown. The European Union is one of the threemost important economic centers in the world. Prior to 2019, it wasthe largest exporter and second-largest importer of goods in theworld. In 2020, it ranked second in global exports and third in globalimports of goods (more detailed data are in Annex 1). In the longterm, the European Union has been the global leader in the trade inservices (more detailed data are in Annex 2). Until 2019, it was oneof the world's top three providers and recipients of foreign directinvestment (more detailed data are in Annex 3). In terms of globalGDP share, the EU has traditionally ranked second worldwide (moredetailed data is in the Annex 4).</t>
  </si>
  <si>
    <t>Kosatík, Pavel</t>
  </si>
  <si>
    <t>Slovensko 30 let poté - Pavel Kosatík</t>
  </si>
  <si>
    <t>978-80-7252-949-0</t>
  </si>
  <si>
    <t>Brzy tomu bude třicet let, kdy se Česká a Slovenská republika vydaly každá vlastní cestou. Autor se zamýšlí nad tím, kam slovenská společnost za oněch třicet let samostatnosti dospěla a problematiku nahlíží z hlediska Slováků i z hlediska Čechů.</t>
  </si>
  <si>
    <t>978-80-7252-964-3</t>
  </si>
  <si>
    <t>Kam se ubíral slovenský národ za uplynulých třicet let samostatnosti? Precizně zpracovaný vhled do dění u našich sousedů a na vývoj vztahu Slováků a Čechů od jednoho z nejuznávanějších českých spisovatelů současnosti.</t>
  </si>
  <si>
    <t>Čermák, Josef - Kristina, Hellerová</t>
  </si>
  <si>
    <t>Slovník latinských citátů - 4328 citátů s českým překladem a výkladem - Josef Čermák, Hellerová Kristina</t>
  </si>
  <si>
    <t>978-80-242-8184-1</t>
  </si>
  <si>
    <t>Kniha obsahuje v češtině nejširší dosud publikovaný výběr latinských citátů, rčení a pořekadel, a to v původní latinské podobě i v českém překladu.</t>
  </si>
  <si>
    <t>de Souzenelle, Annick - Mouttapa, Jean</t>
  </si>
  <si>
    <t>Slovo v našem nitru</t>
  </si>
  <si>
    <t>978-80-7530-357-8</t>
  </si>
  <si>
    <t>Kniha rozhovorů s výraznou náboženskou osobností dnešní Francie Annick de Souzenelle, s jejíž knihou Symbolika těla se čeští čtenáři už měli možnost seznámit, se v reakci na strnulé formy náboženského života Západu vrací ke kořenům křesťanství, k pravoslaví, jež je v jejím pojetí těsně spjato s judaismem. Bohaté životní zkušenosti, zahrnující studium matematiky i hebrejštiny a společenských věd, práci ošetřovatelky i psychoterapeutky a učitelky, umožnily A. de Souzenelle vytvořit si vlastní pohled na křesťanství, v němž mnohý čtenář najde odpověď na nejednu palčivou otázku.</t>
  </si>
  <si>
    <t>Jemisinová, N. K.</t>
  </si>
  <si>
    <t>Slunce ve stínu</t>
  </si>
  <si>
    <t>978-80-275-1117-4</t>
  </si>
  <si>
    <t xml:space="preserve">Vyvrcholení dvoudílné dobrodružné série Snová krev z pera nejoceňovanější fantasy autorky současnosti Gudžárej, město snů, kde byl jediným zákonem mír, nyní trpí pod nadvládou Kisujského protektorátu a zažívá násilí a útlak. A také noční můry: gudžárejské občany sužuje tajuplná a smrtící nákaza, jejíž oběti umírají s jekotem ve spánku. Lidé lapení mezi temnými sny a krutými pány touží po vzpouře — jenže Gudžárej žil v míru již příliš dlouho. Proto mu někdo musí ukázat cestu. Naději skýtají dva psanci: první žena, které kdy dovolili vstoupit mezi kněží Bohyně snů, a vyhoštěný princ, jenž chce získat zpátky, co mu patří. Společně musejí čelit kisujské okupaci a odhalit zdroj vražedné nákazy… než bude Gudžárej navždy ztracen. </t>
  </si>
  <si>
    <t>Tilcer, Roman</t>
  </si>
  <si>
    <t>Tilcer, Roman - Jemisinová, N. K.</t>
  </si>
  <si>
    <t>Slunce ve stínu - N. K. Jemisinová</t>
  </si>
  <si>
    <t>978-80-275-1386-4</t>
  </si>
  <si>
    <t>Vyvrcholení dvoudílné dobrodružné série Snová krev z pera nejoceňovanější fantasy autorky současnosti.</t>
  </si>
  <si>
    <t>Jemisinová, N. K. - Tilcer, Roman</t>
  </si>
  <si>
    <t>978-80-275-1387-1</t>
  </si>
  <si>
    <t>Slunce, seno... Helena Růžičková a legendární filmová trilogie - Petr Macek</t>
  </si>
  <si>
    <t>978-80-88406-27-3</t>
  </si>
  <si>
    <t>„My už budeme dávno bradou vzhůru, a Slunce, seno se bude pořád promítat!“… říkávala Helena Růžičková, která si velmi dobře uvědomovala, že vedle cyklu o rodině Homolkových to jsou právě tři letní komedie Zdeňka Trošky...</t>
  </si>
  <si>
    <t>Sluneční soustava</t>
  </si>
  <si>
    <t>978-80-7567-948-2</t>
  </si>
  <si>
    <t>Příručka pro mladé astronomy - sluneční soustava. Naše nejbližší hvězda je Slunce, kolem ní obíhá naše planeta Země spolu s dalšími sedmi planetami miliony asteroidů a komet, i množství trpasličích planet.</t>
  </si>
  <si>
    <t>978-80-7547-884-9</t>
  </si>
  <si>
    <t>První knížka pro děti o planetách sluneční soustavy. Zábavnou formou popisuje zajímavosti našeho nejbližšího vesmíru. Výseky na jednotlivých stranách vytváří plastický efekt vzdáleného Slunce.</t>
  </si>
  <si>
    <t>Gajdošová, Anna</t>
  </si>
  <si>
    <t>Slunečnice - Anna Gajdošová</t>
  </si>
  <si>
    <t>978-80-7650-786-9</t>
  </si>
  <si>
    <t>Nepřikrášlený příběh o tom, jak těžké je dostat se do srdce, na které již usedl prach.</t>
  </si>
  <si>
    <t>Služební poměr, Policie ČR ...  - ÚZ 1476</t>
  </si>
  <si>
    <t>978-80-7488-515-0</t>
  </si>
  <si>
    <t>Soubor 24 předpisů je rozdělen do šesti kapitol: Služební poměr, Policie ČR, Vězeňská služba, Generální inspekce bezpečnostních sborů, Zpravodajské služby a Bezpečnostní informační služba. V každé kapitole jsou zařazeny aktuální texty všech zákonů, nařízení vlády a vyhlášek k dané problematice. K největším změnám došlo od ledna 2022 v zákonu o Policii ČR (33 změny doplnění), ale změněny byly i některé další předpisy. Poslední změny předpisů jsou vyznačeny tučným písmem, odkazy na související předpisy jsou plně citovány.</t>
  </si>
  <si>
    <t>Kavulič, Jiří</t>
  </si>
  <si>
    <t>Slzy padaji z pekla - Jiří Kavulič</t>
  </si>
  <si>
    <t>978-80-7229-870-9</t>
  </si>
  <si>
    <t>Kniha Slzy padají z pekla je o muži, který poznal lásku svého života. Postupně si vybuduje v neznámém prostředí kariéru a dočká se narození svého dítěte. Ale život není jen krásná pohádka. Krutě si s ním pohraje zcela cizí člověk.</t>
  </si>
  <si>
    <t>Grant Cardone CEE</t>
  </si>
  <si>
    <t>Zauner, Michelle - Slámová, Jana</t>
  </si>
  <si>
    <t>Slzy pro Ommu - Michelle Zauner</t>
  </si>
  <si>
    <t>978-80-908299-5-4</t>
  </si>
  <si>
    <t>Michelle Zauner bylo krásných pětadvacet let, žila ve Filadelfii, pracovala jako číšnice a snažila se rozjet kariéru v hudební branži, když se dozvěděla, že její matka onemocněla.</t>
  </si>
  <si>
    <t>Zídek, Jiří - Zídková, Jenifer</t>
  </si>
  <si>
    <t>Slzy utopené do ticha - Jiří Zídek, Jenifer Zídková</t>
  </si>
  <si>
    <t>978-80-87973-61-5</t>
  </si>
  <si>
    <t>Kniha Slzy utopené do ticha v sobě mistrně kombinuje retro atmosféru začátku osmdesátých let s prvky drsného thrilleru.</t>
  </si>
  <si>
    <t>AudioStory</t>
  </si>
  <si>
    <t>Flaggová, Fannie - Ponocná, Michaela</t>
  </si>
  <si>
    <t>Smažená zelená rajčata ve Whistle Stop Cafe - Fannie Flaggová</t>
  </si>
  <si>
    <t>978-80-11-02386-7</t>
  </si>
  <si>
    <t>Evelyn se v pečovatelském domě Růžové terasy setkává se starší dámou, paní Threadgoodeovou, která jí vypráví poutavý příběh mnohaletého přátelství a fascinující cesty životem.</t>
  </si>
  <si>
    <t>978-80-11-02387-4</t>
  </si>
  <si>
    <t>978-80-11-02388-1</t>
  </si>
  <si>
    <t>Koubek, Vilém</t>
  </si>
  <si>
    <t>Smějící se bestie</t>
  </si>
  <si>
    <t>978-80-275-1065-8</t>
  </si>
  <si>
    <t xml:space="preserve">Druhý noirový příběh z Odpočinku nasáklého depresí Druhé šance jsou velmi vzácné, Vincent Krhavý však jednu takovou dostane. Otázkou ovšem je, zda za odměnu, či za trest. Dluží totiž lidem, kteří jej rozhodně nenechají z Odpočinku jen tak odejít, ba co hůř — přinutí ho zapojit se do chodu tamní společnosti. Poučený předchozími chybami a pronásledovaný stíny svých dřívějších rozhodnutí se Vincent tentokrát pokusí vyhýbat problémům. Poslušně přijme novou práci a snaží se nevzbuzovat pozornost, dokud se mu nenaskytne příležitost z Odpočinku uprchnout. Jenže podivné a brutální vraždy na sebe nenechají dlouho čekat a jejich strůjce se postará o to, aby je usedlý detektiv nemohl ignorovat. Chtě nechtě se Vincent musí opět vyzbrojit alkoholem, cigaretami a nebetyčným cynismem. Jedině s takovouto výbavou — a v neposlední řadě též s pomocí fanynky detektivních seriálů Mae a všetečné kočky Lžičky — má šanci dopadnout psychopatického vraha, který mu zbytečně komplikuje život… </t>
  </si>
  <si>
    <t>Smějící se bestie - Vilém Koubek</t>
  </si>
  <si>
    <t>978-80-275-1305-5</t>
  </si>
  <si>
    <t>Druhý noirový příběh z Odpočinku nasáklého depresí.</t>
  </si>
  <si>
    <t>978-80-275-1306-2</t>
  </si>
  <si>
    <t>Háblová, Anna Beata</t>
  </si>
  <si>
    <t>Směna</t>
  </si>
  <si>
    <t>978-80-275-1358-1</t>
  </si>
  <si>
    <t xml:space="preserve">Prosadit se za každou cenu, nebo být svůj a vzdát se všech ambicí? Mladá výtvarnice Petra balancuje mezi touhou po úspěchu a odvržením všeho tvůrčího. Jako ostře řezané reliéfy se v ní vynořují vzpomínky na studium malby i zasuté osobní trauma. A pak je zde neradostná přítomnost, monotónní práce pokladní v supermarketu, k níž se z pragmatických důvodů uchyluje. Její vnitřní boje jsou konfrontovány s nelítostnými světy prodejny, uměleckého provozu i jejím (většinou nerovným) milostným zápasem. Vášeň pro opravdovost dovádí hrdinku až k hranicím sebevyjádření, vztahu, a nakonec i zákona. Příběh o křehkosti současné mladé ženy, která ve svém letu nevyhnutelně naráží do skla globalizované cizoty, vlastní osamělosti i osudu. „Nakonec není nic než síla,“ uzavírá své první prozaické dílo úspěšná autorka, která na sebe už dříve upozornila pozoruhodným propojováním aktuálních témat a žánrů. </t>
  </si>
  <si>
    <t>Směna - Anna Beata Háblová</t>
  </si>
  <si>
    <t>978-80-275-1406-9</t>
  </si>
  <si>
    <t>Příběh o křehkosti současné mladé ženy, která ve svém letu nevyhnutelně naráží do skla globalizované cizoty, vlastní osamělosti i osudu.</t>
  </si>
  <si>
    <t>978-80-275-1407-6</t>
  </si>
  <si>
    <t>Tomášek, Michal - Šmejkal, Václav</t>
  </si>
  <si>
    <t>Smlouva o fungování EU. Smlouva o EU. Listina základních práv EU. Komentář</t>
  </si>
  <si>
    <t>978-80-7676-508-5</t>
  </si>
  <si>
    <t>V rámci 467 ustanovení SEU, SFEU, LZPEU kolektiv 35 autorů a autorek sledovalo vývoj souvisejícího sekundárního práva a judikatury s cílem podat co nejpřesnější a neúplnější výklad právního stavu ke každému z komentovaných ustanovení k přelomu let 2021 a 2022. Kromě relativně stabilních hodnot a institucí komentář obsáhl také téma např. azylové politiky, ochrany životního prostředí, lidských práv, veřejného zdraví, ale třeba i energetiky či vnějších vztahůUnikátní komentář vychází u příležitosti českého předsednictví v Radě EU a je výjimečným počinem napříč právnickým fakultami.</t>
  </si>
  <si>
    <t>Ayach, Leila Eleisa - Žáčková, Zuzana</t>
  </si>
  <si>
    <t>Smlouvy duší - Leila Eleisa Ayach</t>
  </si>
  <si>
    <t>978-3-9822899-5-3</t>
  </si>
  <si>
    <t>Poselství v této knize nejsou pouze útěšná, dodávají i odvahu. Poněvadž duchovní svět ví o našich obavách a nesnázích, ale také o našich touhách, cílech a přáních.</t>
  </si>
  <si>
    <t>Janyška, Josef - Modugno, Marco</t>
  </si>
  <si>
    <t>Smooth and F-smooth systems with applications to Covariant Quantum Mechanics</t>
  </si>
  <si>
    <t>978-80-210-8626-5</t>
  </si>
  <si>
    <t>V první části publikace podává přehled geometrické teorie hladkých systémů hladkých zobrazení, hladkých systémů hladkých řezů hladké dvakrát fibrované variety a hladkých systémů hladkých konexí na hladké fibrované varietě. Dále, po přezkoumání konceptu F-hladkého prostoru od A. Froelichera, diskutujeme F-hladké systémy hladkých zobrazení,  F-hladké systémy hladkých řezů dvakrát fibrované variety, F-hladké systémy hladkých konexí na hladké fibrované varietě a F-hladké konexe na F-hladkém systému hladkých řezů. Konečně diskutujeme tři aplikace obecné geometrické teorie, které jsou motivovány kovariantní kvantovou mechanikou. Konkrétně se jedná hladké „horní“ kvantové konexe, F-hladký sekční kvantový svazek a Schroedingerův operátor považovaný za F-hladkou konexi na F-hladkém sekčním kvantovém svazku.</t>
  </si>
  <si>
    <t>Šmoulové - 5minutové pohádky - kolektiv autorů</t>
  </si>
  <si>
    <t>978-80-252-5218-5</t>
  </si>
  <si>
    <t>Pojďte s námi na úžasný výlet do světa Šmoulů!</t>
  </si>
  <si>
    <t>Blecha, Josef</t>
  </si>
  <si>
    <t>Smrt bezdomovců - Josef Blecha</t>
  </si>
  <si>
    <t>978-80-88215-69-1</t>
  </si>
  <si>
    <t>Všechno, co se v to ráno aprílového 1. dubna přihodilo, nebyl apríl. Ani pro detektivy kolínské kriminálky. A už vůbec ne pro několik bezdomovců, jejichž zákeřné vraždy se zpočátku zdají být bez motivu.</t>
  </si>
  <si>
    <t>Andrejs, Jaroslav</t>
  </si>
  <si>
    <t>Smrt boha smrti</t>
  </si>
  <si>
    <t>Legendy a skutečnost kolem atentátu na Heydricha</t>
  </si>
  <si>
    <t>978-80-7565-962-0</t>
  </si>
  <si>
    <t xml:space="preserve">Kniha Smrt boha smrti předkládá příběh plný odvahy a sebeobětování, ale také zrady a kruté pomsty. Autor zná dobře všechny aktéry tohoto dramatu. Vždyť to byl právě on, kdo se v knize Za Heydrichem stín z roku 1947 pokusil jako první objasnit pozadí a průběh atentátu. Jaroslav Andrejs podává vyčerpávajícím způsobem svědectví o jedné z nejúspěšnějších akcí československého odboje proti nacistům. Dnes existuje o atentátu dost studií renomovaných historiků, to však neznamená, že zde není místo pro solidní literaturu faktu. Připomíná nám statečné československé parašutisty, ale také jejich obětavé domácí pomocníky. Jména a osudy lidí, kteří riskovali nejen svůj život, ale i životy svých nejbližších. Lidí, pro které slovo vlastenectví nebylo jen prázdným pojmem. Stovky jich nalezly smrt a na to by se nikdy nemělo zapomenout. </t>
  </si>
  <si>
    <t>Smrt lehkovážné milenky - Věra Fojtová</t>
  </si>
  <si>
    <t>978-80-279-0719-9</t>
  </si>
  <si>
    <t>Ben Satler uvízl po jedné úspěšné akci drápkem na čas mezi kriminalisty, nikoli jako vyšetřovatel, ale stále jako novinář.</t>
  </si>
  <si>
    <t>Smrt na druhém břehu - Dominik Dán</t>
  </si>
  <si>
    <t>978-80-276-0500-2</t>
  </si>
  <si>
    <t>Začátek devadesátých let byl hektickým obdobím nejen na oddělení vražd, ale v celé společnosti. Ze zelenáče Richarda Krauze je samostatně pracující detektiv a s parťákem Joze- fem Fischerem zvaným Chosé řeší jeden případ za druhým.</t>
  </si>
  <si>
    <t>Mičanová, Daniela</t>
  </si>
  <si>
    <t>Smrt na výstavišti - Daniela Mičanová</t>
  </si>
  <si>
    <t>978-80-87973-59-2</t>
  </si>
  <si>
    <t>První ročník gastronomického veletrhu se měl stát mimořádnou společenskou událostí, která přiláká celebrity, odbornou veřejnost i televizní štáby.</t>
  </si>
  <si>
    <t>Miller, Arthur</t>
  </si>
  <si>
    <t>Smrt obchodního cestujícího</t>
  </si>
  <si>
    <t>978-80-277-0431-6</t>
  </si>
  <si>
    <t>Jedno z nejvýznamnějších děl americké dramatiky 20. století je kritickým pohledem na moderní zkomercionalizovanou společnost. Příběh rodiny postaršího obchodního cestujícího, která ztrácí kontakt s realitou. Hlavní postava Willy Loman žije v iluzi dokonalosti a nepřipouští si, že věci už nejsou, jaké byly nebo jaké by si je přál. Seznamte se s nevyzpytatelnou pomíjivostí lidského úspěchu a popularity.</t>
  </si>
  <si>
    <t>Klíma, Josef</t>
  </si>
  <si>
    <t>Smrt s odkladem - Josef Klíma</t>
  </si>
  <si>
    <t>978-80-242-8376-0</t>
  </si>
  <si>
    <t>978-80-242-8611-2</t>
  </si>
  <si>
    <t>Populární žurnalista a spisovatel Josef Klíma přichází s dalšími kriminálními příběhy, v jejichž centru je atraktivní vyšetřovatelka Klára Radová.</t>
  </si>
  <si>
    <t>Maňák, Vratislav</t>
  </si>
  <si>
    <t>Smrt staré Maši</t>
  </si>
  <si>
    <t>978-80-275-1032-0</t>
  </si>
  <si>
    <t>Bylo, nebylo. Panna Maria zemřela ve Varšavě, pytláci párali tetřevům břicha, ze lvích tlap šily se maškarní holiny, v Persii zavřeli brány karavanám, úplněk půjčoval zajícům na kožich a nad Prahou kokrhal kouzelník Žito. Smrt staré Maši, sbírka šesti alegorických povídek, je pokusem vyprávět o současnosti tak, jako by se už dávno stala a zbyla z ní jenom torza mýtů — nebo přesně naopak, je to pokus hledat v současnosti to, co z mýtů ještě zbývá.</t>
  </si>
  <si>
    <t>McCulloch, Amy - Pokorný, Pavel</t>
  </si>
  <si>
    <t>Smrt v ledu - Amy McCulloch</t>
  </si>
  <si>
    <t>978-80-242-8324-1</t>
  </si>
  <si>
    <t>Thriller, ze kterého dostanete závrať! Novinářka Cecily se vydává se skupinou odvážlivců do Himálaje, aby pokořila jednu z nejvyšších hor světa.</t>
  </si>
  <si>
    <t>978-80-242-8325-8</t>
  </si>
  <si>
    <t>DobráDetektivka</t>
  </si>
  <si>
    <t>McFadyen, Ian - Mertlová, Ivana</t>
  </si>
  <si>
    <t>Smrtelně nebezpečná tajemství - Ian McFadyen</t>
  </si>
  <si>
    <t>978-80-908711-0-6</t>
  </si>
  <si>
    <t>V ospalé lancashirské vesnici Moulton Bank byl ve svém domě nalezen oběšený význačný matematik a bývalý poradce vlády Marcus Ardleigh. Inspektor Steve Carmichael brzy zjistí, že jeho smrt je komplikovanější, než se zprvu zdálo.</t>
  </si>
  <si>
    <t>Follett, Ken - Trávníčková, Libuše - Trávníček, Luboš</t>
  </si>
  <si>
    <t>Smrtící kód - Ken Follett</t>
  </si>
  <si>
    <t>978-80-242-8398-2</t>
  </si>
  <si>
    <t>Na washingtonském nádraží se probouzí muž. Zjišťuje, že leží na zemi na pánském záchodku, ale nepamatuje si, jak se tam dostal. Zapomněl, kde bydlí.</t>
  </si>
  <si>
    <t>Cheshire, Mahi - Dembická, Simoneta</t>
  </si>
  <si>
    <t>Smrtící lék - Mahi Cheshire</t>
  </si>
  <si>
    <t>978-80-7689-045-9</t>
  </si>
  <si>
    <t>Urputný závod dvou ambiciózních lékařek o nalezení průlomového léku na rakovinu. Jak daleko jsou ochotny zajít, aby uspěly? Napínavý thriller z lékařského prostředí.</t>
  </si>
  <si>
    <t>Smrtka - Neal Shusterman</t>
  </si>
  <si>
    <t>978-80-242-7924-4</t>
  </si>
  <si>
    <t>První část strhující nové knižní série od Neala Shustermana, autora čtenářského hitu Bez šance. Ve světě budoucnosti lidstvo zvítězilo nad nemoci, stárnutím a nakonec i nad smrtí. Nikdo neumírá a Zemi hrozí přelidnění.</t>
  </si>
  <si>
    <t>Jordanová, Jana</t>
  </si>
  <si>
    <t>Smrtka Ellie: Potrhané duše - Jana Jordanová</t>
  </si>
  <si>
    <t>978-80-281-0679-9</t>
  </si>
  <si>
    <t>Kdo ničí duše nadbytostí? Může za tím být nepřátelství mezi upíry a vlkodlaky, nebo je v tom něco víc? Ellie je pověřena vyšetřováním, při kterém půjde o víc než o její život. V sázce je celý svět.</t>
  </si>
  <si>
    <t>Šeretka, Vladimír</t>
  </si>
  <si>
    <t>Smrtonoš - Vladimír Šeretka</t>
  </si>
  <si>
    <t>978-80-7568-489-9</t>
  </si>
  <si>
    <t>Může být vrah postavou, které bude čtenář držet palce? Měl by. Protože i vrah může být vrahem jen proto, aby svět učinil o trochu lepším místem k žití.</t>
  </si>
  <si>
    <t>Smuténka - Jan Skácel</t>
  </si>
  <si>
    <t>978-80-7601-660-6</t>
  </si>
  <si>
    <t>Smuténka patří mezi autorovy rané básnické sbírky (1965).</t>
  </si>
  <si>
    <t>Stavinoha, Jan</t>
  </si>
  <si>
    <t>Smutná nevyhnutelnost chodu věcí - Jan Stavinoha</t>
  </si>
  <si>
    <t>978-80-7476-258-1</t>
  </si>
  <si>
    <t>Kniha Smutná nevyhnutelnost chodu věcí staví do hlavní role historickou osobnost známou snad úplně každému a jejími ústy nabízí absurdně tragikomický pohled na dvacáté století.</t>
  </si>
  <si>
    <t>Diamnod, Graham - Goldfarb, Aron - Nejedlá, Marcela</t>
  </si>
  <si>
    <t>Snad přežiješ - Graham Diamnod, Aron Goldfarb</t>
  </si>
  <si>
    <t>978-80-7433-351-4</t>
  </si>
  <si>
    <t>Seděl na holé zemi a sledoval šňůru prázdných vozů, které se valily kolem tábora. Vracely se od vlaků, které vezly jeho lidi do pekla známého jako Treblinka. Vozy se hřály v pozdně odpoledním slunci a pomalu se sunuly přes nekonečná pole.</t>
  </si>
  <si>
    <t>Boothová, Karen - Buzková, Pavlína</t>
  </si>
  <si>
    <t>Snad tentokrát! - Karen Boothová</t>
  </si>
  <si>
    <t>978-83-276-8542-1</t>
  </si>
  <si>
    <t>Reputace Autumn, organizátorky svateb, je poté, co je sama opuštěna u oltáře, v troskách. Aby si zachovala zaměstnání, nezbývá jí nic jiného než přesvědčit nabručeného majitele resortu Greye Hollowaye, že romantika je něco skutečného a krásného...</t>
  </si>
  <si>
    <t>Jirušková, MIluše</t>
  </si>
  <si>
    <t>Snadné čtení s porozuměním - MIluše Jirušková</t>
  </si>
  <si>
    <t>978-80-266-1831-7</t>
  </si>
  <si>
    <t>Tato publikace čtenářům pomůže s rozvojem čtenářských dovedností a se schopností vnímat čtený text.</t>
  </si>
  <si>
    <t>Sněhuláci z Mrkvonos - Ivona Březinová</t>
  </si>
  <si>
    <t>978-80-204-6089-9</t>
  </si>
  <si>
    <t>Mrkvonosy jsou vesnice jako každá druhá.</t>
  </si>
  <si>
    <t>Sněhulák - Jo Nesbo</t>
  </si>
  <si>
    <t>978-80-7662-333-0</t>
  </si>
  <si>
    <t>7. díl krimi série o detektivu Harrym Holeovi.</t>
  </si>
  <si>
    <t>McKanagh, Kristen - Martinová, Michaela</t>
  </si>
  <si>
    <t>Sněhulčina koleda - Kristen McKanagh</t>
  </si>
  <si>
    <t>978-80-267-2387-5</t>
  </si>
  <si>
    <t>Sněhulka se v penzionu slečny Tilly chystá na své druhé Vánoce a svou roli „oficiálního kotěte“ bere opravdu vážně.</t>
  </si>
  <si>
    <t>Sněhurka a sedm trpaslíků - Vojtěch Kubašta</t>
  </si>
  <si>
    <t>978-80-00-06711-7</t>
  </si>
  <si>
    <t>V malém království žila překrásná královna, která od svého kouzelného zrcadla slýchala, že je nejkrásnější.</t>
  </si>
  <si>
    <t>Zítko, Radovan - Edvinsson, Anki</t>
  </si>
  <si>
    <t>Sněžný anděl - Anki Edvinsson</t>
  </si>
  <si>
    <t>978-80-242-7955-8</t>
  </si>
  <si>
    <t>Chlapec, který skočil z mostu. Žena zavražděná ve vlastním bytě. Náctiletá dívka, která beze stopy zmizela. Tři tragické události, jež spolu zpočátku vůbec nesouvisely.</t>
  </si>
  <si>
    <t>ZDRAVESNICOLE.CZ</t>
  </si>
  <si>
    <t>Lukášková, Nicole - Fingerhutová, Štěpánka - Brzobohatá, Kateřina</t>
  </si>
  <si>
    <t>Snídaně pro celodenní pohodu - Nicole Lukášková</t>
  </si>
  <si>
    <t>978-80-270-7668-0</t>
  </si>
  <si>
    <t>Kuchařka, která vás dovede k tomu nejdůležitějšímu. Posílení kvality trávení jako základu celkového psychického i fyzického zdraví.</t>
  </si>
  <si>
    <t>Schulzová, Eva</t>
  </si>
  <si>
    <t>Snít rozhlasem</t>
  </si>
  <si>
    <t>978-80-7460-207-8</t>
  </si>
  <si>
    <t>Publikace představuje nový a originální pohled na média rozhlas a film: zkoumá, jak se ovlivňují a inspirují a jak to obohacuje umělecký účinek obou médií. Vychází ze zevrubných analýz rozhlasové tvorby filmových režisérů Woodyho Allena, Ingmara Bergmana a Federica Felliniho a zamýšlí se nad vztahem jejich rozhlasového a filmového díla. Druhou část práce tvoří komparace původních rozhlasových her Sorry, Wrong Number od Lucille Fletcher, Under Milk Wood od Dylana Thomase a Der gute Gott von Manhattan od Ingeborg Bachmann s jejich filmovými adaptacemi. Problematika je nahlížena především z pozice rozhlasového média – autorka v práci zúročuje zkušenosti z vlastní tvorby pro rozhlas i z pedagogického působení na Divadelní fakultě JAMU, v jehož rámci vede též studentské audio projekty. Navazuje na východiska rozhlasových teoretiků Josefa Branžovského, Paula Deharma, Lance Sievekinga a dalších, kteří zdůrazňovali schopnost zvukového média podněcovat fantazii posluchače. Odhaluje, v čem spočívá podstata a kouzlo zvukového umění, a dochází k závěru, že i v současném mediálním světě má rozhlasová hra své nezastupitelné místo.</t>
  </si>
  <si>
    <t>Žák, Jiří - Grangé, Jean-Christophe</t>
  </si>
  <si>
    <t>Snoubenky smrti - Jean-Christophe Grangé</t>
  </si>
  <si>
    <t>978-80-7683-172-8</t>
  </si>
  <si>
    <t>Krásné a bezstarostné. Temná detektivka z předvečera druhé světové války od autora bestselleru Purpurové řeky.</t>
  </si>
  <si>
    <t>Jančárková, Julie - Chaloupka, David</t>
  </si>
  <si>
    <t>Sny Grigorije Musatova</t>
  </si>
  <si>
    <t>978-80-88341-15-4</t>
  </si>
  <si>
    <t>Grigirij Musatov přicestoval do Československa v roce 1920 ve věku jednatřiceti let. Jak maloval.....</t>
  </si>
  <si>
    <t>Bennettová, Jules - Kovács, Petr</t>
  </si>
  <si>
    <t>Sny o lásce - Jules Bennettová</t>
  </si>
  <si>
    <t>978-83-276-8336-6</t>
  </si>
  <si>
    <t>Stanout po osmi letech tváří v tvář Lukeovi Sutherlandovi vyžadovalo od Cassandry pořádnou odvahu. Vždyť kdysi doufala, že Luke je ten pravý a jediný muž, který je jí souzený.</t>
  </si>
  <si>
    <t>Zia, Najam Ul</t>
  </si>
  <si>
    <t>Social capital and industry 4.0 readiness: Role of innovative capability, industry 4.0 efficacy, and knowledge based dynamic capabilities</t>
  </si>
  <si>
    <t>978-80-7678-103-0</t>
  </si>
  <si>
    <t>V současném digitálním věku organizace čelí výzvám čtvrté průmyslové revoluce. Vyspělé ekonomiky již vytvořily nové přístupy ke strategii průmyslu 4.0, avšak v rozvojových ekonomikách stále, kvůli institucionálním nedostatkům, se firmy spoléhají na rozvinuté ekonomiky k získání znalosti a nových technologií. Firmy v rozvojových ekonomikách musí využívat sociální kapitál k získávání znalostí, informací, důvěry a podpory od rozvinutých ekonomik, aby prokázaly připravenost na průmysl 4.0. Výzkum Průmyslu 4.0 se zaměřuje především na technické aspekty, problematice řízení Průmyslu 4.0 je věnována menší pozornost a většina studií klade důraz na vyspělé ekonomiky. Zejména to, jak se firmy z rozvojových ekonomik připravují čelit čtvrté průmyslové revoluci a jak rozvojové ekonomiky získávají kompetence Průmyslu 4.0, je v dostupné literatuře stále vzácné. Předkládaná práce se snaží zjistit roli dimenzí sociálního kapitálu pro zvýšení připravenosti na Průmysl 4.0 ve vybraných výrobních firmách Pákistánu. Zaplňuje také chybějící mezeru ve zprostředkujících rolích inovačních schopností, dynamických schopností založených na znalostech a účinnosti průmyslu 4.0, mezi vztahem sociálního kapitálu a připraveností na Průmysl 4.0. Cíle studie je dosaženo smíšenými metody výzkumu, vychází z kvantitativního přístupu a empiricky zkoumá spojení tří dimenzí sociálního kapitálu a připravenosti výrobních firem na průmysl 4.0 se zprostředkujícími rolemi inovačních schopností, dynamických schopností založených na znalostech a účinnosti průmyslu 4.0. Pro cíle kvantitativního výzkumu byl uskutečněn sběr dat na základě strategie průzkumu, návrhu dotazníků a průřezové techniky. Kvantitativní analýza dat se provádí pomocí modelování strukturních rovnic. Získáno bylo celkem 320 platných odpovědí z 81 výrobních firem v Pákistánu. Tato data jsou analyzována pomocí SmartPLS a SPSS. Zjištění kvantitativního přístupu jsou získána prostřednictvím rozhovorů se špičkovými oborovými specialisty. Výsledky studie jsou podrobně analyzovány a diskutovány. Výsledky ukazují, že strukturální sociální kapitál, vztahový sociální kapitál a kognitivní sociální kapitál jsou pozitivně spojeny s připraveností na průmysl 4.0 a inovační schopnosti, dynamické schopnosti založené na znalostech a účinnost průmyslu 4.0 tento vztah zprostředkovávají. Práce teoreticky přispívá k dosavadním znalostem porozumění připravenosti na průmysl 4.0 a nabízí cenné poznatky pro firmy v rozvíjející se ekonomice, aby zlepšily svůj sociální kapitál s firmami ve vyspělých ekonomikách v době průmyslu 4.0. Studie rovněž představuje význam efektivity průmyslu 4.0, dynamické schopnosti založené na znalostech a inovační schopnosti pro usnadnění vztahu sociálního kapitálu a připravenosti na průmysl 4.0 mezi firmami v rozvíjejících se ekonomikách a rozvinutých ekonomikách. Zdůrazněny jsou také praktické důsledky, omezení a budoucí směry výzkumu.</t>
  </si>
  <si>
    <t>Jurgenson, Nathan - Charvát, Martin</t>
  </si>
  <si>
    <t>Sociální fotografie - Nathan Jurgenson</t>
  </si>
  <si>
    <t>978-80-246-4908-5</t>
  </si>
  <si>
    <t>Fotografie, které neustále pořizujeme a sdílíme, utvářejí naše sociální vazby, reflektují a proměňují společenské hierarchie i to, kým jsme, jak sami sebe vnímáme, po čem toužíme a na co chceme vzpomínat.</t>
  </si>
  <si>
    <t>978-80-246-4909-2</t>
  </si>
  <si>
    <t>978-80-246-4914-6</t>
  </si>
  <si>
    <t>Antl, Miroslav - Herynková, Marie - Hoferková, Stanislava Svoboda - Kraus, Blahoslav - Bělík, Václav</t>
  </si>
  <si>
    <t>Sociální patologie – vybraná ohrožení pedagogů - Miroslav Antl, Marie Herynková, Stanislava Svoboda Hoferková, Blahoslav Kraus, Václav Bělík</t>
  </si>
  <si>
    <t>978-80-7465-534-0</t>
  </si>
  <si>
    <t>Autoři kolektivní monografie se dlouhodobě zabývají různými úhly pohledů na sociální patologii. Nyní se sešli nad tématem možných ohrožení sociálně patologickými jevy cílové skupiny pedagogů.</t>
  </si>
  <si>
    <t>Sociální pojištění 2022 -ÚZ č. 1473</t>
  </si>
  <si>
    <t>978-80-7488-512-9</t>
  </si>
  <si>
    <t>Publikace obsahuje 40 právních předpisů, které jsou rozděleny do čtyř kapitol: pojistné na sociální zabezpečení, nemocenské pojištění, důchodové pojištění, organizace a provádění sociálního zabezpečení. K největším změnám došlo v zákonu o nemocenském pojištění, zařazen je také nový zákon upravující ošetřovné v době pandemie. Menší změny nastaly také v zákoně o pojistném na sociální zabezpečení, v zákoně o důchodovém pojištění a v zákoně o organizaci a provádění sociálního zabezpečení – tyto změny jsou v textu zapracovány tučně, odkazy na související předpisy jsou plně citovány. Předpisy o penzijním spoření a připojištění jsou součástí ÚZ Penzijní spoření.</t>
  </si>
  <si>
    <t>Sociální politika 2021</t>
  </si>
  <si>
    <t>Koronavirus jako impuls ke změnám</t>
  </si>
  <si>
    <t>978-80-245-2450-4</t>
  </si>
  <si>
    <t>Mezinárodní konference Sociální politika 2021 nesla podtitul Koronavirus jako impuls ke změnám. Roky s covidem-19 naplno ukázaly, jak je problematika nastavení sociálních politik na úrovni jednotlivých států důležitá. Projevila se stabilita jednotlivých systémů, význam propojení dávek a podpůrných programů. Státy s propracovanou sociální politikou lépe čelily ekonomickým krizím, které vyvstaly v souvislosti s opatřeními na ochranu zdraví a životů. V rámci konference jsme podrobili jednotlivá opatření kritickému pohledu, diskutovali o nedokonalostech a problémech sociálních politik v ČR i v zahraničí. Koronavirová krize odhalila určité nedostatky. Lze se z nich poučit pro budoucnost.</t>
  </si>
  <si>
    <t>Barák, Vladimír - Krebs, Vojtěch</t>
  </si>
  <si>
    <t>Černá, Martina - Klepáčková, Olga - Krejčí, Zuzana</t>
  </si>
  <si>
    <t>Sociální práce na příkladech z praxe - Martina Černá, Olga Klepáčková, Zuzana Krejčí</t>
  </si>
  <si>
    <t>978-80-271-3074-0</t>
  </si>
  <si>
    <t>Kde začíná a končí pomoc sociálních pracovníků jejich klientům?</t>
  </si>
  <si>
    <t>Ptáčková, Blanka - Hurychová, Eva</t>
  </si>
  <si>
    <t>Sociální práce ve školství - Blanka Ptáčková, Eva Hurychová</t>
  </si>
  <si>
    <t>978-80-271-3313-0</t>
  </si>
  <si>
    <t>Záměrem publikace je přiblížit sociální práci ve školách a dát ji do souvislosti s dalšími důležitými aspekty.</t>
  </si>
  <si>
    <t>Nakonečný, Milan</t>
  </si>
  <si>
    <t>Sociální psychologie - Milan Nakonečný</t>
  </si>
  <si>
    <t>978-80-7684-050-8</t>
  </si>
  <si>
    <t>Kniha zprostředkovává čtenářům kromě tradičních témat sociální psychologie i celou řadu aktuálních poznatků ze současné světové sociálněpsychologické literatury.</t>
  </si>
  <si>
    <t>Šanderová, Jadwiga</t>
  </si>
  <si>
    <t>Sociální stratifikace - Jadwiga Šanderová</t>
  </si>
  <si>
    <t>978-80-246-5191-0</t>
  </si>
  <si>
    <t>Knížka, vydaná původně v roce 2000, vznikla jako učební text pro kurs, který autorka přednášela studentům prvního ročníku sociologie na Fakultě sociálních věd UK. Pro aktuální vydání nebyla revidována ani doplněna.</t>
  </si>
  <si>
    <t>978-80-246-5225-2</t>
  </si>
  <si>
    <t>Kaczor, Pavel</t>
  </si>
  <si>
    <t>Sociální systém ČR</t>
  </si>
  <si>
    <t>978-80-245-2443-6</t>
  </si>
  <si>
    <t xml:space="preserve">Text objasňuje základní i odbornější pojmy z oblasti sociální politiky, zejména ve vazbě na fungování sociálního systému. Přiměřená pozornost je v úvodních kapitolách věnována i historickým mezníkům a souvislostem, stejně jako roli státu v sociální politice. Jádrem textu je prakticky orientovaný popis sociálního systému ČR, kde je nejprve objasněna role jednotlivých pilířů sociálního systému - tedy konkrétních institucí, které sociální legislativu v ČR tvoří i vykonávají (Ministerstvo práce a sociálních věcí ČR, Úřad práce ČR, Česká správa sociálního zabezpečení, obce, kraje atp.). Dále jsou v textu přiblíženy konkrétní dávky a další benefity, které lze v rámci sociálního systému ČR získat. Čtenář je nejprve seznámen s jednotlivými typy důchodů i nemocenských dávek vyplácených Českou správou sociálního zabezpečení. Dále jsou v praktických souvislostech vysvětleny také dávky v gesci Úřadu práce ČR – tedy podpora v nezaměstnanosti, dotace zaměstnavatelům v rámci aktivní politiky zaměstnanosti, ale také dávky pro osoby se zdravotním postižením, včetně nástrojů podpory jejich zaměstnávání ze strany státu. Nechybí ani přiblížení dalších dávek, které v současné době Úřad práce ČR vyplácí – tedy dávky státní sociální podpory (někdy zvané jako tzv. „rodinné dávky“), dávky pěstounské péče a dávky hmotné nouze. V samostatné kapitole jsou představeny též obce a kraje jakožto důležitý pilíř sociálního systému, stejně jako problematika sociálních služeb, jejichž jednotlivé typy jsou v textu také blíže objasněny. V závěrečné kapitole je prezentován nadnárodní význam sociálního zabezpečení v rámci EU a s ním související koordinace sociálních systémů členských zemí EU stejně jako její základní principy.  Z nich vyplývají i konkrétní povinnosti osob migrujících nejenom za prací v rámci EU, které jsou zde rovněž blíže přiblíženy a objasněny. Text jako celek jistě obsahově uspokojí čtenáře, které zajímá spíše teoretický rámec sociálního systému a sociální politiky, stejně jako ty, kdož pátrají po konkrétních existujících benefitech sociálního systému ČR, podmínkách jejich vyplacení i konkrétní výši částek v případě jednotlivých dávek. Nechybějí zde ani praktické příklady, které výpočet dávek ilustrují. Významnou přidanou hodnotou textu je skutečnost, že reflektuje četné legislativní změny, které proběhly k 1. lednu 2022 – tedy například změny v oblasti dávek pěstounské péče, v oblasti nemocenských dávek, ale i dávek pro osoby se zdravotním postižením (včetně příspěvku na péči).  </t>
  </si>
  <si>
    <t>Sociální zabezpečení - ÚZ č. 1506</t>
  </si>
  <si>
    <t>978-80-7488-546-4</t>
  </si>
  <si>
    <t>Publikace obsahuje 22 předpisů rozdělených do těchto kapitol: státní sociální podpora, dávky pro osoby se zdravotním postižením, sociální služby, pomoc v hmotné nouzi, životní a existenční minimum, náhradní výživné a Ukrajina. Do publikace jsou zapracovány změny zákona o státní sociální podpoře a zákona o pomoci v hmotné nouzi, a dále změny některých prováděcích předpisů. Nový je zákon o jednorázovém příspěvku na dítě a dále soubor předpisů, které jsou reakcí na zvýšení životních nákladů a nákladů na bydlení. Poslední změny předpisů jsou vyznačeny tučným písmem, odkazy na související předpisy jsou plně citovány.</t>
  </si>
  <si>
    <t>Sociální zabezpečení 2022 - ÚZ č. 1474</t>
  </si>
  <si>
    <t>978-80-7488-513-6</t>
  </si>
  <si>
    <t>Publikace obsahuje 19 předpisů rozdělených do těchto kapitol: státní sociální podpora, dávky pro osoby se zdravotním postižením, sociální služby, pomoc v hmotné nouzi, životní a existenční minimum, náhradní výživné. Do publikace je zapracována novela zákona o státní sociální podpoře, která je reakcí na zvýšení ceny energií. Dále došlo ke změnám zákona o sociálních službách, zákona o poskytování dávek zdravotně postiženým osobám, zákona o státní sociální podpoře a dalším. Poslední změny předpisů jsou vyznačeny tučným písmem, odkazy na související předpisy jsou plně citovány.</t>
  </si>
  <si>
    <t>Urban, Lukáš</t>
  </si>
  <si>
    <t>Sociologie - Lukáš Urban</t>
  </si>
  <si>
    <t>978-80-271-3056-6</t>
  </si>
  <si>
    <t>Říká se, že jednou z otázek nejvlastnějších lidskému druhu je přemýšlivá otázka proč.</t>
  </si>
  <si>
    <t>Vítů, Barbora</t>
  </si>
  <si>
    <t>Socka s titulem - Barbora Vítů</t>
  </si>
  <si>
    <t>978-80-281-0641-6</t>
  </si>
  <si>
    <t>Angie má konečně vytoužený titul architekta v kapse. Záhy ale zjistí, že její vztahy jsou postaveny na velmi chabých základech a nic se jí nedaří.</t>
  </si>
  <si>
    <t>Sokol PZL W-3A</t>
  </si>
  <si>
    <t>25 Years of Service in the Czech Air Force</t>
  </si>
  <si>
    <t>978-80-87509-88-3</t>
  </si>
  <si>
    <t>Tato monografie, plná kvalitních fotografií vznikla jako projekt pilotů a technického personálu sloužících na tomto typu od roku 1996.www.wwpbooks.com</t>
  </si>
  <si>
    <t>Mokaddem, Salim - Bras, Yann Le</t>
  </si>
  <si>
    <t>Sokrates se zamiloval - Salim Mokaddem</t>
  </si>
  <si>
    <t>978-80-908532-0-1</t>
  </si>
  <si>
    <t>Příběh popisuje známou hostinu z Platonova dialogu Symposion, kde je přítomno mnoho známých athénských osobností a šibalský Sokrates, který jim položí hlubokou otázku: co je to láska?</t>
  </si>
  <si>
    <t>Solární baroni I.</t>
  </si>
  <si>
    <t>Organizovaný zločin</t>
  </si>
  <si>
    <t>978-80-7376-624-5</t>
  </si>
  <si>
    <t>Alena Vitásková ve své knize Solární baroni - Organizovaný zločin přichází s humorným příběhem s reálným základem ve světě byznysu a politiky. Dozvíte se, jak nenápadně vytunelovat státní pokladnu a vytřískat z toho prospěšný projekt, jak se dělá dnes populární lobbing, jak se z jedněch mohou stát Solární boháči, zatímco z druhých Solární chudáci. A konečně dozvíte se, jakou cenu má slunce pro vás i pro ty druhé. Nehledejte zde jména z obrazovek televizorů, podobnost je čistě náhodná, i když fantazii se meze nekladou. Především se zasmějte a pobavte, ale i zamyslete nad tím, jak moc je román podobný dění kolem nás.</t>
  </si>
  <si>
    <t>Indigo Artists United</t>
  </si>
  <si>
    <t>Svobodová, Martina Mia - Bumkinova, Bumkinova</t>
  </si>
  <si>
    <t>Solfánci a Sluneční královna - Martina Mia Svobodová</t>
  </si>
  <si>
    <t>978-80-270-7924-7</t>
  </si>
  <si>
    <t>Pohádka o odvaze být tím, kým skutečně jsme.</t>
  </si>
  <si>
    <t>Znamenáčková, Kristýna</t>
  </si>
  <si>
    <t>Sólová klavírní tvorba Bohuslava Martinů</t>
  </si>
  <si>
    <t>978-80-7460-200-9</t>
  </si>
  <si>
    <t>Téma, které si autorka vybrala pro svůj výzkum, pokrývá klíčovou oblast české klavírní literatury. Soustavné zpracování sólového klavírního díla Bohuslava Martinů představuje rozsáhlý a náročný úkol. Autorka zvolila vhodnou strategii, založenou zejména na faktu, že je sama zdatnou pianistkou. Ve své studii prokazuje schopnost širokého záběru a rozsahu svého zkoumání. Volí obtížnou, ale užitečnou cestu: představuje hudební dílo jakoby z ptačí perspektivy, komplexně a v duchu doby, v níž autor žil, s ohledem na proměny a vlivy, které jeho životní dráhu tvarovaly. Vychází přitom z poznatku, že klíč k pochopení díla samotného často tkví v pochopení okolností, které ke vzniku díla vedly.</t>
  </si>
  <si>
    <t>Klein, Gideon</t>
  </si>
  <si>
    <t>Sonáta pro klavír – Krajina, melodram</t>
  </si>
  <si>
    <t>979-0-2601-0926-1</t>
  </si>
  <si>
    <t>Sonáta pro klavír vznikla v terezínském koncentračním táboře v roce 1943, ze zamýšlené čtvrté věty se dochoval jen třítaktový náčrtek.První urtextové vydání Sonáty je rozšířeno o dosud nepublikovaný stručný melodram Krajina pro recitátora a klavír, který Klein napsal v červenci 1939 (v dosavadní literatuře uváděn jako Topol).</t>
  </si>
  <si>
    <t>Bomannová, Corina - Hoangová, Dagmar</t>
  </si>
  <si>
    <t>Sophiina naděje - Corina Bomannová</t>
  </si>
  <si>
    <t>978-80-249-4733-4</t>
  </si>
  <si>
    <t>Berlín 1926. Rozrušená, těhotná Sophia opouští dům rodičů. Její otec ji už nechce vidět, matka se utápí v slzách. Když posléze Sophia stane před svým milencem, pochopí, že musí jejich dítě vychovávat sama. Navíc jako neprovdaná.</t>
  </si>
  <si>
    <t>Současná francouzská sociologie - Jan Keller</t>
  </si>
  <si>
    <t>978-80-246-5359-4</t>
  </si>
  <si>
    <t>Kniha prezentuje hlavní rysy vývoje francouzského sociologického myšlení od poloviny 20. století do současnosti.</t>
  </si>
  <si>
    <t>Kabát, Luděk</t>
  </si>
  <si>
    <t>Soucit musí stranou - Luděk Kabát</t>
  </si>
  <si>
    <t>978-80-279-0717-5</t>
  </si>
  <si>
    <t>Výtvarník Ctirad Karáfiát spolu se svým kamarádem objeví při hledání polodrahokamů pod hromadou kamení mužské tělo. Vše nasvědčuje tomu, že proslulý hledač nerostů, kterých se v Krušných horách nachází nespočetně, zemřel nešťastnou náhodou.</t>
  </si>
  <si>
    <t>Nejedlá, Marcela - Prenger, Kevin</t>
  </si>
  <si>
    <t>Soudce z Osvětimi - Kevin Prenger</t>
  </si>
  <si>
    <t>978-80-7433-355-2</t>
  </si>
  <si>
    <t>Statečný muž riskující svou kariéru i život v boji proti bezpráví v nacistické Třetí říši, nebo pouhý úředník, který vždy jen plul s proudem?</t>
  </si>
  <si>
    <t>Wolfová, Jitka - Štika, Martin</t>
  </si>
  <si>
    <t>Soudní exekuce - Jitka Wolfová, Martin Štika</t>
  </si>
  <si>
    <t>978-80-7676-114-8</t>
  </si>
  <si>
    <t>Autoři ve druhém vydání publikace Soudní exekuce opět propojují teoretický a vědecký rozměr exekučního práva se svými praktickými a dlouholetými zkušenostmi a poznatky z výkonu soudních exekutorů obohacené z jejich pedagogické činnosti.</t>
  </si>
  <si>
    <t>Soudný den - Michael Hauser</t>
  </si>
  <si>
    <t>978-80-88322-36-8</t>
  </si>
  <si>
    <t>Soudný den je symbolickým okamžikem, v němž se vyjevuje, čím minulost i naše současnost byla. Má však svou protiváhu, druhou stranu, a tou je počátek nového světa i nového života. Verše sbírky vyjadřují různé podoby zániku a rození, básně se dotýkají křehkého vědomí věčnosti a nekonečnosti. Jsou však zároveň propojeny s přirozeným během času v ročním cyklu, od chladného počátku přes jaro, léto, podzim a advent ke sněžnému jasu soudného dne.</t>
  </si>
  <si>
    <t>Jelenová, Markéta</t>
  </si>
  <si>
    <t>Markupová, Jana Wohlmuth</t>
  </si>
  <si>
    <t>Soukromá válka Huga Vavrečky - Jana Wohlmuth Markupová</t>
  </si>
  <si>
    <t>978-80-246-4994-8</t>
  </si>
  <si>
    <t>Jméno Huga Vavrečky (1880–1952), novináře, diplomata, ředitele firmy Baťa, ministra propagandy a dědečka bratrů Havlových, zaznívá v české historiografii spíše okrajově.</t>
  </si>
  <si>
    <t>978-80-246-5252-8</t>
  </si>
  <si>
    <t>Cave, Jessie - Urban, Martin</t>
  </si>
  <si>
    <t>Soumrak - Jessie Cave</t>
  </si>
  <si>
    <t>978-80-249-4985-7</t>
  </si>
  <si>
    <t>Když se vám ve vteřině zhroutí celý svět, co musíte udělat pro to, abyste se dokázali znovu postavit na nohy a našli ztracenou chuť do života? Hannah a Ruth jsou sestry. Věčně se smějí, často hádají a stejně tak i usmiřují.</t>
  </si>
  <si>
    <t>Kuras, Benjamin</t>
  </si>
  <si>
    <t>Soumrak bílého muže</t>
  </si>
  <si>
    <t>978-80-87373-91-0</t>
  </si>
  <si>
    <t>Další vydání Kurasova úspěšné analýzy naší doby, rozkrývající informovaně a místy i humorně příčiny, ideje a události vedoucí k sebedestrukci moderní západní civilizace, líčící od jejího vrcholu přes totalitní ničivé politické ideologie 20. století psychologii sebemrskačství a ztráty pudu sebezáchovy ve století 21. Pokouší se vystopovat paralelně probíhající a často opomíjené proudy filosofie a psychologie tvoření, sebezlepšování a duchovní a morální obnovy navazující na kreativní tradice Západu, a to od biblické etiky, přes protestantskou etiku kapitalismu, vědeckou a technickou revoluci, až po nejnovější psychologické objevy, které by snad mohly západní civilizaci zachránit a posunout na další stupínek úspěšného vývoje.</t>
  </si>
  <si>
    <t>Zoja, Luigi</t>
  </si>
  <si>
    <t>Soumrak otců</t>
  </si>
  <si>
    <t>Archetyp otce a dějiny otcovství</t>
  </si>
  <si>
    <t>978-80-7260-551-4</t>
  </si>
  <si>
    <t xml:space="preserve">Obrovský počet dětí na celém světě vyrůstá bez otce. Luigi Zoja zkoumá příčiny tohoto jevu a vysvětluje jeho podíl na sociálních a psychologických problémech lidstva. Využívá přitom své znalosti antropologie, kulturních dějin, literatury i vlastní profese jungovského psychoanalytika. Otcovství definuje v opozici k instinktivnímu mateřství, jako projev vůle a záměru, a vyzdvihuje na něm především společenskou roli. Soumrak otců má co říci každému, kdo se zajímá o psychologické pozadí dnešní doby a o kulturní dějiny Západu. A samozřejmě všem těm, kteří chtějí hlouběji proniknout k postavě otce a k fenoménu otcovství.  Kniha získala italskou literární cenu Premio Palmi, americkou vědeckou cenu Gradiva Award a byla přeložena do dvanácti jazyků. </t>
  </si>
  <si>
    <t>Q. Fetterman, Lisa</t>
  </si>
  <si>
    <t>Sous vide u vás doma - Skvěle uvařené jídlo díky moderní technice</t>
  </si>
  <si>
    <t>978-80-7554-358-5</t>
  </si>
  <si>
    <t>Sous vide se již dlouhá léta těší zasloužené pozornosti v restauracích, kterým umožňuje připravovat delikátní pokrmy dovedené k naprosté dokonalosti.Připravte si pokrmy jako z té nejlepší restauraceTeď ale vynálezci Nomiku, prvního cenově dostupného ponorného sous vide cirkulátoru, přicházejí s touto kuchařkou, která popisuje, jak si pokrmy jako z té nejlepší restaurace mohou pomocí metody sous vide připravit v pohodlí vlastní kuchyně i amatérští kuchaři.Povzneste domácí vaření na úplně novou úroveňObjevte způsob, jak uvařit lahodné a zaručeně šťavnaté krůtí maso a ochutnejte i neotřelé předkrmy – co byste řekli třeba smaženým žloutkům? V této knize najdete více než 100 receptů pro každou příležitost. Sous vide vám umožní povznést domácí vaření na úplně novou úroveň.</t>
  </si>
  <si>
    <t>Maurer, Joanna</t>
  </si>
  <si>
    <t>Sousedé</t>
  </si>
  <si>
    <t>Migrace Poláků do Česka a Čechů do Polska po roce 2004</t>
  </si>
  <si>
    <t>978-80-280-0116-2</t>
  </si>
  <si>
    <t>Česká republika a Polsko. Sousední země, geograficky, kulturně a jazykově blízké, částečně sdílející svůj historický osud. V současné době nepředstavují z hlediska migrace vzájemně nejdůležitější cílové destinace. A přesto se po roce 2004, kdy obě země vstoupily do Evropské unie, staly dočasným nebo trvalým druhým domovem pro několik stovek mladých lidí, tzv. bílých límečků, vykonávajících duševní zaměstnání, nejčastěji v mezinárodních korporacích, ale také působících např. na univerzitách nebo jako překladatelé. Migranti vykonávají transnacionální praktiky, plní své potřeby a sehrávají sociální role v zemi původu i v cílové zemi. Mobilní aktéři jsou pro obě společnosti reprezentanty cizosti a vektory transkulturace.</t>
  </si>
  <si>
    <t>Sokolov, Boris - Havrilla, František</t>
  </si>
  <si>
    <t>Sovětský svaz ve druhé světové válce - Pravda a mýty - Boris Sokolov</t>
  </si>
  <si>
    <t>978-80-206-0584-9</t>
  </si>
  <si>
    <t>Kniha uznávaného ruského historika Borise Sokolova představuje nejpalčivější problémy spojené s účastí Sovětského svazu ve druhé světové válce.</t>
  </si>
  <si>
    <t>Soví pohádka - Libuše Křapová</t>
  </si>
  <si>
    <t>978-80-281-0745-1</t>
  </si>
  <si>
    <t>Kubík je malý soví kluk, který při bouřce vypadl z hnízda. Je sám, neumí létat, neví, kde je, má hlad a je mu zima. Naštěstí mu pomůžou zvířátka na dvoře jednoho domu.</t>
  </si>
  <si>
    <t>Schlindenbuch, Anna - Brabcová, Kateřina Čermák</t>
  </si>
  <si>
    <t>Soví pošta - Anna Schlindenbuch</t>
  </si>
  <si>
    <t>978-80-204-5630-4</t>
  </si>
  <si>
    <t>Originální cestopis pro všechny zvídavé děti. Maličká plyšová sova Ája miluje cestování pařátem po mapě.</t>
  </si>
  <si>
    <t>Závadová, Kateřina - Blade, Adam</t>
  </si>
  <si>
    <t>Space Wars (2) - Gravitační krakatice - Adam Blade</t>
  </si>
  <si>
    <t>978-80-00-06818-3</t>
  </si>
  <si>
    <t>Vesmírná jízda od autora Beast Questu pokračuje! Robodrak byl poražen, ale z hlubin vesmíru se blíží další neznámé a nevyzpytatelné nebezpečí.</t>
  </si>
  <si>
    <t>Spad (omnibus)</t>
  </si>
  <si>
    <t>978-80-278-0098-8</t>
  </si>
  <si>
    <t xml:space="preserve">Souborné vydání bestsellerové postapokalyptické série. Legendární postapokalyptická série Spad, která se dočkala pěti dotisků a poprvé vyšla v roce 2016. Příběh přinesl zprávu o lidech, kteří se svého lidství nechtějí vzdát ani když je jenom na obtíž. A právě hrdinové a hrdinství jsou tím, co z této série udělalo nejprodávanější českou sci-fi za posledních dvacet let. </t>
  </si>
  <si>
    <t>Fuks, Ladislav</t>
  </si>
  <si>
    <t>Spalovač mrtvol - Ladislav Fuks</t>
  </si>
  <si>
    <t>978-80-207-2108-2</t>
  </si>
  <si>
    <t>Slavný příběh o spalovači mrtvol, podivínském Karlu Kopfrkinglovi, je podobenstvím o patologickém vývoji malého člověka k přijetí zla.</t>
  </si>
  <si>
    <t>978-80-207-2120-4</t>
  </si>
  <si>
    <t>Slavný příběh o spalovači mrtvol, podivínském Karlu Kopfrkinglovi, je podobenstvím o patologickém vývoji malého člověka k přijetí zla. Filmové zpracování z roku 1968 patří ke zlatému fondu české kinematografie.</t>
  </si>
  <si>
    <t>Dolejš, Jiří</t>
  </si>
  <si>
    <t>Spánek rozumu na levici</t>
  </si>
  <si>
    <t>978-80-278-0085-8</t>
  </si>
  <si>
    <t>Kniha se věnuje krizi racionality a úpadku levicového myšlení v době, kdy česká politická levice ztratila své zastoupení v parlamentu, a rámuje ji analýza civilizačních změn a rizik multipolárního světa. Levice se přitom musí vypořádat s nárůstem sociální agrese a fenoménem postpravdy opřeným o populismus oligarchů. Autor nachází u levice zejména slabě rozvinuté ekonomické myšlení, ale také nedostatečně realistické klimatické a obecně ekologické uvažování.</t>
  </si>
  <si>
    <t>Španělská rozkoš - Sharon Kendricková</t>
  </si>
  <si>
    <t>978-83-276-8381-6</t>
  </si>
  <si>
    <t>Španělská rozkoš Kdysi si Maximo myslel, že dokonalý okamžik neexistuje, ale pletl se! Jenže nejprve si musel právo na štěstí, právo na Hollii vydobýt…</t>
  </si>
  <si>
    <t>Prokopová, Helena</t>
  </si>
  <si>
    <t>Španělština nejen pro samouky - Helena Prokopová</t>
  </si>
  <si>
    <t>978-80-7335-836-5</t>
  </si>
  <si>
    <t>Nové, aktualizované a doplněné vydání oblíbené učebnice zaměřené na výuku evropské španělštiny (doplňkově je pozornost věnována také španělštině latinskoamerické), a to jednoduchou, přehlednou a zábavnou metodou.</t>
  </si>
  <si>
    <t>Macíková, Olga - Kučerová, Jaroslava - Mlýnková, Ludmila</t>
  </si>
  <si>
    <t>Španělština pro samouky a věčné začátečníky - Olga Macíková, Ludmila Mlýnková</t>
  </si>
  <si>
    <t>978-80-266-1793-8</t>
  </si>
  <si>
    <t>Publikace obsahuje 20 lekcí, které tvoří moduly po 4 lekcích, každá pátá lekce je opakovací.</t>
  </si>
  <si>
    <t>Felt, Karel</t>
  </si>
  <si>
    <t>Sparta - 130 let fotbalové historie - Karel Felt</t>
  </si>
  <si>
    <t>978-80-242-8532-0</t>
  </si>
  <si>
    <t>V listopadu 2023 oslaví nejúspěšnější český fotbalový klub AC Sparta Praha 130. výročí od svého založení. Renomovaný novinář Karel Felt přibližuje jeho historii formou 130 medailonků nejvýznamnějších českých a československých fotbalových osobností.</t>
  </si>
  <si>
    <t>Malčíková, Leona - Thorpe, Gav</t>
  </si>
  <si>
    <t>Spáry Chaosu - Gav Thorpe</t>
  </si>
  <si>
    <t>978-80-7332-511-4</t>
  </si>
  <si>
    <t>Ledové vichry Chaosu vanou civilizovaným světem a hrozí nakazit člověka i bestii. Když je věrný rytíř Císařství Kurt Leitzig přinucen zvolit si mezi povinností a láskou, dává se do pohybu tragický řetězec událostí.</t>
  </si>
  <si>
    <t>Spasitel - Jo Nesbo</t>
  </si>
  <si>
    <t>978-80-7662-332-3</t>
  </si>
  <si>
    <t>6. díl krimi série o detektivu Harrym Holeovi.</t>
  </si>
  <si>
    <t>Mikulík, Jiří</t>
  </si>
  <si>
    <t>Spasitel padlých bohů - Jiří Mikulík</t>
  </si>
  <si>
    <t>978-80-281-0594-5</t>
  </si>
  <si>
    <t>Jsi Gabriel Knox a právě jsi přežil útok Padlého anděla. V této knize ti nezbyde nic jiného, než přijmout smrtelně nebezpečný úkol a získat ultimátní zbraň proti Prvorozeným. Čarodějové a celý severský národ do tebe vkládají veškerou naději.</t>
  </si>
  <si>
    <t>Paolini, Christopher</t>
  </si>
  <si>
    <t>Spát v moři hvězd - Kniha I. a II. - box - Christopher Paolini</t>
  </si>
  <si>
    <t>978-80-253-5805-4</t>
  </si>
  <si>
    <t>Měl to být rutinní průzkum neobydlené planety.</t>
  </si>
  <si>
    <t>Hruška, Petr</t>
  </si>
  <si>
    <t>Spatřil jsem svou tvář</t>
  </si>
  <si>
    <t>978-80-275-1354-3</t>
  </si>
  <si>
    <t xml:space="preserve">Překvapivá sbírka básníka, jehož verše lze dávno spolehlivě rozpoznat v mnohohlasí české poezie Dne 8. září 1522 po vyčerpávající tříleté plavbě dorazila do Sevilly „poslední zbídačená loď velké Magalhăesovy flotily / přetížená hřebíčkem, / osmnácti muži / a zprávou, / že Země nemá okraje, a tedy spočinutí“.  Přesně po pěti stech letech, 8. září 2022, vychází nová kniha Petra Hrušky, která je částečně inspirována prvním obeplutím zeměkoule. Ve čtyřiceti básních a jedné rozsáhlejší skladbě je sklenut velkolepý i pošetilý, svíravě tragikomický obraz jakési fiktivní plavby. Autorova loď je stejně tak objevitelskou jako dobyvatelskou a připomíná proslulou středověkou loď bláznů, zbavenou směru i smyslu. Stává se univerzální metaforou lidského počínání v jeho bezostyšné krutosti, groteskním úsilím po objevení světa i snahy zachránit alespoň trosky své důstojnosti. Nacházíme loď, která „mířila kupředu už tak dlouho, / až všechno začalo něco připomínat“. Nacházíme strhující dílo, v němž se slova „kupředu“ a „návrat“ nepřestávají chvět o svůj význam. Básně, v nichž typická Hruškova civilnost nepřekáží zjitřené fantasknosti, doplňují reprodukce obrazů Jakuba Špaňhela. </t>
  </si>
  <si>
    <t>Vopěnka, Martin - Nikkarin, Nikkarin</t>
  </si>
  <si>
    <t>Spící tajemství - Martin Vopěnka</t>
  </si>
  <si>
    <t>978-80-242-8409-5</t>
  </si>
  <si>
    <t>To, co začalo ve Spícím městě záhadným spánkem všech rodičů a pokračovalo ve Spící spravedlnosti úsilím dětí o potrestání zločinců, pokračuje nyní pátráním dětí po příčině spánku rodičů.</t>
  </si>
  <si>
    <t>Špicl Páně 955 - Patrick Zandl</t>
  </si>
  <si>
    <t>978-80-7588-356-8</t>
  </si>
  <si>
    <t>Konec prvního tisíciletí našeho letopočtu není jednoduchá doba. Druhý muž českých zemí Martin z Wartberka se snaží usmířit východofranského krále Otu s knížetem Boleslavem.</t>
  </si>
  <si>
    <t>978-80-7588-355-1</t>
  </si>
  <si>
    <t>Petrucha, Stefan - Drlík, Filip</t>
  </si>
  <si>
    <t>Spider-Man: Pramen mládí - Stefan Petrucha</t>
  </si>
  <si>
    <t>978-80-7679-217-3</t>
  </si>
  <si>
    <t>V naději, že se mu podaří pořídit pár cenných fotek vlastního pavoučího alter-ega v akci, se Petr Parker vydává vstříc potížím – a ty se zhmotní v podobě záhadné mýtické kamenné desky, kterou chce jak Kingpin, tak mafie.</t>
  </si>
  <si>
    <t>Drlík, Filip - Petrucha, Stefan</t>
  </si>
  <si>
    <t>978-80-7679-305-7</t>
  </si>
  <si>
    <t>Šmíd, Darek - Thompson, Robbie - Horak, Matt</t>
  </si>
  <si>
    <t>Spider-Man/Deadpool 9: Apoolkalypsa - Robbie Thompson</t>
  </si>
  <si>
    <t>978-80-7679-275-3</t>
  </si>
  <si>
    <t>NEJVĚTŠÍ UDÁLOST V HISTORII MARVELOVSKÝCH KOMIKSŮ... NO FAKT! Nekonečný útok občanské leč tajné války lomeno invaze otřese základy marvelovského vesmíru – a už nikdy nic nebude jako dřív! Situaci mohou zachránit jen Spider-Man a Deadpool.</t>
  </si>
  <si>
    <t>Bramborová, Marcela - Utniková-Strugałová, Monika</t>
  </si>
  <si>
    <t>Špína. Smradlavá historie hygieny - Monika Utniková-Strugałová</t>
  </si>
  <si>
    <t>978-80-276-0470-8</t>
  </si>
  <si>
    <t>Tato kniha, která zaujme děti stejně jako dospělé, představuje objevy a vynálezy spjaté se špínou, mytím, čištěním, hygienou a medicínou. Ilustroval ji skvělý Piotr Socha, kterého už znáte z bestsellerových knih Včely a Stromy.</t>
  </si>
  <si>
    <t>Kadlecová, Eva - Cussler, Clive</t>
  </si>
  <si>
    <t>Špion - Clive Cussler</t>
  </si>
  <si>
    <t>978-80-264-4437-4</t>
  </si>
  <si>
    <t>Mezinárodní napětí eskaluje a svět pomalu, ale jistě směřuje k první světové válce.</t>
  </si>
  <si>
    <t>Šafránek Jenyšová, Ester</t>
  </si>
  <si>
    <t>Spirála života 2022</t>
  </si>
  <si>
    <t>978-80-7389-282-1</t>
  </si>
  <si>
    <t>POEZIE. Druhá autorčina sbírka vydaná v nakladatelství ALFA-OMEGA. Osobní lyrická sbírka, která je věnována autorčiným dětem. Zachycuje autorčiny osobní prožitky, představy i rady.)Graficky upravila Věra Martinková. Vložený grafický list.Sbírku lze objednat u dobrých knihkupců a na adresách nakladatelství ALFA-OMEGA: www.alfa-omega-cz.com, mail alfa-omega@volny.cz, tel. 603 576 291 ad..</t>
  </si>
  <si>
    <t>autorů, kolektiv - Flemrová, Sára</t>
  </si>
  <si>
    <t>Spirit volnost nadevše - Lucky: O koních a přátelství - kolektiv autorů</t>
  </si>
  <si>
    <t>978-80-252-5085-3</t>
  </si>
  <si>
    <t>Ahoj kamarádko! Já jsem Lucky Prescottová a chci ti povědět všechno o tom, co nejvíc miluju.</t>
  </si>
  <si>
    <t>Unitaria - Náboženská společnost českých unitářů</t>
  </si>
  <si>
    <t>Samojský, Petr</t>
  </si>
  <si>
    <t>Spiritualita všedního dne</t>
  </si>
  <si>
    <t>978-80-907630-3-6</t>
  </si>
  <si>
    <t xml:space="preserve">Tato publikace vznikla jako povzbuzení k hlubšímu vnímání spirituality a bytostnému lidskému tázání, které s tím souvisí. S vědomím, že otázku „kdo jsem já a proč?“ si každý jistě nesčetněkrát položil, ji autor hned v úvodu textu klade znovu. Ne však proto, aby na ni hledal odpovědi, ale aby se zabýval možnými způsoby, jak tu otázku klást, respektive jak jí prodchnout všední a každodenní život. Za podstatu osobní spirituality považuje obrácení se do sebe, k svému vlastnímu zdroji bytí, a aktivní, průběžné učení se žít z pramene, kterým je náš vlastní život. Zaměřuje se také na sílu prožitku a tvůrčí hledání vlastních cest, k tomu jak a čím vlastně chceme svou duši obohatit. Důležitou metaforou je mu „okno spirituality“ jako symbolický výraz pro proces otevírání se posvátnému. Věnuje se významu rituálů, výhodám i potenciálním slabým místům jak tradičních náboženských přístupů ke spiritualitě, tak nových – konzervativních i tvůrčích. V druhé části knihy pak systematicky představuje některé z cest, jak si vytvářet vlastní spirituální praxi, případně jak takto pracovat ve skupině nebo pro skupinu. Život nabízí bezpočet nejrůznějších možností, jak dodat duchovní akcent a pomyslné barvy každodenní monotónnosti. To když chceme i času všedně plynoucímu vetknout hlubší smysl, aby náš život jako celek tento hlubší smysl nepostrádal. Stačí se jen učit je vidět, vnímat a pracovat s nimi. A k tomu může být užitečným pomocníkem i tato kniha.  </t>
  </si>
  <si>
    <t>Hanáková, Drahomíra Reyboubet</t>
  </si>
  <si>
    <t>Spodní vody Boba Frídla - Drahomíra Reyboubet Hanáková</t>
  </si>
  <si>
    <t>978-80-87373-94-1</t>
  </si>
  <si>
    <t>Idol sedmdesátých a osmdesátých let dvacátého století, charismatický lamač ženských srdcí, skladatel, textař a zpěvák Bob Frídl absolutně zblízka.</t>
  </si>
  <si>
    <t>Koudelková, Petra - kolektiv</t>
  </si>
  <si>
    <t>Společenská odpovědnost firem a organizací</t>
  </si>
  <si>
    <t>Udržitelně o udržitelnosti</t>
  </si>
  <si>
    <t>978-80-87865-77-4</t>
  </si>
  <si>
    <t>Kniha se zaměřuje na problematiku společenské odpovědnosti a udržitelnosti v podmínkách české firmy. Jelikož samotná společenská odpovědnost stojí na třech základních pilířích, je kniha koncipována tak, aby dala nahlédnout do všech tří pilířů, a to jak z hlediska teoretického chápání, tak zejména z hlediska praktického. Tam, kde to bylo vhodné, je doplněna příklady pro lepší pochopení výkladu.Je zde zastoupena jak ekonomická problematika, tak i sociální a ekologická. Jelikož ekologie je velmi populární téma zejména u mladých lidí, nelze zde nezmínit green marketing a jeho stinnou stránku, tedy green-washing. U ekologických problémů se následně zastavíme ve spojitosti s klimatickými změnami. Jsou to zejména firmy, které mají moc je ovlivňovat jak pozitivně, tak bohužel negativně. Přesto jsou vypíchnuty zejména pozitivní případy a postup, kterým se mohou firmy samy inspirovat.</t>
  </si>
  <si>
    <t>Zítek, Adam</t>
  </si>
  <si>
    <t>Společenství vlastníků jednotek</t>
  </si>
  <si>
    <t>Prakticky a bez obav</t>
  </si>
  <si>
    <t>978-80-7400-872-6</t>
  </si>
  <si>
    <t>Má smysl chodit na schůze a zajímat se o činnost SVJ? Mám přijmout nabízenou funkci ve výboru? Dá se nějak vyřešit věčný nepořádek na chodbě? A proč zase máme něco platit? Potřebujeme v domě kamery? Je pravda, že právním předpisům nikdo pořádně nerozumí a musíme si vše udělat po svém? Na shromáždění jsem neprosadil svůj názor, mám ještě nějakou šanci? Má smysl číst stanovy SVJ? Lze nějak zakročit proti nečinnému výboru? Na tyto a mnohé další otázky nabízí odpověď předkládaná publikace. Důraz je v ní přitom kladen na praktické aspekty řešení nejrůznějších problematických záležitostí. Autor čerpá z bohatých zkušeností své advokátní praxe a rozsáhlé lektorské činnosti. Publikace se snaží poctivě hledat odpovědi i na judikaturou dosud neřešené otázky a dát pro tyto případy čtenáři použitelná vodítka či řešení. Text by tak měl být dostatečně přínosný jak pro odbornou, tak i pro laickou veřejnost.</t>
  </si>
  <si>
    <t>Společně celým dnem - Antti Ervasti</t>
  </si>
  <si>
    <t>978-80-242-8022-6</t>
  </si>
  <si>
    <t>978-80-242-8663-1</t>
  </si>
  <si>
    <t>Společnost s ručením omezeným z účetního a daňového pohledu - Jiří Vychopeň</t>
  </si>
  <si>
    <t>978-80-7676-348-7</t>
  </si>
  <si>
    <t>Páté vydání publikace je zaměřeno na řešení konkrétních případů z praxe s. r. o., od jejího založení až po zánik.</t>
  </si>
  <si>
    <t>Společnost věčného mládí - Jan Keller</t>
  </si>
  <si>
    <t>978-80-246-5018-0</t>
  </si>
  <si>
    <t>Kniha se zabývá dopady jedné z největších sociokulturních změn druhé poloviny 20. století, nebývalého nárůstu nové společenské kategorie – adolescentů.</t>
  </si>
  <si>
    <t>Pick, J. R. - Grus, Jiří</t>
  </si>
  <si>
    <t>Spolek pro ochranu zvířat - J. R. Pick</t>
  </si>
  <si>
    <t>978-80-246-4122-5</t>
  </si>
  <si>
    <t>V hrůzné realitě terezínské pevnosti žily a vyrůstaly děti – ve stínu smrti, k níž často zbýval jen krátce vyměřený čas.</t>
  </si>
  <si>
    <t>Kovanda, Jaroslav</t>
  </si>
  <si>
    <t>Spolhaus - Jaroslav Kovanda</t>
  </si>
  <si>
    <t>978-80-7645-331-9</t>
  </si>
  <si>
    <t>Dvojitý nelson doby tvou duši vejpůl zlomí… je úvodní motto dokumentárního románu, věnovaného autorově otci – zde Jaromíru Komínovi.</t>
  </si>
  <si>
    <t>Krcha, Daniel</t>
  </si>
  <si>
    <t>Spolupráce více střihačů na jednom filmovém díle</t>
  </si>
  <si>
    <t>978-80-7678-107-8</t>
  </si>
  <si>
    <t>Tato disertační práce pojednává o spolupráci více střihačů na jednom audiovizuálním díle. Cílem publikace je ověření, zda je aplikace týmové spolupráce efektivní metodou zhlediska času a kvality při procesu střihové postprodukce. Celá práce je rozdělená do čtyř hlavních kapitol. Vkapitole první autor analyzuje problematiku střihové spolupráce na úrovni historického kontextu, ve kterém dochází kobjevování již dříve realizovaných spoluprací mezi střihači. Analýza těchto spoluprací vede kukotvení základní myšlenky, že spolupráce více střihačů je již dříve praktikovaným postupem. Nikdy však nevznikla větší reflexe samotného principu, a proto autor přináší vanalytické části práce tzv. ?Schéma spolupráce více střihačů dle Krchy? ? tedy systém vyhodnocující kdy, a za jakých podmínek je zhlediska efektivity, času a kvality na výstupu vhodné, zapojit více než jednoho střihače do postprodukčního procesu. V nadcházející projektové části dochází kaplikaci celého systému do reálného zadání, kde pracují střihači na identickém audiovizuálním díle vrozdílných skupinách nebo jako jednotlivci. Projektová část má za úkol potvrdit funkčnost nastaveného systému spolupráce více střihačů na jednom filmovém díle. Poslední nedílnou části předkládané práce je pojednání o tvůrčíčinnosti, které zčásti navazuje na téma teoretické části disertační práce.</t>
  </si>
  <si>
    <t>SpongeBob 1/2023 - kolektiv autorů</t>
  </si>
  <si>
    <t>9786660073158</t>
  </si>
  <si>
    <t>Přichází nejhorší den v SpongeBobově životě... je nucený vzít si v práci volno!</t>
  </si>
  <si>
    <t>SpongeBob 2/2022 - kolektiv autorů</t>
  </si>
  <si>
    <t>9786660073127</t>
  </si>
  <si>
    <t>Někdy je tolik práce, že by se člověk nejradši rozdvojil… a když jste SpongeBob, tak i můžete! Ale to není všechno, co vás v tomhle čísle čeká!</t>
  </si>
  <si>
    <t>SpongeBob 3/2022 - kolektiv autorů</t>
  </si>
  <si>
    <t>9786660073134</t>
  </si>
  <si>
    <t>SpongeBob se rozhodl Sépiáka oblažit čtením komiksu a rozpoutal tak bouři, která může otřást celým městem… nebo aspoň Sépiákem.</t>
  </si>
  <si>
    <t>SpongeBob 4/2022 - kolektiv autorů</t>
  </si>
  <si>
    <t>9786660073141</t>
  </si>
  <si>
    <t>Čtvrté číslo toho nejhoubovitějšího časopisu na světě!</t>
  </si>
  <si>
    <t>Kumstát, Michal - Hlinský, Tomáš</t>
  </si>
  <si>
    <t>Sportovní výživa v tréninkové a závodní praxi</t>
  </si>
  <si>
    <t>978-80-280-0173-5</t>
  </si>
  <si>
    <t>Výživu člověka můžeme vnímat z mnoha pohledů, kde sportovní výživa je specificky orientovaná na sportovní zatížení. To se liší délkou, intenzitou, objemem, frekvencí. Výživa ve vztahu k tréninku nebo závodu má vždy podobu interakce, manipulace, plánování a strategií ve snaze optimalizovat složku zdraví-regeneraci-adaptaci a výkon. Uplatňování těchto přístupů, jejich kombinace, preference se může lišit napříč sporty, ale je především individuální volbou každého sportovce motivovanou konkrétním cílem (podpora regenerace, adaptace, výkonu, zdraví), přičemž reakce organismu může být různá.Učebnice je svým obsahem orientována na výkonnostní dospělé sportovce anebo trenéry. Učebnice je rozdělena do pěti kapitol. V části úvodní jsou vysvětleny obecné charakteristiky sportovní výživy, postupy identifikující požadavky sportovce s ohledem na variabilní sportovní zatížení. Další část je věnována výživovým požadavkům sportovního tréninku (energetická potřeba, zastoupení makroživin a hydratace) a principům periodizace sportovní výživy. Závěrečná kapitola shrnuje výživová doporučení v podpoře sportovního výkonu, včetně charakteristiky výživových doplňků. </t>
  </si>
  <si>
    <t>Spotřební daně - ÚZ č. 1487</t>
  </si>
  <si>
    <t>978-80-7488-526-6</t>
  </si>
  <si>
    <t>Nové vydání publikace obsahuje zejména zákon o spotřebních daních po velké novele z dubna 2022. Dále jsou v publikaci texty zákona o lihu, zákonů upravujících daň ze zemního plynu, daň z pevných paliv a daň z elektřiny, a všechny příslušné vyhlášky ke všem zákonům. Celkem 17 předpisů v aktuálním znění, všechny změny jsou zvýrazněny tučným písmem.</t>
  </si>
  <si>
    <t>Spotřební daně, ... ÚZ č. 1505</t>
  </si>
  <si>
    <t>978-80-7488-545-7</t>
  </si>
  <si>
    <t>Od minulého vydání této publikace došlo ke změnám v oblasti spotřebních daní, kde se několikrát změnil zákon. V publikaci jsou dále aktuální texty zákona o lihu, zákonů upravujících daň ze zemního plynu, daň z pevných paliv a daň z elektřiny, a všechny příslušné vyhlášky ke všem zákonům. Celkem 17 předpisů v aktuálním znění, všechny změny jsou zvýrazněny tučným písmem.</t>
  </si>
  <si>
    <t>Erskinová, Barbara - Křístková, Eva</t>
  </si>
  <si>
    <t>Spřádači snů - Barbara Erskinová</t>
  </si>
  <si>
    <t>978-80-249-4916-1</t>
  </si>
  <si>
    <t>Píše se rok 787 po Kristu. Z rozlehlých síní dávné Mercie vládne tvrdou rukou chladný, ctižádostivý a bezohledně výbojný král Offa.</t>
  </si>
  <si>
    <t>978-80-249-4917-8</t>
  </si>
  <si>
    <t>Hebort, Dušan - Filip, Václav</t>
  </si>
  <si>
    <t>Správa bytového domu. Praktický komentář - Dušan Hebort, Václav Filip</t>
  </si>
  <si>
    <t>978-80-7676-181-0</t>
  </si>
  <si>
    <t>Praktický komentář nazvaný Správa bytového domu v sobě ukrývá komentář zákona č. 67/2013 Sb. a komentář nařízení vlády č. 366/2013 Sb., tedy doprovodných právních předpisů k občanskému zákoníku...</t>
  </si>
  <si>
    <t>Kopecký, Martin - Staša, Josef - Balounová, Jana - Malast, Jan - Pouperová, Olga - Kopecký, Pavel</t>
  </si>
  <si>
    <t>Správní řád. Komentář</t>
  </si>
  <si>
    <t>978-80-7676-422-4</t>
  </si>
  <si>
    <t>Správní řád (zákon č. 500/2004 Sb.) je nejužívanějším procesním předpisem, se kterým denně pracují tisíce úředníků a podle kterého se rozhoduje o právech a povinnostech osob v nejrůznějších oborech, v nichž veřejná správa působí.Autorský kolektiv, který komentář ke správnímu řádu napsal, je složen z akademických pracovníků, kteří mají ale i zkušenosti z aplikační praxe na různých úrovních. Je dobře, že skladba autorů zahrnuje jak právníky, kteří se správnímu řízení věnují desítky let, a to již za účinnosti dřívějšího správního řádu č. 71/1967 Sb., tak i střední a mladou odbornou generaci. Snad se podařilo v komentáři vyložit nebo aspoň poukázat na některá ustanovení, která jsou sporná a k nimž schází odpovídající judikatura nebo jiné autoritativní výklady.Autoři se snažili přinést nové pohledy na řadu tradičních institutů správního řádu tak, aby je čtenáři mohli v praxi využít. Samozřejmě nelze zaručit, že některý, pro někoho třeba netradiční nebo okrajový názor bude hned každým správním orgánem (nebo soudem) přijat, ale vždy byly pro autory vodítkem ústavněprávní a obecně lidskoprávní argumentace a principy dobré správy, za jejichž pomoci se snažili zákon vyložit.</t>
  </si>
  <si>
    <t>Endó, Tacuja - Kropáčková, Michala</t>
  </si>
  <si>
    <t>Spy x Family 5 - Tacuja Endó</t>
  </si>
  <si>
    <t>978-80-7679-226-5</t>
  </si>
  <si>
    <t>Anya možná získala první hvězdu, ale tím to rozhodně nekončí. Naopak, stojí před ní jedna z největších výzev v jejím životě – pololetní zkoušky. Dokáže se přes ně s pomocí své nevšední rodiny dostat, nebo selže a s ní i operace Puštík?</t>
  </si>
  <si>
    <t>Spy x Family 6 - Tacuja Endó</t>
  </si>
  <si>
    <t>978-80-7679-277-7</t>
  </si>
  <si>
    <t>Je v lásce a válce vše povoleno? Soumrak a Stmívání se účastní ilegálního tenisového zápasu, aby získali tajné dokumenty. Dokáže ale během něj Stmívání skrýt své city? A nepřipraví tak Yor o Loida? Souboj o srdce špiona bez citů začíná!</t>
  </si>
  <si>
    <t>Krejčík, Přemysl</t>
  </si>
  <si>
    <t>Srab</t>
  </si>
  <si>
    <t>978-80-275-1084-9</t>
  </si>
  <si>
    <t xml:space="preserve">Román o šikaně, neschopnosti vzdorovat a nechuti přijmout sám sebe Všechno to byla jen hra a přiznaná póza: zhudebňování hororové tematiky, stylizování se do rolí násilníků a vrahů, nošení děsivých masek na pódiu. Dokud Ripper nevzal do ruky skutečnou zbraň a nezměnil falešné pozérství v realitu. Pod povrchem to totiž už dávno vřelo. Kdo je Ripper? Mladý kluk, který má holku, budoucnost a dobře fungující kapelu. Jenže má taky despotického bratrance, sebevědomí, které je tak nízké, že se ani nedá podlézt, psychické problémy a obrovský vztek na někoho, kdo kdysi ublížil jeho přítelkyni. </t>
  </si>
  <si>
    <t>Srbština - slovníček - kolektiv autorů</t>
  </si>
  <si>
    <t>978-80-7508-750-8</t>
  </si>
  <si>
    <t>Původní oboustranný srbský slovník, ve kterém najdete běžně užívanou slovní zásobu současné srbštiny. Pomůže vám domluvit se v běžných situacích. Slovníček oceníte na cestách i při studiu tohoto jazyka.</t>
  </si>
  <si>
    <t>Křivánková, Anna - Gornichec, Genevieve</t>
  </si>
  <si>
    <t>Srdce čarodějky - Genevieve Gornichec</t>
  </si>
  <si>
    <t>978-80-242-8414-9</t>
  </si>
  <si>
    <t>Román Srdce čarodějky bravurně přetváří severské mýty do nového, podvratného a dojemného příběhu.</t>
  </si>
  <si>
    <t>Eliášová, Tereza - Peetzová, Monika</t>
  </si>
  <si>
    <t>Srdce času: Soví noc - Monika Peetzová</t>
  </si>
  <si>
    <t>978-80-7661-562-5</t>
  </si>
  <si>
    <t>Lena se jen těžko vrací do normálního života. Jak má po všem jen tak zapomenout na Danteho?</t>
  </si>
  <si>
    <t>Ivanov, Alexej</t>
  </si>
  <si>
    <t>Srdce tajgy</t>
  </si>
  <si>
    <t>978-80-275-1124-2</t>
  </si>
  <si>
    <t xml:space="preserve">Historický fantasy román ze středověkého Ruska Píše se rok 1455. Moskevské velkoknížectví sílí, pohlcuje okolní území a rozšiřuje se směrem na východ — tam, kde se pod svahy Uralu rozkládá jiný, prastarý a děsivý svět. Nad vrcholky Kamenného pásu září pichlavá pohanská souhvězdí, temena vrchů se ježí palisádami hradišť, ze země ční nespočetné modly a v černých hlubinách hvozdů se dosud ukrývají podivné bytosti… Srdce tajgy je velkolepá historická freska s nádechem pohanské i křesťanské mystiky: skutečná brána do jiných, téměř zapomenutých dob. Především se však jedná o příběh lidí, kteří neochvějně — byť nezřídka marně — čelí osudu a jeho nezvratnosti. Román se téměř ihned po vydání v roce 2003 stal zásadní událostí na poli ruské literatury. Získal řadu ocenění a jeho autor se okamžitě zařadil k nejuznávanějším ruským spisovatelům současnosti. České vydání je opatřeno doslovem Michala Kováře, v němž objasňuje historické souvislosti románového příběhu a přibližuje méně známé události ruských dějin. </t>
  </si>
  <si>
    <t>Šindelář, Konstantin</t>
  </si>
  <si>
    <t>Linke, Barbora</t>
  </si>
  <si>
    <t>Srdcem mojí babičky - Barbora Linke</t>
  </si>
  <si>
    <t>978-80-267-2390-5</t>
  </si>
  <si>
    <t>Ztráta baletní kariéry a přerušení kontaktů s rodinou u Ester vyústí v celkový nezájem o vlastní zdraví i dění v protektorátě.</t>
  </si>
  <si>
    <t>Osemanová, Alice - Bičíková, Romana</t>
  </si>
  <si>
    <t>Srdcerváči: Ročenka - Alice Osemanová</t>
  </si>
  <si>
    <t>978-80-7661-609-7</t>
  </si>
  <si>
    <t>Celobarevná ročenka ke komiksům Srdcerváči je kniha plná exkluzivního obsahu z vesmíru Nicka a Charlieho – včetně dosud nezveřejněných ilustrací, speciálního mini komiksu, ohlédnutí za Alicinou tvorbou Srdcerváčů v průběhu let, profilů jednotlivých postav, zákulisních informací a taky náhledů do Alicina kreativního procesu.</t>
  </si>
  <si>
    <t>Zhřívalová, Petra</t>
  </si>
  <si>
    <t>Srdeční selhání - Petra Zhřívalová</t>
  </si>
  <si>
    <t>978-80-7683-217-6</t>
  </si>
  <si>
    <t>Kardiochirurgyně Markéta ví o srdci všechno. Tedy tak nějak technicky. S láskou je to ovšem složitější.</t>
  </si>
  <si>
    <t>Kulich, Karel</t>
  </si>
  <si>
    <t>Srovnání české a ruské deklinace podstatných a přídavných jmen se zaměřením na výuku češtiny pro cizince I, II - Karel Kulich</t>
  </si>
  <si>
    <t>978-80-246-4818-7</t>
  </si>
  <si>
    <t>Nestejné funkční zatížení podobných gramatických struktur blízce příbuzných jazyků bývá příčinou častých interferenčních jevů, jejichž znalost může výrazně napomoci při tvorbě učebních materiálů a při výuce s adresným zaměřením.</t>
  </si>
  <si>
    <t>978-80-246-4838-5</t>
  </si>
  <si>
    <t>Kalousek, Vratislav - Kober, Jan</t>
  </si>
  <si>
    <t>Srovnání ústavních listin republik středoevropských - Vratislav Kalousek</t>
  </si>
  <si>
    <t>978-80-7465-530-2</t>
  </si>
  <si>
    <t>Kniha přináší edici zapomenuté práce českého ústavního právníka Vratislava Kalouska (1883–1936), v meziválečném období působícího jako vysoký úředník ministerstva vnitra.</t>
  </si>
  <si>
    <t>YA čtu</t>
  </si>
  <si>
    <t>Topinková, Sára</t>
  </si>
  <si>
    <t>Stačí mávnout křídly - Sára Topinková</t>
  </si>
  <si>
    <t>978-80-908376-6-9</t>
  </si>
  <si>
    <t>Úsměv hezkého kluka. Špatná rada nejlepší kamarádky. Důvěra vložená do rukou nesprávné osoby. To všechno vedlo k událostem, na které Cilka nikdy nezapomene. I tak je ale rozhodnutá udělat za svojí minulostí tlustou čáru a začít znovu v novém městě.</t>
  </si>
  <si>
    <t>Matějovský, Bohumil</t>
  </si>
  <si>
    <t>Štafeta zvířátek aneb Předej to dál</t>
  </si>
  <si>
    <t>978-80-908688-0-9</t>
  </si>
  <si>
    <t>Co všechno musí podstoupit zvířátka, aby dopravila z pobřeží jižní Austrálie drobný vzácný předmět malému českému chlapci? Jejich cesta povede po zemi, přes vodu i vzduchem. Během této dobrodružné štafety zažijí mnohá nebezpečí, ale poznají i cenu opravdového přátelství. Podaří se jim splnit úkol?Tento něžný i citlivě poučný příběh o svérázných zvířátkách je určen pro děti od 6 do 10 let, ale ocení jej jak mladší posluchači, tak i starší čtenáři.</t>
  </si>
  <si>
    <t>Negovorina, Ekaterina</t>
  </si>
  <si>
    <t>Grygová, Bronislava - Esrahi, Christina</t>
  </si>
  <si>
    <t>Stalinova baletka - Christina Esrahi</t>
  </si>
  <si>
    <t>978-80-7689-074-9</t>
  </si>
  <si>
    <t>Byla odsouzena a poslána do gulagu. Sílu a vůli přežít jí dala její vášeň a láska k tanci.</t>
  </si>
  <si>
    <t>978-80-7565-998-9</t>
  </si>
  <si>
    <t>Nálevka, Vladimír</t>
  </si>
  <si>
    <t>Stalinova hra o Zemi jitřní svěžesti</t>
  </si>
  <si>
    <t>Korejská válka 1950-1953</t>
  </si>
  <si>
    <t>978-80-278-077-3</t>
  </si>
  <si>
    <t>Rekonstrukce průběhu válečných událostí na Korejském poloostrově, rozbor diplomatických souvislostí tohoto konfliktu. Publikace přináší i nové poznatky o přímé sovětské vojenské účasti. Součástí textu je i kapitola o formách československé pomoci severokorejskému režimu.</t>
  </si>
  <si>
    <t>978-80-278-0077-3</t>
  </si>
  <si>
    <t>Korejská válka byla skutečnou horkou fází začínající studené války. Byl to mimo jiné i Stalinův pokus o rozšíření sovětského vlivu na Dálném východě. Těžiště knihy zkušeného autora a historika profesora Nálevky však nespočívá jen v rekonstrukci  průběhu válečných událostí na Korejském poloostrově, ale také v rozboru diplomatických souvislostí tohoto konfliktu. Zpřístupnění sovětské, severoamerické a částečně i čínské dokumentace, například rozsáhlé korespondence mezi Stalinem a Mao Ce-tungem, umožnilo detailnější poznání dějin této války. Stalin podpořil snahu Kim Ir-sena o násilné sjednocení rozděleného poloostrova a souběžně usiloval i o čínskou vojenskou podporu tohoto severokorejského úsilí. Chtěl tak nejen zjistit rozsah politicko-strategických zájmů Spojených států ve východoasijské oblasti, ale vytvořit i těsnou vazbu mezi Pekingem a Moskvou. Sovětský diktátor se totiž obával vzestupu komunistické Číny a jejích případných revolučních aktivit v Asii a prostřednictvím korejské války usiloval o částečné usměrnění a kontrolu tohoto nebezpečného mocenského potenciálu. Reakce Spojených států a OSN na severokorejskou agresi byla okamžitá. Ozbrojené síly OSN zmařily původní Kim Ir-senův a Stalinův plán na rychlé pohlcení jihokorejského teritoria a válka se protáhla až do léta roku 1953. Trumanově administrativě se však podařilo udržet tuto horkou válku v mezích lokálního konfliktu.Publikace přináší i nové poznatky o přímé sovětské vojenské účasti a součástí textu je také kapitola o formách československé pomoci severokorejskému režimu.</t>
  </si>
  <si>
    <t>Aiyana, Sheleana</t>
  </si>
  <si>
    <t>Staň se tou pravou - Sheleana Aiyana</t>
  </si>
  <si>
    <t>978-80-271-3542-4</t>
  </si>
  <si>
    <t>Milostné vztahy mohou náš život prodchnout kouzlem intimity a spojení. Pro mnohé z nás je však toto kouzlo pomíjivé.</t>
  </si>
  <si>
    <t>Štelbaská, Zuzana - Macho, Adrián - H., Katarína Belejová</t>
  </si>
  <si>
    <t>Stane se zázrak - Zuzana Štelbaská, Adrián Macho</t>
  </si>
  <si>
    <t>978-80-264-4427-5</t>
  </si>
  <si>
    <t>Človíček má každý den tolik práce!</t>
  </si>
  <si>
    <t>Reeklesová, Beth</t>
  </si>
  <si>
    <t>Stánek s polibky - Beth Reeklesová</t>
  </si>
  <si>
    <t>978-80-271-3587-5</t>
  </si>
  <si>
    <t>Elle a Lee jsou už odjakživa nejlepší kamarádi, skoro dvojčata.</t>
  </si>
  <si>
    <t>McCloskey, David - Pokorný, Pavel</t>
  </si>
  <si>
    <t>Stanice Damašek - David McCloskey</t>
  </si>
  <si>
    <t>978-80-242-8113-1</t>
  </si>
  <si>
    <t>Důstojník CIA Sam Joseph je vyslán do Paříže, aby pro tajnou spolupráci získal úřednici syrského paláce Marjam Haddádovou.</t>
  </si>
  <si>
    <t>978-80-242-8117-9</t>
  </si>
  <si>
    <t>Důstojník CIA Sam Joseph je vyslán do Paříže, aby pro tajnou spolupráci získal úřednici syrského paláce Marjam Haddádovou. ocitnou se v nepředstavitelném nebezpečí.</t>
  </si>
  <si>
    <t>Stanice odložených lásek</t>
  </si>
  <si>
    <t>978-80-279-0445-7</t>
  </si>
  <si>
    <t>Román Hany Marie Körnerové vypráví o osudech dvou kamarádek Laděny a Kamily na pozadí událostí sedmdesátých a osmdesátých let minulého století. Lásky šťastné i nešťastné, manželství vydařená i nevydařená, průšvihy, trapasy i humorné historky. Je to příběh o tom, jak ustát životní kotrmelce, nezbláznit se a jít dál.</t>
  </si>
  <si>
    <t>Burock, Michaela - Beyer, Kirsten</t>
  </si>
  <si>
    <t>Star Trek: Voyager – Nekonečný příliv - Kirsten Beyer</t>
  </si>
  <si>
    <t>978-80-242-8219-0</t>
  </si>
  <si>
    <t>Flotila pokračuje v letu kvadrantem Delta a její prioritou se stává prozkoumání prostoru, který dříve ovládali Borgové.</t>
  </si>
  <si>
    <t>Jančura, Marek</t>
  </si>
  <si>
    <t>Star Wars - 5minutové příběhy z předaleké galaxie</t>
  </si>
  <si>
    <t>978-80-252-5128-7</t>
  </si>
  <si>
    <t>Vypravte se na neuvěřitelnou cestu mezi hvězdami a zažijte nezapomenutelné dobrodružství s příběhy na motivy filmových epizod Star Wars!</t>
  </si>
  <si>
    <t>Šebesta, Lubomír</t>
  </si>
  <si>
    <t>Star Wars - Ahsoka</t>
  </si>
  <si>
    <t>978-80-252-5312-0</t>
  </si>
  <si>
    <t>Ahsoka Tano, kdysi loajální Jedi a učednice Anakina Skywalkera, chtěla původně strávit zbytek života službou v řádu Jedi.</t>
  </si>
  <si>
    <t>Bělohlávková, Zuzana - Karpyshyn, Drew</t>
  </si>
  <si>
    <t>Star Wars - Darth Bane 1. Cesta zkázy - Drew Karpyshyn</t>
  </si>
  <si>
    <t>978-80-252-5314-4</t>
  </si>
  <si>
    <t>První svazek trilogie o legendární postavě řádu Sithů.</t>
  </si>
  <si>
    <t>Šebesta, Lubomír - Karpyshyn, Drew</t>
  </si>
  <si>
    <t>Star Wars - Darth Bane 2. Pravidlo dvou - Drew Karpyshyn</t>
  </si>
  <si>
    <t>978-80-252-5315-1</t>
  </si>
  <si>
    <t>Darth Bane nalézá dokonalou učednici v Zannah, jež přes své mládí ovládá instinktivní spojení s temnou stranou.</t>
  </si>
  <si>
    <t>Star Wars - Darth Bane 3. Dynastie zla - Drew Karpyshyn</t>
  </si>
  <si>
    <t>978-80-252-5318-2</t>
  </si>
  <si>
    <t>Uplynulo dvacet let od doby, co Darth Bane, vládnoucí Temný pán ze Sithu, zničil pradávný řád oddaný temné straně a přetvořil ho pravidlem dvou.</t>
  </si>
  <si>
    <t>Star Wars - Legends - The Old Republic - Revan - kolektiv autorů</t>
  </si>
  <si>
    <t>978-80-252-5313-7</t>
  </si>
  <si>
    <t>Hrdina, zrádce, dobyvatel, zlosyn, spasitel - tím vším byl muž jménem Revan.</t>
  </si>
  <si>
    <t>Schreiber, Joe - Kadlec, Peter</t>
  </si>
  <si>
    <t>Star Wars - Mandalorian - Joe Schreiber</t>
  </si>
  <si>
    <t>978-80-252-5379-3</t>
  </si>
  <si>
    <t>Po pádu Impéria, ale ještě před vznikem Prvního řádu, cestuje po nejvzdálenějších koutech galaxie osamělý nájemný lovec známý jako Mandalorian.</t>
  </si>
  <si>
    <t>Zahn, Timothy - Pohl, Milan</t>
  </si>
  <si>
    <t>Star Wars - Mezigalaktická výprava - Timothy Zahn</t>
  </si>
  <si>
    <t>978-80-252-5411-0</t>
  </si>
  <si>
    <t>Několik let před vypuknutím klonových válek chystá legendární mistr Jedi Jorus Capos,baoth expedici, jejímž cílem je pátrat po inteligentním životě za hranicemi známé galaxie.</t>
  </si>
  <si>
    <t>Zahn, Steve - Pohl, Milan</t>
  </si>
  <si>
    <t>Star Wars - Pouť pozůstalého - Steve Zahn</t>
  </si>
  <si>
    <t>978-80-252-5410-3</t>
  </si>
  <si>
    <t>Z Nirauanu, planety, na níž se kdysi usadil imperiální admirál Thrawn, a ze které se Lukovi a Maře podařilo uprchnout jen o vlásek, přichází šokující zpráva – po padesáti letech byly na okraji galaxie nalezeny zbytky Mezigalaktické výpravy, průkopnické expedice rytířů Jedi, kterou Thrawn zákeřně zničil.</t>
  </si>
  <si>
    <t>kol., kol. - Klimeš, Pavel</t>
  </si>
  <si>
    <t>Star Wars - Smrt naděje - Ztrestání Shu-Torunu - kol.</t>
  </si>
  <si>
    <t>978-80-252-5140-9</t>
  </si>
  <si>
    <t>Podaří se povstalcům odhalit zrádce, který se skrývá v jejich řadách, a provést riskantní misi na ohnivé planetě Shu-Torun, jež má za cíl zasadit drtivý úder Impériu?</t>
  </si>
  <si>
    <t>Šebesta, Lubomír - Zahn, Timothy</t>
  </si>
  <si>
    <t>Star Wars - Thrawn - Timothy Zahn</t>
  </si>
  <si>
    <t>978-80-252-5316-8</t>
  </si>
  <si>
    <t>Thrawn je zachráněn imperiálními vojáky ze svého vyhnanství a jeho vynalézavost a schopnosti rychle zaujmou pozornost císaře Palpatina.</t>
  </si>
  <si>
    <t>Star Wars - Thrawn Ascendence: Menší zlo - Timothy Zahn</t>
  </si>
  <si>
    <t>978-80-252-5116-4</t>
  </si>
  <si>
    <t>Ascendence je navzdory úsilí Expanzní obranné flotily stále blíže občanské válce.</t>
  </si>
  <si>
    <t>Pohl, Milan</t>
  </si>
  <si>
    <t>Star Wars - Vader</t>
  </si>
  <si>
    <t>978-80-252-5325-0</t>
  </si>
  <si>
    <t>Darth Vader, vykonavatel císařovy vůle, věrně slouží svému pánu.</t>
  </si>
  <si>
    <t>autorů, kolektiv - Soule, Charles</t>
  </si>
  <si>
    <t>Star Wars - Vyvolený - Světlo pohasíná - kolektiv autorů, Charles Soule</t>
  </si>
  <si>
    <t>978-80-252-5326-7</t>
  </si>
  <si>
    <t>Klonové války skončily. Anakin zradil řád Jedi a po souboji s bývalým mistrem Obi-Wanem je na Mustafaru ponechán napospas smrti.</t>
  </si>
  <si>
    <t>kol., kol. - Klimeš, Pavel - Pohl, Milan</t>
  </si>
  <si>
    <t>Star Wars – Doktorka Aphra a enormní zisk – Já pán, ty pán - kol.</t>
  </si>
  <si>
    <t>978-80-252-5139-3</t>
  </si>
  <si>
    <t>Pokračování dobrodružství zlotřilé archeoložky doktorky Aphry a jejích souputníků, v němž nebude nouze o prastaré artefakty, zrádné droidy, staré přátele ani sithské lordy.</t>
  </si>
  <si>
    <t>Pavlík, Michal Rejžo</t>
  </si>
  <si>
    <t>Stará kráska Josefova Huť - Michal Rejžo Pavlík</t>
  </si>
  <si>
    <t>978-80-88121-72-5</t>
  </si>
  <si>
    <t>První vydání publikace Stará kráska Josefova Huť – Putování známým neznámým údolím Mže spatřilo světlo světa v roce 2010. Za více než desetiletí, které od té doby uplynulo, Josefovou Hutí prošly události, jež na první pohled změnily její tvář.</t>
  </si>
  <si>
    <t>Procházka, Petr K.</t>
  </si>
  <si>
    <t>Stará škola - Petr K. Procházka</t>
  </si>
  <si>
    <t>978-80-276-0560-6</t>
  </si>
  <si>
    <t>Vystudovaný právník a městský archivář u Pražské obce Karel Jaromír Erben byl jako vědec známý přísně systematickým přístupem k národopisnému a historickému bádání i k vlastní tvorbě.</t>
  </si>
  <si>
    <t>Sattran, Vladimír</t>
  </si>
  <si>
    <t>Stařec a lesy</t>
  </si>
  <si>
    <t>978-80-7232-543-6</t>
  </si>
  <si>
    <t xml:space="preserve">Ve vzpomínkách devadesátiletého Jana, které si autor zčásti vymyslel a zčásti pobral ze skutečného života, píše o Janově obdivu a lásce k šumavským lesům a lidem.Stařec Jan medituje o lidské víře v Boha, má rád staré borovice a vzpomíná na rozporuplnost života ve dvacátém století, v němž lidstvo prožilo dvě světové války a holokaust. Zdůrazňuje vítězství dobra nad zlem a naději v zachování smyslu pro rozmanitost přírody.Spojuje vědu a víru a uvažuje o vztahu člověka k lesům, který se vyvíjel ode dávna. Jan v úvahách o vztahu člověka k lesům jde dál za pouhé materiální využívání až k té nehmotné představě, kterou stromy v lidském mozku mohou vyvolat. Může to být obdiv, obava, pocit krásy, vytrvalosti i působení vertikály. </t>
  </si>
  <si>
    <t>Vogt, Walter - Voslářová, Marie</t>
  </si>
  <si>
    <t>Stárnutí - Walter Vogt</t>
  </si>
  <si>
    <t>978-80-87341-58-2</t>
  </si>
  <si>
    <t>Jev, který lidé nazvali stárnutí, je spíše než jeden konkrétní člověk (či vypravěč) hlavním hrdinou románu švýcarského spisovatele a psychiatra Waltera Vogta – stárnutí jako neodvratný úkaz, jako pomalý, plazivý proces, ...</t>
  </si>
  <si>
    <t>Richmond, Lewis - Neuman, Alexandr</t>
  </si>
  <si>
    <t>Stárnutí jako duchovní praxe - Lewis Richmond</t>
  </si>
  <si>
    <t>978-80-7436-125-8</t>
  </si>
  <si>
    <t>Moudrá a laskavá kniha o tom, jak se vyrovnat s procesem stárnutí, napsaná srozumitelnou formou přístupnou všem lidem, bez ohledu na kulturní či náboženské přesvědčení.</t>
  </si>
  <si>
    <t>Janeček, Milan - Goodchildová, Claire</t>
  </si>
  <si>
    <t>Starobylá anatomie tarotu - Claire Goodchildová</t>
  </si>
  <si>
    <t>978-80-7511-686-4</t>
  </si>
  <si>
    <t>Tarotová sada pro moderního mystika se starobylými rostlinami a anatomickými kresbami. Přírodní historie se setkává s spiritualitou v luxusní krabicové sadě karet a průvodci od Claire Goodchildové, majitelky designového studia Black and the Moon.</t>
  </si>
  <si>
    <t>Heger, Ladislav</t>
  </si>
  <si>
    <t>Staroislandské ságy</t>
  </si>
  <si>
    <t>978-80-7407-503-2</t>
  </si>
  <si>
    <t>Nové vydání základního pramene poznání světa starých Seveřanů – knihy Staroislandské ságy – obsahuje pět nejznámějších islandských rodových ság.</t>
  </si>
  <si>
    <t>Maschmeyer, Carsten - Řežábek, Rudolf</t>
  </si>
  <si>
    <t>Start-up gang - Carsten Maschmeyer</t>
  </si>
  <si>
    <t>978-80-253-6114-6</t>
  </si>
  <si>
    <t>Když se spolužáci Nelie, Carl, Jasmína a Mehmet ocitnou ve stejném týmu, myslí si, že nemají šanci.</t>
  </si>
  <si>
    <t>Šťastná hvězda - Mika Waltari</t>
  </si>
  <si>
    <t>978-80-88396-14-7</t>
  </si>
  <si>
    <t>Volné pokračování historického románu Krvavá lázeň se odehrává především v Istanbulu, v harému osmanského sultána Sulejmana zvaného Nádherný, a líčí Mikaelovo okouzlení exotickým světem islámu, po němž však následuje hořké prozření.</t>
  </si>
  <si>
    <t>Šťastní a veselé - Petra Zhřívalová</t>
  </si>
  <si>
    <t>978-80-7683-155-1</t>
  </si>
  <si>
    <t>Je pondělí dopoledne a Helenin život se hroutí jako domeček z karet.</t>
  </si>
  <si>
    <t>Bojanovský, Jaroslav - Stehn, Malin</t>
  </si>
  <si>
    <t>Šťastný nový rok - Malin Stehn</t>
  </si>
  <si>
    <t>978-80-242-8595-5</t>
  </si>
  <si>
    <t>Je Silvestr. Nejlepší noc v roce. Zatímco staří přátelé Wiksellovi a Anderssonovi pozvedají skleničky k přípitku, jejich dospívající děti pořádají na druhém konci města vlastní večírek. Konečně se můžou odvázat.</t>
  </si>
  <si>
    <t>Ferner, Elin</t>
  </si>
  <si>
    <t>Statečná autíčka – Hasička Hanička - Elin Ferner</t>
  </si>
  <si>
    <t>978-80-7677-120-8</t>
  </si>
  <si>
    <t>Statečná autíčka jsou hrdiny pohádkového města. Dbají o bezpečnost tamních obyvatel, řeší nejrůznější případy a zasahují u nehod. Pojďte s nimi prožívat všechna ta napínavá dobrodružství!</t>
  </si>
  <si>
    <t>Statečná autíčka – Motorka Terka - Elin Ferner</t>
  </si>
  <si>
    <t>978-80-7677-121-5</t>
  </si>
  <si>
    <t>Terka je čilá a rychlá motorka. Jejím největším koníčkem je držet krok se vším, co je právě v módě. Ráda se stará o svůj vzhled, pořád se něčemu hihňá a mluví jazykem ostatních mladých obyvatel městečka.</t>
  </si>
  <si>
    <t>Statečná autíčka – Policejní auto Pavlík - Elin Ferner</t>
  </si>
  <si>
    <t>978-80-7677-122-2</t>
  </si>
  <si>
    <t>Statečná autíčka – Vytuněný Harry - Elin Ferner</t>
  </si>
  <si>
    <t>978-80-7677-123-9</t>
  </si>
  <si>
    <t>Vytuněný Harry je nezbedné autíčko, kterému se moc nechce pomáhat ostatním. Hasička Hanička a policejní autíčko Pavlík jsou vždy někde nablízku, aby ho krotili a dávali na něj pozor.</t>
  </si>
  <si>
    <t>Neradová, Jitka</t>
  </si>
  <si>
    <t>Statečnost je ženského rodu - Jitka Neradová</t>
  </si>
  <si>
    <t>978-80-7264-211-3</t>
  </si>
  <si>
    <t>Atentát na Heydricha a Praha v době následné heydrichiády. Na stránkách této knihy nám autorka představuje třináct žen a dívek, které pomáhaly parašutistům.</t>
  </si>
  <si>
    <t>978-80-7264-212-0</t>
  </si>
  <si>
    <t>Statek - Binny Talibová</t>
  </si>
  <si>
    <t>978-94-6454-516-6</t>
  </si>
  <si>
    <t>Už během jízdy v kočárku se Vaše děťátko může vzdělávat a poznat zvířata žijící na farmě. Tato rozkošná a praktická knížka s měkkým odnímatelným obalem je jako stvořená na cesty.</t>
  </si>
  <si>
    <t>Statek plný zvířátek - Knížka a domeček na hraní - rozkládací leporelo</t>
  </si>
  <si>
    <t>978-80-7687-042-0</t>
  </si>
  <si>
    <t>Tohle je nádherná knížka. Hodně toho uvidíte, hodně si toho přečtete a hodně si budete hrát. Tato kniha se umí proměnit v kouzlený domeček. Užijete si a poznáte veselá zvířátka, která v něm žijí. Podívejte se co dělají, je to legrace.</t>
  </si>
  <si>
    <t>Janáček, Julius</t>
  </si>
  <si>
    <t>Statistika jednoduše - Julius Janáček</t>
  </si>
  <si>
    <t>978-80-271-1738-3</t>
  </si>
  <si>
    <t>Kniha pomůže pochopit základní principy a spojitosti v tomto oboru.</t>
  </si>
  <si>
    <t>Arkance Systems</t>
  </si>
  <si>
    <t>Erhart, Daniel</t>
  </si>
  <si>
    <t>Stavařův průvodce Revitem - Daniel Erhart</t>
  </si>
  <si>
    <t>978-80-907740-8-7</t>
  </si>
  <si>
    <t>Učíte se BIM software Autodesk Revit?</t>
  </si>
  <si>
    <t>Brona, Marie</t>
  </si>
  <si>
    <t>Stavební deník - Marie Brona</t>
  </si>
  <si>
    <t>978-80-281-0555-6</t>
  </si>
  <si>
    <t>Etapy života. Od mateřské školy až po důchod je jich několik. Každý z nás si svůj život rozdělil podle svého, ale důchod je zcela určitě jednou z posledních. Tedy, chlape, do další životní etapy máte slušně našlápnuto.</t>
  </si>
  <si>
    <t>Klee, Lukáš</t>
  </si>
  <si>
    <t>Stavební smluvní právo</t>
  </si>
  <si>
    <t>978-80-7552-117-0</t>
  </si>
  <si>
    <t>Druhé vydání rozsáhlé monografie Stavební smluvní právo nově zahrnuje především aktualizovanou judikaturu, významné změny v oblasti zadávání veřejných zakázek a jejich vliv na smluvní vztahy a informace o nových smluvních standardech. V 16 kapitolách autor vysvětluje specifika výstavbových projektů, vliv rozhodného práva v různých zemích,věnuje se obvyklým dodavatelským systémům včetně Design-build, popisuje specifika metody EPC a EPCM, analyzuje ve velkém detailu význam času a harmonogramů, určení ceny díla, problematiku změn v průběhu výstavby, claim managementu a řešení sporů. Dále se autor věnuje unifikaci a globalizaci ve stavebnictví, vzorovým smlouvám, jako jsou FIDIC, VOB, NEC apod., pojištění, zajištění a výstavbě v podzemí.Kniha obsahuje též desetijazyčný slovník stavební smluvní terminologie.Autorovi je vlastní praktický přístup založený na hluboké analýze reality výstavbových projektů u nás i v zahraničí. Staví ovšem též na rozsáhlé znalosti teorie podpořené nesčetnou judikaturou z mnoha zemí světa.</t>
  </si>
  <si>
    <t>Stavební zákon - ÚZ č. 1488</t>
  </si>
  <si>
    <t>978-80-7488-527-3</t>
  </si>
  <si>
    <t>Aktuální znění stavebního zákona, zákona o vyvlastnění, zákona o urychlení výstavby dopravní infrastruktury a infrastruktury elektronických komunikací (liniový zákon) a zákona o výkonu povolání autorizovaných architektů a autorizovaných inženýrů a techniků činných ve výstavbě. Novelizované vyhlášky ke stavebnímu zákonu – technické požadavky na stavby, požadavky na využívání území, požadavky na společné stavební povolení, dalších 8 prováděcích vyhlášek. Celkem 17 právních předpisů s tučně vyznačenými změnami, plné citace odkazů na související předpisy.</t>
  </si>
  <si>
    <t>Štěchovický poklad – konec legend - Jaroslav V. Mareš</t>
  </si>
  <si>
    <t>978-80-242-7861-2</t>
  </si>
  <si>
    <t>Proč se za desítky let nepodařilo najít slavný štěchovický poklad? Protože romantický příběh o bednách plných zlata je falešná stopa a největší lež Třetí říše.</t>
  </si>
  <si>
    <t>978-80-242-8656-3</t>
  </si>
  <si>
    <t>Švédová, Zuzana - Škopac, Zuzana</t>
  </si>
  <si>
    <t>Štědrý bylinářův rok II - Zuzana Švédová</t>
  </si>
  <si>
    <t>978-80-271-3645-2</t>
  </si>
  <si>
    <t>Vydejme se společně bylinkovými stezkami, s košíkem plným voňavých léčivek, zadělejme na mast, hojivou tinkturu, uvařme z rána uzdravující sirup.</t>
  </si>
  <si>
    <t>Zeithammerová, Sára</t>
  </si>
  <si>
    <t>Stehy - Sára Zeithammerová</t>
  </si>
  <si>
    <t>978-80-242-8358-6</t>
  </si>
  <si>
    <t>Do butiku úspěšné návrhářky Lucie vejde Anna, mladá studentka filozofické fakulty, která si chce koupit nový kabát. Nesetkává se jen zákaznice s prodavačkou, ale především milenka s manželkou.</t>
  </si>
  <si>
    <t>Roberts, Nora - Tobiášová, Soňa</t>
  </si>
  <si>
    <t>Stejná jako ona - Nora Roberts</t>
  </si>
  <si>
    <t>978-80-7633-809-8</t>
  </si>
  <si>
    <t>Adrian Rizzová je bývalou dětskou hvězdou videí o fitness, jimiž se proslavila její matka. O deset let později se konečně podaří i jí prosadit se s vlastní sérií. V pozadí ale číhá hrozba.</t>
  </si>
  <si>
    <t>978-80-7633-706-0</t>
  </si>
  <si>
    <t>978-80-7633-810-4</t>
  </si>
  <si>
    <t>Cseres, Josef - Petišková, Terezie</t>
  </si>
  <si>
    <t>Steklík</t>
  </si>
  <si>
    <t>978-80-275-0393-3</t>
  </si>
  <si>
    <t xml:space="preserve">Bytostný kreslíř, který povýšil kresbu na filozofující způsob vyjádření První souhrnná monografie pojednávající o tvorbě významného českého umělce Jana Steklíka (1938—2017) obsahuje autentické předmluvy z pera členů Křižovnické školy čistého humoru bez vtipu Duni Slavíkové a Paula Wilsona spolu s klíčovými texty o Steklíkově díle od estetika Jozefa Cserese a historičky umění Terezie Petiškové. Eseje a studie reflektují umělcovu nekompromisní tvorbu v aktuálních interdisciplinárních souvislostech. Informačně hutná, bohatě ilustrovaná publikace se opírá o materiál shromážděný pro Steklíkovu výstavu, již v roce 2018 připravil Dům umění města Brna. Zároveň kniha představuje jedinečný příspěvek k dějinám aktuální české vizuální kultury. </t>
  </si>
  <si>
    <t>DeFelice, Jennifer Helia - Všetečková, Alena</t>
  </si>
  <si>
    <t>Cseres, Jozef - Petišková, Terezie</t>
  </si>
  <si>
    <t>(English version)</t>
  </si>
  <si>
    <t>978-80-275-1047-4</t>
  </si>
  <si>
    <t>Stela to chtěla - Blanka Lesana Brázdová</t>
  </si>
  <si>
    <t>978-80-7551-269-7</t>
  </si>
  <si>
    <t>Může to vše trvat jen krátkou chvilku, zanedbatelný kousíček lidského života. A přesto pak už nic není a nebude jako dřív... Pro oběť znásilnění, obzvlášť pokud je ve své podstatě duší a věkem stále dítě, se začne rázem psát jiný život.</t>
  </si>
  <si>
    <t>Jimel, Matouš - Coeová, Catherine</t>
  </si>
  <si>
    <t>Štěňata z Čarovné louky - Kamarádi skřítkové - Catherine Coeová</t>
  </si>
  <si>
    <t>978-80-271-3369-7</t>
  </si>
  <si>
    <t>Kouzelný příběh ze světa fantazie zavede děti na Čarovnou louku, kde spolu radostně žijí malincí skřítkové se zvířátky.</t>
  </si>
  <si>
    <t>Coeová, Catherine</t>
  </si>
  <si>
    <t>Štěňata z Čarovné louky - Lumpárny a kouzla - Catherine Coeová</t>
  </si>
  <si>
    <t>978-80-271-3368-0</t>
  </si>
  <si>
    <t>Pojďte si hrát se štěňátky na Čarovné louce! Kamarádky Andreu, Eriku a Kláru přenese kouzelný obojek zpátky na Čarovnou louku, kde se všechny zase promění v roztomilá štěňátka.</t>
  </si>
  <si>
    <t>Grezlová, Otilie</t>
  </si>
  <si>
    <t>Štěňátko Číko hledá domov - Otilie Grezlová</t>
  </si>
  <si>
    <t>978-80-7633-849-4</t>
  </si>
  <si>
    <t>Čika, pejska z útulku, si konečně vybere vysněná rodina s malou Simonkou. Dívenka však pejskovi nedokáže projevit lásku. A Čiko by si chtěl tolik hrát! Rozhodne se proto vydat na dobrodružnou výpravu zpět do útulku.</t>
  </si>
  <si>
    <t>Stephen King jde do kina</t>
  </si>
  <si>
    <t>978-80-7593-409-3</t>
  </si>
  <si>
    <t>Kniha obsahuje pět literárních děl Stephena Kinga, která se stala (vedle dalších) předlohou k filmovému zpracování. Každou povídku, novelu či román doplňuje vždy několik autorových postřehů, dojmů či připomínek k danému filmu. Téměř ve všech filmech zazářily známé hollywoodské hvězdy - v Pokoji 1408 (1408) John Cusack a Samuel L. Jackson, v Děsu v prádelně (Šroťák) Ted Levine a Robert Englund, v Srdcích v Atlantidě Anthony Hopkins, ve Vykoupení z věznice Shawshank (Rita Hayworthová a vykoupení z věznice Shawshank) Tim Robbins a Morgan Freeman a v Kukuřičných dětech (Děti kukuřice) Peter Horton a Linda Hamiltonová.</t>
  </si>
  <si>
    <t>King, Stephen - Němeček, Ivan</t>
  </si>
  <si>
    <t>Stephen King jde do kina - Stephen King</t>
  </si>
  <si>
    <t>978-80-7593-455-0</t>
  </si>
  <si>
    <t>Pět literárních děl Stephena Kinga, která se stala (vedle dalších) předlohou k filmovému zpracování. Každou povídku, novelu či román doplňuje vždy několik autorových postřehů, dojmů či připomínek k danému filmu.</t>
  </si>
  <si>
    <t>Rixová, Megan - Hornová, Tereza</t>
  </si>
  <si>
    <t>Štěpka a Štístko – Záhada zmizelých štěňátek - Megan Rixová</t>
  </si>
  <si>
    <t>978-80-253-6115-3</t>
  </si>
  <si>
    <t>Štěpánce už bylo osm let a myslí si, že je konečně dost velká na to, aby měla psa.</t>
  </si>
  <si>
    <t>Štěstí je zadarmo - Michaela Klevisová</t>
  </si>
  <si>
    <t>978-80-267-2306-6</t>
  </si>
  <si>
    <t>Hlavní roli v příbězích o důležitých náhodách a životních prozřeních sehrávají vedle lidí také kočičí a tentokrát i psí hrdinové.</t>
  </si>
  <si>
    <t>Marsonsová, Angela - Nejedlá, Marcela</t>
  </si>
  <si>
    <t>Štěstí na přání - Angela Marsonsová</t>
  </si>
  <si>
    <t>978-80-249-4928-4</t>
  </si>
  <si>
    <t>Tři nejlepší kamarádky – Cher, Sarah a Deb – mají každá své velké přání.</t>
  </si>
  <si>
    <t>Novotná, Jaroslava - Steel, Danielle</t>
  </si>
  <si>
    <t>Štěstí v neštěstí - Danielle Steel</t>
  </si>
  <si>
    <t>978-80-249-4825-6</t>
  </si>
  <si>
    <t>Isabelle se jako mladá stážistka v pařížské galerii umění seznámí s Putnamem Armstrongem – bohatým, laskavým, starším a od světa odloučeným mužem.</t>
  </si>
  <si>
    <t>978-80-249-4826-3</t>
  </si>
  <si>
    <t>Úbl, Martin</t>
  </si>
  <si>
    <t>Stezka Českem - Martin Úbl</t>
  </si>
  <si>
    <t>978-80-7689-030-5</t>
  </si>
  <si>
    <t>...může jít každý! První oficiální přechod po hranicích republiky.</t>
  </si>
  <si>
    <t>978-80-7689-090-9</t>
  </si>
  <si>
    <t>Gwynne, John</t>
  </si>
  <si>
    <t>Stín bohů</t>
  </si>
  <si>
    <t>978-80-275-1121-1</t>
  </si>
  <si>
    <t xml:space="preserve">Ty nejlepší ságy jsou napsané krví. Uplynula celá staletí od doby, kdy spolu bohové bojovali a navzájem se vyhubili. Zůstaly pouze jejich kosti, slibující velkou moc těm, kdo jsou dost stateční, aby se je vydali hledat. Vigrídem se šíří zvěsti o válce a příběh sleduje kroky tří bojovníků: lovkyně na nebezpečné výpravě, bojovnice z rodu mocného jarla toužící po bitevní slávě a otroka, který usiluje o pomstu mezi žoldnéři známými jako Krvopřísežní. Všichni tři budou utvářet osud světa, když na něj opět padne stín bohů. Stín bohů zahajuje novou epickou fantasy ságu Krvopřísežní, zasazenou v severském světě plném mýtů, magie a odplaty. </t>
  </si>
  <si>
    <t>Tilcer, Roman - Gwynne, John</t>
  </si>
  <si>
    <t>Stín bohů - John Gwynne</t>
  </si>
  <si>
    <t>978-80-275-1213-3</t>
  </si>
  <si>
    <t>Ty nejlepší ságy jsou napsané krví.</t>
  </si>
  <si>
    <t>Gwynne, John - Tilcer, Roman</t>
  </si>
  <si>
    <t>978-80-275-1214-0</t>
  </si>
  <si>
    <t>Stín hradeb - Tom Chalupa</t>
  </si>
  <si>
    <t>978-80-908632-4-8</t>
  </si>
  <si>
    <t>V sídle nejvyššího boha, které svými mohutnými hradbami připomíná vězení, se nežije snadno. Boží zákony jsou tvrdé a tresty za jejich překročení kruté. Nad obyvateli města dohlíží obří služebníci boží – děsiví, černočerní Debosové...</t>
  </si>
  <si>
    <t>978-80-908632-3-1</t>
  </si>
  <si>
    <t>Reischlová, Daniela - Stern, Malcolm - Craib, Ben</t>
  </si>
  <si>
    <t>Stínejte své draky soucitně - Malcolm Stern, Ben Craib</t>
  </si>
  <si>
    <t>978-80-7252-960-5</t>
  </si>
  <si>
    <t>Klíčové poznatky a praktická cvičení od renomovaného terapeuta Malcolma Sterna vycházející z jeho třicetileté intenzivní skupinové praxe a bolestivé zkušenosti rodiče, který přišel o svého potomka.</t>
  </si>
  <si>
    <t>Vaughan, William - Jírová, Klára</t>
  </si>
  <si>
    <t>Stíny - William Vaughan</t>
  </si>
  <si>
    <t>978-80-7675-080-7</t>
  </si>
  <si>
    <t>V této krásné knížce nás kunsthistorik William Vaughan provede dějinami stínů, od jejich role ve výtvarném umění až po jejich spojitost se smrtí a podvědomím.</t>
  </si>
  <si>
    <t>Stíny Halloweenu</t>
  </si>
  <si>
    <t>978-80-88243-77-9</t>
  </si>
  <si>
    <t>Antologie šestnácti povídek předních tvůrců angloamerické temné fantastiky a hororu.Halloween je čas kouzel, divů a děsů. Dlouho předtím, než jeho tradici začaly definovat sériově vyráběné masky, krvavé filmové horory a vyřezávané dýně, spočívala podstata předvečera slavnosti Všech svatých v temných obřadech a černé magii, v příbězích o prokletých duších, pomstě a podvržencích.Povídky v tomto sborníku na ně navazují v moderním duchu – poeticky, atmosféricky, syrově i experimentálně. Halloween zde můžete zažít ve strašidelném domě, na hřbitově, v léčebně pro choromyslné, v minulosti, současnosti i v budoucnosti na Měsíci.Autoři: John Langan, Seanan McGuire, Jeffrey Ford, Kelley Armstrong, Jonathan Maberry, Brian Evenson a další.O překlad se postarali tuzemští specialisté na literární temno: Adéla Bartlová, Petr Kotrle, Richard Podaný, Roman Tilcer a Milan Žáček.</t>
  </si>
  <si>
    <t>Datlow, Ellen - Morton, Lisa</t>
  </si>
  <si>
    <t>Academia Bohemica</t>
  </si>
  <si>
    <t>Fuchs, Jiří</t>
  </si>
  <si>
    <t>Stíny levicového liberalismu - Jiří Fuchs</t>
  </si>
  <si>
    <t>978-80-907249-8-3</t>
  </si>
  <si>
    <t>Tématem knihy je politická filosofie, jejíž výklad probíhá na základě konfrontace s aktuálně převládající politickou ideologií Západu - levicovým liberalismem.</t>
  </si>
  <si>
    <t>Šenová, Irena</t>
  </si>
  <si>
    <t>Stíny noci - Irena Šenová</t>
  </si>
  <si>
    <t>978-80-7551-244-4</t>
  </si>
  <si>
    <t>Před čtyřmi sty lety se zamiloval. Stačila jedna jediná kapička její krve, a tehdy pochopil, že je navždy ztracen. Jenže tenkrát se jí vzdal. Tehdy pro něj zákon a pravidla znamenaly víc. Co se stane, až ji potká podruhé?</t>
  </si>
  <si>
    <t>Štístko a Poupěnka učí správně kreslit - Eva Mrázková</t>
  </si>
  <si>
    <t>978-80-266-1825-6</t>
  </si>
  <si>
    <t>Může být procvičování základních grafomotorických prvků zábava?</t>
  </si>
  <si>
    <t>Brisku, Adrian</t>
  </si>
  <si>
    <t>Sto let česko(slovensko)-albánských vztahů - Adrian Brisku</t>
  </si>
  <si>
    <t>978-80-246-5250-4</t>
  </si>
  <si>
    <t>Tato monografie skládající se ze šesti historických analýz a tří příspěvků memoárového a přehledového charakteru poskytuje celkový pohled na stoletou historii česko(slovensko)-albánských vztahů.</t>
  </si>
  <si>
    <t>Iggersová, Vilma - Abeles, Karl - Ornstein, Adolf</t>
  </si>
  <si>
    <t>Sto let jedné židovské rodiny na českém venkově - Vilma Iggersová, Karl Abeles, Adolf Ornstein</t>
  </si>
  <si>
    <t>978-80-246-5274-0</t>
  </si>
  <si>
    <t>Trojice egodokumentů zachycuje osudy tří generací jedné rodiny. Je unikátním dokladem česko-německo-židovského soužití na českém venkově i silným svědectvím o ztrátě a nalézání domova.</t>
  </si>
  <si>
    <t>978-80-246-5377-8</t>
  </si>
  <si>
    <t>Barták (a kol.), Miloš</t>
  </si>
  <si>
    <t>Stokrát Antarktida</t>
  </si>
  <si>
    <t>978-80-280-0047-9</t>
  </si>
  <si>
    <t>Kniha nabízí sto otázek a sto odpovědí o Antarktidě. V několika oddílech autoři, účastníci antarktických výzkumů, představují tento kontinent, historii jeho objevování, geologii, věnují se klimatologickým otázkám a dopadům globálního oteplování v Antarktidě. V částech z biologických věd pojednávají o živočiších, včetně mikroorganismů, a rostlinách Antarktidy. Závěr věnují českému antarktickému výzkumnému programu, zajímavostem z české stanice J. G. Mendela, informacím o jejím budování a provozu od roku 2006 i samotnému ostrovu Jamese Rosse.</t>
  </si>
  <si>
    <t>Stolečku, prostři se - Vojtěch Kubašta</t>
  </si>
  <si>
    <t>978-80-00-06710-0</t>
  </si>
  <si>
    <t>Jestlipak víte, co se stane, když se pochlubíte kouzelnými předměty někomu, kdo je hamižný až hrůza?</t>
  </si>
  <si>
    <t>Dlouhý, Michal</t>
  </si>
  <si>
    <t>Století četnické kriminalistiky - Michal Dlouhý</t>
  </si>
  <si>
    <t>978-80-7573-103-6</t>
  </si>
  <si>
    <t>Publikace „Století četnické kriminalistiky“, kterou vydá nakladatelství Svět křídel v Chebu je završení črvrtstoletí trvající vědeckovýzkumné činnosti JUDr. Michala Dlouhého, Ph.D..</t>
  </si>
  <si>
    <t>Štěpán Korčiš - 3K</t>
  </si>
  <si>
    <t>Pernes, Jiří - Cortés, Richard - Munzar, Zdeněk - Korčiš, Štěpán</t>
  </si>
  <si>
    <t>Století ČSR v datech, souvislostech a příbězích - Jiří Pernes, Zdeněk Munzar, Štěpán Korčiš</t>
  </si>
  <si>
    <t>978-80-906973-1-7</t>
  </si>
  <si>
    <t>quot,Právě jsem se vrátil z Hradu.quot, To zná asi každý. Ale co komunistický premiér Klement Gottwald na Hradě po prezidentovi Edvardu Benešovi vůbec chtěl? Také asi každý ví, že Československo vzniklo 28. října 1918. Ale jak, proč a za jakých okolností?</t>
  </si>
  <si>
    <t>Key, Ellen - Somogyi, Viola</t>
  </si>
  <si>
    <t>Století nového dítěte - Ellen Key</t>
  </si>
  <si>
    <t>978-80-262-1953-8</t>
  </si>
  <si>
    <t>Výbor z klasického díla švédské myslitelky Ellen Key (1849–1926), která svými úvahami o výchově na přelomu 19. a 20. století zásadně ovlivnila pedagogické myšlení zejména ve Skandinávii a v Německu, ale i v Itálii, USA a Japonsku.</t>
  </si>
  <si>
    <t>978-80-262-1978-1</t>
  </si>
  <si>
    <t>978-80-262-1979-8</t>
  </si>
  <si>
    <t>Stolní kalendář na rok 2023 Porsche 911</t>
  </si>
  <si>
    <t>978-80-206-0089-9</t>
  </si>
  <si>
    <t>Stolní kalendář specifikace : 310x150 mm, 150 KM, 28 listů, barevnost 4/4, Twin bílý, noha přesah 35 mm, noha 550 g 0/0.</t>
  </si>
  <si>
    <t>Stolní kalendář Tramvaje 2023</t>
  </si>
  <si>
    <t>978-80-206-0090-5</t>
  </si>
  <si>
    <t>Adams, Douglas - Trávníček, Pavel - Chalupa, Vladimír - Hollanová, Jana</t>
  </si>
  <si>
    <t>Stopařův průvodce Galaxií Omnibus - Douglas Adams</t>
  </si>
  <si>
    <t>978-80-257-3727-9</t>
  </si>
  <si>
    <t>Ano, stopovat po Galaxii se dá, dokonce za méně než třicet altairských dolarů na den...Proslulé dílo galaktického stopaře Douglase Adamse vydáváme v jediném svazku.</t>
  </si>
  <si>
    <t>Král, Slávek</t>
  </si>
  <si>
    <t>Stopařův průvodce zeměkoulí - Slávek Král</t>
  </si>
  <si>
    <t>978-80-7650-979-5</t>
  </si>
  <si>
    <t>Slávek Král cestuje už osm let, dal dvě cesty kolem světa stopem a na každém obydleném kontinentu strávil minimálně půl roku.</t>
  </si>
  <si>
    <t>Alšova Jihočeská galerie</t>
  </si>
  <si>
    <t>Johnová, Markéta - Čuzyová, Silvia L. - Škoda, Michal</t>
  </si>
  <si>
    <t>Stopy / Traces - Michal Škoda</t>
  </si>
  <si>
    <t>978-80-7641-048-0</t>
  </si>
  <si>
    <t>Stopy k bilanční výstavě Michala Škody (*1962) – umělce solitéra, kreslíře, sochaře, autora místně specifických instalací a kurátora s mezinárodní reputací, který je v jižních Čechách doma.</t>
  </si>
  <si>
    <t>Jurman, Olin</t>
  </si>
  <si>
    <t>Stopy Hrdinů - Olin Jurman</t>
  </si>
  <si>
    <t>978-80-908469-4-4</t>
  </si>
  <si>
    <t>Kniha Olina Jurmana Stopy hrdinů je osobním pohledem na statečnost a zradu. Jednotlivé příběhy slávy a utrpení nejsou seřazeny podle časové přímky. Autor chtěl, aby si čtenář uvědomil, že od hrdinství je velmi blízko ke zradě.</t>
  </si>
  <si>
    <t>Stopy lidského umu</t>
  </si>
  <si>
    <t>978-80-280-0201-5</t>
  </si>
  <si>
    <t>Drobné technické provozy měly v minulosti své pevné místo v životě a hospodářství venkovských obcí. Minulým generacím pomáhaly zpracovávat plodiny, s jejich pomocí byly produkovány některé suroviny i hotové výrobky. Modernizace a nové technologie zapříčinily, že řada z nich během 19. a 20. století zastarávala, stagnovala, až nenávratně zanikla. Stopa svědčící o existenci těchto provozů zůstala zachována jen v archivních dokumentech, na obrazových materiálech – a nejednou i v lidské paměti. Kniha „Stopy lidského umu“ sumarizuje tříletý interdisciplinární výzkum drobných technických provozů na území někdejšího rožnovského panství. Autorský tým přibližuje charakter a technologická specifika sledovaných provozů, jejich hospodářské, sociální, kulturní i krajinné souvislosti. Čtenář se bude moci seznámit se stopou těchto zařízení v lokální slovesné tradici i reflexí v individuální a kolektivní paměti.</t>
  </si>
  <si>
    <t>Drápala, Daniel</t>
  </si>
  <si>
    <t>Kindlerová, Rita - Markus, Valerij - Reutová, Eva</t>
  </si>
  <si>
    <t>Stopy na cestě - Valerij Markus</t>
  </si>
  <si>
    <t>978-80-88333-29-6</t>
  </si>
  <si>
    <t>Román Stopy na cestě je bestseller ukrajinského autora Valerije Markuse. Vypráví svůj autentický, poutavý a zároveň syrový příběh mladého muže, který vyrůstá na Ukrajině po rozpadu Sovětského svazu v obtížném období devadesátých let.</t>
  </si>
  <si>
    <t>kol., kol. - Voráčová, Barbora</t>
  </si>
  <si>
    <t>Storytelling - kol., Barbora Voráčová</t>
  </si>
  <si>
    <t>978-80-88429-51-7</t>
  </si>
  <si>
    <t>Představte si, že stojíte v přístavu a před sebou máte malou bárku komíhající se ve vlnách. Je večer, nad vámi svítí lampa, a když vzhlédnete k nebi, spatříte spoustu hvězd. Praktická příručka umění storytellingu Vás naučí živému vyprávění příběhů.</t>
  </si>
  <si>
    <t>Suggová, Zoe - McCullochová, Amy - Frolíková, Lucie</t>
  </si>
  <si>
    <t>Straky - Zoe Suggová, Amy McCullochová</t>
  </si>
  <si>
    <t>978-80-271-3564-6</t>
  </si>
  <si>
    <t>Mrtvá studentka na pláži. Série otázek bez odpovědí. Tajemné stračí tetování.</t>
  </si>
  <si>
    <t>Marková, Michala - Capetta, A.R.</t>
  </si>
  <si>
    <t>Stranger Things: Rebelka Robin - A.R. Capetta</t>
  </si>
  <si>
    <t>978-80-257-3889-4</t>
  </si>
  <si>
    <t>Střední škola je příšera, která pohltí všechno, co máte rádi. Tohle moc dobře ví Robin Buckleyová, oblíbená postava třetí řady hororového sci-fi seriálu televize Netflix a nyní také hrdinka románu Rebelka Robin.</t>
  </si>
  <si>
    <t>978-80-257-4019-4</t>
  </si>
  <si>
    <t>Kučerová, Anna - Jamesová, Anna</t>
  </si>
  <si>
    <t>Stránky  spol. – Tily a knižní tuláci - Anna Jamesová</t>
  </si>
  <si>
    <t>978-80-253-5985-3</t>
  </si>
  <si>
    <t>Úžasný příběh z kouzelného knihkupectví, který nadchne všechny knihomoly. Od okamžiku, kdy její maminka zmizela, žije jedenáctiletá Tily Stránková se svými prarodiči v bytečku nad rodinným knihkupectvím Stránky  spol.</t>
  </si>
  <si>
    <t>Strašák - Michael Connelly</t>
  </si>
  <si>
    <t>978-80-276-0478-4</t>
  </si>
  <si>
    <t>Jack McEvoy býval novinářskou hvězdou, ale přesto dostane výpověď pro nadbytečnost. Chce ale odejít se ctí a ve velkém stylu: během posledních dnů v redakci napíše nejlepší článek svého života.</t>
  </si>
  <si>
    <t>978-80-276-0650-4</t>
  </si>
  <si>
    <t>Kratochvíl, Miloš</t>
  </si>
  <si>
    <t>Strašibraši aneb Tajemství věže v Kamsehrabech</t>
  </si>
  <si>
    <t>978-80-7553-896-3</t>
  </si>
  <si>
    <t>Baf a Bubu, průšviháři, uprchli ze strašidlácké školy, v níž měli spoustu malérů. Strašení jim nešlo, ani je nebavilo.  „Nemehla!“ zahřímal strašmistr Uí, ředitel strašidlácké školy. „Ani myši nedokážete nahnat strach! To bych ji dřív naučil žonglovat dělovou koulí!“ Strašikluci Baf a Bubu sklopili uši, podívali se jeden po druhém, pak na myš a něco zašeptali. Myš vyskočila na hradní výspu, s rozběhem nakopla jednu dělovou kouli, jako by to byl míč, a trefila strašmistra do hlavy. Uí padl jak zasažený dělem. „Tohle vám nedaruje,“ sykl Fukejřík. „Musíte zmizet!“  Tak Baf a Bubu odletěli z hradu ohniprutem a zastavili se až o věž v Kamsehrabech, kde jejich pokusy roztočí kolotoč bláznivých situací a podivností. Sami by se z nich snad ani nevymotali, kdyby jim nepomohli kamarádi…</t>
  </si>
  <si>
    <t>Vydrová, Markéta</t>
  </si>
  <si>
    <t>Hillestad, Dori Butlerová - Soukup, Václav</t>
  </si>
  <si>
    <t>Strašidelná knihovna - Duch přichází v pět - Dori Butlerová Hillestad</t>
  </si>
  <si>
    <t>978-80-253-5793-4</t>
  </si>
  <si>
    <t>Vypadá to, že tohle má na svědomí duch. Nebo snad celá rodina duchů?</t>
  </si>
  <si>
    <t>Strašidelná knihovna - Duch za oponou - Dori Butlerová Hillestad</t>
  </si>
  <si>
    <t>978-80-253-5792-7</t>
  </si>
  <si>
    <t>Během zkoušek se začaly ozývat divné zvuky a někdo prý dokonce viděl ducha. Co když je to někdo z Kazovy ztracené rodiny?</t>
  </si>
  <si>
    <t>Hillestad, Dori Butlerová - Damantová, Aurora - Soukup, Václav</t>
  </si>
  <si>
    <t>Strašidelná knihovna - Duchové v kině - Dori Butlerová Hillestad</t>
  </si>
  <si>
    <t>978-80-253-6111-5</t>
  </si>
  <si>
    <t>Kaz není obyčejný kluk, je to duch.</t>
  </si>
  <si>
    <t>Strašidelná knihovna - Na půdě je duch - Dori Butlerová Hillestad</t>
  </si>
  <si>
    <t>978-80-253-5791-0</t>
  </si>
  <si>
    <t>Kaz není obyčejný kluk, je to duch. Klárka zas není obyčejná holka – dokáže totiž vidět duchy.</t>
  </si>
  <si>
    <t>Martišková, Petra - Koželuhová, Marie</t>
  </si>
  <si>
    <t>Strašidlo z 2. B o Vánocích - Petra Martišková</t>
  </si>
  <si>
    <t>978-80-271-3727-5</t>
  </si>
  <si>
    <t>Sourozenci Vítek a Anička jsou v nové třídě šťastní.</t>
  </si>
  <si>
    <t>Štádlerová, Anna - Labatut, Benjamín</t>
  </si>
  <si>
    <t>Strašlivá závrať - Benjamín Labatut</t>
  </si>
  <si>
    <t>978-80-7637-370-9</t>
  </si>
  <si>
    <t>Bůh nehraje se světem kostky, prohlásil Albert Einstein. Na což by mu Benjamín Labatut odpověděl, že Bůh možná ne, ale ďábel ano. Strašlivá závrať je románem faktu o vědcích, kteří ve svých oborech učinili převratné objevy.</t>
  </si>
  <si>
    <t>Farkačová, Lenka</t>
  </si>
  <si>
    <t>Strategické řízení lidských zdrojů - modely a trendy</t>
  </si>
  <si>
    <t>978-80-7408-236-8</t>
  </si>
  <si>
    <t>Učební pomůcka je určena primárně všem, kteří se chtějí vypořádat s výzvou správného nastavení strategie managementu lidských zdrojů ve své organizaci. Představuje pestrou škálu přístupů a řešení, mj. model Paula Boselie, Harvardský model, Model shody ad. Text zahrnuje také soudobé trendy a vlivy v oblasti řízení lidských zdrojů, jako např. gamifikaci, využití umělé inteligence, sociální sítě ad., přičemž vymezuje jejich užití a význam.</t>
  </si>
  <si>
    <t>Matoušek, Oldřich - Šámalová, Kateřina - Šťastná, Jaroslava - Vojtíšek, Petr</t>
  </si>
  <si>
    <t>Strategie a postupy v sociální práci - Oldřich Matoušek, Kateřina Šámalová, Jaroslava Šťastná, Petr Vojtíšek</t>
  </si>
  <si>
    <t>978-80-262-1952-1</t>
  </si>
  <si>
    <t>Kniha přináší ucelený přehled oborových přístupů užívaných v současné sociální práci.</t>
  </si>
  <si>
    <t>Strážce boleslavského mystéria - Vlastimil Vondruška</t>
  </si>
  <si>
    <t>978-80-279-0325-2</t>
  </si>
  <si>
    <t>V pořadí již osmý detektivní román oblíbeného autora se opět odehrává v době českého krále Přemysla II. Otakara. Správce hradu Bezdězu Oldřich z Chlumu stojí tentokrát proti nebezpečným úkladům tajného bratrstva.</t>
  </si>
  <si>
    <t>Howell, Hannah - Fuková, Eva</t>
  </si>
  <si>
    <t>Strážce z Vysočiny - Hannah Howell</t>
  </si>
  <si>
    <t>978-80-7411-319-2</t>
  </si>
  <si>
    <t>Romantický historicko-společenský román z prostředí skotské Vysočiny.</t>
  </si>
  <si>
    <t>978-80-7411-320-8</t>
  </si>
  <si>
    <t>Centrum ST</t>
  </si>
  <si>
    <t>Endris, Theresa</t>
  </si>
  <si>
    <t>Strážci nočních můr - Theresa Endris</t>
  </si>
  <si>
    <t>978-80-87875-39-1</t>
  </si>
  <si>
    <t>Svět plný magie, ve kterém sny ožívají před očima – to je Pavučina snů. Říše, kterou udržuje při životě lidská fantazie. Na oplátku snové bytosti o snílky pečují, především jejich strážci.</t>
  </si>
  <si>
    <t>Tomšů, Radmila</t>
  </si>
  <si>
    <t>Strážci rozhraní - Hrozba z minulosti - Radmila Tomšů</t>
  </si>
  <si>
    <t>978-80-253-6038-5</t>
  </si>
  <si>
    <t>Po tisíce let střežili strážci rozhraní náš svět před hrozbami z jiných dimenzí.</t>
  </si>
  <si>
    <t>Ripleyová, Coral - Jakobsson, Pavla</t>
  </si>
  <si>
    <t>Strážkyně moří: Delfín a mořská panna - Coral Ripleyová</t>
  </si>
  <si>
    <t>978-80-242-7814-8</t>
  </si>
  <si>
    <t>Když kamarádky Ema, Grétka a Lily zachrání delfína chyceného do rybářské sítě, ještě netuší, že brzy samy pod hladinou moře prožijí úžasné dobrodružství.</t>
  </si>
  <si>
    <t>Středočeský sborník historický , 45/2019, č. 1-2</t>
  </si>
  <si>
    <t>8588005257992</t>
  </si>
  <si>
    <t>Články a studie: Ondřej Vodička: Sedlečtí cisterciáci v exilu za husitských válek_ _ _13. Vladimír Jakub Mrvík: Vzdělání a knižní kultura obyvatel královského města Český Brod a jeho okolí v 16. a 17. století _ _ _ 71. Václav Matoušek – Štěpán Keprta: Pikovice, Hradištko, Rajchardov. Vznik a prvá desetiletí vývoje komplexu meziválečných letovisek na soutoku Vltavy a Sázavy_ _ _105. Martin Dolejský: Malá retribuce v Čelákovicích. Dekret prezidenta republiky č. 138/1945 Sb., o trestání některých provinění proti národní cti, a jeho provádění ve středočeském městě Čelákovice_ _ _125. Recenze, referáty a zprávy: Boukal, Jan: Jakoubek z Vřesovic (†1462). Cesta Chudého moravského rytíře k vládě nad severozápadními Čechami (Václav Zuska)_ _ _138. Ryantová, Marie: Polyxena z Lobkovic. Obdivovaná i nenáviděná první dáma království (Lukáš M. Vytlačil)_ _ _138. Ryantová, Marie: Vrchnostenské hospodaření na panství Vysoký Chlumec v 17. a na počátku 18. století. Příspěvek k dějinám českého velkostatku (Šárka Mašková Janotová)_ _ _ 140. Novotná, Markéta: Karlštejnská manská soustava v raném novověku. Dějiny a tradice (Daniel Doležal)_ _ _141. Zídek, Petr (ed.): Budovatelé státu. Příběhy osobností, které ovlivnily vznik Československa (Martin Dolejský)_ _ _142. Kožíšek, Karel: Poděbradsko. Obraz minulosti i přítomnosti. Místopis okresu Nymburského (1/2, 2/2) (Igor Votoupal)_ _ _143. Šašinková, Marcela – Hermanová, Hana: Příběhy Tichého údolí. Osudy zpečetěné hákovým křížem, srpem a kladivem (Tomáš Mihalik)_ _ _143. Rychtář, Václav: 120 let Souboru dobrovolných hasičů. 680 let obce Drahobudice (Jindřich Schwippel)_ _ _144. Táborský, Vladimír – Ferus, Martin – Prchal, Jaroslav: Paměti Jenichova aneb malé paměti velké historie (Pavel Fiedler)_ _ _145. Seminář Jaroslav Schaller a historická topografie (Václav Nečada)_ _ _146. Výstava Významní, zatracení, objevování. Výstava archiválií z Rodinného archivu Kloudů-Veselých (Tomáš Mihalik)_ _ _ 148. Z archivů a muzeí středních Čech: Jiří Mika – Vladimíra Švorcová: Kladno a jeho knihovna_ _ _153. Rozhovory: Vladimíra Hradecká – Mikuláš Čtvrtník: Archivář a veřejnost. Pestré fasety využívání archivu. Rozhovor s PhDr. S Vladimírou Hradeckou _ _ _203. Osobnosti: Hana Kmochová: Životní jubileum PhDr. Jany Vaněčkové_ _ _233. Vladimíra Hradecká: Vzpomínání na Jindřicha Schwippela_ _ _235.</t>
  </si>
  <si>
    <t>Středočeský sborník historický 1/2020, ročník 46</t>
  </si>
  <si>
    <t>9770585417005</t>
  </si>
  <si>
    <t>Články a studie: Petr Joza: Otvovická sklárna v korespondenci sekvestra Friedricha Hofbauera_ _ _13. Miloš Garkisch: Aloisie Linhartová. Beroun a knoflíková aféra z roku 1915_ _ _43. Hana Šloufová Kučerová: 54 let snah o výstavbu divadla v Kolíně_ _ _53. Vojtěch Navrátil: „Experiment“ s přednostním hlasováním v obecních volbách v letech 1933-1938 na příkladu okresů Český brod, Kolín a Poděbrady_ _ _77. Edice a materiály: Jana vaněčková: Básník Václav Jaromír Picek ve světle archivních dokumentů ve Státním okresním archivu Kutná Hora (150 let od úmrtí)_ _ _91. Recenze, referáty a zprávy: Čornej, Petr – Knápek, Aleš – Macek, Ladislav - Rous, Pavel: Stížný list české a moravské šlechty proti upálení Mistra Jana Husa 1415-2015 (Zdeněk Beran)_ _ _99. Novotný, David: Královští rychtáři ve východočeských zeměpanských městech v době předbělohorské (Jana Vojtíšková)_ _ _99. Rutgar von Grawert-May, Wallenstein: Hochverräter oder Genie (Alena Kernalová)_ _ _100. Gregorovičová, Eva (ed.): Ludvík Salvátor Toskánský, vědec a cestovatel v roce 170. výročí narození (Jan Matyska)_ _ _102. Hájková, Dagmar: Emanuel Voska. Špionážní legenda první světové války (Josef Kremla)_ _ _102. Schell, Margarete – Škultéty, Michaela (překlad) – Hübl, Dušan – Novotný, Jiří (eds.): Deník z Prahy 1945-1946 (Tomáš Mihalik)_ _ _103. Cílek, Václav G.: Netvořice na přelomu války a míru. Příběh vyhnání a vzpomínky na dějiny všedního dne uprostřed Čech (Tomáš Zouzal)_ _ _105. Absolon, Adolf: Inženýrskogeologický průzkum historického jádra Kutné Hory (Martin Bartoš)_ _ _106. Patrný, Michal – Beránek, Jan: Arciděkanský chrám sv. Bartoloměje v Kolíně. Historický a stavební vývoj (Jindřicha Záhorka)_ _ _106. Provaz, Lukáš: Čestní občané města Kutná Hora (Jana Vaněčková)_ _ _107. Zruč nad Sázavou. Vyšla dlouho očekávaná publikace o dějinách města Zruče nad Sázavou (Jana Vaněčková)__ _ _108. Zprávy Včely Čáslavské (Vojtěch Vaněk)_ _ _109. Evropská civilizace a příroda – Letní škola klasických studií XXVII (Vladěna Nývltová)_ _ _ 110. Spoutané církve. Zpráva z konference v Olomouci konané u příležitosti výročí sedmdesáti let od přijetí tak zvaných církevních zákonů v Československu (Mikuláš Čtvrtník)_ _ _111. XVII. seminář restaurátorů a historiků (Jiří Vichta)_ _ _117. Gelnarová, Jitka (hlavní autorka) – Bahenská, Marie – Nečasová, Denisa – Secká, Milena – Součková, Ema: Vlastním hlasem (výstava s katalogem). Národní muzeum – Náprstkovo muzeum asijských, afrických a arménských kultur, 26. 4. - 5. 1. 2020 (Karin Pátrová)_ _ _120. Záchranný archeologický výzkum u hřbitovního kostela Všech Svatých s kostnicí v Kutné Hoře – Sedlci (Jan Frolík)_ _ _121. Patnáct let obnovy malešovské tvrze (Radek Tvrdík)_ _ _122. Z archivů a muzeí středních Čech: Jan Kramář: Z dějin Poštovního muzea_ _ _127. Rozhovory: Miloš Garkisch – Roman punčochář: Rozhovor s Milošem Garkischem_ _ _139.</t>
  </si>
  <si>
    <t>Středočeský sborník historický 2/2020, ročník 46</t>
  </si>
  <si>
    <t>9770855417005</t>
  </si>
  <si>
    <t>Články a studie: Robert Šimůnek: “Dobrá vrchnost“ a její rezidenční město. Mladá Boleslav kolem roku 1500_ _ _11. Karel Konečný: Středočeská krajská organizace Československé strany lidové v období pražského jara a na začátku normalizace (1968-1972)_ _ _83. Recenze, referáty a zprávy: Elber, Petr – Jan, Libor – Jurok, Jiří a kolektiv: Z počátků husitské revoluce. K výročí svěcení husitských kněží na Lipnici v roce 1417 (Viktor Pohanka)_ _ _105. Ramešová, Michaele: Portály z okruhu Benedikta Rieda I. Portálová architektura ve městech Českého království 1. poloviny 16. století (Jana Vaněčková)_ _ _105. Čechura, Jaroslav – Stachurová-Kucrová, Veronika – Vlasáková, Zuzana: Smiřičtí. Krátké dějiny úspěšného rodu (Jan Matyska)_ _ _106. Smrž, Jiří: Cechy v pražských městech od prvních zpráv ve 13. Století až do jejich zrušení v roce 1860 (Karin Pátrová)_ _ _107. Lauermann, Marek: Dějiny Židů v Kutné Hoře (René Petráš)_ _ _108. Novotná, Eva: Jan Felkl  syn, továrna na glóby. Jan Felkl  Son, a Globe-Making Factory (Filip Paulus)_ _ _110. Zemek, Václav: Zlatodůl Roudný u Vlašimi (Tomáš Mihalik)_ _ _111. Galaš, Radek: Československé četnictvo 1918-1929 (Miroslava Breburdová)_ _ _112. Pospíšil, Zdeněk-Baďura, František – Hájek, Roman: Paměť Podprůhonu. Historie, příběhy a lidé kladenské dělnické čtvrti (Michaela Balá)_ _ _113. Šmejdová, Ivana: Knížka o Sokolči (Igor Votoupal)_ _ _113. Cílek, Václav – Majer, Martin – Faltejsek, Lukáš a kolektiv: Podzemní památky středních Čech (Daniel Doležal)_ _ _113. Steinová, Šárka: Přehled osobních fondů zemědělců a lesníků v paměťových a jiných institucích (Tobiáš Jirsík)_ _ _115. Konference Škola, učitel, žák. Proměny českého školství ve 2. polovině 19. století (Lucie Hulanová – Jitka Mládková)_ _ _115. Vydali jsme v roce 2019 (Simona Baranová). Z archivů a muzeí středních Čech: Jiří Vichta: Digitalizace a dálkové zpřístupňování matrik Státního oblastního archivu v Praze v letech 2006-2020_ _ _121. Osobnosti _ _ _139. Vladimíra Hradecká: JUDr. Václav Šolle a justiční fondy_ _ _141. Jaroslav Pánek: Jiří Tywoniak jako inspirace_ _ _145.</t>
  </si>
  <si>
    <t>Středočeský sborník historický 44/2018</t>
  </si>
  <si>
    <t>978-80-88148-33-3</t>
  </si>
  <si>
    <t>OBSAHČlánky a studie ............................................................ 11Jiřina Kádnerová: Regionální a historicko-vlastivědná bibliografie (nejen) ve Středočeském kraji .... 13Stanislav Svoboda: Bon Repos - od Šporkových festivit k Příchovského adaptaci ............................. 70Pavel Koblasa: Tři desetiletí vlády uherských hrabat Somssichů na Českém Šternberku ................... 91Jiří Topinka: podmanit a spoutat! Příběh nerealizovaného projektu křivoklátské přehrady ............... 103Pavla Stieglerová: Vznik a vývoj dobrovolnických léčeben tuberkulózy ve Středních Čechách v letech 1918-1939 ... 142Recenze, referáty a zprávy ................................................ 197Minařík, Martin: V národních barvách. Akcionářský pivovar na Smíchově v letech 1869-1945 (Michal Horáček)………………………………………………................................................... 198Kučera, Zdeněk – Hofman, Jiří: Staré mapy středního Polabí (Filip Paulus) ………. 199Brodský, Pavel – Šumová, Martina: Iluminované rukopisy v archivech na území Čech (Tomáš Bárta Pražák) …………………….. 201Hájná, Milena: Šaty chodící. Každodennost a symbolika ve šlechtickém šatníku raného novověku (Alena Kernalová) ………..202Hájek, Josef a kolektiv: Cihly v historické architektuře Prahy. O výrobě a využití zdících cihel. Seznam pražských cihelen (Lukáš Kovář)……204Uličný, Petr akolektiv: Architektura Albrechta z Valdštejna. Italská stavební kultura v Čechách v letech 1600-1635 (Jiří Škabrada, st.) …. 206Mrvík, Vladimír Jakub: Zahrada květná a melounice. Obraz českého venkova v raném novověku na příkladu středočeských lichtenštejnských panství (Marie Pultarová) …….. 209Kadeřádek, Josef: Nerovný boj o víru. Páni z Martinic a rekatolizace města Slaný (1600-1665) (Jan Čečrdle) ……… 211Pospíšil, Zdeněk: Průvodce historií kladenských hostinců. Díl I. – staré Kladno (Veronika Kosová) …… 213Jemelka, Martin – Ševeček, Ondřej: Tovární města Baťova koncernu. Evropská kapitola globální expanze (Pavel Dlouhý) ………… 214Klíma, Václav – Jouzová, Miroslava: Starý Kolín a Bašta v běhu staletí (Viktor Pohanka) …… 216Kadlec, Petr: Dvakrát ukradený Dobříš (Miroslava Breburdová) ……..217Špaček, Jaroslav: Přerov nad Labem (Igor Votoupal) ……………218Dobrovolní hasiči ve Středočeském kraji. Histori a současnost. 1.-3. Díl (Zdeněk Klíma) …..219Dudek, František (ed.): Životní příběh kováře a legionáře Bohuslava Suchánka (Jan Juřena) ………. 221Přibáň, Michal (ed.) Promiňte tu čmáranici. Korespondence Ladislava Radimského a Karla Vrány o exulanství, literatuře, historii a filozofii (Lenka Neřoldová) ……… 223Fryš, Josef: 120 osobností v paměťových institucích 2017. Archivum Trebonense (Jiří Vichta) …………. 225Střední Čechy během stavovského povstání a české války. Výstava k výročí vzniku třicetileté války a pražské defenestrace z roku 1618 (Jan Schwaller) ……….. 231Konference Proutěná kultura v kontextu času a prostoru (Věra Smolová) ……….. 232Konference Křivoklátsko mezi dvěma světy – os šlechtictví ke státu (Magdaléna Benešová – Jan Matyska) …………..235Z archivů a muzeí středních Čech ………………239Jiří Smitka: Vývoj Státního oblastního archivu v Praze, Oddělení zemědělsko-lesnických a osobních fondů – pobočka Křivoklát ……..240Petra Hložková: Vlastivědné muzeum ve Slaném ………… 262Rozhovory …………………………………………………..273Zuzana Miškovská – Hana Kmochová: Rozhovor se Zuzanou Miškovskou ………..275Osobnosti ……………………………………………………………..283Tereza Pruchová: Ing. Jana Barešová má šedesát let ………………..285Vladimíra Hradecká: Haně Kmochové je šedesát ……………………287Pavla Lutovská: Přání PhDr. Marcele Zdrubecké …………………….289Autoři tohoto čísla …………………………………………………….291Upozornění autorům příspěvků ……………………………………….294</t>
  </si>
  <si>
    <t>Longauer, Emma</t>
  </si>
  <si>
    <t>Stredoškolské múdrosti - Emma Longauer</t>
  </si>
  <si>
    <t>978-80-281-0498-6</t>
  </si>
  <si>
    <t>Stredná škola nie je len o štúdiu, priateľstvách a nezabudnuteľných zážitkoch. Jej neodmysliteľnou súčasťou sú i rôzne hlášky, ktoré vznikli v momentoch, keď sa študenti preriekli, zmýlili alebo len bez hanby prezentovali svoju nevedomosť.</t>
  </si>
  <si>
    <t>Středověký hrad</t>
  </si>
  <si>
    <t>978-80-7525-492-4</t>
  </si>
  <si>
    <t>Jak se hrad stavěl, jak se dobýval a bránil, jak se na něm žilo.</t>
  </si>
  <si>
    <t>Tchaikovsky, Adrian - Pohl, Milan</t>
  </si>
  <si>
    <t>Střepy Země - Adrian Tchaikovsky</t>
  </si>
  <si>
    <t>978-80-7684-133-8</t>
  </si>
  <si>
    <t>Válka skončila. Její hrdinové jsou zapomenuti. Až do jednoho náhodného objevu... Aby zachránili svůj druh, vytvořili lidé po zničení Země bojovou elitu – zdokonalené lidské bytosti s implantovanými vylepšeními. Jedním z nich je Idris.</t>
  </si>
  <si>
    <t>978-80-7684-134-5</t>
  </si>
  <si>
    <t>Grossmannová, Dagmar</t>
  </si>
  <si>
    <t>Stříbrný poklad ze Střelic z 1. poloviny 13. století</t>
  </si>
  <si>
    <t>978-80-7028-582-4</t>
  </si>
  <si>
    <t>Období 13. století patří nejen na Moravě k velmi zajímavým a ve všech směrech stále ještě ne zcela objasněným obdobím, a to i z hlediska měny a peněz. Je to doba, kdy se na historicky krátký čas česká a moravská měna rozešla a každá země si razila vlastní peníze. Písemných pramenů máme pomálu, a tak jako významné a někdy zcela jedinečné prameny k dějinám peněz a jejich oběhu slouží velké mincovní nálezy. Ty nám poskytují důležité informace, současně však přinášejí i celou řadu nových otázek. Poklad ze Střelic (okr. Znojmo, Jihomoravský kraj) patří ke zcela výjimečným depotům. Objeven byl již v roce 1959, přesto dosud nebyl kompletně publikován. Díky svému složení patří k nejzajímavějším pokladům své doby, a to nejen na Moravě. Datován je do přelomu 20./30. let 13. století a současně s 1352 stříbrnými mincemi obsahuje šperky a jejich zlomky. Částečně se jeho obsahem zabývala již řada badatelů. Za všechny můžeme jmenovat Jiřího Sejbala, který se zaměřil zejména na do té doby neznámé brakteáty s hebrejským opisem, stejně jako polská badatelka Jadwiga Zakrzewska-Kleczkowska. Šperkovou složkou se již v 60. letech 20. století zabýval Vilém Hrubý.</t>
  </si>
  <si>
    <t>Smithová, Crystal - Kalousek, Josef</t>
  </si>
  <si>
    <t>Stříbrný stonek - Crystal Smithová</t>
  </si>
  <si>
    <t>978-80-253-6005-7</t>
  </si>
  <si>
    <t>„Přijď a najdi mě.“ To byla poslední slova princezny Aurélie, která Zan nedokáže dostat z hlavy.</t>
  </si>
  <si>
    <t>Kořínek, Vladimír - Hurtová, Michaela</t>
  </si>
  <si>
    <t>Střípky ze Srí Lanky - Vladimír Kořínek, Michaela Hurtová</t>
  </si>
  <si>
    <t>978-80-87075-10-4</t>
  </si>
  <si>
    <t>Autoři dlouhodobě na Srí Lance žijí a to je při čtení tohoto zábavného průvodce poznat. Seznamují čtenáře s historií i současností ostrova, základními pamětihodnostmi, které bychom při návštěvě Srí Lanky neměli opomenout.</t>
  </si>
  <si>
    <t>Castillo, Linda - Faltejsková, Lenka</t>
  </si>
  <si>
    <t>Strmý pád - Linda Castillo</t>
  </si>
  <si>
    <t>978-80-279-0766-3</t>
  </si>
  <si>
    <t>V motelu je nalezeno mrtvé tělo mladé ženy. Případu se ujímá policejní náčelnice Kate Burkholderová, která si uvědomuje, že oběť znala.</t>
  </si>
  <si>
    <t>978-80-279-0459-4</t>
  </si>
  <si>
    <t>designity.cz</t>
  </si>
  <si>
    <t>Lane, Dale - Flídr, Jáchym</t>
  </si>
  <si>
    <t>Strojové učení pro děti - Dale Lane</t>
  </si>
  <si>
    <t>978-80-11-01520-6</t>
  </si>
  <si>
    <t>Strojové učení je velmi důležitou podoblastí umělé inteligence. Umožňuje strojům, aby se (s naší pomocí) dokázaly učit samy. Tato projektově založená učebnice vás i vaše děti zábavnou formou do této problematiky uvede.</t>
  </si>
  <si>
    <t>Vršovice 2016</t>
  </si>
  <si>
    <t>Brabenec, Jaromír E. - Brabenec, Vratislav</t>
  </si>
  <si>
    <t>Stromečky - Vratislav Brabenec</t>
  </si>
  <si>
    <t>978-80-907807-6-7</t>
  </si>
  <si>
    <t>Unikátní a první spolupráci obou Brabenců (Jaromír je známý sochař, malíř a kreslíř) graficky upravil Jan Kloss (OKOLO) a dal tak vzniknout mimořádnému literárně-výtvarnému artefaktu.</t>
  </si>
  <si>
    <t>Stromy</t>
  </si>
  <si>
    <t>978-80-242-8320-3</t>
  </si>
  <si>
    <t>Publikace přináší zajímavosti a podrobné informace o jednotlivých druzích z celé Evropy.</t>
  </si>
  <si>
    <t>Agriprint</t>
  </si>
  <si>
    <t>Kiesenbauer, Zdeněk - Horáček, Petr - Málek, Zdeněk</t>
  </si>
  <si>
    <t>Stromy pro sídla a krajinu - Zdeněk Kiesenbauer, Petr Horáček, Zdeněk Málek</t>
  </si>
  <si>
    <t>978-80-87091-98-2</t>
  </si>
  <si>
    <t>V současné době roste zájem o výsadbu stromů v našich sídlech, jejich okolí a krajině.</t>
  </si>
  <si>
    <t>Doderer, Heimito von - Sekal, Ondřej</t>
  </si>
  <si>
    <t>Strudlhofské schody aneb Melzer a hlubina let - Heimito von Doderer</t>
  </si>
  <si>
    <t>978-80-200-3146-4</t>
  </si>
  <si>
    <t>Heimito von Doderer (1896–1966), jeden z klasiků moderní rakouské literatury, se stal všeobecně známým až v poměrně pokročilém věku právě románem Strudlhofské schody, který poprvé vyšel roku 1951.</t>
  </si>
  <si>
    <t>S. Kuhn, T.</t>
  </si>
  <si>
    <t>Struktura vědeckých revolucí</t>
  </si>
  <si>
    <t>978-80-7298-600-2</t>
  </si>
  <si>
    <t>T. S. Kuhn byl jedním z nejvlivnějších myslitelů druhé poloviny 20. století. Jeho Struktura vědeckých revolucí, v níž vypustil do světa slovo paradigma, se sama stala paradigmatickým dílem, vzorem pro další práci o autoritě, dějinách a filosofii vědy. Vyvolala nadšené i odmítavé reakce.</t>
  </si>
  <si>
    <t>Habermas, Jürgen</t>
  </si>
  <si>
    <t>Strukturální přeměna veřejnosti</t>
  </si>
  <si>
    <t>Zkoumání jedné kategorie občanské společnosti</t>
  </si>
  <si>
    <t>978-80-7007-718-4</t>
  </si>
  <si>
    <t xml:space="preserve">Jedna z mála klasických knih z oblasti sociální filosofie 20. století, v níž autor zkoumá vznik, přeměnu a rozklad měšťanské veřejnosti v souvislostech vývoje moderní společnosti. Publikace vychází v novém vydání v lehce upraveném překladu Aleny Bakešové a Josefa Velka. </t>
  </si>
  <si>
    <t>Struny srdce - Melanie Moreland</t>
  </si>
  <si>
    <t>978-80-269-1838-7</t>
  </si>
  <si>
    <t>Jedinou cestou z osamění a smutku je otevřít srdce a nechat se jím vést. Nový román Melanie Moreland vypráví o síle hudby, lásky a pochopení. Charlotte se utápí v zoufalství v nenáviděné práci ve firmě svého bohatého otce.</t>
  </si>
  <si>
    <t>978-80-269-1837-0</t>
  </si>
  <si>
    <t>Ch., S. d.</t>
  </si>
  <si>
    <t>Studená vlna - S. d. Ch.</t>
  </si>
  <si>
    <t>978-80-87705-90-2</t>
  </si>
  <si>
    <t>S překotnou autoterapeutickou mnohomluvností vypráví autor, podepsán iniciálami S.d.Ch., o svém rozervaném životním příběhu, své tvorbě v mnoha uměleckých odvětvích a svých neklidných vztazích s celým světem.</t>
  </si>
  <si>
    <t>Studia humanitatis IX</t>
  </si>
  <si>
    <t>978-80-7599-333-5</t>
  </si>
  <si>
    <t>český, anglický, slovenský, polský</t>
  </si>
  <si>
    <t>Kolektivní monografie je publikačním výstupem ze stejnojmenné konference, která je zaměřena na reflexi konsilience literárněvědného, filozofického, estetického, historického, teologického, právního a diskurzivního myšlení. Cílem publikace je řešení komplexu otázek hermeneutické interpretace konkrétního textu, provázanosti různých druhů a forem umění a také uměnovědného, filozofického, historického, právního, esteticko-teologického a diskurzivního myšlení, které by vyústilo v konstituování nosného, polyfunkcionálního duchovědného paradigmatu umění hermeneutické interpretace. Z hlediska tematického zaměření je pozornost věnována především promýšlení metodologických aspektů umění interpretace ve spojitosti s konkrétní analýzou tvorby významných osobností z oblasti filozofie, literární vědy, psychologie, práva, sociologie, umění aj.</t>
  </si>
  <si>
    <t>Studie a zprávy. Historický sborník pražského okolí, 8/1</t>
  </si>
  <si>
    <t>1805-3874</t>
  </si>
  <si>
    <t>Recenzované studie:MRVÍK, V. J. Z rytířů sedláky - ze sedláků rytíři. Obec Třebovle (okres Kolín) a místní nižší šlechta v raném novověku.SVOBODA, S. Nymburské a dolnoslezské hřbitovy, komparace modelových lokalit v období novověku.PÁTRA, M. Prostituce za první republiky v Brandýse nad Labem.Dále materiály, zprávy, literatura a výstavy.</t>
  </si>
  <si>
    <t>Farnesi, Magdaléna - Snyderová, Maria V.</t>
  </si>
  <si>
    <t>Studie stínů - Maria V. Snyderová</t>
  </si>
  <si>
    <t>978-80-7661-543-4</t>
  </si>
  <si>
    <t>Když Jelena bývala pouhou ochutnavačkou, byl její život jednodušší. První díl nové fantasy série.</t>
  </si>
  <si>
    <t>Studna - Dominik Dán</t>
  </si>
  <si>
    <t>978-80-276-0475-3</t>
  </si>
  <si>
    <t>Jeden moudrý muž, nebyl to ale policajt, vyřešil tajemství vraždy už kdysi dávno. A z tajemství se rázem stalo nejstarší pravidlo kriminalistiky.</t>
  </si>
  <si>
    <t>978-80-276-0614-6</t>
  </si>
  <si>
    <t>Jeden moudrý muž, nebyl to ale policajt, vyřešil tajemství vraždy už kdysi dávno. A z tajemství se rázem stalo nejstarší pravidlo kriminalistiky. Je to jednoduché: buď jsou za vraždou peníze, nebo žena.</t>
  </si>
  <si>
    <t>978-80-276-0615-3</t>
  </si>
  <si>
    <t>Daniela, Jasenská</t>
  </si>
  <si>
    <t>Study of conducting biocompatible systems based on biopolymers</t>
  </si>
  <si>
    <t>978-80-7678-085-9</t>
  </si>
  <si>
    <t>Foremost, I would like to express my deepest gratitude to my supervisor, doc.Ing. Věra Kašpárková, CSc., for the continuous support during my doctoral studyand research, for her care, patience, enthusiasm and immense knowledge. Herguidance and encouragement motivated me in all the time of research and writingof this Thesis.Besides my supervisor, I would like to thank my consultant prof. Ing. PetrHumpolíček, Ph.D. for assistance during my doctoral study.My gratitude also goes to my mentor at Universit? degli Studi di Milano inItaly, prof. Cristina Della Pina, Ph.D., providing a kindly work environment andthe possibility of expanding valuable scientific knowledge.Moreover, I would like to thank RNDr. Jaroslav Stejskal for his care during mypractical internship at the Institute of Molecular Chemistry of the Academy ofScience of the Czech Republic and sharing experience in the field of conductingpolymers. My thanks also go to researchers from the Institute of MolecularChemistry of the Academy of Science of the Czech Republic and from Section ofAnimal Physiology and Immunology – Faculty of Science of Masaryk Universityfor interesting and valuable collaboration.I will not forget to express my gratitude to my colleagues from the Centre ofpolymers systems for their collaboration, encouragement and help during mydoctoral study.Special thanks belong to my family, especially to my partner and my parentsfor their support, patience and endless love.This work was supported by projects of Czech Science Foundation no. 20-28732S, GAČR 19-16861S and GAČR 17-05095S. Furthermore, this work wasalso supported by internal grants of TBU in Zlín project no. IGA/CPS/2017/001,IGA/CPS/2018/001, IGA/CPS/2019/004, IGA/CPS/2020/001 and IGA/CPS/2021/001.The financial support granted to my research work by the funding providers ispartially addressed and acknowledged in the respective places in my published orsubmitted papers. Here, I would like to thank the Centre of Polymers systems andthe Faculty of Technology of the Tomas Bata University in Zlín for the financialsupport during my studies.</t>
  </si>
  <si>
    <t>Nygrýn, Pavel - Healy, Mark</t>
  </si>
  <si>
    <t>StuG III – německé útočné dělo - Mark Healy</t>
  </si>
  <si>
    <t>978-80-7525-463-4</t>
  </si>
  <si>
    <t>Všechny varianty. Podrobná anatomie. Kanony  munice. V boji s nepřítelem. Německý Sturmgeschütz III se stal jedním z nejefektivnějších obrněnců druhé světové války.</t>
  </si>
  <si>
    <t>Nightingale Press</t>
  </si>
  <si>
    <t>Mabire, Jean - Slavík, David</t>
  </si>
  <si>
    <t>Sturmbrigade Frankreich - Jean Mabire</t>
  </si>
  <si>
    <t>978-80-908579-0-2</t>
  </si>
  <si>
    <t>Kniha líčí osudy příslušníků první francouzské jednotky ve Zbraních SS.</t>
  </si>
  <si>
    <t>Bennettová, M.A.</t>
  </si>
  <si>
    <t>Štvaná zvěř - M.A. Bennettová</t>
  </si>
  <si>
    <t>978-80-271-3632-2</t>
  </si>
  <si>
    <t>Když Greer McDonaldová získala stipendium na STAGS, nejstarší, nejprestižnější a s přehledem nejsnobštější střední škole v Anglii, netušila, že ji čeká peklo. Její bohatí, urození spolužáci jí totiž od prvního dne dávali najevo, že mezi ně nepatří.</t>
  </si>
  <si>
    <t>Lebel, Nicolas - Žák, Jiří</t>
  </si>
  <si>
    <t>Štvanice - Nicolas Lebel</t>
  </si>
  <si>
    <t>978-80-7683-129-2</t>
  </si>
  <si>
    <t>Moderní francouzský thriller plný zvratů, který nadchne nejen fanoušky Bernarda Miniera. Den komisaře Paula Starského začíná špatně.</t>
  </si>
  <si>
    <t>Ettler, Vojtěch - Lingo, Kaira Jewel</t>
  </si>
  <si>
    <t>Stvořeni pro tyto časy - Kaira Jewel Lingo</t>
  </si>
  <si>
    <t>978-80-271-3867-8</t>
  </si>
  <si>
    <t>V deseti stručných kapitolách knihy Stvořeni pro tyto časy se naučíte účinným způsobům, jak čelit životním výzvám s moudrostí, odolností a lehkostí.</t>
  </si>
  <si>
    <t>Kořán, František</t>
  </si>
  <si>
    <t>Su-22 M-4  UM-3K in detail</t>
  </si>
  <si>
    <t>978-80-87509-86-9</t>
  </si>
  <si>
    <t>SÚČASNOSŤ A PERSPEKTÍVY RODINNÉHO PODNIKANIA V REGIÓNOCH</t>
  </si>
  <si>
    <t>Zborník vedeckých prác</t>
  </si>
  <si>
    <t>978-80-7326-323-2</t>
  </si>
  <si>
    <t>Jedinečne a špecificky zameraný zborník vedeckých prác vedeckých pracovníkov z celého Slovenska, prostredníctvom  ktorého kolegovia zverejňujú svoje výsledky vedecko-výskumnej činnosti z oblasti rodinného podnikania. Témy vedeckých prác korešpondujú s tematickým zameraním ich výskumov a riešených grantových úloh-Zborník vedeckých prác je parciálnym výstupom projektu GAAA č. 5-5/2020 „Rozvoj rodinného podnikania v regiónoch Slovenska“.</t>
  </si>
  <si>
    <t>Mura, PhDr. Ing. Ladislav Mura, PhD., MSc.</t>
  </si>
  <si>
    <t>Javůrek, Štěpán</t>
  </si>
  <si>
    <t>Sudetský dům - Štěpán Javůrek</t>
  </si>
  <si>
    <t>978-80-279-0644-4</t>
  </si>
  <si>
    <t>Je léto 1945, krátce po válce. Mnohé české rodiny míří do Sudet, aby zde zabraly domy po odcházejících Němcích. Jiří a Marie Smolíkovi, společně se synem Františkem, dorazí s celým svým skromným majetkem do podhorské vsi Glasendorf.</t>
  </si>
  <si>
    <t>978-80-279-0452-5</t>
  </si>
  <si>
    <t>Lakosil, Jan - Svoboda, Tomáš</t>
  </si>
  <si>
    <t>Sudety 1938 - Jan Lakosil, Tomáš Svoboda</t>
  </si>
  <si>
    <t>978-80-204-6048-6</t>
  </si>
  <si>
    <t>Kniha Sudety 1938 přibližuje krizové období pohledem důstojníků německé Wehrmacht.</t>
  </si>
  <si>
    <t>Riedová, Emma</t>
  </si>
  <si>
    <t>Suďte spravedlivě - Emma Riedová</t>
  </si>
  <si>
    <t>978-80-242-8234-3</t>
  </si>
  <si>
    <t>Soubor detektivních případů ze středověku, které řeší bystrý a zkušený mistr Petr, je románově propojený a jeho hlavními ingrediencemi jsou tajemství, napětí a láska. V poutavém vyprávění dalších dvou detektivů, Jakuba a jeho sluhy Vítka, barvitě ožívá stará Praha....</t>
  </si>
  <si>
    <t>Zemanová, Erika</t>
  </si>
  <si>
    <t>Šumava – Život na hranici - Erika Zemanová</t>
  </si>
  <si>
    <t>978-80-7433-353-8</t>
  </si>
  <si>
    <t>Knihu jsem napsala proto, abych všem milovníkům Šumavy a svým dětem a vnukům, ukázala, jak vypadala Šumava před a po válce a jak byla přetvořena, když se budovala Lipenská přehrada.</t>
  </si>
  <si>
    <t>Pálka, Radek</t>
  </si>
  <si>
    <t>Šumavská kuchařka - Radek Pálka</t>
  </si>
  <si>
    <t>978-80-271-3540-0</t>
  </si>
  <si>
    <t>Poznejte všechny krásy Šumavy – NA TALÍŘI!</t>
  </si>
  <si>
    <t>Hůrka, Zdeněk - Mazný, Petr - Flachs, Petr - Valečková, Jiřina</t>
  </si>
  <si>
    <t>Šumavská strašidla - Zdeněk Hůrka, Petr Mazný, Petr Flachs</t>
  </si>
  <si>
    <t>978-80-7640-028-3</t>
  </si>
  <si>
    <t>Temné a pochmurné legendy ze staré Šumavy.</t>
  </si>
  <si>
    <t>Votruba, Václav</t>
  </si>
  <si>
    <t>Šumavský Děs: Paměti okultní</t>
  </si>
  <si>
    <t>978-80-88067-64-1</t>
  </si>
  <si>
    <t>Opět se ocitáme ve světě Šumavského Děsa. Bájné bytosti, která žije celá staletí ve stínech, odkud sleduje všemožné temné a strašlivé rejdy. Bytosti, která se straní lidí, ale k jednomu člověku má důvěru. K Václavu Votrubovi. Ten již roky sepisuje Děsovy memoáry, čímž vrací na světlo světa pradávné krví zalité příběhy.V knize vás jich čeká šest, přičemž se podíváme i daleko za hranice Šumavy. Všechny mají jedno společné – okultismus, jímž jsou prodchnuty. Tak jaké příhody se mohly stát i ve vašem okolí? Než se naplno ponoříte do čtení, raději zamkněte, zavřete okna a podívejte se pod postel!</t>
  </si>
  <si>
    <t>Miňovský, Jiří</t>
  </si>
  <si>
    <t>Šlapetová, Barbora</t>
  </si>
  <si>
    <t>Super</t>
  </si>
  <si>
    <t>978-80-7437-378-7</t>
  </si>
  <si>
    <t xml:space="preserve">Kniha Super multimediální umělkyně Barbory Šlapetové vychází ze skutečných příběhů a opakovaných setkání s nejvýznamnějšími Papuánskými kanibalskými náčelníky, kteří ještě donedávna žili na úrovni doby kamenné a stejně jako jejich předkové cestovali pomocí dýmu do vrchního patra světa a žili obklopeni dobrými i zlými duchy. V průběhu času náčelníci kmene Yali Mek vyjádřili přání setkat se s největším českým náčelníkem, pochopit, kdo je a co dělá umělec, nebo poznat toho, kdo stejně jako místní kmenoví kouzelníci dokáže létat do vesmíru. Došlo tak ke spolupráci náčelníků s Václavem Havlem, převedení jejich skutečných těl do uměleckých děl nebo k setkání s astronauty Leroyem Chiaem a Koichim Wakatou. Tento historický dialog kultur se tak stal - i s rituály původních obyvatel - happeningem současného umění a skrze animace, filmy, fotografie a obrazy vizuální sondou do duší posledních přírodních bytostí předtím, než je navždy změní globalizace.   The book  Super by multimedia artist Barbora Šlapetová is based on true stories and repeated encounters with the most prominent Papuan cannibal chiefs, who until recently lived on the level of the Stone Age and, like their ancestors travelled by using smoke to the upper levels of the Earth and lived surrounded by good and evil spirits. Over the years, the Yali Mek tribal chiefs expressed their wish to meet the greatest Czech chief, gain a deeper understanding of what artists do, or meet those who could fly up to the space just like their tribal magicians. And so the primeval chiefs met President Václav Havel, had their real bodies transformed into artworks, and met astronauts Leroy Chiao and Koichi Wakata. This historical dialogue of cultures has thus become - even with the rituals of the indigenous peoples - a contemporary art happening and, through animations, films, photographs and paintings, a visual probe into the souls of the last natural beings before globalisation changes them forever.   Součástí knihy Super  jsou i QR kódy obsahující ukázky filmů.   The book entitled Super  also includes QR codes containing movie clips.     </t>
  </si>
  <si>
    <t>Pohlreich, Zdeněk</t>
  </si>
  <si>
    <t>Super jednoduše bez masa - Zdeněk Pohlreich</t>
  </si>
  <si>
    <t>978-80-88440-03-1</t>
  </si>
  <si>
    <t>Kniha je určena pro všechny, kteří chtějí buď vybalancovat svůj jídelníček vydatnou bezmasou stravou, nebo pro ty z vás, kteří vyhledáváte bezmasou stravu čím dál častěji, anebo posloužit jako inspirace pro ty, kteří se už bez masa stravují.</t>
  </si>
  <si>
    <t>Hueber</t>
  </si>
  <si>
    <t>Super! 2/A2: učebnice a pracovní sešit + CD</t>
  </si>
  <si>
    <t>978-3-19-001064-6</t>
  </si>
  <si>
    <t>Učebnice Super! je určená pro žáky středních škol a víceletých gymnázií, kteří se učí němčinu jako druhý jazyk. Učebnice má schvalovací doložku MŠMT.</t>
  </si>
  <si>
    <t>Superhrdinové – Kompletní příběh</t>
  </si>
  <si>
    <t>978-80-7525-471-9</t>
  </si>
  <si>
    <t>Nezbytná encyklopedie pro fanoušky, mladé i dospělé. Všichni hrdinové, supertýmy, jejich zrození a schopnosti. Batman, Spider-Man, Superman, svět DC, Marvelu a jeho tvůrci, jako legendární Stan Lee  další!</t>
  </si>
  <si>
    <t>Pilkey, Dav - Sysalová, Veronika - Pilkey, Dav</t>
  </si>
  <si>
    <t>Superkotě a komiksová škola - Dav Pilkey</t>
  </si>
  <si>
    <t>978-80-242-8274-9</t>
  </si>
  <si>
    <t>Přečetli jste všechny Dogmany? Vítejte v Peťulkově komiksové škole! Je to stejně parádní zábava. Učí se tu tedy hlavně pulci, ale jistě se pro vás místo najde. Naučíte se, co všechno má takový dobrý komiks obsahovat.</t>
  </si>
  <si>
    <t>Loeb, Jeph - Sale, Tim - Plata, Ľudovít</t>
  </si>
  <si>
    <t>Superman: V každé roční době - Jeph Loeb</t>
  </si>
  <si>
    <t>978-80-7679-290-6</t>
  </si>
  <si>
    <t>Fenomenální knihu popisující Supermanova první dobrodružství vytvořili JEPH LOEB a TIM SALE, držitelé Eisnerovy ceny a autoři stojící za takovými hity jako BATMAN: DLOUHÝ HALLOWEEN a BATMAN: TEMNÉ VÍTĚZSTVÍ. Skvostných barev se zhostil BJARNE HANSEN.</t>
  </si>
  <si>
    <t>Lamm, John</t>
  </si>
  <si>
    <t>Supersporty - John Lamm</t>
  </si>
  <si>
    <t>978-80-264-4320-9</t>
  </si>
  <si>
    <t>Staňte se svědky závodu o nadvládu na poli supersportovních vozů mezi předními světovými výrobci automobilů.</t>
  </si>
  <si>
    <t>Survival</t>
  </si>
  <si>
    <t>978-80-7255-301-3</t>
  </si>
  <si>
    <t>Jsi v přírodě, někde uprostřed své plánované trasy. Blíží se večer, dochází ti jídlo, voda i síly... Co uděláš?</t>
  </si>
  <si>
    <t>Barochová, Věra Hudáčková - Laštůvková, Markéta</t>
  </si>
  <si>
    <t>Susanka ta košenja, jake zagubylosja - Věra Hudáčková Barochová</t>
  </si>
  <si>
    <t>978-80-253-6045-3</t>
  </si>
  <si>
    <t>Zuzce je deset, má ráda balet a nemá ráda kočky. Ovšem až do chvíle, kdy potká na výletě na Kašperk opuštěné černé kotě.</t>
  </si>
  <si>
    <t>Lišková, Zdenka - Kennedy, Stacey</t>
  </si>
  <si>
    <t>Sváděj mě - Stacey Kennedy</t>
  </si>
  <si>
    <t>978-80-7625-256-1</t>
  </si>
  <si>
    <t>V erotickém klubu Phoenix platí jediné pravidlo: Smíte se dívat, ale nedotýkat.</t>
  </si>
  <si>
    <t>Vrbacká, Jana - Schieldová, Cat</t>
  </si>
  <si>
    <t>Svádění po jižansku - Cat Schieldová</t>
  </si>
  <si>
    <t>978-83-276-8528-5</t>
  </si>
  <si>
    <t>Umělecká konzultantka Sienna přijela do Charlestonu podpořit svou adoptivní sestru, která se tam poprvé setkala se svou biologickou rodinou. Ani ve snu by ji nenapadlo, že ji naprosto okouzlí jeden ze sestřiných nových bratranců Ethan Watts.</t>
  </si>
  <si>
    <t>Švankmajer, Jan - Švankmajer, Jan</t>
  </si>
  <si>
    <t>Švank-mayers Bilderlexikon - Jan Švankmajer</t>
  </si>
  <si>
    <t>978-80-7690-036-3</t>
  </si>
  <si>
    <t>V roce 1972 začal Jan Švankmajer pracovat na projektu svého imaginativního Bilderlexikonu. V té době to byl ovšem akt čirého zoufalství, neboť bylo zřejmé, že projekt v plném rozsahu nebude moci nikdy realizovat.</t>
  </si>
  <si>
    <t>Berdzenišvili, Levan - Šustrová, Petruška</t>
  </si>
  <si>
    <t>Svatá temnota - Levan Berdzenišvili</t>
  </si>
  <si>
    <t>978-80-7564-076-5</t>
  </si>
  <si>
    <t>Sovětský svaz se před okolním světem pyšnil perestrojkou a glasností, ale za ploty gulagů byli stále vězněni lidé za své názory.</t>
  </si>
  <si>
    <t>Trojak, Jolanta</t>
  </si>
  <si>
    <t>Svatava</t>
  </si>
  <si>
    <t>978-80-275-1360-4</t>
  </si>
  <si>
    <t xml:space="preserve">Románový objev roku! Příběh o osudovém setkání spiritistického média s indickým mesiášem a také o tom, že největším zázrakem je odvaha být sám sebou. Začíná dvacáté století. Evropané znavení tempem průmyslové revoluce zjišťují, že ani technický pokrok není samospasitelný. Reakcí na ztrátu starých jistot je dekadentní únik do ezoterických nauk, tajných spolků a narkotik. Trojice pražských okultistů objevuje jógu a doufá, že jim tento exotický metafyzický tělocvik poskytne odpovědi na to, jak posunout hranice vnímání, obnovit ztracené pouto s nadskutečnem či jak výtvarně znázornit absolutno. Naproti tomu novopacká spiritistka Svatava o probuzení nadpřirozených schopností nestála, přesto se z ní stává mimořádně potentní médium. Rychlá cesta na vrchol showbyznysu ji ale připraví o to nejdůležitější — o sebe samu. Východisko představuje až setkání s uprchlým indickým mesiášem, který před ní otevírá nový duchovní svět. </t>
  </si>
  <si>
    <t>Svatava - Jolanta Trojak</t>
  </si>
  <si>
    <t>978-80-275-1534-9</t>
  </si>
  <si>
    <t>Románový objev roku! Příběh o osudovém setkání spiritistického média s indickým mesiášem a také o tom, že největším zázrakem je odvaha být sám sebou.</t>
  </si>
  <si>
    <t>978-80-275-1533-2</t>
  </si>
  <si>
    <t>Svatba o Vánocích - Melanie Moreland</t>
  </si>
  <si>
    <t>978-80-269-1914-8</t>
  </si>
  <si>
    <t>Povinná četba pro všechny fanynky a fanoušky série Vested Interest! První ochutnávka příběhů hrdinů z nové generace BAM.</t>
  </si>
  <si>
    <t>Johnsonová, Debbie</t>
  </si>
  <si>
    <t>Svátky v Kavárně nových začátků - Debbie Johnsonová</t>
  </si>
  <si>
    <t>978-80-271-3427-4</t>
  </si>
  <si>
    <t>Becca neměla Vánoce nikdy v lásce. Letos navštíví sestru Lauru, která vede malou kavárnu a poprvé se těší na maratony vánočních filmů, které obvykle považuje za čiré utrpení.</t>
  </si>
  <si>
    <t>Benstem, Anke - Schaper, Iris</t>
  </si>
  <si>
    <t>Svatojakubská cesta - Anke Benstem, Iris Schaper</t>
  </si>
  <si>
    <t>978-80-256-3221-5</t>
  </si>
  <si>
    <t>Unikátní průvodce plný nádherných fotografií představuje nejoblíbenější trasy Svatojakubské cesty ve Španělsku.</t>
  </si>
  <si>
    <t>Prokeš, Josef</t>
  </si>
  <si>
    <t>Svátost smíření ve světle Ducha svatého - Josef Prokeš</t>
  </si>
  <si>
    <t>978-80-7297-252-4</t>
  </si>
  <si>
    <t>Zpověď je niterné setkání s Bohem, který mě stvořil, který je pramenem mého bytí. On dokáže léčit různá má zranění a ošetřit místa, kudy mi uniká životní síla a radost, a to i vzhledem k mé osobní historii.</t>
  </si>
  <si>
    <t>Franesa</t>
  </si>
  <si>
    <t>Kanski, Katharina - Wenzel, Anne C. - Hradil, Radomil</t>
  </si>
  <si>
    <t>Svatý Martin a chudý Hans - Katharina Kanski</t>
  </si>
  <si>
    <t>978-80-88337-48-5</t>
  </si>
  <si>
    <t>Poutavý příběh, který autorka vytvořila pro svou čtvrtou třídu waldorfské školy.</t>
  </si>
  <si>
    <t>Hajdinová, Eva - Šmíd, Marek - Madzák, Daniel Atanáz</t>
  </si>
  <si>
    <t>Svatý stolec a Československo I.</t>
  </si>
  <si>
    <t>978-80-246-4924-5</t>
  </si>
  <si>
    <t>První svazek řady přináší edici souhrnných diplomatických zpráv československého vyslanectví u Svatého stolce v éře první republiky.</t>
  </si>
  <si>
    <t>978-80-246-4925-2</t>
  </si>
  <si>
    <t>Selucký, Oldřich</t>
  </si>
  <si>
    <t>Svatý Václav</t>
  </si>
  <si>
    <t>Příběh českého knížete</t>
  </si>
  <si>
    <t>978-80-7566-155-5</t>
  </si>
  <si>
    <t>Na českém trůně sedělo mnoho knížat, králů i císařů. Jenom jednoho z nich - svatého Václava - však nazýváme ochráncem a patronem naší země, obracíme se k němu o pomoc, když je nám úzko, když je za našimi hranicemi rušno, když naší zemi hrozí motory tanků a hukot bojových letadel. Věříme, že náš svatý kníže nám vždycky pomůže - vždyť i jeho život byl plný nebezpečí a nástrah. Kniha potěší malé i větší čtenáře, kteří mají rádi životy svatých, chtějí si připomenout slavné skutky knížete Václava a místa spojená se svatováclavskou úctou. Dílo s radostí napsal a namaloval Oldřich Selucký.</t>
  </si>
  <si>
    <t>Crewsová, Caitlin - Joachimová, Zoja</t>
  </si>
  <si>
    <t>Svázáni touhou - Caitlin Crewsová</t>
  </si>
  <si>
    <t>978-83-276-8173-7</t>
  </si>
  <si>
    <t>Osm měsíců strávila v žaláři jako nevinná zajatkyně mocného šejka, než ji její věznitel z cely vyvedl konečně ven. A za dalších dvanáct hodin se Anya stala královnou!</t>
  </si>
  <si>
    <t>Tardy, Markéta Páralová - Glowa, Stanislaw</t>
  </si>
  <si>
    <t>Svědectví z nemocničních bloků Osvětimi - Stanislaw Glowa</t>
  </si>
  <si>
    <t>978-80-7433-348-4</t>
  </si>
  <si>
    <t>Očitý svědek vzpomíná na čtyři roky strávené v osvětimském pekle. Zdálo by se, že o tomto táboře už bylo řečeno...</t>
  </si>
  <si>
    <t>Hrušková, Eva - Turnbull, James</t>
  </si>
  <si>
    <t>Svěřenské fondy - Eva Hrušková, James Turnbull</t>
  </si>
  <si>
    <t>978-80-271-3717-6</t>
  </si>
  <si>
    <t>Seznamte se s velice zajímavým a přínosným právním nástrojem, jak si uspořádat rodinné majetkové poměry a vyhnout se problémům do budoucna.</t>
  </si>
  <si>
    <t>Weisman, Alan - Loupová, Hana</t>
  </si>
  <si>
    <t>Svět bez nás - Alan Weisman</t>
  </si>
  <si>
    <t>978-80-257-3821-4</t>
  </si>
  <si>
    <t>Zajímalo by vás, co by se stalo, kdyby ze dne na den z naší zeměkoule zmizeli lidé? Myšlenkový experiment renomovaného novináře, který se stal bestsellerem New York Times, zcela jedinečně pohlíží na vliv člověka na životní prostředí.</t>
  </si>
  <si>
    <t>Garguláková, Magda - Longcroft, Sean</t>
  </si>
  <si>
    <t>Svět je plný čísel - Magda Garguláková</t>
  </si>
  <si>
    <t>978-80-00-06735-3</t>
  </si>
  <si>
    <t>Vzrušující tajemství čísel pro každého. Na internetu, doma, na ulici nebo třeba na nádraží… čísla jsou zkrátka všude.</t>
  </si>
  <si>
    <t>Kashtan, Miki - Záleta, Miroslav</t>
  </si>
  <si>
    <t>Svět nenásilí - Miki Kashtan</t>
  </si>
  <si>
    <t>978-80-271-3500-4</t>
  </si>
  <si>
    <t>Byla kdy vize světa bez násilí potřeba víc než právě teď? Miki Kashtan seznamuje čtenáře se svojí vizí světa, kde centrálním zájmem je naplňování potřeb všech. Jako metodu, jak k takovému světu dospět, nabízí NVC (nenásilnou komunikaci).</t>
  </si>
  <si>
    <t>Ottomanská, Vladimíra - Koubská, Sára</t>
  </si>
  <si>
    <t>Svět objevů a vynálezů - Vladimíra Ottomanská</t>
  </si>
  <si>
    <t>978-80-262-1963-7</t>
  </si>
  <si>
    <t>Vyprávění volně navazuje na celoroční putování Aničky a Honzíka z knihy Rok stromů, kteří tráví víkendy na chalupě u dědečka a babičky v severních Čechách.</t>
  </si>
  <si>
    <t>Al-Khalili, Jim - Pavlík, Václav</t>
  </si>
  <si>
    <t>Svět podle fyziky - Jim Al-Khalili</t>
  </si>
  <si>
    <t>978-80-276-0528-6</t>
  </si>
  <si>
    <t>Jim Al-Khalili mistrné osvětluje nejhlubší poznatky moderní fyziky a vysvětluje, co nám tato zásadní veda říká o vesmíru a povaze samotné reality.</t>
  </si>
  <si>
    <t>978-80-276-0529-3</t>
  </si>
  <si>
    <t>Irving, John - Nenadál, Radoslav</t>
  </si>
  <si>
    <t>Svět podle Garpa - John Irving</t>
  </si>
  <si>
    <t>978-80-207-2149-5</t>
  </si>
  <si>
    <t>Proslulý román Johna Irvinga líčí život a názory fiktivního spisovatele T. S. Garpa.</t>
  </si>
  <si>
    <t>Svět pohádek</t>
  </si>
  <si>
    <t>978-80-7687-005-5</t>
  </si>
  <si>
    <t>Luxusní vatovaná kniha pohádek. Milé děti, pojďte s námi za pohádkou, vydejte se spolu s námi do říše plné fantazie, čekají vás nejznámější pohádky, jako je Ošklivé káčátko, Červená karkulka, Popelka, Kocour v botách nebo Sněhurka.</t>
  </si>
  <si>
    <t>Pejčoch, Ivo - kol., kol.</t>
  </si>
  <si>
    <t>Svět tanků - Encyklopedie - Ivo Pejčoch, kol.</t>
  </si>
  <si>
    <t>978-80-7525-449-8</t>
  </si>
  <si>
    <t>Po úspěchu encyklopedie Svět tanků jsme se místo pro dotisk rozhodli připravit toto druhé rozšířené vydání. Obsahuje navíc 27 tanků z výzbroje různých armád a ze všech historických epoch.</t>
  </si>
  <si>
    <t>Svět v bouři</t>
  </si>
  <si>
    <t>978-80-278-0093-3</t>
  </si>
  <si>
    <t xml:space="preserve">Po mnoha letech nevědomosti a strádání se dal svět konečně do pohybu. Lidé schází na zem, mezi ty, které kdysi opustili, a stvůry z cizí planety. Aby se Země znovu stala bezpečným domovem, je třeba odhalit všechna tajemství zrůd i lidstva, které ta svá v době chaosu pečlivě ukrylo. Plán na záchranu světa existuje, cesta však nebude snadná a ti, kdo se po ní vydají, budou za každý krok platit krví. Třetí díl postapokalyptické série Města Kristýny Sněgoňové. </t>
  </si>
  <si>
    <t>Svět Václava Ciglera - Karel Hvížďala</t>
  </si>
  <si>
    <t>978-80-246-5239-9</t>
  </si>
  <si>
    <t>Dialog dvou významných osobností – publicisty a spisovatele Karla Hvížďaly a nestora výtvarného umění, skláře, sochaře, architekta a pedagoga Václava Ciglera.</t>
  </si>
  <si>
    <t>Kos, Marek</t>
  </si>
  <si>
    <t>Svět ve 2D</t>
  </si>
  <si>
    <t>978-80-7678-075-0</t>
  </si>
  <si>
    <t>Studentská publikace</t>
  </si>
  <si>
    <t>Corona</t>
  </si>
  <si>
    <t>Leštinský, Mojmír - Vaněk, Miroslav</t>
  </si>
  <si>
    <t>Svět železnice speciál 8 - Vyškovské cukrovarské dráhy - Mojmír Leštinský, Miroslav Vaněk</t>
  </si>
  <si>
    <t>978-80-86116-97-6</t>
  </si>
  <si>
    <t>Historie dvou úzkorozchodných a jedné normálněrozchodné dráhy, které ve Vyškovském cukrovaru sloužily nejen pro dopravu cukrové řepy a cukru.</t>
  </si>
  <si>
    <t>Bennett, Robert Jackson - Pohl, Milan</t>
  </si>
  <si>
    <t>Světatvůrci - Robert Jackson Bennett</t>
  </si>
  <si>
    <t>978-80-275-0983-6</t>
  </si>
  <si>
    <t>Magická revoluce přetváří město a dávné zlo se probouzí.</t>
  </si>
  <si>
    <t>978-80-275-0984-3</t>
  </si>
  <si>
    <t>LIREGO s.r.o.</t>
  </si>
  <si>
    <t>Pavela, Roman</t>
  </si>
  <si>
    <t>Světem bylin s Romanem Pavelou 4. - Pro ženy a muže 50+ - Roman Pavela</t>
  </si>
  <si>
    <t>978-80-88437-06-2</t>
  </si>
  <si>
    <t>Čtvrtý díl oblíbené série publikací Světem bylin s Romanem Pavelou tentokrát představuje byliny důležité pro prevenci a léčbu různých potíží i onemocnění souvisejících s nástupem seniorského věku žen i mužů.</t>
  </si>
  <si>
    <t>Světla na pobřeží - František Niedl</t>
  </si>
  <si>
    <t>978-80-279-0242-2</t>
  </si>
  <si>
    <t>Čtyřicátník Michael Dabert, někdejší příslušník francouzské Cizinecké legie, ale též nájemný žoldák a bezpečnostní expert, se už poněkolikáté pokouší odstřihnout od své minulosti.</t>
  </si>
  <si>
    <t>Taplin, Sam - Vyskočil, Josef - Wray, Jordan</t>
  </si>
  <si>
    <t>Světlo a zvuky - Vánoční kniha - Sam Taplin</t>
  </si>
  <si>
    <t>978-80-256-3220-8</t>
  </si>
  <si>
    <t>Stačí stisknout tlačítko a hned uslyšíš nádherné zvuky a budeš moct pozorovat zářící světýlka v této kouzelné knize s vánočním příběhem.</t>
  </si>
  <si>
    <t>Billett, Kevin - Bukáčková, Kateřina - Bays, Brandon</t>
  </si>
  <si>
    <t>Světlo v srdci temnoty - Kevin Billett, Brandon Bays</t>
  </si>
  <si>
    <t>978-80-277-0405-7</t>
  </si>
  <si>
    <t>Brandon Bays prostřednictvím terapeutické metody Cesta vyvinula jednoduchý, ale hluboce léčivý způsob, jak uzdravit své tělo i mysl. Kniha o této metodě se v oblasti sebeléčení stala mezinárodním bestsellerem.</t>
  </si>
  <si>
    <t>Islington, James - Pohl, Milan</t>
  </si>
  <si>
    <t>Světlo věcí konečných - James Islington</t>
  </si>
  <si>
    <t>978-80-275-0941-6</t>
  </si>
  <si>
    <t>Cesta, která začala Stínem věcí ztracených a pokračovala Ozvěnou věcí budoucích, se nyní završuje.</t>
  </si>
  <si>
    <t>978-80-275-0942-3</t>
  </si>
  <si>
    <t>Světové hvězdy fotbalu - se samolepkami</t>
  </si>
  <si>
    <t>978-80-7687-115-1</t>
  </si>
  <si>
    <t>V této prima XL samolepkové knize, najdeš stránky s fotbalovými hvězdami, s těmi nejlepšími z celého světa. Ty jen musíš dolepit samolepky se správnými dresy, aby kniha byla úplná.</t>
  </si>
  <si>
    <t>Burešová, Hana</t>
  </si>
  <si>
    <t>Světská - Hana Burešová</t>
  </si>
  <si>
    <t>978-80-7665-009-1</t>
  </si>
  <si>
    <t>Vždycky jsem měla dva domovy. Jeden byl v bytě na sídlišti, kde jsem chodila do školy, a ten druhý měl kola a patřilo k němu obsluhování autodromu.</t>
  </si>
  <si>
    <t>Novák, Erik Dominik</t>
  </si>
  <si>
    <t>Svítá, c’est la vie - Erik Dominik Novák</t>
  </si>
  <si>
    <t>978-80-281-0490-0</t>
  </si>
  <si>
    <t>Skácíš-li strom, vysadíš jiný zas. Udeří-li hrom, je ruka podaná na každém z nás.</t>
  </si>
  <si>
    <t>Martin, Holly - Štefanidesová, Marie</t>
  </si>
  <si>
    <t>Svítání nad Safírovým zálivem - Holly Martin</t>
  </si>
  <si>
    <t>978-80-279-0537-9</t>
  </si>
  <si>
    <t>Aria Philipsová žije na Ostrově drahokamů celý život. Dokonce i když její sestry Clover a Skye opustili rodný ostrov v honbě za lepším a velkolepějším životem, Aria zůstala, aby otci pomohla s vedením jejich rodinného hotelu.</t>
  </si>
  <si>
    <t>Kaprová, Linda - Dahl, Arne</t>
  </si>
  <si>
    <t>Svoboda - Arne Dahl</t>
  </si>
  <si>
    <t>978-80-204-6020-2</t>
  </si>
  <si>
    <t>Sam Berger je na pokraji zhroucení. Mafie nezapomíná. Čtvrtý díl napínavé série od oceňovaného autora.</t>
  </si>
  <si>
    <t>Institute H21</t>
  </si>
  <si>
    <t>Prinzová, Andrea - Mchangama, Jacob</t>
  </si>
  <si>
    <t>Svoboda projevu - Jacob Mchangama</t>
  </si>
  <si>
    <t>978-80-907820-2-0</t>
  </si>
  <si>
    <t>Od antického myslitele Sokrata, přes osvícenského filozofa Spinozu, bojovnici za lidská práva Eleanor Rooseveltovou či našeho Václava Havla až po moderní aktivisty.</t>
  </si>
  <si>
    <t>Svobodný přístup k informacím, ...  - ÚZ č. 1490</t>
  </si>
  <si>
    <t>úplné  znění předpisů</t>
  </si>
  <si>
    <t>978-80-7488-529-7</t>
  </si>
  <si>
    <t>Publikace obsahuje 24 předpisů v aktuálním znění. Předpisy jsou rozděleny do čtyř kapitol: Svobodný přístup k informacím, Elektronické komunikace, eGovernment (elektronické úkony a automatická konverze dokumentů, základní registry, informační systémy veřejné správy, elektronická identifikace, služby vytvářející důvěru pro elektronické transakce, právo na digitální služby, přístupnost internetových stránek a mobilních aplikací) a Kybernetická bezpečnost. Byla novelizována řada zákonů, z nichž nejzásadnější jsou změny zákona o elektronických komunikacích a zákona o základních registrech, změny se dotkly také některých vyhlášek.</t>
  </si>
  <si>
    <t>Rýznarová, Miloslava</t>
  </si>
  <si>
    <t>Svůj osud si nevybereš - Miloslava Rýznarová</t>
  </si>
  <si>
    <t>978-80-281-0561-7</t>
  </si>
  <si>
    <t>Kniha pojednává o boji ženy se zákeřnou nemocí v pozdním věku, o jejích strastech i útrapách během její nemoci, protknuté občas radostnými chvílemi strávenými v přírodě a výšlapy za krásami historických památek.</t>
  </si>
  <si>
    <t>Lemire, Jeff - Talián, Michael - Linhart, Patrik - Pavlovský, Jiří - Stejskal, Petr</t>
  </si>
  <si>
    <t>Sweet Tooth - Mlsoun 3 - Jeff Lemire</t>
  </si>
  <si>
    <t>978-80-7679-281-4</t>
  </si>
  <si>
    <t>Závěrečný díl Gusova a Jepperdova post-apokalyptického putování přináší infarktový a srdcervoucí konec. Knihu napsal a nakreslil Jeff Lemire (Descender, GREEN ARROW) s přispěním Matta Kindta (Mind MGMT).</t>
  </si>
  <si>
    <t>Kabelka, Petr - Kawahara, Reki - Vítová, Eliška Kabelková -</t>
  </si>
  <si>
    <t>Sword Art Online - Aincrad 1 - Reki Kawahara</t>
  </si>
  <si>
    <t>978-80-7679-203-6</t>
  </si>
  <si>
    <t>Sword Art Online je virtuální MMORPG z dílny geniálního vědce Akihika Kajaby. Jedná se o nemilosrdnou hru, ze které se nedá odhlásit a game over znamená smrt i v reálném světě.</t>
  </si>
  <si>
    <t>Kawahara, Reki - Kabelka, Petr - Vítová, Eliška Kabelková -</t>
  </si>
  <si>
    <t>Sword Art Online - Aincrad 2 - Reki Kawahara</t>
  </si>
  <si>
    <t>978-80-7679-220-3</t>
  </si>
  <si>
    <t>Hlavního hrdinu příběhu o smrtícím MMORPGčku Sword Art Online, ze kterého se do jeho pokoření nelze odhlásit, už známe. Kromě něj a dalších dobyvatelů z první linie v něm ale uvízlo i mnoho jiných hráčů s různými povoláními a vlastními příběhy.</t>
  </si>
  <si>
    <t>Stallone, Sylvester</t>
  </si>
  <si>
    <t>Sylvester Stallone: žít svůj sen - Sylvester Stallone</t>
  </si>
  <si>
    <t>978-80-7683-161-2</t>
  </si>
  <si>
    <t>Autobiografie Sylvestera Stalloneho, jednoho z nejlépe placených herců Hollywoodu, je upřímnou zpovědí akčního hrdiny a také motivační příručkou pro všechny fitness nadšence.</t>
  </si>
  <si>
    <t>Weaver, Tim - Lexová, Alžběta</t>
  </si>
  <si>
    <t>Symetrie odplaty - Tim Weaver</t>
  </si>
  <si>
    <t>978-80-7588-406-0</t>
  </si>
  <si>
    <t>Pomůže David Raker dopadnout brutálního vraha žen? Lucinda Berringtonová původně fotila hotely do turistických průvodců, ale nudná, jednotvárná práce jí neuspokojovala, a tak se přihlásila na roční stáž k policejnímu sboru v Kapském Městě...</t>
  </si>
  <si>
    <t>Taylor, Jodi - Lipčík, Roman</t>
  </si>
  <si>
    <t>Symfonie ozvěn - Jodi Taylor</t>
  </si>
  <si>
    <t>978-80-242-8106-3</t>
  </si>
  <si>
    <t>Na May a tým od Sv. Mary čeká několik výletů. Ve viktoriánském Londýně obhlédnou Jacka Rozparovače, stanou se svědky vraždy arcibiskupa Thomase Becketta a zjistí, jaký zvuk vydává pták dodo, když se vrhne na sendvič s okurkou.</t>
  </si>
  <si>
    <t>Syn - Jo Nesbo</t>
  </si>
  <si>
    <t>978-80-7662-370-5</t>
  </si>
  <si>
    <t>Sonny je ideální vězeň. V moderní, přísně střežené věznici Staten se těší značné oblibě, neboť slouží ostatním vězňům jako zpovědník.</t>
  </si>
  <si>
    <t>Lowryová, Lois - Křesťanová, Dominika</t>
  </si>
  <si>
    <t>Syn - Lois Lowryová</t>
  </si>
  <si>
    <t>978-80-257-3903-7</t>
  </si>
  <si>
    <t>Představte si, že žijete ve světě, kde je všeho dostatek, stravu i bydlení máte zajištěné, dokonce vám vyberou životního partnera a každé rodině přidělí jedno či dvě děti. Jenže kdo ty dětí rodí?</t>
  </si>
  <si>
    <t>May, Karl - Kocourek, Vítězslav - Burian, Zdeněk</t>
  </si>
  <si>
    <t>Syn lovce medvědů - Karl May</t>
  </si>
  <si>
    <t>978-80-00-06855-8</t>
  </si>
  <si>
    <t>Syn lovce medvědů patří vedle volného pokračování Duch Llana Estacada právem k nejlepším mayovkám.</t>
  </si>
  <si>
    <t>Pitzmos, Aleš</t>
  </si>
  <si>
    <t>Synchronicita</t>
  </si>
  <si>
    <t>978-80-88243-67-0</t>
  </si>
  <si>
    <t>Protektorát.Národ, marně toužící po svobodě, je drcen nacistickými kleštěmi.V této pochmurné době přichází učitel František Niederle do Lipnice nad Sázavou vyučovat na místní měšťance. V malebné obci v hloubi Vysočiny touží nalézt klid, dočká se však pravého opaku.Ve skalách za Bílou věží, předsunutou částí opevnění zdejšího hradu, jednoho březnového odpoledne roku 1943 učiní se svými žáky hrůzný nález. Následuje sled bizarních událostí, jež Františka (nepochopitelně trýzněného podivnými sny a vizemi) zavedou do místních temných lesů a kamenolomů, kde ho čeká nejen střet s nacistickou válečnou mašinérií a jejími Wunderwaffen, ale také děsuplné odhalení překračující prostor a čas, a dokonce i hranice samotné reality.Navíc vůbec nic není tak, jak se na první pohled zdá…</t>
  </si>
  <si>
    <t>Miňovský, Jiří Arbe</t>
  </si>
  <si>
    <t>Syndrom hodné holky - Elle Kennedy</t>
  </si>
  <si>
    <t>978-80-269-1944-5</t>
  </si>
  <si>
    <t>Dvacetiletá Mackenzie „Mac“ Cabotová by se pro ostatní rozkrájela, vždy a za všech okolností dělá, co se od ní očekává, a dodržuje pravidla. Má své sny a cíle, přesto aby vyhověla rodičům, nastoupí na univerzitu v přímořském městečku Avalon Bay.</t>
  </si>
  <si>
    <t>Weberová, Magdalena Chvílová - kolektiv, kolektiv - Kabelka, Ladislav</t>
  </si>
  <si>
    <t>Syndrom křehkosti - Magdalena Chvílová Weberová, kolektiv, Ladislav Kabelka</t>
  </si>
  <si>
    <t>978-80-271-3178-5</t>
  </si>
  <si>
    <t>Kniha zkušených editorů, uznávaného geriatra a paliatra a dětské lékařky, komplexně popisuje současný fenomén medicíny chronických onemocnění – tzv.</t>
  </si>
  <si>
    <t>Škorpilová, Nicole</t>
  </si>
  <si>
    <t>Syndrom neklidných duší - Nicole Škorpilová</t>
  </si>
  <si>
    <t>978-80-267-2331-8</t>
  </si>
  <si>
    <t>Vítejte v psychiatrické léčebně na Tyrkysovém vrchu.</t>
  </si>
  <si>
    <t>Rudolfová, Jana</t>
  </si>
  <si>
    <t>Syntéza a studium biologických účinků purinových nukleosidů substituovaných 1-adamantylem</t>
  </si>
  <si>
    <t>978-80-7678-102-3</t>
  </si>
  <si>
    <t>Purinové nukleosidy představují jednu z nejrozšířenějších skupin dusíkatýchheterocyklů zastoupených v přírodě. V medicíně jsou velmi často používány zejménapro své významné biologické účinky, jakými je inhibice transportu nukleosidův organismech, antifungální, antivirotická či protinádorová aktivita.Předložená práce se zabývá přípravou série nových purinových2,6-disubstituovaných ribonukleosidů nesoucích unikátní adamantylované aminy.Sestavená multikroková syntéza zahrnuje sekvenci několika po sobě jdoucích reakcí,a sice glykosylaci vybraných, případně připravených, purinových derivátů v polozeN9, nukleofilní aromatickou substituci do polohy C6 na purinovém skeletu vzniklýchnukleosidů a následné odchránění nukleosidů. V případě, že molekula daných látekdovolovala, byly provedeny ještě doplňující modifikace v podobě redukce či dalšínukleofilní aromatické substituce do polohy C2 purinového jádra. Všechnypřipravené látky byly získány ve velmi dobrých výtěžcích a v odpovídající čistotě.Rovněž byla jejich struktura potvrzena pomocí běžně používaných metod spektrálníanalýzy.Právě z důvodů zjištění možného medicínského využití byly připravenésloučeniny podrobeny testům na biologickou aktivitu (antiproliferační účinkya inhibici enzymu), v jejichž rámci byly provedeny také komplexace testovanýchnukleosidů s -cyklodextrinem.</t>
  </si>
  <si>
    <t>Rastall, Paul</t>
  </si>
  <si>
    <t>Synthetic Syntax, Meaning, and Philosophical Questions</t>
  </si>
  <si>
    <t>978-80-280-0120-9</t>
  </si>
  <si>
    <t>Kniha je souborem dvanácti původních kapitol, které se zabývají různými syntaktickými, sémantickými a filozofickými otázkami. Autor k těmto problémům přistupuje integrovaně či holisticky a své argumenty dokládá četnými příklady jazyků tak rozmanitých, jako je mimo jiné angličtina, ruština nebo malajština. Každá kapitola je samostatným textem, ale celý soubor je svázán zastřešujícím společným tématem, jednotnou teorií a metodologií. Klíčovým pojmem knihy je syntetická syntax, která představuje zásadní alternativu k většině současných syntaktických přístupů. Rastall prosazuje chápání jazyka jako prostředku, jímž lidé vyjadřují své zkušenosti. V jádru tohoto přístupu je vnitrojazyková a mezijazyková rozmanitost. Aspekty zkušenosti jsou zachyceny (nebo pojmenovány) základními jazykovými jednotkami, znaky (slovy i idiomy a rčeními), a tyto znaky jsou seskupeny tak, aby odrážely skutečné nebo vnímané vztahy mezi těmito aspekty zkušenosti. Procesy pojmenování a seskupování jsou vzájemně propojeny, a proto jsou v tomto přístupu syntax a sémantika integrovány. Rastall však nepředkládá pouze sterilní formální analýzy těchto problémů, ale spíše o nich diskutuje a přemýšlí formou eseje. Tento typ argumentace je ve filozofii běžný, a skutečně, mnohé problémy, jimiž se autor zabývá, mají filozofickou povahu. Stručně řečeno, kniha je cenná nejen pro lingvisty (obecně pro syntaktiky a sémantiky, zvláště pro anglisty), ale také pro filozofy. Navazuje na tradici funkční lingvistiky, obohacuje ji o mnoho nových myšlenek a aplikuje ji na nové i staré problémy. Kniha navazuje na autorovu monografii „Bottom-Up Linguistics“, která již dříve vyšla v nakladatelství Munipress.</t>
  </si>
  <si>
    <t>Ginzburg, Carlo - Špaček, Jiří</t>
  </si>
  <si>
    <t>Sýr a červi - Carlo Ginzburg</t>
  </si>
  <si>
    <t>978-80-257-3807-8</t>
  </si>
  <si>
    <t>Jedna z nejuznávanějších historických knih současnosti. Plastické a barvité vykreslení každodenního života člověka na konci 16. století.</t>
  </si>
  <si>
    <t>Systém monitorování zdravotního stavu obyvatelstva České republiky ve vztahu k životnímu prostředí</t>
  </si>
  <si>
    <t>Souhrnná zpráva za rok 2021</t>
  </si>
  <si>
    <t>978-80-7071-417-1</t>
  </si>
  <si>
    <t>Souhrnná zpráva za rok 2021 o zdravotním stavu obyvatelstva ČR ve vztahu k životnímu prostředí.</t>
  </si>
  <si>
    <t>Mrázová, Simona - Najvar, Jiří</t>
  </si>
  <si>
    <t>Ta naša láska - Simona Mrázová, Jiří Najvar</t>
  </si>
  <si>
    <t>9790706570242</t>
  </si>
  <si>
    <t>Písňový cyklus „Ta naša láska” představuje osobité zpracování lidových a zvukomalebných zpívaných textů v kombinaci s neofolklórním hudebním doprovodem v klavíru. Příběhy textů nás přenáší do idylických obrazů venkova, přírody, zamilovanosti aj.</t>
  </si>
  <si>
    <t>Delaney, J. P. - Pellarová, Milena</t>
  </si>
  <si>
    <t>Ta přede mnou - J. P. Delaney</t>
  </si>
  <si>
    <t>978-80-249-4816-4</t>
  </si>
  <si>
    <t>Temný psychologický thriller, který byl ještě před vydáním prodán do více než 30 zemí po celém světě a jehož autorem je úspěšný spisovatel, vystupující pod pseudonymem J. P. Delaney</t>
  </si>
  <si>
    <t>Medusa</t>
  </si>
  <si>
    <t>Tilcer, Roman - Llewellyn, Livia</t>
  </si>
  <si>
    <t>Ta, co jde první - Livia Llewellyn</t>
  </si>
  <si>
    <t>978-80-11-01385-1</t>
  </si>
  <si>
    <t>Stroje v Becherské čtvrti ve městě Obsidie pracují přesčas a všechno se zdá poněkud vychýlené z rovnováhy. Kniha je mistrovským příspěvkem do světa Mýtu Cthulhu.</t>
  </si>
  <si>
    <t>Záleský, Matouš - Chagina, Sasha - Chagina, Anastasiia</t>
  </si>
  <si>
    <t>Táborová ordinace - Matouš Záleský</t>
  </si>
  <si>
    <t>978-80-262-1985-9</t>
  </si>
  <si>
    <t>Kniha přehledným způsobem mapuje běžnou táborovou agendu, která bývá na zdravotnických kurzech upozaděna.</t>
  </si>
  <si>
    <t>Krupová, Tereza - Kameník, Petr - Brychta, Ivan - Hajšmanová, Marie</t>
  </si>
  <si>
    <t>Tabulky a informace pro daně a podnikání 2022 - Tereza Krupová, Petr Kameník, Ivan Brychta, Marie Hajšmanová</t>
  </si>
  <si>
    <t>978-80-7676-355-5</t>
  </si>
  <si>
    <t>V praktickém kapesním formátu najdete přehled nejdůležitějších pojmů, sazeb, postupů a údajů z daňových zákonů pro rok 2022.</t>
  </si>
  <si>
    <t>Srněnská, Radka</t>
  </si>
  <si>
    <t>Tachov a okolí z nebe - Radka Srněnská</t>
  </si>
  <si>
    <t>978-80-88427-81-0</t>
  </si>
  <si>
    <t>V České republice je řada míst s neporušenou přírodou, záhadnými zříceninami, skvostnými zámky a stále živými tradicemi. Jedním z těch míst je okolí Tachova a Český les. Poznejte krásy tohoto regionu s tisíciletou historií trochu jinak – z nebes!</t>
  </si>
  <si>
    <t>Valášková, Tereza Kaplanová - Vítová, Jitka</t>
  </si>
  <si>
    <t>Taemniči istorii / ???????? ??????? - Jitka Vítová</t>
  </si>
  <si>
    <t>978-80-87469-56-9</t>
  </si>
  <si>
    <t>lt,bgt,Šest příběhů plných záhad a tajemství určených pro děti, které se rády trochu bojí. Čtenáře čeká zbloudilý duch, který už staletí čeká na vysvobození. Kniha v ukrajinském jazyce pro děti od 9 let!lt,/bgt,</t>
  </si>
  <si>
    <t>Horník, Ondřej - Lawton, Graham</t>
  </si>
  <si>
    <t>Tahle kniha vám možná zachrání život - Graham Lawton</t>
  </si>
  <si>
    <t>978-80-88433-20-0</t>
  </si>
  <si>
    <t>Všichni chceme být zdravější, silnější a dožít se co nejvyššího věku, ale které metody opravdu fungují?lt,brgt, Graham Lawton vyvrací zastaralé mýty a odlišuje bludy od faktů. Tato kniha odhaluje pravdu o módních dietách, vysvětluje skutečné vědecké poz</t>
  </si>
  <si>
    <t>Tajemná vražda - Jude Deveraux</t>
  </si>
  <si>
    <t>978-80-269-1960-5</t>
  </si>
  <si>
    <t>Dokonce i ty nejsemknutější rodiny mají tajemství… Proslulá autorka románů Sara Medlarová umí vyprávět o jiných lidech, ovšem doufá, že pravda o její rodině nikdy nevyjde najevo.</t>
  </si>
  <si>
    <t>Jelínek, Jaroslav - Rampo, Edogawa</t>
  </si>
  <si>
    <t>Tajemná žena markýze Ogawary - Edogawa Rampo</t>
  </si>
  <si>
    <t>978-80-7681-177-5</t>
  </si>
  <si>
    <t>Světově proslulý Edogawa Rampo (1894-1965) bývá často označován jako japonský Edgar Allan Poe a i v současné době stále patří mezi nejoblíbenější autory detektivního žánru s hororovými a erotickými prvky.</t>
  </si>
  <si>
    <t>Mach, Jiří</t>
  </si>
  <si>
    <t>Tajemné Orlické hory - Jiří Mach</t>
  </si>
  <si>
    <t>978-80-7433-347-7</t>
  </si>
  <si>
    <t>Kniha Tajemné Orlické hory vás zve do krásného kraje našich pohraničních hor. Tentokrát je autorovo vyprávění zaměřeno velmi specificky.</t>
  </si>
  <si>
    <t>Regia</t>
  </si>
  <si>
    <t>Grezlová, Otilie K.</t>
  </si>
  <si>
    <t>Tajemné stezky - Za pohnutými osudy východního Krušnohoří - Otilie K. Grezlová</t>
  </si>
  <si>
    <t>978-80-87866-61-0</t>
  </si>
  <si>
    <t>Ve čtvrté knize o Krušných horách se spolu s Otilií K. Grezlovou dostáváme na jejich nejvýchodnější výspu.</t>
  </si>
  <si>
    <t>Tajemný pan Frost</t>
  </si>
  <si>
    <t>978-80-7593-431-4</t>
  </si>
  <si>
    <t xml:space="preserve">Lékařka Teagan Ransomová opustila rušný New York a snaží se zapomenout na všechny rány, kterými ji osud počastoval. Našla si nové zaměstnání, přátele a konečně má dost času i sama na sebe. Zdá se, že se jí podařilo začít znovu. Poklidné časy však skončí ve chvíli, kdy se do sousedství nastěhuje umělec, fotograf a malíř Garret Frost. Teagan je k němu od první chvíle magicky přitahována. Probouzí se v ní až živočišná vášeň a dosavadní spořádaný život je rázem vzhůru nohama. Naplní se její představy? Jaké bolestné tajemství skrývá záhadný Garret? Může mu Teagan důvěřovat? Vášeň, sex, láska, tajemství, těmito slovy lze charakterizovat nový román úspěšné spisovatelky Sylvie Day. Strhující příběh nenechá čtenáře vydechnout od začátku až k nečekaně překvapivému závěru. </t>
  </si>
  <si>
    <t>Day, Sylvia - Kurka, Tomáš</t>
  </si>
  <si>
    <t>Tajemný pan Frost - Sylvia Day</t>
  </si>
  <si>
    <t>978-80-7593-501-4</t>
  </si>
  <si>
    <t>Kdysi bych si sama sebe na tomhle místě nedokázala představit. Teď jsem se tu zabydlela. Miluji to tady, dům, který jsem zrekonstruovala, nové přátele, které jsem si oblíbila, i práci, která mě naplňuje.</t>
  </si>
  <si>
    <t>Holíková, Klára - Šedová, Iveta - Sedláčková, Jana</t>
  </si>
  <si>
    <t>Tajemný život lesa - Klára Holíková, Iveta Šedová, Jana Sedláčková</t>
  </si>
  <si>
    <t>978-80-00-06897-8</t>
  </si>
  <si>
    <t>Co je to vlastně les? Jsou to jen stromy? Anebo se mezi všemi těmi tajuplnými, propletenými větvičkami a kořeny skrývá ještě něco víc?</t>
  </si>
  <si>
    <t>Šedivý, Jaroslav</t>
  </si>
  <si>
    <t>Tajemství a hříchy rytířů templářského řádu</t>
  </si>
  <si>
    <t>978-80-7511-682-6</t>
  </si>
  <si>
    <t>Druhé, rozšířené vydání oblíbené knihy. Vojenské síly Křižáckých států nestačily ani k ochraně poutníků, ani k dalším výbojům. Myšlenka zřízení stálé milice, stálého vojska nedala na sebe čekat. A protože se křižácké státy zrodily z vojenské akce římskokatolické církve, protože si nové kraje podrobovali evropští rytíři na výzvu a s božím požehnáním papeže a ve znamení kříže, i tato nová milice, nejprve v Jeruzalémském království a pak v dalších třech křižáckých státech, dostala podobu, jež tomu odpovídala - zrodil se duchovní vojenský rytířský řád: řád templářů.</t>
  </si>
  <si>
    <t>Loučková, Kateřina</t>
  </si>
  <si>
    <t>Tajemství černé dámy</t>
  </si>
  <si>
    <t>978-80-88346-20-3</t>
  </si>
  <si>
    <t xml:space="preserve"> Urozená panna Malwina uvěřila zemanu z Vlčiště, který jí slíbil pomoc, a namísto dohodnutého sňatku zvolila útěk z domova. K čemu je však ochránce, který se ze dne na den stal psancem?Bergar z Vlčiště přijal závazek postarat se o příbuznou svého přítele, při návratu domů však zjistil, že kdo vystoupal vysoko, padává hluboko a rychle. Na krku mu zůstala panna, jež má podivné sklony léčit pouhým dotekem, a jemu z dědictví po otci zbyla jen ta problematičtější část.Malwina, vychovaná ve víře, že magie je temná a zlá síla, se poprvé setkává s tvory z děsivých mýtů a Bergar se zas nemůže rozhodnout mezi spravedlností a pomstou.A každý něco skrývá – občas i sám před sebou.</t>
  </si>
  <si>
    <t>Strnadová, Janina</t>
  </si>
  <si>
    <t>Bulín, Jiří</t>
  </si>
  <si>
    <t>Tajemství havraního hradu - Jiří Bulín</t>
  </si>
  <si>
    <t>978-80-7402-460-3</t>
  </si>
  <si>
    <t>Když dvanáctiletý vesnický kluk Blažej najde při cestě do školy záhadný klíč s vyrytými číslicemi, ani si neumí představit, jaké události tento nález rozpoutá...Nádherně ilustrovaný interaktivní dobrodružný příběh s šiframi a hádankami přímo v knize.</t>
  </si>
  <si>
    <t>Sigunsdotterová, Kristina</t>
  </si>
  <si>
    <t>Tajemství Humly Hanssonové</t>
  </si>
  <si>
    <t>978-80-275-1070-2</t>
  </si>
  <si>
    <t xml:space="preserve">Někdy svět vypadá tak černě, že pomůže už jen černý humor. Seznamte se s Humlou Hanssonovou a tohle jméno si zapamatujte. Až vám potomci odrostou z muminků a dětí z Bullerbynu a rošťácká Pipi jim bude připadat pro prťata, nabídněte jim Humlu. Humla je taková její emoverze pro mládež, která v našem turbulentním světě roste rychleji než bambus. Humla chodí do páté třídy, má extravagantní tetu a chce být umělkyní stejně jako ona. Kromě tety má taky nejlepší kamarádku, které se svěřila i s těmi největšími tajemstvími. Takže má vlastně prima život… Tedy měla, dokud se z něj nestalo naprosté peklo. Kamarádku jí přebraly nesnesitelné školní primadony a její tajemství se teď nejspíš dozví celá škola. Teta se psychicky zhroutila. A aby toho nebylo málo, rodiče prožívají partnerskou krizi. Na jednu jedenáctiletou holku je toho víc než dost. Humlina cesta mezi dětstvím a dospíváním má existenciální rozměry. Ostatně jako každé dospívání. Vždycky je všechno špatně. Humla vás ale bezpečně odzbrojí svou upřímností a černým humorem, který je lékem na všechny smutky světa. </t>
  </si>
  <si>
    <t>Erikssonová, Ester</t>
  </si>
  <si>
    <t>Stiessová, Helena</t>
  </si>
  <si>
    <t>Tajemství letní noci - Lisa Kleypas</t>
  </si>
  <si>
    <t>978-80-269-1868-4</t>
  </si>
  <si>
    <t>Čtyři mladé dámy se vypravily do Londýna, kde hodlají využít svého půvabu a šarmu k nalezení manžela. Jedna z nich, Annabella Peytonová, má ale úkol ještě těžší než její přítelkyně.</t>
  </si>
  <si>
    <t>978-80-269-1867-7</t>
  </si>
  <si>
    <t>Šrámková, Zuzana - Scottová, Bronwyn</t>
  </si>
  <si>
    <t>Tajemství lorda Lynforda - Bronwyn Scottová</t>
  </si>
  <si>
    <t>978-83-276-7572-9</t>
  </si>
  <si>
    <t>Tajemství lorda Lynforda Dědicové titulu by se neměli ženit s bohatými vdovami, obzvlášť s těmi, které jsou zároveň matkami devítiletých dcer.</t>
  </si>
  <si>
    <t>Novák, Jan A.</t>
  </si>
  <si>
    <t>Tajemství našich hradů, pevností a tvrzí - Jan A. Novák</t>
  </si>
  <si>
    <t>978-80-7633-795-4</t>
  </si>
  <si>
    <t>Hrady, pevnosti a tvrze jsou místa se silnou energií. Právě zde se soustředila světská i duchovní moc...</t>
  </si>
  <si>
    <t>978-80-7633-796-1</t>
  </si>
  <si>
    <t>Bejdová, Romana - Karas, Jan</t>
  </si>
  <si>
    <t>Tajemství noci - Jan Karas</t>
  </si>
  <si>
    <t>978-80-7650-790-6</t>
  </si>
  <si>
    <t>quot,Naše osobnosti jsou tvořeny převážně naší myslí. To, o čem a jak přemýšlíme, ovlivňuje celý náš život, a právě o tom je tato sbírka básní.quot,</t>
  </si>
  <si>
    <t>Snětivý, Josef Pepson</t>
  </si>
  <si>
    <t>Tajemství pražských klášterů - Královská kanonie premonstrátů na Strahově - Josef quot,Pepsonquot, Snětivý</t>
  </si>
  <si>
    <t>978-80-7475-385-5</t>
  </si>
  <si>
    <t>Strahovský klášter, přezdívaný Pražský Sion, to je unikátní, téměř devítisetletá instituce. Společně prozkoumáme jeho dějiny i ojedinělý areál.</t>
  </si>
  <si>
    <t>Bauer, Ivan</t>
  </si>
  <si>
    <t>Tajemství řádu arboriánů - Ivan Bauer</t>
  </si>
  <si>
    <t>978-80-88333-31-9</t>
  </si>
  <si>
    <t>Tajemství řádu arboriánů je novodobá foglarovka v moderním pojetí, která čtenáře vtáhne a nepustí.</t>
  </si>
  <si>
    <t>Glockner, David</t>
  </si>
  <si>
    <t>Tajemství rodu Rottových - David Glockner</t>
  </si>
  <si>
    <t>978-80-242-7944-2</t>
  </si>
  <si>
    <t>V ústavu pro duševně postižené v zapadlém koutě severních Čech žije již půl století František Stenio. Netuší, kdo jsou jeho rodiče. Nikdo za ním nikdy nejezdil. Až teď: dívka jménem Zuzana a mladík Antonín.</t>
  </si>
  <si>
    <t>Křížková, Anna - Constantine, Robin</t>
  </si>
  <si>
    <t>Tajemství romantiky - Robin Constantine</t>
  </si>
  <si>
    <t>978-80-253-5942-6</t>
  </si>
  <si>
    <t>Madison Pryceová si myslí, že má svůj život pevně v rukou: pracuje na portfoliu pro letní výtvarný program, baví se s kamarádkami a má sexy přítele.</t>
  </si>
  <si>
    <t>Lunding-Sorensenová, Anne-Sophie</t>
  </si>
  <si>
    <t>Tajemství sanatoria</t>
  </si>
  <si>
    <t>978-80-275-1028-3</t>
  </si>
  <si>
    <t xml:space="preserve">Příběh o nesvobodě, lásce a posedlosti — i o tom, jak se daří zlu, když moc je slepá Píše se rok 1928. Do nervového sanatoria na dánském venkově přijíždí z Vídně doktorka Hannah Neumannová. Jejím úkolem je zastavit sérii sebevražd, s nimiž si tým rigidního ředitele Berga neví rady. Hannah studovala u samotného Freuda a ve staromódně fungujícím sanatoriu začne praktikovat psychoanalýzu. Společně s ambiciózní zdravotní sestrou Dagmar se pouští do takřka detektivní práce a záhy zjistí, že ke všem záhadným úmrtím pacientek došlo za úplňku. Celou dobu však musí čelit skepsi, kterou její práce vyvolává mezi kolegy, a hledá útěchu v rodícím se milostném vztahu, jenž se jí nakonec stane přítěží. Co měly společného čtyři mladé ženy, které se utopily v jezeře? Jaké tajemství skrývá němá pacientka, již trápí hlasy linoucí se ze zdí sanatoria? A kolik úplňků Hannah a Dagmar přečkají, než dojde k další tragédii? </t>
  </si>
  <si>
    <t>Lunding-Sorensenová, Anne-Sophie - Mrázová, Daniela</t>
  </si>
  <si>
    <t>Tajemství sanatoria - Anne-Sophie Lunding-Sorensenová</t>
  </si>
  <si>
    <t>978-80-275-1302-4</t>
  </si>
  <si>
    <t>Příběh o nesvobodě, lásce a posedlosti — i o tom, jak se daří zlu, když moc je slepá.</t>
  </si>
  <si>
    <t>978-80-275-1303-1</t>
  </si>
  <si>
    <t>Tajemství šťastných vztahů</t>
  </si>
  <si>
    <t>9788026510949</t>
  </si>
  <si>
    <t xml:space="preserve">Intimita a sexualita jsou témata, která se obecně považují za tabu. Denisa o nich ale dokáže mluvit způsobem, který je přirozený, snadný a velmi citlivý. </t>
  </si>
  <si>
    <t>Wald, Julie - Schaft, Jesika</t>
  </si>
  <si>
    <t>Tajemství stříbrné klisny - Julie Wald</t>
  </si>
  <si>
    <t>978-80-7633-853-1</t>
  </si>
  <si>
    <t>Kvůli stěhování se Ava musí vzdát milovaného ponyho, proto už nechce o koních ani slyšet. V nové škole se s nikým nebaví. Protože musí vypracovat úkol o koních, vydává se Ava se spolužačkou Lou na nedaleký ranč.</t>
  </si>
  <si>
    <t>Urválková, Zuzana</t>
  </si>
  <si>
    <t>Tajemství úspěchu</t>
  </si>
  <si>
    <t>Německojazyčná knižnice Album nakladatele Ignáce Leopolda Kobra v širších literárních souvislostech</t>
  </si>
  <si>
    <t>978-80-275-1093-1</t>
  </si>
  <si>
    <t xml:space="preserve">Jak vydávat německé romány a být v devatenáctém století úspěšným českým nakladatelem? Německojazyčná knižnice Album (1846—1861) představovala stálici na středoevropském knižním trhu: nabízela původní německojazyčnou románovou produkci konvenčního rázu a konkurovala překladům populárních jinojazyčných děl, jež zaplavovaly tehdejší knižní trh. V českých zemích podnítilo Kobrovo Album vznik obdobné edice románů — Bibliotéky původních románů historických i novověkých Kateřiny Jeřábkové, známé pražské nakladatelky a vydavatelky časopisu Lumír. Urválková zkoumá čtenářskou atraktivitu žánrové skladby Alba ve vztahu k soudobé české beletrii, a to na příkladu žánrového obrazu ze života, jenž se stával průsečíkem různorodých podob literárnosti. S využitím metodologických podnětů teorie recepční estetiky a synopticko-pulzační teorie představuje autorka nakladatelský provoz a literární dění v padesátých letech 19. století jako mnohovrstevnatou, vnitřně rozrůzněnou síť interkulturních a intertextových vazeb, jejichž přirozenou součástí byla vícejazyčnost. </t>
  </si>
  <si>
    <t>Jindra, Jakub</t>
  </si>
  <si>
    <t>Tajemství vlčích stop - Jakub Jindra</t>
  </si>
  <si>
    <t>978-80-281-0447-4</t>
  </si>
  <si>
    <t>Dlouhý mír končí. V lesích již není bezpečno. Mirilas Kardon je prostý elf, v jehož žilách koluje dobrodružná krev, díky které se zamotá do dění světových rozměrů. S přáteli bude čelit zlu, které ze stínů tahá za nitky osudu.</t>
  </si>
  <si>
    <t>Martinová, Kimmery - Šrámková, Zuzana</t>
  </si>
  <si>
    <t>Tajemství yorkshirských vřesovišť - Kimmery Martinová</t>
  </si>
  <si>
    <t>978-83-276-7830-0</t>
  </si>
  <si>
    <t>Místo guvernantky dvou osiřelých neteří bohatého lorda Westcrofta zaválo Selinu až do severního Yorkshiru. Děvčátka si ihned zamilovala, ale jejich strýc je tvrdší oříšek…</t>
  </si>
  <si>
    <t>Škoda, Karel - Jung, Carl Gustav - Spousta, Jan - Škoda, Jan J. - Wilhelm, Richard</t>
  </si>
  <si>
    <t>Tajemství zlatého květu - Carl Gustav Jung, Richard Wilhelm</t>
  </si>
  <si>
    <t>978-80-7601-674-3</t>
  </si>
  <si>
    <t>Další vydání jedinečného textu esoterického taoismu, doprovázeného komentáři C. G. Junga.</t>
  </si>
  <si>
    <t>Tajná kouzla skřítka Sedmikvítka - Dagmar Medzvecová</t>
  </si>
  <si>
    <t>978-80-271-3198-3</t>
  </si>
  <si>
    <t>V Chechtovském lese žije skřítek Sedmikvítek, nejoblíbenější učitel všech skřítků a víl.</t>
  </si>
  <si>
    <t>Nakladatelství Eroika, s.r.o.</t>
  </si>
  <si>
    <t>Weisová, Hana - Thabetová, Monika Ben</t>
  </si>
  <si>
    <t>Tajná moc čísel - Monika Ben Thabetová</t>
  </si>
  <si>
    <t>978-80-87409-39-8</t>
  </si>
  <si>
    <t>Čísla jsou odedávna každodenní součástí našeho života. Chápeme je jako samozřejmé společníky, prosté cifry, které určují či popisují velikost, počet nebo násobek, tedy kvantitu. Jejich kvalita, jejich skutečný význam a potenciál nám však zcela uniká.</t>
  </si>
  <si>
    <t>Caudil, Craig - Shryock, Carrie - Jansová, Markéta</t>
  </si>
  <si>
    <t>Tajná znamení přírody - Craig Caudil</t>
  </si>
  <si>
    <t>978-80-256-3197-3</t>
  </si>
  <si>
    <t>Příroda je fascinující a neustále je v ní co objevovat. Jak tomu všemu ale porozumět? Pokud tápeš a chceš se dozvědět víc, tato kniha ti bude užitečným pomocníkem.</t>
  </si>
  <si>
    <t>Chlupáčková, Tereza</t>
  </si>
  <si>
    <t>Tajně tvá - Tereza Chlupáčková</t>
  </si>
  <si>
    <t>978-80-7229-867-9</t>
  </si>
  <si>
    <t>Minulost a lži z ní jsou jako veš v kožichu. Jednou se objeví, ukážou, nebo vyvstane nějaký náznak jejich existence na světlo světa. Všem na oči. Třeba jen v podobě nejistoty nebo praskliny v jinak klidném životě.</t>
  </si>
  <si>
    <t>Pacner, Karel</t>
  </si>
  <si>
    <t>Tajné války tajných služeb - Karel Pacner</t>
  </si>
  <si>
    <t>978-80-7662-380-4</t>
  </si>
  <si>
    <t>Neúnavný badatel a výjimečný autor literatury faktu Karel Pacner text rozsáhlého diptychu, ve kterém podává strhující obraz světové špionáže od počátku 20. století do dneška, do poslední chvíle aktualizoval.</t>
  </si>
  <si>
    <t>Studio Trnka</t>
  </si>
  <si>
    <t>Trnková, Klára</t>
  </si>
  <si>
    <t>Tajné velikonoční recepty</t>
  </si>
  <si>
    <t>978-80-87678-98-5</t>
  </si>
  <si>
    <t>Tajné velikonoční recepty jsou po receptechvánočních dalším, z řady malých babiččiných sešitků, věnovaných tentokrátreceptům velikonočním. Kromě tradičních rodinných receptů obsahuje knížečka iilustrace ze starobylých pohlednic.</t>
  </si>
  <si>
    <t>JCC Prague</t>
  </si>
  <si>
    <t>Šulcová, Pavlína - Kakalík, Kakalík</t>
  </si>
  <si>
    <t>Tak jsme tady, Mojžíši!!! - Pavlína Šulcová, Kakalík</t>
  </si>
  <si>
    <t>978-80-908734-0-7</t>
  </si>
  <si>
    <t>Tak jsme tady, Mojžíši!!! je komiksový průvodce zaslíbenou zemí i pro ty největší neznabohy. Volně navazuje na knihu a deskovou stolní hru Už tam budem, Mojžíši?, která vypráví příběh vyvedení Židů z Egypta.</t>
  </si>
  <si>
    <t>Masák, Miroslav</t>
  </si>
  <si>
    <t>Tak nějak to bylo a tak nějak to je - Miroslav Masák</t>
  </si>
  <si>
    <t>978-80-7437-327-5</t>
  </si>
  <si>
    <t>Miroslav Masák patří ke klíčovým osobnostem české architektury i života české společnosti druhé poloviny 20. století. K jeho nejdůležitějším pracím na poli architektury patří pavilon F na Libereckém výstavišti či obchodní dům Máj v Praze.</t>
  </si>
  <si>
    <t>Damezin, Yann - Prince, Christophe - Princeová, Nathalie</t>
  </si>
  <si>
    <t>Tak pravil Nietzsche - Christophe Prince, Nathalie Princeová</t>
  </si>
  <si>
    <t>978-80-908532-2-5</t>
  </si>
  <si>
    <t>Objevte hlavní témata, kterými se zabývá kniha Tak pravil Zarathustra: překonání sebe sama, zpochybnění morálky založené na vině, protiklad radosti a zášti... Pojmy jako smrt Boha, nadčlověka a věčný návrat jsou prezentovány průzračně a poeticky.</t>
  </si>
  <si>
    <t>Bansai, Ilona</t>
  </si>
  <si>
    <t>Takhle chutná Indie - Ilona Bansai</t>
  </si>
  <si>
    <t>978-80-264-4371-1</t>
  </si>
  <si>
    <t>Kouzlo indické kuchyně v autentických receptech.</t>
  </si>
  <si>
    <t>Kapper, Siegfried</t>
  </si>
  <si>
    <t>Tales of the Prague Ghetto - Siegfried Kapper</t>
  </si>
  <si>
    <t>978-80-246-4946-7</t>
  </si>
  <si>
    <t>The three stories in this collection, which first appeared in the press in the 1840s and were posthumously published as a collection at the end of the century, offer a Romantic and folkloric vision of Jewish culture in Prague.</t>
  </si>
  <si>
    <t>978-80-246-4947-4</t>
  </si>
  <si>
    <t>King, Stephen - Straub, Peter</t>
  </si>
  <si>
    <t>Talisman</t>
  </si>
  <si>
    <t>978-80-7593-401-7</t>
  </si>
  <si>
    <t xml:space="preserve">Dvanáctiletý Jack Sawyer je takřka opuštěný, otce už nemá, matka mu umírá. Ale jeho život se brzy změní. Čeká ho totiž cesta přes celou Ameriku – a do paralelního světa.  Jack se vydává do neznáma, aby matce zachránil život, a při svém putování potkává nevinné bytosti i nestvůry a čelí neuvěřitelným nebezpečím. Pátrá především po léku, ale jeho cesta nakonec skrývá důležitější poselství. Talisman patří ke kultovním fantasy příběhům o boji dobra a zla, věrnosti, procitání, hrůze a tajemství. </t>
  </si>
  <si>
    <t>Bartošková, Linda</t>
  </si>
  <si>
    <t>Härtel, Filip Hanuš</t>
  </si>
  <si>
    <t>Tančit s protiklady - Filip Hanuš Härtel</t>
  </si>
  <si>
    <t>978-80-246-4872-9</t>
  </si>
  <si>
    <t>Kniha poprvé českému čtenáři souhrnně představuje myšlení předního světového filosofa náboženství Richarda Kearneyho.</t>
  </si>
  <si>
    <t>Žák, Jan - Brodská, Blanka</t>
  </si>
  <si>
    <t>Tandem - Jan Žák, Blanka Brodská</t>
  </si>
  <si>
    <t>978-80-7536-349-7</t>
  </si>
  <si>
    <t>Tato knížka je zajímavou sondou, zda čtenář má raději lyrickou poezii, nebo poetické vyprávění o realitě.</t>
  </si>
  <si>
    <t>Dvořáková, Martina</t>
  </si>
  <si>
    <t>Tanec mezi lusky pomerančovníku</t>
  </si>
  <si>
    <t>978-80-7295-300-4</t>
  </si>
  <si>
    <t xml:space="preserve">Malý František leží doma nemocný. I když by mohl spát dlouho, každé ráno si přivstane, aby viděl, jak se sluníčko dere přes žaluzie do pokoje a kreslí na zdi zářivě oranžové pruhy. Ty Františkovi připomínají lusky. Skáče po nich nahoru a dolů, doprava a doleva. Je to takový tanec.   Když rozlousknete obyčejný hráškový lusk, vypadne malá zelená kulička. Moc dobroučká. A když skáčete po sluníčkových, oranžově zbarvených luscích a nakouknete dovnitř, uvidíte příběh.  Pokaždé jiný.   Pokaždé o někom jiném.  To je vám jedno z nejkrásnějších tajemství Františkova pokoje.  Každý z příběhů je inspirovaný jedním ovocem Ducha Svatého, jak o nich píše svatý Pavel ve svém listu: láska, radost, pokoj, trpělivost, laskavost, dobrota, věrnost, mírnost a sebeovládání. </t>
  </si>
  <si>
    <t>Ličko, Peter</t>
  </si>
  <si>
    <t>Brožovský, Petr</t>
  </si>
  <si>
    <t>Tanec papírových draků</t>
  </si>
  <si>
    <t>978-80-278-0056-8</t>
  </si>
  <si>
    <t xml:space="preserve">Na první pohled panoval zákon, řád a systém. Občas ale někdo musel někoho střelit do hlavy. Občas někdo musel řádu a systému amputovat prst, aby celé tělo nezemřelo na infekci. To byla naše práce. Dělali jsem věci, které se dělat nesměly, ale musely. Které byly často zavrženíhodné, ale naprosto nezbytné. Které nezřídka byly v naprostém rozporu s tím, co jsme chtěli, ale nám to nevadilo, protože tohle my prostě dělám. Řešíme problémy. Nejsme normální. Nikdo normální by se nikdy nenechal nalejt k policii, ale my jsme extrém. Práce, co děláme, je špinavější než dvouhvězdičková štětka a za vrchol sociálního vyžití považujeme pozdravení se s někým, kdo si v posledních dvou hodinách nečistil zpod nehtů krev. Jsme PSZÚ – Policejní Sledovací a Zásahový Útvar (nebo taky Parta Slizkých Zkurvených Úchylů – což je vzhledem k tomu, že mezi námi jsou sériový vrah, pedofil, žhář, sadistka, nerd a další hříčky přírody, tak nějak přesnější). Vrána k vráně sedá – a my jsme hejno bílých vran. Neměli nás hledat, neměli nás najít, ale hlavně si neměli myslet, že jim tohle může projít! Je jedno, že jde o sektu převtělujících se telekinetiků, my totiž přicházíme s tou největší opthalmo-stomatologickou lekcí všech dob – oko za oko, zub za zub. </t>
  </si>
  <si>
    <t>Tantra</t>
  </si>
  <si>
    <t>Nejvyšší poznání</t>
  </si>
  <si>
    <t>978-80-7593-411-6</t>
  </si>
  <si>
    <t>Mistr Osho pojímá tantru z mnoha úhlů, v této sérii promluv se zaměřil na tantrickou podstatu jedné z nejvyšších nauk vadžrajány zvané mahámudrá, konkrétně na slavnou Píseň mahámudry, v níž Tilopa, první pozemský učitel tradice mahámudry, objasňuje svému žákovi Náropovi základy a metody tohoto učení. Tilopův mystický pohled na tantru přežil v podobě úžasného zpěvu deset století a je dodnes stále živý a podnětný. Osho ukazuje aktuálnost textu na konkrétních příkladech ze současného života a zároveň nabízí celou řadu meditačních technik pomáhajících zklidnit mysl a proniknout hlouběji do vlastního nitra.„Je to nejparadoxnější stav, protože se nejobtížněji popisuje slovy. Člověk ho musí okusit. Toto Tilopa nazývá mahámudrá, velký orgasmus, nejvyšší orgasmus. Vrátili jste se tam, odkud jste přišli. Cesta skončila, a nejen cesta, ale ani cestovatel už není. Cesta je u konce a s ní skončil i cíl. Teď nic neexistuje a všechno je.“</t>
  </si>
  <si>
    <t>Osho, Osho - Žlábková, Jana</t>
  </si>
  <si>
    <t>Tantra - Osho</t>
  </si>
  <si>
    <t>978-80-7593-459-8</t>
  </si>
  <si>
    <t>Cesta skončila, a nejen cesta, ale ani cestovatel už není. Mistr Osho pojímá tantru z mnoha úhlů, v této sérii promluv se zaměřil na tantrickou podstatu jedné z nejvyšších nauk vadžrajány zvané mahámudrá, konkrétně na slavnou Píseň mahámudry.</t>
  </si>
  <si>
    <t>Krygielová, Darina - Březinová, Ivona</t>
  </si>
  <si>
    <t>Ťapka, kočka stěhovavá - Ivona Březinová</t>
  </si>
  <si>
    <t>978-80-00-06733-9</t>
  </si>
  <si>
    <t>Ťapka je kočka domácí, ale především kočka stěhovavá. Proč?</t>
  </si>
  <si>
    <t>Antares, Zuzana</t>
  </si>
  <si>
    <t>Tarot pro pokročilé - Zuzana Antares</t>
  </si>
  <si>
    <t>978-80-86954-29-5</t>
  </si>
  <si>
    <t>Rozšiřující příručka pro ty, kdož se tarotem už nějakou dobu zabývají, ale chtěli by proniknout ještě hlouběji do jeho podstaty a spletitých souvislostí.</t>
  </si>
  <si>
    <t>Braun, Petra - Lattari, Cecilia - Hrdličková, Jana</t>
  </si>
  <si>
    <t>Tarotové karty moderních bohyň - Cecilia Lattari</t>
  </si>
  <si>
    <t>978-80-277-1095-9</t>
  </si>
  <si>
    <t>V knize Tarotové karty moderních bohyň Cecilia Lattari hledá paralely mezi životy moderních žen, které disponují podobnými vlastnostmi jako bohyně, jež jsou na kartách vyobrazeny.</t>
  </si>
  <si>
    <t>Hrabal, Ondřej</t>
  </si>
  <si>
    <t>Tasemnice hledá byt</t>
  </si>
  <si>
    <t>978-80-275-1371-0</t>
  </si>
  <si>
    <t xml:space="preserve">Amur, blešivec, cvrčilka, daněk… Každé zvíře si zaslouží svou báseň! A nezáleží na tom, jestli je to jepice, pijavice nebo tasemnice. V básních zkrátka můžou vystupovat i divní tvorové. A pěkně od A do Z. Co písmeno, to jedno zvíře, které žije nebo žilo na našem území. A to i na Q, W, X a Y! Nevěříte? Přesvědčte se sami! Básník Ondřej Hrabal sestavil spolu s ilustrátorkou Alžbětou Zatloukalovou Göbelovou pestrobarevnou sbírku rozpustilých, vtipných i drzých básniček, které se do čítanek nejspíš nedostanou. Naštěstí! Tyhle básničky je totiž lepší hulákat na lesy než na paní učitelku. </t>
  </si>
  <si>
    <t>Göbelová, Alžběta Z.</t>
  </si>
  <si>
    <t>Tatér z Osvětimi (brož.) - Heather Morrisová</t>
  </si>
  <si>
    <t>978-80-264-4271-4</t>
  </si>
  <si>
    <t>Tetování vězňů v Osvětimi se stala symbolem holocaustu.</t>
  </si>
  <si>
    <t>Liška, Jiří</t>
  </si>
  <si>
    <t>Tatínku, vař! A vyprávěj k tomu - Jiří Liška</t>
  </si>
  <si>
    <t>978-80-88215-75-2</t>
  </si>
  <si>
    <t>Autor by rád oslovil dospívající děti, které si už osvojily alespoň základy vaření, zaujalo je a rády by se o něm dověděly něco více, než nabízejí běžné kuchařky, které pro ně bývají příliš složité, sterilní a možná i nudné.</t>
  </si>
  <si>
    <t>Baroni, Sarah - Grimaldi, Virginie</t>
  </si>
  <si>
    <t>Tátovo indiánské léto - Virginie Grimaldi</t>
  </si>
  <si>
    <t>978-80-7625-215-8</t>
  </si>
  <si>
    <t>Juliane má sedmiletého syna, vede spořádaný život a má ráda věci pod kontrolou.</t>
  </si>
  <si>
    <t>Pařízková, Tereza - Gannettová, Ruth Stiles - Gannettová, Ruth Chrisman - García, Helena Peréz</t>
  </si>
  <si>
    <t>Tátův dráček - Ruth Stiles Gannettová</t>
  </si>
  <si>
    <t>978-80-204-5981-7</t>
  </si>
  <si>
    <t>Osvobodit dráčka není tak snadné, jak se na první pohled může zdát!. Elmer utíká z domova, aby osvobodil dráčka, který je uvězněn na dalekém Divém ostrově.</t>
  </si>
  <si>
    <t>Hall, Polly</t>
  </si>
  <si>
    <t>Taxidermistova milenka</t>
  </si>
  <si>
    <t>978-80-88067-48-1</t>
  </si>
  <si>
    <t>Moderní gotický příběh o ženě posedlé preparačními stvořeními svého milence a pronásledované svou minulostí.Když Scarlett potká taxidermistu Henryho, začíná vášnivý milostný vztah. O rok později, na Štědrý den, se Scarlett pokouší pochopit svou posedlost Henryho tvory a vliv jeho rivala Felixe. Scarlett, okouzlená a uvězněná izolovaným venkovským prostředím na somersetském vřesovišti, které nazývá svým domovem, kontaktuje jedinou zbývající rodinu, své dvojče Rhetta. Snaží se porozumět tajemství, které sdílejí. Scarlett si brzy uvědomí, že minulé sliby mají dalekosáhlé následky.Taxidermistova milenka je skrápěna přívalovými dešti venkova jihozápadní Anglie a láká vás stále hlouběji do Scarlettina nádherně děsivého světa.</t>
  </si>
  <si>
    <t>Teaching Generation Snowflakes</t>
  </si>
  <si>
    <t>New Challenges and Opportunities</t>
  </si>
  <si>
    <t>978-80-245-2453-5</t>
  </si>
  <si>
    <t>This is the background of a joint project between the Faculty of Managementat University of Economics and Business in Prague (VSE)and the Faculty of Economics and Management at the NorwegianUniversity of Science and Technology (NTNU). . Professorsfrom these faculties met in a roundtable seminar in Trondheim February2-4, 2022, presenting and discussing papers. This volume includesten revised articles from the seminar.</t>
  </si>
  <si>
    <t>Závodná, Lucie Sára - Falch, Torberg</t>
  </si>
  <si>
    <t>Techn. podmínky provozu na pozemních komunikacích - ÚZ č. 1489</t>
  </si>
  <si>
    <t>úplné znění přrdpisů</t>
  </si>
  <si>
    <t>978-80-7488-528-0</t>
  </si>
  <si>
    <t>Publikace obsahuje aktuální text zákona o podmínkách provozu na pozemních komunikacích (registrace vozidel, technické požadavky na provoz, STK a stanice měření emisí). Dále zde najdete aktuální znění vyhlášky o schvalování technické způsobilosti vozidel, vyhlášku o registraci vozidel, zákon o pohonných hmotách včetně jeho prováděcí vyhlášky a další předpisy. Všechny změny jsou zvýrazněny tučně.</t>
  </si>
  <si>
    <t>Technická mechanika</t>
  </si>
  <si>
    <t>Termomechanika</t>
  </si>
  <si>
    <t>978-80-7333-145-0</t>
  </si>
  <si>
    <t>Učebnice je určena především studentům středních průmyslových  škol strojnických.</t>
  </si>
  <si>
    <t>Fořt, Petr - Kletečka, Jaroslav</t>
  </si>
  <si>
    <t>Technické kreslení - Petr Fořt, Jaroslav Kletečka</t>
  </si>
  <si>
    <t>978-80-251-5078-8</t>
  </si>
  <si>
    <t>Aktualizovaná učebnice pro střední školy. Dotisk úspěšného bestselleru!</t>
  </si>
  <si>
    <t>Šardická, Kateřina</t>
  </si>
  <si>
    <t>Technické památky českých zemí - Kateřina Šardická</t>
  </si>
  <si>
    <t>978-80-7404-365-9</t>
  </si>
  <si>
    <t>Technické památky jsou mlčenlivými svědky doby, která už minula, a dokladem zručnosti a vynalézavosti našich předků. Česká republika má stovky technických skvostů, pyšní se mnoha prvenstvími, a dokonce několika světovými raritami.</t>
  </si>
  <si>
    <t>Štulpa, Miloslav</t>
  </si>
  <si>
    <t>Technologie obrábění - Miloslav Štulpa</t>
  </si>
  <si>
    <t>978-80-271-2883-9</t>
  </si>
  <si>
    <t>Publikace podává souhrnně informace o technologiích obrábění v oblastech soustružení, frézování a vrtání, o jejich moderních trendech a technologickém vývoji.</t>
  </si>
  <si>
    <t>Humeník, Martin</t>
  </si>
  <si>
    <t>Technology of Chemical and Physical Processing of Proteins for Functional Surfaces</t>
  </si>
  <si>
    <t>978-80-7678-069-9</t>
  </si>
  <si>
    <t>The habilitation will present progress in the field of surface treatment of materials using biopolymer systems based on proteins and their conjugates. Procedures for modification of selected macromolecular systems will be solved so that their function, activity and sensitivity are not affected after their controlled deposition on the surface.The first part of the work will focus on the modification of gold surfaces using protein-DNA conjugates. It will be shown how the parallel treatment of surfaces and enzyme allows the installation of active protein on gold electrodes for electrochemical detection of enzymatically catalyzed reactions. As part of this research, a biochip was developed in collaboration with Siemens for the detection of bacteria in food sources.The second part of the work will focus on the processing of protein materials based on spider silk, which can be produced recombinantly on a large scale. Methods for preparing nanofibrils, microparticles, coatings, and hydrogels whose surfaces can be further functionalized with biologically active macromolecules such as enzymes or DNA will be discussed.The final part of the work will be devoted to the combination of conjugates of proteins and DNA with materials based on spider silk, which can be used to prepare microstructured surfaces for controlled capture of biologically active macromolecules in microfluidic and diagnostic devices.In terms of practical benefits, it will be shown how the progress achieved in the production of protein-modified surfaces can be implemented in high-performance biosensors in biomedical diagnostics. Furthermore, it will be shown that spider silk-based materials represent a sustainable alternative to synthetic polymer coatings. In addition, due to their biocompatibility and biodegradability, they can be advantageously used in the field of tissue engineering.</t>
  </si>
  <si>
    <t>Hartlová, Helena - Rule, Ann</t>
  </si>
  <si>
    <t>Ted Bundy, vrah po mém boku - Ann Rule</t>
  </si>
  <si>
    <t>978-80-7689-017-6</t>
  </si>
  <si>
    <t>Přátelství jednoho z nejděsivějších sériových vrahů USA s kriminální reportérkou. Komplexní portrét Teda Bundyho a jeho brutálního případu. Základní kniha žánru true crime.</t>
  </si>
  <si>
    <t>Gaarder, Jostein - Vrbová, Jarka</t>
  </si>
  <si>
    <t>Teď je to na nás - Jostein Gaarder</t>
  </si>
  <si>
    <t>978-80-7662-410-8</t>
  </si>
  <si>
    <t>Životní filosofie pro děti i dospělé podle autora bestselleru Sofiin svět. Jostein Gaarder jako by neustále psal jednu knihu s jasným poselstvím: život na této planetě je naprosto unikátní.</t>
  </si>
  <si>
    <t>Blum, Howard - Mikulka, Lumír</t>
  </si>
  <si>
    <t>Teheránská operace - Howard Blum</t>
  </si>
  <si>
    <t>978-80-7689-055-8</t>
  </si>
  <si>
    <t>Howard Blum přichází s knihou literatury faktu, která je stejně strhující a napínavá jako dobrý thriller: jedná se o skutečný příběh nacistického spiknutí s cílem zabít za druhé světové války vůdce Spojených států, Velké Británie a SSSR.</t>
  </si>
  <si>
    <t>Korte, Daniel - Bauman, Zygmunt</t>
  </si>
  <si>
    <t>Tekutý strach - Zygmunt Bauman</t>
  </si>
  <si>
    <t>978-80-7564-073-4</t>
  </si>
  <si>
    <t>Na počátku jednadvacátého století žijeme znovu v době strachu. Ať už jde o strach z válečných konfliktů, teroristických útoků nebo z přírodních, ekologických katastrof.</t>
  </si>
  <si>
    <t>Klimešová, Jitka</t>
  </si>
  <si>
    <t>Těla rostlin - Jitka Klimešová</t>
  </si>
  <si>
    <t>978-80-200-3270-6</t>
  </si>
  <si>
    <t>Kniha přístupnou formou přibližuje, jak poznání tvarů rostlinného těla přispělo a přispívá k porozumění rostlinných životních strategií.</t>
  </si>
  <si>
    <t>Krejčová, Elena - Kosi, Mateja - Dufková, Kristýna</t>
  </si>
  <si>
    <t>Tematický slovník češtiny, slovinštiny a makedonštiny</t>
  </si>
  <si>
    <t>978-80-280-0199-5</t>
  </si>
  <si>
    <t>Tematický slovník češtiny, slovinštiny a makedonštiny je primárně (nikoliv však výhradně) určen studentům slavistických oborů na všech českých i zahraničních univerzitách, ale také těm, kteří studují některý z jazyků pravé části slovníku a jsou přitom v počáteční fázi svého studia (slovník odpovídá zaměření na dosažení jazykových dovedností na úrovni A2 až B1 dle Evropského referenčního rámce). Lexikální materiál je seskupen do 21 sémantických hnízd. Obsahem tematického slovníku je lexikální fond základní slovní zásoby, který je většinou obsažen v učebnicích používaných na univerzitách při jazykových kurzech. Ve slovníkové části jsou u příslušných hesel uvedena též vybraná frekventovanější slovní spojení s cílem procvičení a co nejdůkladnější automatizace jazykových kolokací. Slovník nezahrnuje frazeologické jednotky.</t>
  </si>
  <si>
    <t>Smolová, Michaela - Kravčík, Jan</t>
  </si>
  <si>
    <t>Téměř zapomenuté recepty 2 - Michaela Smolová</t>
  </si>
  <si>
    <t>978-80-271-3138-9</t>
  </si>
  <si>
    <t>Úspěšné téměř zapomenuté recepty znovu v podání sběratelky starých recepisů Michaely Smolové.</t>
  </si>
  <si>
    <t>Crouch, Blake - Volhejnová, Veronika</t>
  </si>
  <si>
    <t>Temná hmota - Blake Crouch</t>
  </si>
  <si>
    <t>978-80-242-8180-3</t>
  </si>
  <si>
    <t>„Temná hmota je jedna z nejlepších knih jakéhokoli roku… a jakékoli reality.“ Book Reporter „Jsi v životě šťastný?“ To byla jedna z posledních slov, která Jason Dessen slyšel, než po útoku maskovaného muže upadl do bezvědomí.</t>
  </si>
  <si>
    <t>Špínová, Adéla - Maslen, Andy</t>
  </si>
  <si>
    <t>Temná hra - Andy Maslen</t>
  </si>
  <si>
    <t>978-80-7662-374-3</t>
  </si>
  <si>
    <t>Čerstvě povýšený inspektor Henry Ford je povolán k vyšetřování dvojité vraždy.</t>
  </si>
  <si>
    <t>Steel, Danielle</t>
  </si>
  <si>
    <t>Temná strana - Danielle Steel</t>
  </si>
  <si>
    <t>978-80-249-4914-7</t>
  </si>
  <si>
    <t>Do bezstarostného dětství Zoe Morganové a její sestry Rose zasáhne zákeřná nemoc. Teprve tříleté Rose je diagnostikována leukémie. Zoe jen smutně přihlíží posledním dnům své milované sestry, pro kterou se rodiče snaží udělat vše, co je v jejich silác</t>
  </si>
  <si>
    <t>David, Peter - Isanove, Richard - Furthová, Robin - Bartošková, Linda</t>
  </si>
  <si>
    <t>Temná věž - Pistolník 6: Poslední výstřely - Peter David, Robin Furthová</t>
  </si>
  <si>
    <t>978-80-7679-179-4</t>
  </si>
  <si>
    <t>„Vidíš tak málo a chápeš ještě méně... Musíš se dívat očima mrtvých.“ Vstupte znovu do světa Rolanda Deschaina – a světa Temné věže…</t>
  </si>
  <si>
    <t>Temné blues v New Orleans</t>
  </si>
  <si>
    <t>978-80-278-0099-5</t>
  </si>
  <si>
    <t>František Kotleta se vrací k jedné ze svých nejúspěšnějších literárních postav a je to jízda víc než podařená.</t>
  </si>
  <si>
    <t>Temné hodiny - Michael Connelly</t>
  </si>
  <si>
    <t>978-80-276-0532-3</t>
  </si>
  <si>
    <t>Poslední den v roce, který patřil k nejtvrdším v dějinách země, střílejí obyvatelé Los Angeles do vzduchu ze svých zbraní, aby dodrželi starou silvestrovskou tradici...</t>
  </si>
  <si>
    <t>978-80-276-0533-0</t>
  </si>
  <si>
    <t>Kalinová, Alžběta - Kendare, Blake</t>
  </si>
  <si>
    <t>Temné královny Fennbirnu - Blake Kendare</t>
  </si>
  <si>
    <t>978-80-253-6006-4</t>
  </si>
  <si>
    <t>Přečtěte si novely ze života královen, než je rozdělil boj o korunu.</t>
  </si>
  <si>
    <t>Škorpilová, Nicole - Sutherlandová, Krystal</t>
  </si>
  <si>
    <t>Temné sestry - Krystal Sutherlandová</t>
  </si>
  <si>
    <t>978-80-242-8525-2</t>
  </si>
  <si>
    <t>Sedmnáctiletá Iris Hollowová byla vždycky trochu zvláštní. V dětství se jí a jejím dvěma starším sestrám stalo něco hrozného, a ačkoli si na to nepamatují, navždy je to poznamenalo.</t>
  </si>
  <si>
    <t>Galambica, Ivan</t>
  </si>
  <si>
    <t>Temné zvony kostelní - Ivan Galambica</t>
  </si>
  <si>
    <t>978-80-281-0487-0</t>
  </si>
  <si>
    <t>První tři policejní zásady: 1) Kde je náboženství, je i zločin. 2) Pravá bota patří na pravou nohu a levá na levou. 3) Nikdy nekoukej do hlavně pistole, zda je nabitá! Humoristická jízda Ivana Galambici, parodující detektivní příběhy.</t>
  </si>
  <si>
    <t>Lagercrantz, David - Kloučková, Karolína</t>
  </si>
  <si>
    <t>Temnota - David Lagercrantz</t>
  </si>
  <si>
    <t>978-80-242-8100-1</t>
  </si>
  <si>
    <t>Nová, mistrovská detektivka od pokračovatele Stiega Larssona! Hans Rekke je charismatický profesor s geniálním hudebním talentem a dokonalou pozorovací schopností. Z každého dostane, co potřebuje. Odhalí i ten nejskrytější motiv lidského jednání.</t>
  </si>
  <si>
    <t>Neill, Chloe - Kubašková, Petra</t>
  </si>
  <si>
    <t>Temný dluh - Upíři z Chicaga 11 - Chloe Neill</t>
  </si>
  <si>
    <t>978-80-7594-118-3</t>
  </si>
  <si>
    <t>Upír nestárne. Jeho nepřátelé však taky ne. Když se v Chicagu objeví někdo z Ethanovy temné minulosti a ztropí poprask, Merit a její Mistr nevědí, zda jde o přítele, či nepřítele.</t>
  </si>
  <si>
    <t>Horová, Renata</t>
  </si>
  <si>
    <t>Temperamentní optimista</t>
  </si>
  <si>
    <t>americký bezsrstý teriér</t>
  </si>
  <si>
    <t>978-80-87654-36-1</t>
  </si>
  <si>
    <t xml:space="preserve">Bývají radostní, většinou mají dobrou náladu a vlastně se na každého smějí. Svého „člověka“ bezmezně zbožňují. Páníčkové to mají podobně, protože se do svého „naháčka“ zamilovali na první pohled, propadli jeho kouzlu. Pokud se rozhodnete, že si domů pořídíte právě bezsrstého pejska, měli byste být dobře nachystáni, nic nenechávat náhodě, aby se nic nepokazilo. Základní informace, jak se postarat o „mechového“ pejska, který se rád mazlí, sepsala Renata Horová, organizátorka setkání majitelů bezsrstých plemen, a především hrdá majitelka dvou psích slečen Tao a Sofie. </t>
  </si>
  <si>
    <t>Arne</t>
  </si>
  <si>
    <t>Pechalová, Petra - Loren, Roni</t>
  </si>
  <si>
    <t>Ten první - Roni Loren</t>
  </si>
  <si>
    <t>978-80-279-0688-8</t>
  </si>
  <si>
    <t>Před dvanácti lety zasáhla maturitní ročník střední školy v Long Acre tragédie. Tu osudnou noc přežila jen hrstka studentů, kterou média nazvala Ti, kteří přežili.</t>
  </si>
  <si>
    <t>Rákosníková, Jiřina</t>
  </si>
  <si>
    <t>Ten vánoční čas - Jiřina Rákosníková</t>
  </si>
  <si>
    <t>978-80-7601-731-3</t>
  </si>
  <si>
    <t>Zazpívejte si s dětmi tradiční vánoční koledy a popěvky a připomeňte si říkadla, která nás provázejí v klidném vánočním čase.</t>
  </si>
  <si>
    <t>Rýdl, Barb</t>
  </si>
  <si>
    <t>Ten, co kráčí se Smrtí - Barb Rýdl</t>
  </si>
  <si>
    <t>978-80-7650-896-5</t>
  </si>
  <si>
    <t>Fantasy o postarším detektivovi, kterému se otevře svět prapodivné Smrti a dalších nadpřirozených bytostí.</t>
  </si>
  <si>
    <t>Chbosky, Stephen</t>
  </si>
  <si>
    <t>Ten, kdo stojí v koutě</t>
  </si>
  <si>
    <t>978-80-276-0598-9</t>
  </si>
  <si>
    <t xml:space="preserve">Když člověk stojí v koutě, může si všimnout spousty úžasných věcí. Ale pak přijde chvíle, kdy je třeba vykročit na parket a začít opravdu žít.Strhujícímu románu Stephena Chboskeho o dilematu mezi nečinností a touhou se dostalo nadšeného přijetí, vyvolal polemiku a získal miliony oddaných čtenářů. Příběh o dospívání na střední škole, který Charlie vypráví v dopisech, je otevřenější a důvěrnější než leckterý deník, zároveň vtipný i sžíravý. Nevíme, kde Charlie bydlí, ani komu píše - máme jen slova, o která se rozhodl podělit. Zmítán touhou žít svůj vlastní život i touhou vymanit se z role, která mu připadla, prozkoumává dosud neznámé území. Před ním se otvírá svět prvních lásek, rodinných dramat i nových přátelství. Svět sexu, drog a Rocky Horror Picture Show, kde klíčem ke štěstí může být například ta správná píseň, díky níž se můžete řítit tunelem a cítit se nekonečně.V Charliem se Chboskemu podařilo stvořit vypravěče, který vás uhrane a přenese zpět do divokých a intenzivně prožívaných dní na prahu dospělosti, kdy se život podobal jízdě na horské dráze. </t>
  </si>
  <si>
    <t>Quintero, Josephine</t>
  </si>
  <si>
    <t>Tenerife do kapsy - Lonely Planet</t>
  </si>
  <si>
    <t>978-80-256-3348-9</t>
  </si>
  <si>
    <t xml:space="preserve">Tenerife, proslavené především svými resorty, nabízí mnohem víc než další možnost natáhnout se na slunci na pláž. Jestli chcete zakusit pravou chuť Tenerife, zaměřte se na nádhernou sopečnou krajinu, barvitá koloniální městečka, skvělá muzea, vybrané restaurace či rázovité místní bary, kde si stále ještě budete muset objednat pivo ve španělštině.  Pronikněte přímo k srdci ostrova.  Hlavní zajímavosti - největší zajímavosti spolu se zasvěcenými radami jak si zpříjemnit pobyt. Místní život - průvodce po oblíbených zákoutích vám pomůže objevit pravou tvář oblasti. To nejlepší z Tenerife - našli jsme pro vás ty nejlepší pěší trasy, restaurace, zábavní podniky, obchody a mnoho dalšího.  - barevné mapy všech regionů - trasy vycházek a jednodenní itineráře - mnoho zasvěcených tipů pro turisty - stoprocentně nezávislé rady  Součástí průvodce je navíc samostatná rozkládací mapa ostrova s kompletním rejstříkem sídel a přehledem hlavních památek.  Náš slib Našim informacím můžete věřit, protože autoři Lonely Planet osobně navštěvují místa, o nichž píšou, a při sběru informací pro každé nové vydání se k nim znovu vracejí. Nepřijímáme žádné protislužby za pozitivní hodnocení a můžete se spolehnout na to, že jsme objektivní.   </t>
  </si>
  <si>
    <t>Motýl, Petr</t>
  </si>
  <si>
    <t>Tenkrát U Terflerů - Petr Motýl</t>
  </si>
  <si>
    <t>978-80-7511-702-1</t>
  </si>
  <si>
    <t>Text zobrazující dění v literátské společnosti, především to, co se odehrávalo, když se účastníci vzpomínek scházeli v hospodských místnostech.</t>
  </si>
  <si>
    <t>978-80-7511-703-8</t>
  </si>
  <si>
    <t>Vybíralová, Jana - Hlávka, Jan</t>
  </si>
  <si>
    <t>Tenký led - Jana Vybíralová, Jan Hlávka</t>
  </si>
  <si>
    <t>978-80-7456-524-3</t>
  </si>
  <si>
    <t>Algorský císařský pár sice přežil pokus o atentát, ale jeho pachatel je stále na svobodě.</t>
  </si>
  <si>
    <t>Bažantová, Ilona</t>
  </si>
  <si>
    <t>Teoretická východiska ochrany hospodářské soutěže v českých zemích - Ilona Bažantová</t>
  </si>
  <si>
    <t>978-80-7676-292-3</t>
  </si>
  <si>
    <t>Monografie podává chronologický přehled právně-historických mezníků regulace hospodářské soutěže na našem území.</t>
  </si>
  <si>
    <t>Müller-Funk, Wolfgang - Budňák, Jan</t>
  </si>
  <si>
    <t>Teorie cizího - Wolfgang Müller-Funk</t>
  </si>
  <si>
    <t>978-80-275-1458-8</t>
  </si>
  <si>
    <t>Co vlastně znamená být cizí, cítit se cize, být vnímán jako cizí?</t>
  </si>
  <si>
    <t>Lachout, Petr</t>
  </si>
  <si>
    <t>Teorie pravděpodobnosti - Petr Lachout</t>
  </si>
  <si>
    <t>978-80-246-5430-0</t>
  </si>
  <si>
    <t>Učební text slouží jako podklad k přednášce Teorie pravděpodobnosti, která je přednášena na Matematicko-fyzikální fakultě UK.</t>
  </si>
  <si>
    <t>Eco, Umberto</t>
  </si>
  <si>
    <t>Teorie sémiotiky</t>
  </si>
  <si>
    <t>978-80-257-3745-3</t>
  </si>
  <si>
    <t>Publikace Teorie sémiotiky představuje základní odbornou literaturu ve svém oboru. Eco toto dílo napsal přímo v angličtině a následně přeložil do mateřské italštiny podnázvem Trattato di semiotica generale. Eco vidí sémiotiku v širších souvislostech, především jako ekvivalent kulturní antropologie, neboť člověk jako tvůrce znakuje de facto samotnou podstatou znaku a znak je konsekventně podstatou veškeré lidské komunikace, tedy základním stavebním prvkem kultury. Přestože Eco sám charakterizuje předložený text jako pouhý úvod do studia sémiotiky, lze dílo doporučit všem zájemcům o daný obor, a to jak začínajícím, tak pokročilým.</t>
  </si>
  <si>
    <t>Smuten, Albrecht</t>
  </si>
  <si>
    <t>Terapie masem II</t>
  </si>
  <si>
    <t>978-80-278-0065-0</t>
  </si>
  <si>
    <t>Noirová jatka pokračují. Komu nestačila první porce masa, pro toho je tu krvavá nášup v podobě druhého dílu.</t>
  </si>
  <si>
    <t>Rau, Michaela</t>
  </si>
  <si>
    <t>Terapie těstem - Michaela Rau</t>
  </si>
  <si>
    <t>978-80-264-4433-6</t>
  </si>
  <si>
    <t>Droždí, prefermenty, žitný kvas nebo lievito madre – pšeničný kvas původem z Itálie.</t>
  </si>
  <si>
    <t>Terény performance</t>
  </si>
  <si>
    <t>978-80-7331-581-8</t>
  </si>
  <si>
    <t>První česká akademická publikace takového rozsahu na téma performance a performativita přináší 24 příspěvků českých a slovenských autorů z různých oborů. Co znamená performance a performativita pro lingvistiku, sociologii, divadlo, zvuk nebo výtvarné umění? Jak se na ně dívá filozofie, etnologie, politologie, teorie práva, poezie, queer teorie či feminismus? Kniha odhaluje způsoby, jakými jsou performativita a performance používány v konkrétních kontextech, mapuje jejich terén a poskytuje pohledy odborníků z praxe, kteří v knize reflektují své zkušenosti a výzkum.</t>
  </si>
  <si>
    <t>Koubová, Alice - Kubartová, Eliška</t>
  </si>
  <si>
    <t>Tereziánský ústav šlechtičen na Pražském hradě</t>
  </si>
  <si>
    <t>978-80-7469-112-6</t>
  </si>
  <si>
    <t>Tématem studie je Tereziánský ústav šlechtičen v Praze, který sloužil od svého založení Marií Terezií roku 1755 jako zaopatřovací institut pro neprovdané ženy ze starobylých šlechtických rodů. Práce mapuje vývoj institutu od jeho vzniku až do úplného zrušení počátkem 50. let 20. století, a to v širších historických souvislostech a v komparaci s jinými instituty tohoto typu. Analyzuje charakter ústavu, jeho vnitřní strukturu a podobu ekonomického zajištění, pozornost věnuje také jeho praktickému chodu, společenskému významu i každodennímu životu jeho členek. Práce představuje příspěvek k bližšímu poznání sociální role nemajetných urozených žen ve společnosti habsburské monarchie, v širším kontextu ilustruje proměnu samotné šlechtické společnosti v „dlouhém“ 19. století a její osudy v konfrontaci s poměry první republiky a posléze totalitními režimy první poloviny 20. století.</t>
  </si>
  <si>
    <t>Barbora, Vegrichtová - kolektiv, kolektiv</t>
  </si>
  <si>
    <t>Terorismus a radikalizace v České republice - Vegrichtová Barbora, kolektiv</t>
  </si>
  <si>
    <t>978-80-271-3126-6</t>
  </si>
  <si>
    <t>Publikace pojednává o problematice terorismu a radikalizace v České republice a reaguje na aktuální trendy a události posledních let.</t>
  </si>
  <si>
    <t>Těšíme se na Vánoce</t>
  </si>
  <si>
    <t>24 příběhů a pohádek</t>
  </si>
  <si>
    <t>978-80-7566-241-5</t>
  </si>
  <si>
    <t>24 příběhů a pohádek s krásnými obrázky inspirovaných vánočním evangeliem a různými tradicemi. Biblické o Ježíškovi, Marii a Alžbětě, o třech králích, překvapených pastýřích i závistivém Herodovi. Poetické a zábavné o tajemném dárku, štědrém pirátovi, zvířátkách v Betlémě i o tom, co viděl cherubínek Maličkiel. Dojemné a napínavé o statečné ovečce a starém vlkovi, vánočním klidu zbraní i neobyčejné sestřičce v nemocnici. Zkrátka - čtecí adventní kalendář pro holky a kluky od 6 do 10 let. Těšte se na Vánoce!</t>
  </si>
  <si>
    <t>Těšínský básník Henryk Jasiczek - Libor Martinek</t>
  </si>
  <si>
    <t>978-80-88463-04-7</t>
  </si>
  <si>
    <t>Tvorba Henryka Jasiczka, polsky píšícího spisovatele z českého Těšínska (1919–1976), má význam pro polskou literaturu nejen na Těšínském Slezsku.</t>
  </si>
  <si>
    <t>978-80-88463-05-4</t>
  </si>
  <si>
    <t>Zajíc, Vladimír</t>
  </si>
  <si>
    <t>Testament dona Quijota</t>
  </si>
  <si>
    <t>978-80-88346-18-0</t>
  </si>
  <si>
    <t xml:space="preserve"> Přistupte blíže a nechte se vtáhnout do úchvatného příběhu trvajícího již tisíce let! Příběhu inspirujícího nastupující generace, jež si tak rády zopakují chyby svých předků!Příběhu zvaného HISTORIE.Kovář Bivoj, Vojtěch Slavníkovec, kníže Břetislav přezdívaný Český Achilles, mistr Jan z Husi, Prokop Holý zvaný Veliký, Zikmund Lucemburský mnohými nazývaný Liška ryšavá, Masaryk řečený tatíček, Jaroslav Foglar a Gabčík s Kubišem, zhoubci Heydrichovi.Ti  mnozí další vystupují v příbězích našeho Testamentu. V dialozích někdy až divadelních uvažují o lásce či zradě, o tom, co jest češství. Hrají své role v naší předlouhé a košaté historii.A my můžeme váženému publiku zaručit, že se pobaví i dojme. Na jejich účet, a svým způsobem ještě více i na ten náš, ale pšššš, o tom se nemluví…</t>
  </si>
  <si>
    <t>Holubová, Lída Aegeri</t>
  </si>
  <si>
    <t>Vejražka, Martin - Štuka, Čestmír</t>
  </si>
  <si>
    <t>Testování a hodnocení studentů na VŠ - Martin Vejražka, Čestmír Štuka</t>
  </si>
  <si>
    <t>978-80-246-5108-8</t>
  </si>
  <si>
    <t>Publikace se zabývá metodikou přípravy, provedení a hodnocení testů. V deseti kapitolách nabízí nejen praktickou příručku metodiky a nástrojů pro sestavování a vyhodnocování vlastních testů, ale předkládá i fundovaný a obsáhlý teoretický základ...</t>
  </si>
  <si>
    <t>Adámková, Petra - Dohnalová, Šárka - Buchtová, Markéta</t>
  </si>
  <si>
    <t>Testy 2023-2024 z českého jazyka pro žáky 5. a 7. tříd ZŠ - Petra Adámková, Šárka Dohnalová, Markéta Buchtová</t>
  </si>
  <si>
    <t>978-80-7358-407-8</t>
  </si>
  <si>
    <t>Cílem publikace je důkladně žáky připravit na jednotné přijímací zkoušky na střední školy.</t>
  </si>
  <si>
    <t>Adámková, Petra - Beková, Eva - Dohnalová, Šárka - Hejduková, Alena - Blažková, Eva</t>
  </si>
  <si>
    <t>Testy 2023-2024 z českého jazyka pro žáky 9. tříd ZŠ - Petra Adámková, Eva Beková, Šárka Dohnalová, Alena Hejduková, Eva Blažková</t>
  </si>
  <si>
    <t>978-80-7358-409-2</t>
  </si>
  <si>
    <t>Králová, Magda - Ondráčková, Ivana - Lišková, Hana</t>
  </si>
  <si>
    <t>Testy 2023-2024 z matematiky pro žáky 5. a 7. tříd ZŠ - Magda Králová, Ivana Ondráčková, Hana Lišková</t>
  </si>
  <si>
    <t>978-80-7358-362-0</t>
  </si>
  <si>
    <t>Publikace je určena žákům 5. a 7. tříd, kteří se hlásí na víceletá gymnázia. Poskytuje jim základní informace, tipy a doporučení k jednotným přijímacím zkouškám, a obsahuje zásobu úloh na procvičení znalostí a dovedností potřebných k přijímačkám.</t>
  </si>
  <si>
    <t>Králová, Magda - Ondráčková, Ivana - Lišková, Hana - Filipčuková, Alena - Hedvábná, Hana</t>
  </si>
  <si>
    <t>Testy 2023-2024 z matematiky pro žáky 9. tříd ZŠ - Magda Králová, Ivana Ondráčková, Hana Lišková, Alena Filipčuková, Hana Hedvábná</t>
  </si>
  <si>
    <t>978-80-7358-410-8</t>
  </si>
  <si>
    <t>Texty meditací - Alexandra Kroppová</t>
  </si>
  <si>
    <t>978-80-88119-09-8</t>
  </si>
  <si>
    <t>Texty 52 meditací vznikly v rámci projektu ŠŤASTNÁ HLAVA, která odbourává STRESY a vrací do života ŠTĚSTÍ pomocí řízených meditací. Jejich záměrem je zklidnění mysli, trénování soustředění a relaxace.</t>
  </si>
  <si>
    <t>Oliva, Martin</t>
  </si>
  <si>
    <t>Těžební krajinou předků   O tajemném podzemí Krumlovského lesa</t>
  </si>
  <si>
    <t>Mining landscape of Our ancestors   On the mysterious underground of “Krumlovský les”</t>
  </si>
  <si>
    <t>978-80-7028-568-8</t>
  </si>
  <si>
    <t xml:space="preserve">Pravda je podivnější než fikce. Fikce musí dávat smysl. [Leo Rosten]. Paradoxní motto je samozřejmě jen duchaplným bonmotem, i když v případě podivných zjištění z Krumlovského lesa velmi trefným. Autor učiní samozřejmě všechno pro to, aby dal smysl i pravdě. Najdou se ovšem lidé, kterým ani bezpečně zjištěná fakta, ani navržené pokusy o interpretaci žádný smysl dávat nebudou, i kdyby knížku četli třikrát dokola. Pokud se totiž jednou použije slovo těžba, bude čtenář očekávat úvahy o spotřebě získané komodity, o tom, jak se vytěžený kámen či nástroje z něj vyrobené šířily, za co se směňovaly. Místo toho se dozví, že tu se sice vytěžily tisíce tun rohovce, a také pak zpracovaly, ale nakonec to skoro všechno zůstalo namístě, nahrnulo se zpátky do šachet a do hald. I kdyby se surovina odnášela, mohla by nám vytanout známá anekdota o výrobě párátka v Sovětském svazu hoblováním poraženého stromu, a i ta by čtenáři ve srovnání s jevy v Krumlovském lese připadala slabá. Místo svrchu zmíněných analýz se pak bude dočítat o podzemním světě předků, o nesamozřejmosti zraňování Země, o rituální krajině a o posvátné práci. Pokud budeme na motivace pravěké společnosti nahlížet současnou ekonomistickou retrovizí, nikdy se nedotkneme podstaty. Té se dobereme jen zohledněním sociální psychiky tehdejších lidí, a to i cestou dobré znalosti typického jednání tzv. přírodních národů, jimž byla idea setrvalosti mnohem bližší než idea tzv. pokroku.  </t>
  </si>
  <si>
    <t>Janků, Tamara - Nerudová, Zdeňka</t>
  </si>
  <si>
    <t>Těžké melodično- limitovaná sběratelská edice - Terry Pratchett</t>
  </si>
  <si>
    <t>978-80-7197-794-0</t>
  </si>
  <si>
    <t>16. díl ze Zeměplošského cyklu, nejlegračnější a nejpodivuhodnější fantasy v této i jakékoliv jiné Galaxii.</t>
  </si>
  <si>
    <t>Pour, Jiří - Nickel, Stefanie</t>
  </si>
  <si>
    <t>Thajská kuchyně - Stefanie Nickel</t>
  </si>
  <si>
    <t>978-80-7541-336-9</t>
  </si>
  <si>
    <t>Kokosové mléko, bazalka, chilli, limetka a citronová tráva – sotva která jiná asijská kuchyně je tak voňavá a barevná jako ta thajská. Svůdná kari či thajské polévky mají své věrné příznivce.</t>
  </si>
  <si>
    <t>Puffin Books</t>
  </si>
  <si>
    <t>Thank You, Teacher from The Very Hungry Caterpillar: Bilderbuch</t>
  </si>
  <si>
    <t>978-0-241-58556-6</t>
  </si>
  <si>
    <t>Join The Very Hungry Hungry Caterpillar for a celebration of all the ways a teacher helps you learn and grow. A delightful mini-hardback featuring Eric Carleapos,s bright and distinctive artwork and sweet, lyrical text.</t>
  </si>
  <si>
    <t>Osman, Richard</t>
  </si>
  <si>
    <t>The Bullet That Missed - Richard Osman</t>
  </si>
  <si>
    <t>978-0-241-51243-2</t>
  </si>
  <si>
    <t>It is an ordinary Thursday, and things should finally be returning to normal.</t>
  </si>
  <si>
    <t>The Case-Book of Sherlock Holmes B1-B2 (Zápisník Sherlocka Holmese) - Zrcadlová četba</t>
  </si>
  <si>
    <t>978-80-7547-866-5</t>
  </si>
  <si>
    <t>Sherlock Holmes Arthura Conana Doyla je pravděpodobně tím nejslavnějším detektivem na světě. Tato sbírka obsahuje další čtyři z jeho složitých, přesto úspěšně vyřešených případů:</t>
  </si>
  <si>
    <t>Kondakov, Nikodim P. - Bacci, Michele - Podzemskaia, Nadia</t>
  </si>
  <si>
    <t>The Current State of Russian Folk Icon Painting</t>
  </si>
  <si>
    <t>978-80-280-0108-7</t>
  </si>
  <si>
    <t>979-12-5469-178-6</t>
  </si>
  <si>
    <t>V roce 1901 se Nikodim Pavlovič Kondakov, jeden ze zakladatelů dějin umění v Rusku a specialista na středověké umění, rozhodl podniknout překvapivou expedici. Hnán touhou spatřit na vlastní oči poslední místa, kde se tradičním způsobem vyráběly zbožné obrazy – slavné ikony –, se odvážně vydal na hrbolaté a nejisté cesty ruského venkova. Kniha, kterou držíte v rukou a která poprvé vyšla v roce 1901 a nyní je k dispozici mezinárodnímu publiku, je mnohem víc než jen popisem jeho cesty. Provází čtenáře předrevolučním Ruskem, kde Kondakov cestuje za místní produkcí a hledá skutečně pravoslavné projevy umění, které se podle něj táhne až do středověké minulosti. Kondakov se svým velmi osobitým stylem nakonec vydává na cestu za záchranou starobylého umění ikon a doufá, že se mu podaří zachránit uměleckou formu skomírající pod konkurencí průmyslové výroby.Dnes je tato kniha aktuálnější než kdy jindy, protože zpochybňuje kořeny ruské kultury, tradice a pocit její výlučnosti. Obsahuje i texty předních odborníků na ruské a byzantské umění a ilustrace současného komiksového výtvarníka Michele Folettiho.</t>
  </si>
  <si>
    <t>Foletti, Ivan - Palladino, Adrien - Urbanová, Zuzana</t>
  </si>
  <si>
    <t>Khakhanova, Margarita - Melker, Sarah</t>
  </si>
  <si>
    <t>THE CZECH LANDS IN THE CENTRE OF EUROPE</t>
  </si>
  <si>
    <t>978-80-7469-125-6</t>
  </si>
  <si>
    <t>Graeber, David - Wengrow, David</t>
  </si>
  <si>
    <t>The Dawn of Everything : A New History of Humanity - David Graeber, David Wengrow</t>
  </si>
  <si>
    <t>978-0-14-199106-1</t>
  </si>
  <si>
    <t>For generations, our remote ancestors have been cast as primitive and childlike - either free and equal, or thuggish and...</t>
  </si>
  <si>
    <t>Dabash, Vikendra</t>
  </si>
  <si>
    <t>The Effect of Enzyme Addition on the rheological Characteristics of the Gluten-free Dough and Bread</t>
  </si>
  <si>
    <t>978-80-7678-073-6</t>
  </si>
  <si>
    <t>The Doctoral Thesis deals with the issue of rheological properties of Glutenfreedifferent types of rice flour and effect of the ?- amylase enzyme on therheological characteristics of the gluten-free flour dough and bread. The purposeof this study is to discuss the significant role of the ?-amylase enzyme in theproduction and rheological characteristics of gluten-free rice dough and bakedbread. There were different types of gluten-free rice flours tested in this study,including rice fine flour, semi-coarse, red rice flour, rice flour with 0.5S, extrafinerice flour, white sticky rice flour, and black rice flour. We performed smalland large deformation methods to evaluate how the addition of the ?-amylaseenzyme affected the rheological characteristics of dough and the final product(bread). The ?-amylase enzyme has been used as an additive and the rheology(small-deformation oscillation and long deformation) properties have beendetermined. Specific volume, baking loss, and Texture profile analysis (TPA)parameters were used to evaluate the baking properties of bread. Microstructuralchanges were also observed following the addition of enzymes to doughs. In thecourse of small deformation studies of doughs, the doughs containing 0.5S andextra-fine flour showed the most significant changes after enzyme addition. 0.5Sflour dough was less resistant to extension, area, and extensibility after theaddition of ?-amylase. There was no significant difference in extensibility fordough made with extra-fine flour. As a function of ?-amylase, significant changeswere observed in the flour doughs' properties during the heating process. The G'(storage modulus), G (loss modulus), and ?' (viscosity) values of the 0.5S andextra-fine doughs decreased with the addition of ?-amylase. Following theenzyme addition, G'</t>
  </si>
  <si>
    <t>Çera, Gentjan</t>
  </si>
  <si>
    <t>The Effects of Institutions, Internal Resources and External Knowledge Acquisition on Competitive Advantage</t>
  </si>
  <si>
    <t>978-80-7678-086-6</t>
  </si>
  <si>
    <t xml:space="preserve">The level of activity in an economy is conditioned by the institutional settingswhere the activity is taking place. However, institutional theory does not providea comprehensive view over the competitive advantage’s predictors since itinforms only from an institutional angle. Likewise, the resource-based viewcovers only organisational resources that highlights their successful utilisation forcompetitive advantage. In addition, knowledge-based view, fails to explain onlyby itself the firm’s competitive advantage. However, the three theories jointlyoffer a comprehensive view of the competitive advantage’s determinants.Therefore, in contemporary time, there is a need to study deep-rooted institutionsand the utilization of resources and knowledge to obtain competitive advantage.By integrating these three perspectives, this thesis seeks to fill in such researchgaps via examining an improved conceptual framework, which sheds light on thedirect and moderating effects of institutions and resources (internal resources andexternal knowledge acquisition) on firms’ competitive advantage.The research strategy that is used in this thesis is survey. The sample frame forthis study consists of enterprises operating in three countries in Western Balkans:Albania, Kosovo, and North Macedonia. A quantitative approach is used to testthe formulated hypothesis. 819 questionnaires are collected and after the datacleaning, only 651 records (above 200 respondents per each country) are used inthe data analysis and hypothesis testing. Three data processing and analysiscomputer software: Microsoft Excel, SPSS 23 and SmartPLS 3.0. Partial leastsquare (PLS) structural equation modelling (SEM) method is performed toexamine and test the formulated research model.The main findings suggest that: (i) informal and economic institutionalobstacles constraint the firm’s competitive advantage, (ii) the institutionalinterplay is important in exploring the formal institutions’ role in moderating theeffects of informal and economic institutions on competitive advantage intransition economies, (iii) internal resources and external knowledge acquisitionare significant determinants for competitive advantage. Nevertheless, contrary tothe expectations, the direct effect of formal institutions on competitive advantageis not significant, which emphasises its moderating role in the above linkages.The work contributes to the entrepreneurship literature by combining in animproved research model three perspectives: institutional theory, resource-basedand knowledge-based views, and enriching the existing literature by filling in theidentified research gaps. The research implications, limitation, and futureresearch are highlighted. </t>
  </si>
  <si>
    <t>Pokorný, Vojtěch - Tharp, Martin</t>
  </si>
  <si>
    <t>The History of St. Matthew´s Church in Prague-Dejvice - Vojtěch Pokorný</t>
  </si>
  <si>
    <t>978-80-88258-34-6</t>
  </si>
  <si>
    <t>Omran, Emad Attia Mohamed</t>
  </si>
  <si>
    <t>The Impact of Uncertainty on The Labour Market in Egypt</t>
  </si>
  <si>
    <t>978-80-7678-087-3</t>
  </si>
  <si>
    <t>The current economic overview has become extremely uncertain. Uncertaintyabout how individuals and firms react to the future evolution of the economy isconsidered one of the most critical phenomena facing policymakers in developedand developing countries. It appears after significant shocks such as revolutions,natural disasters, terror attacks, elections, and economic crises. Since the financialcrisis of 2008, the Egyptian economy has faced many unanticipated adverseshocks due to political, security, and economic instability on the one hand and thegovernment's decisions to re-stabilize the economy on the other hand. Theseincidents have forced households and companies to become more uncertainabout the current and future economic conditions. Moreover, the current highuncertainty about the financial and health situation due to the COVID-19pandemic encourages researchers to investigate its implications on the globaleconomy and the Labour market. It has been argued that the implications ofuncertainty shocks seem to be stronger in developing than the developedcountries. The main objective of this doctoral thesis is to investigate the impact ofuncertainty shocks, measured by the volatility of the Egyptian stock market index,EGX30, on the labour market in Egypt. The author employed quarterly time seriesdata from 2003Q4 to 2021Q2. The vector autoregressive model (VAR), theimpulse function (IRF) tool, and the Granger causality test have been used tocapture the effect of uncertainty shocks on the weekly average wage, labourproductivity, and unemployment rate. The results showed that uncertainty shocks,measured by the stock market index, EGX30, cause a sharp drop in employment,GDP, and labour productivity growth in the short-run. At the same time, itincreases weakly average wages, consumer price index, and interest rate. Ithappens because uncertainty forces firms to pause or postpone their hiring andinvestment decisions, decreasing labour productivity by mismatching skills tojobs. Thus, uncertainty shocks generate temporary sharp recessions and thenrecoveries. Nevertheless, since the confidence intervals contain zero, the resultsof impulse response functions are statistically insignificant.</t>
  </si>
  <si>
    <t>Quinn, Justin - Zábrana, Jan</t>
  </si>
  <si>
    <t>The Lesser Histories - Jan Zábrana</t>
  </si>
  <si>
    <t>978-80-246-4934-4</t>
  </si>
  <si>
    <t>The poems document a splendid and bitter isolation, and are immersed in the humor, hatreds, and loves of the everyday. Published in Czech in the ill-fated year of 1968, they subsequently fell into neglect.</t>
  </si>
  <si>
    <t>Obamová, Michelle</t>
  </si>
  <si>
    <t>The Light We Carry: Overcoming In Uncertain Times - Michelle Obamová</t>
  </si>
  <si>
    <t>978-0-241-62124-0</t>
  </si>
  <si>
    <t>In an inspiring follow-up to her critically acclaimed, #1 bestselling memoir Becoming, former First Lady Michelle Obama shares practical wisdom and powerful strategies for staying hopeful and balanced in today’s highly uncertain world.</t>
  </si>
  <si>
    <t>The Man Who Died Twice - Richard Osman</t>
  </si>
  <si>
    <t>978-0-241-98824-4</t>
  </si>
  <si>
    <t>Hoang, Hung Cuong</t>
  </si>
  <si>
    <t>The Moderation of Income and Environmental Concern and Organic Food of Millennials in Vietnam</t>
  </si>
  <si>
    <t>978-80-7678-146-7</t>
  </si>
  <si>
    <t>The study follows the positivism paradigm and has used primary data toexamine the theory of planned behavior extension and organic food of millennialsin Vietnam. The main aim of this research is to investigate millennials' incomeand environmental concern for organic food purchase intention by applying thetheory of planned behavior. The cluster and snowball technique were applied tocollect data from southern, central, and northern Vietnam. Data were analyzedwith the help of structural equation modeling (SEM) from the Smart-PLS tool andmoderation analysis with the SPSS tool. The results show the positive effect ofattitude, subjective norms, and perceived behavioral control on Vietnamesemillennials' purchase intention toward organic food. Moreover, income was foundto be the moderator of the relationship between subjective norms and purchaseintention, attitude and purchase intention. Income did not moderate therelationship between perceived behavioral control and purchase intention.Environmental concern was the moderator of the relationship between perceivedbehavioral control and purchase intention, subjective norms and purchaseintention, attitude and purchase intention. Last but not least, there was a threeway interactive effect of environmental concern, income, and attitude on purchaseintention. The three strongest influences of attitude on purchase intention towardorganic food are the condition of the high value of environmental concern andincome level from 10 million to 20 million VND (the strongest influence), incomelevel of more than 40 million VND (the second strongest influence), income levelfrom 20 to 30 million VND (the third strongest influence). Under the condition ofincome of less than 30 million VND and low value of environmental concern,attitude did not predict purchase intention.</t>
  </si>
  <si>
    <t>Constable</t>
  </si>
  <si>
    <t>Yu, Ovidia</t>
  </si>
  <si>
    <t>The Mushroom Tree Mystery - Ovidia Yu</t>
  </si>
  <si>
    <t>978-1-4721-3205-5</t>
  </si>
  <si>
    <t>The Allies have defeated Germany in Europe, but Japan refuses to surrender the East.</t>
  </si>
  <si>
    <t>Dylan, Bob</t>
  </si>
  <si>
    <t>The Philosophy of Modern Song - Bob Dylan</t>
  </si>
  <si>
    <t>978-1-398-51941-1</t>
  </si>
  <si>
    <t>The Philosophy of Modern Song is Bob Dylanapos,s first book of new writing since 2004apos,s Chronicles: Volume One - and since winning the Nobel Prize for Literature in 2016.</t>
  </si>
  <si>
    <t>Çera, Edmond</t>
  </si>
  <si>
    <t>The role of institutional, educational and family context for engagement in entrepreneurship: evidence from Albania, Kosovo and North Macedonia</t>
  </si>
  <si>
    <t>978-80-7678-119-1</t>
  </si>
  <si>
    <t>Přestože vědci studovali vliv individuálního postoje, subjektivních norem a vědomě řízeného chování na podnikatelský záměr, je třeba objasnit, jakou roli mají další související faktory pro zapojení do podnikatelských aktivit. Pro zaplnění této mezery a zaměření se na tento nedostatek, tato práce si klade za cíl prozkoumat roli institucionální, vzdělávací a rodinné souvislosti ve vztahu mezi činiteli ovlivňujícími chování jednotlivce a jeho zapojení do podnikání. Související faktory budou mít ve výzkumu roli potenciálních moderátorů vztahu mezi postojem, subjektivními normami, vědomě řízeným chováním a zapojením jednotlivce do zahájení podnikání. Předpokládá se, že institucionální prostředí ovlivňuje postoje směrem k zahájení podnikání. Dále se předpokládá, že vzdělání určuje vztah mezi postojem, vědomě řízeným chováním a motivací člověka k zahájení podnikání, rovněž rodinné zázemí ovlivňuje vazby mezi původci motivace jednotlivce k zahájení podnikání. Výzkum je prováděn prostřednictvím individuálního sběru dat za pomoci dotazníkového šetření ve třech zemích na Západním Balkáně: Albánii, Kosovu a Severní Makedonii. Vztahy budou prozkoumány pomocí částečné regrese Partial Least Square v rámci modelování strukturálními rovnicemi, individuálně pro každou zemi.</t>
  </si>
  <si>
    <t>Sort of Books</t>
  </si>
  <si>
    <t>Karunatilaka, Shehan</t>
  </si>
  <si>
    <t>The Seven Moons of Maali Almeida - Shehan Karunatilaka</t>
  </si>
  <si>
    <t>978-1-908745-90-3</t>
  </si>
  <si>
    <t>A searing satire set amid the murderous mayhem of Sri Lanka beset by civil war</t>
  </si>
  <si>
    <t>Kratochvílová, Dana</t>
  </si>
  <si>
    <t>The Spanish Conditional (with Reference to English and Czech) - Dana Kratochvílová</t>
  </si>
  <si>
    <t>978-80-246-5267-2</t>
  </si>
  <si>
    <t>Anglicky psaná monografie se zabývá španělským kondicionálem s ohledem na kondicionál anglický a český. Text představuje klasifikaci všech užití této slovesné formy vycházející z kognitivní gramatiky.</t>
  </si>
  <si>
    <t>Cenkl, Jakub - Šulc, Petr</t>
  </si>
  <si>
    <t>Theo a Lily - Prvně ve školce - Petr Šulc</t>
  </si>
  <si>
    <t>978-80-7353-819-4</t>
  </si>
  <si>
    <t>Milá knížka pro malé školkáčky seznamující je s tím, jak to ve školce chodí. Theo jde do školky poprvé, trochu se bojí, ale pomůže mu setkání s další novou školačkou Lily.</t>
  </si>
  <si>
    <t>Theo a Lily - Prvýkrát v škôlke - Petr Šulc</t>
  </si>
  <si>
    <t>978-80-7353-821-7</t>
  </si>
  <si>
    <t>Theo už je veľký chlapec. Má tri roky a chystá sa prvýkrát do škôlky, kde stretne kamarátku Lily, s ktorou zažijú nejedno dobrodružstvo.</t>
  </si>
  <si>
    <t>Hrdlička, Josef - Machová, Mariana</t>
  </si>
  <si>
    <t>Things in Poems</t>
  </si>
  <si>
    <t>978-80-246-4940-5</t>
  </si>
  <si>
    <t>In this volume, fifteen scholars and poets, from Austria, Britain, Czechia, France, Germany, Ireland, Lithuania, and Russia, explore the topic of things and objects in poetry written in a number of different languages and in different eras.</t>
  </si>
  <si>
    <t>Uhlíř, Jiří</t>
  </si>
  <si>
    <t>Thonet 1939 - 1945 - Jiří Uhlíř</t>
  </si>
  <si>
    <t>978-80-271-3859-3</t>
  </si>
  <si>
    <t>Obdobím druhé světové války a jejím vlivem na průmysl ohýbaného nábytku se zabývá kniha Jiřího Uhlíře Thonet 1939-1945.</t>
  </si>
  <si>
    <t>Fajardo, Julio - Macíková, Olga - Mlýnková, Ludmila</t>
  </si>
  <si>
    <t>Thor a rukavice síly - Julio Fajardo</t>
  </si>
  <si>
    <t>978-80-264-4485-5</t>
  </si>
  <si>
    <t>Vychytralý Loki si nikdy moc neláme hlavu s tím, kdo to za jeho nápady odnese.</t>
  </si>
  <si>
    <t>Hamme, Jean van - Podaný, Richard</t>
  </si>
  <si>
    <t>Thorgal - Barbar omnibus 24-29 - Jean van Hamme</t>
  </si>
  <si>
    <t>978-80-252-5386-1</t>
  </si>
  <si>
    <t>Věčný vyhnanec je už dva roky se svou rodinou na cestě ze severu. V samostatných příbězích Arachnea a Modrý mor tak musí zachránit své děti.</t>
  </si>
  <si>
    <t>Dragomirecká, Eva</t>
  </si>
  <si>
    <t>Ti, kteří se starají - Eva Dragomirecká</t>
  </si>
  <si>
    <t>978-80-246-4627-5</t>
  </si>
  <si>
    <t>Je péče o staré rodiče očekávaná a uznávaná hodnota, anebo handicap, který snižuje sociální postavení pečujících?</t>
  </si>
  <si>
    <t>Kolmaš, Josef</t>
  </si>
  <si>
    <t>Tibetská kniha mrtvých - Josef Kolmaš</t>
  </si>
  <si>
    <t>978-80-7601-729-0</t>
  </si>
  <si>
    <t>Další vydání slavné Tibetské knihy mrtvých v překladu a s úvodem významného českého sinologa, tibetologa a kulturního antropologa prof. Josefa Kolmaše,</t>
  </si>
  <si>
    <t>Tichá modlitba - Angela Marsonsová</t>
  </si>
  <si>
    <t>978-80-242-8029-5</t>
  </si>
  <si>
    <t>Třetí díl celosvětově úspěšné britské krimisérie.</t>
  </si>
  <si>
    <t>978-80-242-8030-1</t>
  </si>
  <si>
    <t>Ztratily se dvě. Vrátí se jen jedna. Ti druzí mají smůlu. Jejich holčička zemře… Zmizení Charlie a Amy, devítiletých nejlepších kamarádek, znamená pro jejich rodiny tragédii.</t>
  </si>
  <si>
    <t>Michnová, Drahomíra - Steel, Danielle</t>
  </si>
  <si>
    <t>Tichá noc - Danielle Steel</t>
  </si>
  <si>
    <t>978-80-249-4773-0</t>
  </si>
  <si>
    <t>Šokující nehoda. Malá holčička bojuje o přežití. A její bezdětná teta změní svůj dosavadní život, aby jí pomohla. Paige Wattsová, potomek hollywoodské smetánky, realizuje své nenaplněné herecké ambice prostřednictvím vlastní dcery Emmy.</t>
  </si>
  <si>
    <t>Steel, Danielle - Michnová, Drahomíra</t>
  </si>
  <si>
    <t>978-80-249-4774-7</t>
  </si>
  <si>
    <t>Pohl, Gabriele - Brandt, Susanne - Bakeš, Ondřej</t>
  </si>
  <si>
    <t>Tichá noc, svatá noc - Susanne Brandt</t>
  </si>
  <si>
    <t>978-80-7297-263-0</t>
  </si>
  <si>
    <t>Tichá pošta</t>
  </si>
  <si>
    <t>978-80-257-3879-5</t>
  </si>
  <si>
    <t>Záchrana zraněného francouzského partyzána sudetskými dětmi, další dva osudy politických vězňů, příběh ze šumavského pohraničí, kde na tradici pašeráků navázali převaděči uprchlíků před komunistickým režimem. Čtyři povídky zasazené do období od konce druhé světové války až do nedávně minulosti připomínají pohnuté momenty českých dějin, jsou však díky optimistickému pohledu i nadhledu Jiřího Stránského, jenž do svých knih vkládal i vlastní životní zkušenosti, protkány humorem, vírou v přátelství a spravedlnost.</t>
  </si>
  <si>
    <t>Pomikálková, Magdaléna - Havener, Thorsten</t>
  </si>
  <si>
    <t>Tichá řeč těla - Thorsten Havener</t>
  </si>
  <si>
    <t>978-80-271-3199-0</t>
  </si>
  <si>
    <t>Jak můžeme číst řeč těla ostatních lidí, rozumět jí a „překládat“ ji?</t>
  </si>
  <si>
    <t>Tichá smrt</t>
  </si>
  <si>
    <t>978-80-275-0812-9</t>
  </si>
  <si>
    <t>Smyslů zbavená pomstychtivost, o smysly připravená oběť, sluncem rozpálené španělské pobřeží a vrah se srdcem chladným jako led.  Když se policistka Cristina Sánchez Pradellová vydá s kolegou do luxusní vily na andaluském pobřeží k údajnému vloupání, netuší, že se jí život co nevidět obrátí vzhůru nohama. Ve vile totiž dojde ke střetu, při němž uprchlý zločinec Jack Cleland nechtěně zastřelí svou přítelkyni.  Cleland přísahá, že se Cristině pomstí. Středobodem jeho krutého plánu se stává Cristinina teta trpící Usherovým syndromem, vzácným onemocněním, jež ji připravilo o sluch i zrak.  Na pomoc španělské policii je vyslán geniální, avšak svérázný detektiv původem z Glasgow John Mackenzie. Hrdou a nezávislou Španělku spolupráce s asociálním Skotem pochopitelně nijak nenadchne. Dokážou Clelanda dopadnout, než vrah řekne své poslední krvavé slovo?</t>
  </si>
  <si>
    <t>Goulson, Dave - Adamcová, Lenka</t>
  </si>
  <si>
    <t>Tichá země - Dave Goulson</t>
  </si>
  <si>
    <t>978-80-7670-092-5</t>
  </si>
  <si>
    <t>Dave Goulson zkoumá souvislosti mezi klimatickou změnou, přírodou, volně žijícími živočichy a rostlinami a zmenšující se biodiverzitou a analyzuje zhoubný dopad na planetu a její obyvatele.</t>
  </si>
  <si>
    <t>Carsonová, Rachel - Drlík, Filip</t>
  </si>
  <si>
    <t>Tiché jaro - Rachel Carsonová</t>
  </si>
  <si>
    <t>978-80-275-0881-5</t>
  </si>
  <si>
    <t>Jedna z nejvlivnějších knih dvacátého století, která odstartovala environmentální hnutí.</t>
  </si>
  <si>
    <t>Drlík, Filip - Carsonová, Rachel</t>
  </si>
  <si>
    <t>978-80-275-0880-8</t>
  </si>
  <si>
    <t>Tiché vody - Brittainy C. Cherry</t>
  </si>
  <si>
    <t>978-80-269-1865-3</t>
  </si>
  <si>
    <t>Okamžiky. Naše životy jsou sbírkou okamžiků. Některé jsou bolestné a plné prožitého utrpení. Jiné jsou naplněny novou nadějí a příslibem lepších zítřků.</t>
  </si>
  <si>
    <t>Sigurdardóttir, Yrsa - Sichingerová, Hana</t>
  </si>
  <si>
    <t>Ticho - Yrsa Sigurdardóttir</t>
  </si>
  <si>
    <t>978-80-7625-082-6</t>
  </si>
  <si>
    <t>Co má společného jedenáct let starý únos dítěte s nálezem rozsekaného ženského těla v kufru auta v současném Reykjavíku?</t>
  </si>
  <si>
    <t>Svobodová, Barbora - Main, John - Harris, Paul.T.</t>
  </si>
  <si>
    <t>Ticho a hluboký klid - John Main</t>
  </si>
  <si>
    <t>978-80-7601-704-7</t>
  </si>
  <si>
    <t>John Main sepsal před svou smrtí v roce 1982 několik knih o kontemplativní modlitbě, předkládaný soubor je však jediný, v němž je podstata jeho učení shrnuta v jediném svazku.</t>
  </si>
  <si>
    <t>Martinová, Michaela - Joshi, Alka</t>
  </si>
  <si>
    <t>Tichý strážce - Alka Joshi</t>
  </si>
  <si>
    <t>978-80-7498-612-3</t>
  </si>
  <si>
    <t>Pokračování příběhu Tajemství na kůži nás přivádí do života Lakšmí v době, kdy je šťastně vdaná a vede v Šimle bylinkovou zahradu.</t>
  </si>
  <si>
    <t>Kosacik Publishing</t>
  </si>
  <si>
    <t>Přibylová, Marie - Kapitulčinová, Linda - Lavman, Cornelia - Mosesson, Mäns</t>
  </si>
  <si>
    <t>Tim Avicii - Mäns Mosesson</t>
  </si>
  <si>
    <t>978-80-908643-0-6</t>
  </si>
  <si>
    <t>Důvěrná kniha o jednom z největších géniů moderní hudby, jehož písničky zná každý.</t>
  </si>
  <si>
    <t>Timon Aténský</t>
  </si>
  <si>
    <t>978-80-7108-378-8</t>
  </si>
  <si>
    <t>Timon Aténský je méně známá hra, kterou Shakespeare napsal společně s Thomasem Middletonem. Podvojné autorství se promítá i do žánrové podvojnosti hry – kolísá mezi satirou a tragédií. Zatímco v prvním jednání Timon mluví řečí lásky a přátelství, od počátku čtvrtého jednání mluví řečí kleteb a proklínání. Co způsobí takovou změnu? Proč se Timonovi zhroutí celý svět a hodnotový řád s ním spjatý?</t>
  </si>
  <si>
    <t>Hilský, Martin</t>
  </si>
  <si>
    <t>Studenovská, Radana - Schwabbaur, Markus</t>
  </si>
  <si>
    <t>Tinnitus řešení existuje! - Markus Schwabbaur</t>
  </si>
  <si>
    <t>978-80-7670-097-0</t>
  </si>
  <si>
    <t>Tinnitus je odborné označení pro hučení, pískání či šelest v uších. Není to nemoc sama o sobě, jde o příznak, jehož pravou příčinu se lékařům dosud nepodařilo zcela odhalit. V současnosti postihuje přibližně deset procent světové populace.</t>
  </si>
  <si>
    <t>Hergé, Hergé - Vinšová, Kateřina</t>
  </si>
  <si>
    <t>Tintinova dobrodružství - kompletní vydání 1-12 - Hergé</t>
  </si>
  <si>
    <t>978-80-00-06762-9</t>
  </si>
  <si>
    <t>Slavný kreslený seriál, který významně ovlivnil vývoj světového komiksu a vedle Asterixe představuje jeden z nejlepších a nejoblíbenějších seriálů vůbec.</t>
  </si>
  <si>
    <t>Tintinova dobrodružství 2 - kompletní vydání 13-24 - Hergé</t>
  </si>
  <si>
    <t>978-80-00-06801-5</t>
  </si>
  <si>
    <t>Dobiášová, Tereza</t>
  </si>
  <si>
    <t>Tisíc let samoty - Tereza Dobiášová</t>
  </si>
  <si>
    <t>978-80-7689-104-3</t>
  </si>
  <si>
    <t>Držitelka Magnesie Litery 2022 za debut roku přichází s novým románem. S půvabnými ilustracemi Jindřicha Čapka.</t>
  </si>
  <si>
    <t>Schreiber, Jasmin</t>
  </si>
  <si>
    <t>Tisíce metrů ode dna</t>
  </si>
  <si>
    <t>978-80-249-4681-8</t>
  </si>
  <si>
    <t>Paula toho k životu moc nepotřebuje: domov, trochu peněz na jídlo a malého bratra Tima, kterého miluje nade vše na světě. Pak ale dojde k hrozné nehodě, která ji uvrhne do hluboké deprese. Z beznadějného stavu ji dostane teprve Helmut, starý mrzout, který jí paradoxně vlije do žil novou chuť do života. Nakonec se Paula a Helmut společně vydávají na dobrodružnou cestu, která je oba vede k sebepoznání…</t>
  </si>
  <si>
    <t>Řeřichová, Michaela</t>
  </si>
  <si>
    <t>Kraut, Miroslav</t>
  </si>
  <si>
    <t>Tlamovci rodu Tropheus z jezera Tanganika - Miroslav Kraut</t>
  </si>
  <si>
    <t>978-80-271-3580-6</t>
  </si>
  <si>
    <t>Afričtí tlamovci z jezera Tanganika jsou vrcholnou metou každého akvaristy.</t>
  </si>
  <si>
    <t>Tlapková patrola - Čti a hraj si s námi - kolektiv</t>
  </si>
  <si>
    <t>978-80-252-5343-4</t>
  </si>
  <si>
    <t>Tlapková patrola znovu vyráží do akce!</t>
  </si>
  <si>
    <t>Tlapková patrola - Dobrou noc s tlapkami - kolektiv</t>
  </si>
  <si>
    <t>978-80-252-5167-6</t>
  </si>
  <si>
    <t>Na nebi už vyšel měsíc a všichni obyvatelé pobřežního městečka Adventure Bay se chystají ke spánku.</t>
  </si>
  <si>
    <t>Tlapková patrola - Hvězdné tlapky</t>
  </si>
  <si>
    <t>978-80-252-5284-0</t>
  </si>
  <si>
    <t>Tlapková patrola nezahálí a tentokrát vyráží sportovat.</t>
  </si>
  <si>
    <t>Tlapková patrola - Nové 5minutové pohádky</t>
  </si>
  <si>
    <t>978-80-252-5374-8</t>
  </si>
  <si>
    <t>Tým statečných tlapek vyráží do akce!</t>
  </si>
  <si>
    <t>Olivová, Jana - kolektiv, kolektiv</t>
  </si>
  <si>
    <t>Tlapková patrola - Obrázkové hádání - kolektiv</t>
  </si>
  <si>
    <t>978-80-252-4765-5</t>
  </si>
  <si>
    <t>Užij si spoustu zábavy s hravými obrázkovými hádankami a oblíbenými hrdiny z Tlapkové patroly.</t>
  </si>
  <si>
    <t>kolektiv, kolektiv - Olivová, Jana</t>
  </si>
  <si>
    <t>Tlapková patrola - Pohádka s pexesem - kolektiv</t>
  </si>
  <si>
    <t>978-80-252-5342-7</t>
  </si>
  <si>
    <t>Přečtěte si pohádku o velkém dobrodružství, které tlapky zažily, když se vydaly navštívit svého kamaráda Rexe, a užijte si spoustu zábavy s pexesem s oblíbenými hrdiny.</t>
  </si>
  <si>
    <t>Tlapková patrola - S větrem o závod - kolektiv</t>
  </si>
  <si>
    <t>978-80-252-5406-6</t>
  </si>
  <si>
    <t>Nažhavte motory, závod Adventure Bay 500 právě startuje!</t>
  </si>
  <si>
    <t>Tlapková patrola - Skládací knížka - kol.</t>
  </si>
  <si>
    <t>978-80-252-5341-0</t>
  </si>
  <si>
    <t>Poznávej roční období a skládej obrázky s Tlapkovou patrolou!</t>
  </si>
  <si>
    <t>Tlapková patrola - Tlapky chrání zdraví</t>
  </si>
  <si>
    <t>978-80-252-5440-0</t>
  </si>
  <si>
    <t>Neohrožená štěňata z Tlapkové patroly spěchají do akce v nových napínavých příbězích!</t>
  </si>
  <si>
    <t>Tlapky, fousky, ocásky - Oldřiška Ciprová</t>
  </si>
  <si>
    <t>978-80-264-4335-3</t>
  </si>
  <si>
    <t>Tato knížka o zvířátkách je plná veselých i napínavých příběhů, které dětem navíc přinášejí jedinečnou možnost dozvědět se mnohé zajímavosti z živočišného světa.</t>
  </si>
  <si>
    <t>Žák, David Jan</t>
  </si>
  <si>
    <t>Tleskač - David Jan Žák</t>
  </si>
  <si>
    <t>978-80-00-06907-4</t>
  </si>
  <si>
    <t>Jan Tleskač vyrůstá ve stínadelském sirotčinci na Rváčově.</t>
  </si>
  <si>
    <t>Miralles, Francesc - Schmidtová, Jitka - Ruescas, Javier</t>
  </si>
  <si>
    <t>Tlukot - Když potkáš lásku svého života… a zapomeneš na to! - Francesc Miralles, Javier Ruescas</t>
  </si>
  <si>
    <t>978-80-7244-482-3</t>
  </si>
  <si>
    <t>Napínavý romantický příběh mladých lidí vyprávějí Javier Ruescas a Francesc Miralles úspornou formou textových zpráv. Čtenářům předkládají svižné dialogy a vše ostatní rafinovaně ponechávají na jejich fantazii.</t>
  </si>
  <si>
    <t>Wisemanová, Ellen Marie - Vlčková, Jana</t>
  </si>
  <si>
    <t>Tmavé stěny Willardu - Ellen Marie Wisemanová</t>
  </si>
  <si>
    <t>978-80-249-4812-6</t>
  </si>
  <si>
    <t>Izzy je sedmnáct a je poloviční sirotek. Žije u pěstounů a okolnosti smrti jejího otce jsou víc než tragické. Nešťastná dívka najde vítané vytržení, když v místním zrušeném psychiatrickém sanatoriu najde starý deník.</t>
  </si>
  <si>
    <t>To je Konrad Henlein</t>
  </si>
  <si>
    <t>978-80-206-1427-8</t>
  </si>
  <si>
    <t>Vydáním této propagandistické obrazové publikace bychom chtěli dnešnímu českému čtenáři/občanovi přiblížit nejen nálady německého obyvatelstva v pohraničních oblastech tehdejší Československé republiky...</t>
  </si>
  <si>
    <t>Skala, Martina</t>
  </si>
  <si>
    <t>To je má země - Dinétah - Martina Skala</t>
  </si>
  <si>
    <t>978-80-242-8430-9</t>
  </si>
  <si>
    <t>Osudem zavátá na druhý konec světa, do Kalifornie, Indigo Montecourt, osamělá v cizím prostředí a manželství, najde nový domov a přátele v poušti na hranici států Arizona a Utah uprostřed pustých skal...</t>
  </si>
  <si>
    <t>Pavlíček, Stanislav - James, Peter</t>
  </si>
  <si>
    <t>To je tvá smrt - Peter James</t>
  </si>
  <si>
    <t>978-80-242-8017-2</t>
  </si>
  <si>
    <t>V Brightonu je při návratu z práce unesena z parkoviště u svého domu mladá žena. Policie podezírá jejího přítele, ale dojde k dalším únosům i náhodnému objevu mrtvých těl mladých žen. Mají na tělech vypálený nápis To je tvá smrt a všechny byly stejně jako unesené dívky mladé, krásné, s dlouhými tmavými vlasy.</t>
  </si>
  <si>
    <t>To mi hlava nebere! - Jitka Kačánová</t>
  </si>
  <si>
    <t>978-80-281-0619-5</t>
  </si>
  <si>
    <t>Koks v řiti, rasistický Vinnetou, cynický Cimický, chlast, Johny a Agáta, Naschválníček, spirála mlčení, válka a mír, doktor Chocholoušek, vrtění šibenicí nebo zkažené ovoce v podobě školních dětí bučících na skotského Kamaru na Spartě...</t>
  </si>
  <si>
    <t>Haloun, Karel</t>
  </si>
  <si>
    <t>To musí jít přečíst i potmě - Karel Haloun</t>
  </si>
  <si>
    <t>978-80-88308-63-8</t>
  </si>
  <si>
    <t>Publikace shrnuje téměř půl století Halounovy grafické práce pro tuzemské rockové, folkové nebo alternativní hudební skupiny a umělce.</t>
  </si>
  <si>
    <t>Švecová, Alena - Chambers, Oswald</t>
  </si>
  <si>
    <t>To nejlepší pro jeho slávu - Oswald Chambers</t>
  </si>
  <si>
    <t>978-80-7255-446-1</t>
  </si>
  <si>
    <t>Nejznámější práce Oswalda Chamberse přináší soubor úvah, které jsou určeny ke krátké každodenní meditaci nad Božím slovem. Kniha je oblíbena pro autorův svěží styl i pro objevování starých i nových pokladů biblického poselství.</t>
  </si>
  <si>
    <t>OTOČ</t>
  </si>
  <si>
    <t>Střelec, Jan - Tomeš, Pavel</t>
  </si>
  <si>
    <t>Tohle lidi hodně berou - Pavel Tomeš</t>
  </si>
  <si>
    <t>978-80-908289-8-8</t>
  </si>
  <si>
    <t>Třetí vydání sbírky fejetonů stand-up komika Pavla Tomeše, kterého můžete znát z televizních pořadů Comedy club nebo Na stojáka. Je možné domluvit se s cizinci, řemeslníky, mimozemšťany, ženami, dětmi nebo s Davidem Copperfieldem?</t>
  </si>
  <si>
    <t>Lupínková, Martina - Chánová, Lenka</t>
  </si>
  <si>
    <t>Toho dna se dotýkám už málo - Martina Lupínková, Lenka Chánová</t>
  </si>
  <si>
    <t>978-80-907641-8-7</t>
  </si>
  <si>
    <t>Kniha Toho dna se dotýkám už málo přináší životní příběhy lidí se zkušeností s poruchami příjmu potravy, kteří se zotavili nebo uzdravili. Motivací literární redaktorky a editorky Martiny Lupínkové byla vlastní zkušenost s poruchou příjmu potravy.</t>
  </si>
  <si>
    <t>Išida, Sui - Išida, Sui - Křivánková, Anna</t>
  </si>
  <si>
    <t>Tokijský ghúl: Re 14 - Sui Išida</t>
  </si>
  <si>
    <t>978-80-7679-192-3</t>
  </si>
  <si>
    <t>Furutův šílený plán vychází na světlo. Tokiem se prohání strašlivá bestie a ničí vše kolem sebe. V nebezpečí se tak ocitají jak lidé, tak ghúlové – a právě společný nepřítel představuje pro obě znesvářené strany zajímavou příležitost...</t>
  </si>
  <si>
    <t>Tokijský ghúl: Re 15 - Sui Išida</t>
  </si>
  <si>
    <t>978-80-7679-238-8</t>
  </si>
  <si>
    <t>Zatímco se inspektoři a ghúlové bok po boku snaží zneškodnit příšeru ohrožující Tokio, svádí Kaneki krutý boj uvnitř vlastní hlavy. Podaří se ho jeho přátelům najít dřív, než bude pozdě?</t>
  </si>
  <si>
    <t>Tokijský ghúl: re 16 - Sui Išida</t>
  </si>
  <si>
    <t>978-80-7679-284-5</t>
  </si>
  <si>
    <t>Teď už nejde couvnout. Nimura Furuta rozpoutal peklo a Kaneki je nejspíš jediný, kdo ho dokáže zastavit. Otázkou je, jak velkou cenu bude muset zaplatit...</t>
  </si>
  <si>
    <t>Wakui, Ken - Ulman, Vít</t>
  </si>
  <si>
    <t>Tokyo Revengers 1 - Ken Wakui</t>
  </si>
  <si>
    <t>978-80-7679-190-9</t>
  </si>
  <si>
    <t>Jednoho dne se Takemiči Hanagaki dozvídá, že jeho přítelkyně z dětství zemřela vinou tokijského gangu. Její smrt ho zasáhne, ale to ještě netuší, co ho čeká. Stačí stisk ruky s dívčiným bratrem – a přesune se do minulosti, kdy ještě chodil na školu.</t>
  </si>
  <si>
    <t>Tokyo Revengers 2 - Ken Wakui</t>
  </si>
  <si>
    <t>978-80-7679-229-6</t>
  </si>
  <si>
    <t>Takemiči, bývalý delikvent, cestuje 12 let zpátky do minulosti, aby zachránil svoji milovanou expřítelkyni Hinatu, která byla zavražděna zločineckou organizací Tokio Mandžikai!</t>
  </si>
  <si>
    <t>Tokyo Revengers 3 - Ken Wakui</t>
  </si>
  <si>
    <t>978-80-7679-288-3</t>
  </si>
  <si>
    <t>Štindl, Ondřej</t>
  </si>
  <si>
    <t>Tolik popela - Ondřej Štindl</t>
  </si>
  <si>
    <t>978-80-257-4007-1</t>
  </si>
  <si>
    <t>Hlavní hrdina románu, stárnoucí literát a překladatel Kryštof, se znenadání a vlastně proti své vůli ocitá na životní křižovatce. Počínající pandemie přitom proměňuje svět, jak jej znal, a zpřítomňuje možnost jeho konce...</t>
  </si>
  <si>
    <t>Pichon, Liz - Bečka, Hynek - Špaček, Silvestr Vandrovec</t>
  </si>
  <si>
    <t>Tom Gates 1.–6. díl (box)</t>
  </si>
  <si>
    <t>978-80-276-0701-3</t>
  </si>
  <si>
    <t>Šest srandovních deníků plnejch malůvek, čmáranic, historek, vtípků a hrubý nekázně Toma Gatese!</t>
  </si>
  <si>
    <t>Petreček, Tomáš - Krumpholzová, Tereza</t>
  </si>
  <si>
    <t>Tomáš Petreček: Limitům vstříc - Tomáš Petreček, Tereza Krumpholzová</t>
  </si>
  <si>
    <t>978-80-264-4367-4</t>
  </si>
  <si>
    <t>Horolezec, který vystoupal na Gašerbrum I a II, pokoušel se o vrcholy K2, Dhaulagiri nebo Nanga Parbat.</t>
  </si>
  <si>
    <t>Křivánková, Anna - Itó, Džundži - Itó, Džundži</t>
  </si>
  <si>
    <t>Tomie - Džundži Itó</t>
  </si>
  <si>
    <t>978-80-7679-225-8</t>
  </si>
  <si>
    <t>Je překrásná a svůdná. Jmenuje se Tomie a coby dokonalá femme fatale ničí životy mužů i žen ve svém okolí. Před jejím kouzlem není úniku a nelze se jí zbavit – a že se o to mnozí neustále pokoušejí...</t>
  </si>
  <si>
    <t>Lerner, Ben - Bártová, Olga</t>
  </si>
  <si>
    <t>Topecká škola - Ben Lerner</t>
  </si>
  <si>
    <t>978-80-257-3973-0</t>
  </si>
  <si>
    <t>Ben Lerner ve svém románu svým vytříbeným stylem spojuje žhavou aktuálnost a literární nadčasovost a dokazuje, proč je považován za nejtalentovanějšího spisovatele své generace.</t>
  </si>
  <si>
    <t>Zima, Radek</t>
  </si>
  <si>
    <t>Topíme dřevem - Radek Zima</t>
  </si>
  <si>
    <t>978-80-271-3399-4</t>
  </si>
  <si>
    <t>Oheň nás přitahuje a potřebujeme jej k životu. Bylo tomu tak od počátku věků a je tomu tak i nyní. V době rostoucích cen energií je také správnou volbou topení dřevem v krbech, krbových kamnech či pecích.</t>
  </si>
  <si>
    <t>Krejčí, Pavel</t>
  </si>
  <si>
    <t>Toponyma v české, chorvatské a bulharské frazeologii</t>
  </si>
  <si>
    <t>978-80-280-0133-9</t>
  </si>
  <si>
    <t>Publikace kontrastivního charakteru se věnuje frazeologii češtiny, chorvatštiny a bulharštiny (v teoretické rovině pak i slovenštiny). Je zaměřena na frazémy, jež ve své struktuře obsahují toponymický komponent. Tyto frazémy jsou analyzovány a v rámci analýz rovněž konfrontovány z hlediska formálního, sémantického, motivačního, typologického i z hlediska původu. Současně publikace zahrnuje v potřebné míře teorii vlastního jména. Nedílnou součást knihy tvoří též kapitoly představující zásadní české, slovenské, chorvatské a bulharské frazeologické teorie a také ucelený přehled česko-slovenské a jihoslovanské (tj. bulharské a [post]jugoslávské) frazeologické literatury.</t>
  </si>
  <si>
    <t>Bartoník, Michal</t>
  </si>
  <si>
    <t>Tornádo na Moravě očima přímých svědků - Michal Bartoník</t>
  </si>
  <si>
    <t>978-80-88427-36-0</t>
  </si>
  <si>
    <t>Nejsilnější tornádo na evropském kontinentu za poslední desítky let, v českých zemích od roku 1119, tornádo, které na pár týdnů spojilo celou naši vlast. Tehdy se naplno projevila solidarita a lidská pomoc druhému.</t>
  </si>
  <si>
    <t>Jefferies, Dinah - Jašová, Jana</t>
  </si>
  <si>
    <t>Toskánská hraběnka - Dinah Jefferies</t>
  </si>
  <si>
    <t>978-80-7433-356-9</t>
  </si>
  <si>
    <t>Jedna válka. Dvě ženy. Podaří se jim zachránit ty, které milují? Poklidný život hraběnky Sofie di Corsi ve středověkém sídle mezi olivovými háji Toskánska poznamená válka a v roce 1943 nečekaný příchod německých vojáků.</t>
  </si>
  <si>
    <t>Noble, Ivana</t>
  </si>
  <si>
    <t>Tou cestou domů</t>
  </si>
  <si>
    <t>Meditace s obrazy</t>
  </si>
  <si>
    <t>978-80-280-0129-2</t>
  </si>
  <si>
    <t>Ivana Noble v knize uvádí čtenáře do světa biblických příběhů formou vlastních výtvarných děl, které doprovází texty z Písma, ze starověké západní a východní křesťanské tradice, středověké mystiky, z moderní i současné teologie a spirituality. Více než padesát reprodukcí výtvarných děl autorky v knize představují litografie, které tvořila v dílně Petra Korbeláře v letech 2007–2019, a pozdější olejové obrazy, včetně cyklu Mariin život. Vznikal v době covidových restrikcí a autorčina působení v Mariánských Lázních.</t>
  </si>
  <si>
    <t>Freytag Berndt, spol. s r.o.</t>
  </si>
  <si>
    <t>kol., kol. - Toušlová, Iveta - Maršál, Josef</t>
  </si>
  <si>
    <t>Toulavá kamera 34 - kol., Iveta Toušlová, Josef Maršál</t>
  </si>
  <si>
    <t>978-80-7445-526-1</t>
  </si>
  <si>
    <t>Další díl knižní verze populárního televizního pořadu Toulavá kamera s tipy na výlety po celé České republice.</t>
  </si>
  <si>
    <t>Toušlová, Iveta - Maršál, Josef</t>
  </si>
  <si>
    <t>Toulavá kamera 35 - Iveta Toušlová, Josef Maršál</t>
  </si>
  <si>
    <t>978-80-7404-364-2</t>
  </si>
  <si>
    <t>Chtěli byste se vydat po stopách zlatokopů, procházkou ptačím parkem nebo krajem Pyšné princezny? Kde najdete věž šikmější než v Pise a kde unikátní zoo plnou krokodýlů a želv? Rádi byste si prohlédli vesmírné kameny staré miliardy let?</t>
  </si>
  <si>
    <t>Lásková, Veronika - Roddie, Alex</t>
  </si>
  <si>
    <t>Toulky Alpami - Alex Roddie</t>
  </si>
  <si>
    <t>978-80-271-3039-9</t>
  </si>
  <si>
    <t>Tyčící se vrcholy hor, louky plné květin, zářící ledovce, sníh v létě i rozsáhlá síť horských chat: to je turistika v evropských Alpách.</t>
  </si>
  <si>
    <t>Via Facti</t>
  </si>
  <si>
    <t>Volný, Zdeněk</t>
  </si>
  <si>
    <t>Toulky českou minulostí 18 - Zdeněk Volný</t>
  </si>
  <si>
    <t>978-80-907314-3-1</t>
  </si>
  <si>
    <t>Osmnáctý díl Toulek českou minulostí zasvětil autor Zdeněk Volný zejména české literární tvorbě v meziválečnému období.</t>
  </si>
  <si>
    <t>Beňaková, Dagmar</t>
  </si>
  <si>
    <t>Toulky po stopách císařovny Sisi - Dagmar Beňaková</t>
  </si>
  <si>
    <t>978-80-271-3352-9</t>
  </si>
  <si>
    <t>Krásná, extravagantní a v neposlední řadě vášnivá cestovatelka.</t>
  </si>
  <si>
    <t>Hajdová, Marie - Lee, Miranda</t>
  </si>
  <si>
    <t>Touze neporučíš! - Miranda Lee</t>
  </si>
  <si>
    <t>978-83-276-8199-7</t>
  </si>
  <si>
    <t>Vlastně to, aby se to stalo, nechtěli ani jeden… Sebastianovo srdce stále ještě patřilo zesnulé manželce a Ruby… Ruby se zklamala tak moc, že se rozhodla žít bez vztahu… Jenže tady byla ta touha.</t>
  </si>
  <si>
    <t>Teapot s. r. o.</t>
  </si>
  <si>
    <t>Továrna na Absolutno</t>
  </si>
  <si>
    <t>978-80-85197-70-9</t>
  </si>
  <si>
    <t>Raritní bibliofilské vydání Čapkova románu. Deseti barevnými ručními tisky z výšky kombinovanými s papírovými výřezy a papírovým objektem vypravila a ve svém studiu Porigami vytiskla Tereza Hradilková. Novou textovou redakci zajistil kolektiv Ústavu české literatury AV ČR.</t>
  </si>
  <si>
    <t>Kudlová, Klára - Valová, Sára - Hemelíková, Blanka</t>
  </si>
  <si>
    <t>Hradilková, Tereza</t>
  </si>
  <si>
    <t>Továrna na maso - Miloš Urban</t>
  </si>
  <si>
    <t>978-80-257-3868-9</t>
  </si>
  <si>
    <t>Vystudovaný technik, který stál u počátků neonového rozsvěcení Prahy ve 20. letech 20. století, je pro svou tvořivost a činorodost zlákán zdánlivě jiným oborem: má vylepšovat společenský obraz Ústředních pražských jatek.</t>
  </si>
  <si>
    <t>VŠCHT Praha</t>
  </si>
  <si>
    <t>Linhart, Igor</t>
  </si>
  <si>
    <t>Toxikologie</t>
  </si>
  <si>
    <t>Interakce škodlivých látek s živými organismy, jejich mechanismy, projevy a důsledky</t>
  </si>
  <si>
    <t>978-80-7592-103-1</t>
  </si>
  <si>
    <t>Kniha se zabývá převážně chemickou stránkou mnohovrstevné problematiky interakcí škodlivých látek s živými organismy. V centru pozornosti stojí biotransformace cizorodých látek a interakce jejich reaktivních metabolitů s biologicky důležitými molekulárními cíli jako jsou proteiny a DNA. Tyto chemické přeměny látek vstupujících do živého organismu jsou zasazeny do širšího kontextu obecné toxikologie a doplněny o vybrané kapitoly ze speciální toxikologie tak, aby poskytly čtenářům pokud možno ucelený pohled na toxikologii jako bytostně interdisciplinární obor. Kapitola nově zařazená do třetího vydání pojednává o škodlivých látkách v životním prostředí, jejich působení na lidské zdraví i na ekosystémy. Kniha je určena studentům chemických, biochemických a farmaceutických oborů, ale i odborné veřejnosti, pracovníkům v oblasti toxikologického i farmakologického výzkumu či chemické bezpečnosti.</t>
  </si>
  <si>
    <t>Komorovský, Ján</t>
  </si>
  <si>
    <t>Tradičná svadba u Slovanov - Ján Komorovský</t>
  </si>
  <si>
    <t>978-80-999771-8-2</t>
  </si>
  <si>
    <t>Tradičná svadba u Slovanov je vyhľadávané dielo významného slovenského slavistu, etnografa a religionistu prof. Jána Komorovského (1924-2012). Je výsledkom dlhodobého zbierania terénnych, publikovaných aj archívnych materiálov o slovanskej svadbe.</t>
  </si>
  <si>
    <t>Sosíková, Jana - Růžička, Radomír - Sosík, Rudolf - Wang, Yingwu</t>
  </si>
  <si>
    <t>Tradiční čínská medicína v denním životě - Radomír Růžička, Rudolf Sosík, Yingwu Wang</t>
  </si>
  <si>
    <t>978-80-88395-11-9</t>
  </si>
  <si>
    <t>Třetí vydání úspěšné knihy předkládá logický pohled na nemoci a potíže podle tradiční čínské medicíny. Vysvětluje příčiny vzniku poruch organismu podle východních filozofických náhledů.</t>
  </si>
  <si>
    <t>Trejtnarová, Lucie</t>
  </si>
  <si>
    <t>Tradiční materiály vs. současné technologie / tradiční technologie vs. současné materiály</t>
  </si>
  <si>
    <t>978-80-7678-135-1</t>
  </si>
  <si>
    <t>Oblasti produktového designu, výroby, marketingu a distribuce vyžadují v současné době rychlé reakce na změny, které přicházejí každý den. Tyto změny se projevují měnící se dynamikou a vztahem mezi fyzickým a digitál- ním prototypováním, materiálovými inovacemi a výrobou produktů. Takové procesy směřují k opětovnému zapojení a zainteresování zákazníka/spotřebi- tele do aktivní role pro design a produkci výrobků. Ještě důležitější roli pak hraje designér, respektive výrobce, kteří vystupují jako zodpovědní účastníci v širším kontextu udržitelnosti a environmentálního cítění. Klíčovým výzkum- ným cílem je teoretická a praktická syntéza fyzické výroby a virtuálních digi- tálních procesů v obuvnickém průmyslu. Toto zaměření výzkumu disertační práce zkoumající vzestup současných technologií a materiálů je doprovázeno cílem dosáhnout udržitelného produktového designu se zvláštním důrazem na výrobu obuvi.</t>
  </si>
  <si>
    <t>Chaloupka, David</t>
  </si>
  <si>
    <t>Tragedie lesa</t>
  </si>
  <si>
    <t>978-80-88341-14-7</t>
  </si>
  <si>
    <t xml:space="preserve">Noviny vydané ke stejnojmenné výstavě. </t>
  </si>
  <si>
    <t>Paitlová, Jitka - Albert, Hans</t>
  </si>
  <si>
    <t>Traktát o kritickém rozumu - Hans Albert</t>
  </si>
  <si>
    <t>978-80-246-5208-5</t>
  </si>
  <si>
    <t>Hans Albert (* 1921) navazuje na kritický racionalismus Karla Poppera, jehož předpoklady (kriticismus, falibilismus, realismus, pluralismus ad.) systematicky rozvíjí v kontextu teorie poznání a teorie vědy, sociální a politické teorie.</t>
  </si>
  <si>
    <t>Antony, Michael</t>
  </si>
  <si>
    <t>Tramping - Michael Antony</t>
  </si>
  <si>
    <t>978-80-264-4492-3</t>
  </si>
  <si>
    <t>Krosna či usárna na zádech, osady, kytary a dlouhé večery u ohně.</t>
  </si>
  <si>
    <t>Braunová, Petra</t>
  </si>
  <si>
    <t>Tramvaj plná strašidel - Petra Braunová</t>
  </si>
  <si>
    <t>978-80-242-8177-3</t>
  </si>
  <si>
    <t>Bojíte se tmy? Co když se v ní schovávají strašidla? Davidovi rodiče pracují dlouho do noci, a tak musí trávit večery v bytě pod Vyšehradem sám.</t>
  </si>
  <si>
    <t>Slinták, Karel - Macurová, Lucie - Urbánek, Tomáš - Daňová, Radka</t>
  </si>
  <si>
    <t>Transformation of the business model of language schools</t>
  </si>
  <si>
    <t>978-80-7678-083-5</t>
  </si>
  <si>
    <t>This monograph's objective is to innovate language schools' business model. To achieve this goal, it was necessary to examine the current theoretical knowledge in the area of the business model of language schools, to analyse the market environment, the current business model of language schools and the requirements of language school clients. The analysis of the market environment was based on methodical sheets that allowed us to perform a competitive analysis, characterise the market and identify important external factors that influence the market environment of language schools.We analysed the business model of language schools in two ways. Exploratory research was focused on analysing the offer of language schools, thanks to which we could get a better idea of what language schools offer and to what extent. The first questionnaire survey (Q1) was focused on analysing the current business model of language schools to identify the ideas and possibilities of language schools. It was addressed to language schools and helped us identify the limits of the current business model. The second questionnaire survey (Q2) was focused on analyzing the requirements, needs and expectations of language school clients. Thanks to this and that questionnaire survey, we could perform customer profiling. Based on the data from the questionnaire survey, we then compared the views of service producers (language schools) and service consumers (language school clients). We found that in most of the investigated areas of the business model, there is a mismatch between the offer of language schools and the requirements of language school clients.This fact is reflected in the innovative business model of language schools, which redefines the role of language schools and changes their position on the informal education market. The innovation of the business model of language schools is similar to the open business model. Its essence is the creation of a knowledge platform that connects language school clients with lecturers/trainers/mentors and facilitates their mutual interaction. At the same time, in the innovative business model, the offer of language schools is re-evaluated, from simple foreign language teaching to foreign language teaching with the possibility of personal development in learning and leading.</t>
  </si>
  <si>
    <t>Slinták, Slinták - Macurová, Lucie - Urbánek, Tomáš - Daňová, Radka</t>
  </si>
  <si>
    <t>978-80-7678-066-8</t>
  </si>
  <si>
    <t>This monograph's objective is to innovate language schools' business model. To achievethis goal, it was necessary to examine the current theoretical knowledgein the area of the business model of language schools, to analyse the market environment,the current business model of language schools and the requirements of language schoolclients. The analysis of the market environment was based on methodical sheets thatallowed us to perform a competitive analysis, characterise the market and identifyimportant external factors that influence the market environment of language schools.We analysed the business model of language schools in two ways. Exploratory researchwas focused on analysing the offer of language schools, thanks to which we could geta better idea of what language schools offer and to what extent. The first questionnairesurvey (Q1) was focused on analysing the current business model of language schoolsto identify the ideas and possibilities of language schools. It was addressed to languageschools and helped us identify the limits of the current business model. The secondquestionnaire survey (Q2) was focused on analyzing the requirements, needsand expectations of language school clients. Thanks to this and that questionnaire survey,we could perform customer profiling. Based on the data from thequestionnaire survey, we then compared the views of service producers (languageschools) and service consumers (language school clients). We found that in most of theinvestigated areas of the business model, there is a mismatch between the offerof language schools and the requirements of language school clients.This fact is reflected in the innovative business model of language schools, whichredefines the role of language schools and changes their position on the informaleducation market. The innovation of the business model of language schools is similarto the open business model. Its essence is the creation of a knowledge platform thatconnects language school clients with lecturers/trainers/mentors and facilitates theirmutual interaction. At the same time, in the innovative business model, the offer oflanguage schools is re-evaluated, from simple foreign language teaching to foreignlanguage teaching with the possibility of personal development in learning and leading.</t>
  </si>
  <si>
    <t>Tichý, František</t>
  </si>
  <si>
    <t>Transport za věčnost</t>
  </si>
  <si>
    <t>978-80-7515-151-3</t>
  </si>
  <si>
    <t>Jendova otce právě zatklo gestapo a dvanáctiletý kluk nemůže tušit, co přijde dál: vyloučení jeho židovských přátel ze studia na gymnáziu, žluté hvězdy na kabátech, transport do Terezína… Kniha Františka Tichého je inspirovaná skutečnými událostmi a příběhy chlapců, kteří žili v Praze i v Terezíně, nezříká se dobrodružství a fantazie, ale zároveň je tak pravdivá, až z ní mrazí...</t>
  </si>
  <si>
    <t>Setinský, Stanislav</t>
  </si>
  <si>
    <t>Palmer, Michael - Klůfová, Petra - Palmer, Daniel</t>
  </si>
  <si>
    <t>Trauma - Michael Palmer, Daniel Palmer</t>
  </si>
  <si>
    <t>978-80-8172-068-0</t>
  </si>
  <si>
    <t>Poslední lékařský triller Michaela Palmera. Napínavý a šokující triller, který po smrti autora dokončil spisovatelův syn Daniel, sám úspěšný autor několika románů.</t>
  </si>
  <si>
    <t>Traumonium - Ewald Murrer</t>
  </si>
  <si>
    <t>978-80-7530-369-1</t>
  </si>
  <si>
    <t>Co je Traumonium? Snad příloha groteskního snáře? Nebo rukověť užitečných rad a herních plánků, jejichž znalost zažene všechny vaše nejistoty, špatné nálady a traumatická zranění? Odpovědi můžeme s klidem ponechat na čtenáři.</t>
  </si>
  <si>
    <t>Travis - Mia Sheridan</t>
  </si>
  <si>
    <t>978-80-269-1972-8</t>
  </si>
  <si>
    <t>Travis Hale, náčelník policie idylického městečka Pelion, má všechno, o čem se mu kdy snilo. Ženy mu padají k nohám, je milujícím strýčkem synovců a neteře a rodina mu už z větší části odpustila dávnou zradu, jíž se dopustil na svém bratru Archerovi.</t>
  </si>
  <si>
    <t>Trefuňk I. a II. Krajina zůstává…</t>
  </si>
  <si>
    <t>978-80-261-1033-0</t>
  </si>
  <si>
    <t>Katalog věnovaný výstavám Trefuňk I. a II. Obě výstavy iniciovala Katedra výtvarné výchovy a kultury Fakulty pedagogické Západočeské univerzity v Plzni. První se konala na jaře roku 2021 v Galerii Evropský dům (od 6. 4. do 30. 6. 2021) a na ni navázalo pokračování v zámku Dobrohoř v malebném pohraničí, v krajině na pomezí českých a rakouských hranic (3. 7. až 15. 9. 2021). Výstava představila práce českých a německých studentů.</t>
  </si>
  <si>
    <t>Plíhalová, Monika - Uhl Skřivanová, Věra - Hodonský, František - Gebauer, Kurt - Kirschenmann, Johannes</t>
  </si>
  <si>
    <t>Trendy v zahradnictví a krajinářské architektuře 2022</t>
  </si>
  <si>
    <t>978-80-7509-866-5</t>
  </si>
  <si>
    <t>Cílem konference je prezentace aktuálních výsledků disertačních prací studentů doktorských programů Zahradnické fakulty, včetně zvýšení obecného povědomí o problematikách řešených na jednotlivých ústavech Zahradnické fakulty. Odborné sekce: 1. Zahradnictví (D-ZAHR, D-EUHO) 2. Krajinářská architektura (D-KA) Výsledky jsou prezentovány studenty 3. a 4. ročníků postgraduálního studia, za účasti studentů z nižších ročníků bez prezentace. K termínu konference je vydán sborník abstraktů.</t>
  </si>
  <si>
    <t>Eichmeier, Aleš - Čechová, Jana - Sytařová, Irena</t>
  </si>
  <si>
    <t>Kawašima, Rjúta - Fraisová, Alexandra</t>
  </si>
  <si>
    <t>Trénink mozku - Zlepšení za 60 dnů - Rjúta Kawašima</t>
  </si>
  <si>
    <t>978-80-242-8159-9</t>
  </si>
  <si>
    <t>Jedinečný šedesátidenní program sestávající z kombinace jednoduchých matematických výpočtů a slovních cvičení aktivuje kůru mozkovou a zlepšuje celkový výkon mozku.</t>
  </si>
  <si>
    <t>Stewartová, Grisha - Dušková, Jana</t>
  </si>
  <si>
    <t>Trénink pro úpravu chování - Grisha Stewartová</t>
  </si>
  <si>
    <t>978-80-7428-414-4</t>
  </si>
  <si>
    <t>Nezáleží na tom, jestli je problémové chování vašeho psa způsobované strachem, frustrací nebo agresivitou – pokud štěká, vrčí, skáče, tahá nebo utíká, tahle kniha vám poradí, jak ho toho zlozvyku zbavit...</t>
  </si>
  <si>
    <t>Dušková, Jana - Stewartová, Grisha</t>
  </si>
  <si>
    <t>978-80-7428-415-1</t>
  </si>
  <si>
    <t>Ares</t>
  </si>
  <si>
    <t>Kinc, Martin - Fibrich, Lukáš</t>
  </si>
  <si>
    <t>Třesky plesky - Martin Kinc</t>
  </si>
  <si>
    <t>978-80-86158-71-6</t>
  </si>
  <si>
    <t>Třesky plesky. Řeknu vám, že je to dřina / snažit se by byla psina… Takto uvedl Martin Kinc, tehdy ještě občas používající pseudonym „Trapnobásník z Vysočiny“, svou sbírku Zpod klobouku. A v podobném duchu pokračoval i ve sbírce nové.</t>
  </si>
  <si>
    <t>Trestající smrt - Stanislav Češka</t>
  </si>
  <si>
    <t>978-80-279-0768-7</t>
  </si>
  <si>
    <t>Slunečné páteční odpoledne slibuje, že si Berka bude moci konečně jednou se svojí Lucií užít společný víkend, protože Luciina svatební agentura Šťastný start nemá na programu žádnou svatbu a Berkovu mordpartu zase nečeká žádný čerstvý mord.</t>
  </si>
  <si>
    <t>Sotolářová, Daniella Sarah - Růžička, Miroslav - Sotolář, Alexander</t>
  </si>
  <si>
    <t>Trestněprávní ochrana finančních zájmů Evropské unie</t>
  </si>
  <si>
    <t>978-80-7400-868-9</t>
  </si>
  <si>
    <t>V posledních letech došlo k zásadnímu pokroku při harmonizaci trestněprávní ochrany finančních zájmů Evropské unie. Většina členských států se vzdala části suverenity v trestněprávní sféře a vyslovila souhlas s vedením přípravného stádia řízení o trestných činech proti finančním zájmům EU na unijní úrovni. Nový systém trestněprávní ochrany finančních zájmů EU před trestnými činy je poškozujícími a ohrožujícími vstoupil do praxe v polovině roku 2021 zahájením činnosti Úřadu evropského veřejného žalobce, prvního nadnárodního justičního orgánu činného v trestním řízení s celoevropskou působností.Monografie představuje první ucelený pohled na novou právní úpravu a vypořádává se s tím, co je v ní sporné. Je určena především subjektům působícím v trestních řízeních, tedy soudcům, veřejným žalobcům, státním zástupcům, policistům, obviněným a jejich obhájcům, zúčastněným osobám, poškozeným a jejich zmocněncům.</t>
  </si>
  <si>
    <t>Malý, Jan</t>
  </si>
  <si>
    <t>Trestní odpovědnost právnických osob</t>
  </si>
  <si>
    <t>Vybrané hmotněprávní a procesněprávní konsekvence</t>
  </si>
  <si>
    <t>978-80-280-0194-0</t>
  </si>
  <si>
    <t>V předmětné monografii se zabývám problematikou trestní odpovědnosti právnických osob. Problematikou, která již není novem v českém právním řádu, neboť od účinnosti TOPO uplynulo již více než deset let, nicméně problematikou, jejíž některé dílčí aspekty stále mohou být v očích některé odborné veřejnosti problematické, sporné, či minimálně diskutované. Právě těmito aspekty, které nazývám „vybrané hmotněprávní a procesněprávní konsekvence“ se v této monografii zabývám, častokrát ze všech v úvahu připadajících úhlů pohledu. Konkrétně se jedná o úhel pohledu zákonodárce při tvorbě TOPO, o úhel pohledu zákonodárce při zakotvování novel TOPO, o komparativní úhel pohledu a o subjektivní úhel pohledu s návrhy na změny TOPO de lege ferenda.  </t>
  </si>
  <si>
    <t>Šámal, Pavel - Vanduchová, Marie - Gřivna, Tomáš - Vokoun, Rudolf - Novotný, Oto - Herczeg, Jiří - autorů, kolektiv</t>
  </si>
  <si>
    <t>Trestní právo hmotné - Pavel Šámal, Marie Vanduchová, Tomáš Gřivna, Rudolf Vokoun, Oto Novotný, Jiří Herczeg, kolektiv autorů</t>
  </si>
  <si>
    <t>978-80-7598-764-8</t>
  </si>
  <si>
    <t>Osvědčená vysokoškolská učebnice trestního práva hmotného je určena především studentům právnických fakult, má však své místo i v knihovnách soudců, advokátů, státních zástupců, policistů, probačních úředníků a jiných odborníků.</t>
  </si>
  <si>
    <t>Trestní předpisy - ÚZ č. 1491</t>
  </si>
  <si>
    <t>978-80-7488-530-3</t>
  </si>
  <si>
    <t>Od června 2022 dochází k dalším změnám trestního zákoníku a trestního řádu, současně se také mění zákon o trestní odpovědnosti právnických osob, zákon o obětech trestných činů a zákon o Rejstříku trestů. Celkově publikace obsahuje aktuální znění 26 předpisů rozdělených do sedmi kapitol: trestní předpisy, výkon trestu odnětí svobody, zabezpečovací detence, výkon vazby, Probační a mediační služba, oběti trestných činů, rozhodnutí prezidenta republiky o amnestii. Poslední změny všech předpisů jsou vyznačeny tučným písmem, odkazy na související předpisy jsou plně citovány.</t>
  </si>
  <si>
    <t>ARMEX PUBLISHING s. r. o.</t>
  </si>
  <si>
    <t>Trestní zákoník</t>
  </si>
  <si>
    <t>978-80-87451-89-2</t>
  </si>
  <si>
    <t>Kapesní vydání trestního zákoníku (ve znění poslední novely č. 417/2021 Sb.) obsahuje současnou úpravu trestního práva hmotného. Kapesní vydání je určeno zvláště příslušníkům Policie České republiky v terénu, kteří potřebují pohotově zjišťovat, zdali byl spáchán zločin či přečin. Jako doplňkový předpis se též hodí pro potřeby strážníků městských a obecních policií. Studenti vysokých a středních škol v publikaci naleznou užitečného pomocníka při studiu trestního práva hmotného.</t>
  </si>
  <si>
    <t>Třetí hlas - Cilla Börjlind, Rolf Börjlind</t>
  </si>
  <si>
    <t>978-80-242-8334-0</t>
  </si>
  <si>
    <t>Nový drsný severský thriller od autorů bestselleru Skočný příliv.</t>
  </si>
  <si>
    <t>978-80-242-8335-7</t>
  </si>
  <si>
    <t>Třetí hlava, černý šnyt a lišky v kurníku - Otakar Adámek</t>
  </si>
  <si>
    <t>978-80-281-0528-0</t>
  </si>
  <si>
    <t>Přišli v utajení, myslí si, že Země je zaostalá planeta, dobrá tak akorát pro jejich trestaneckou kolonii. Norepané si ale nevšimli Lonského, který je pozemský technologický lídr, ale nechlubí se tím.</t>
  </si>
  <si>
    <t>Třetí pečeť - Hana Whitton</t>
  </si>
  <si>
    <t>978-80-249-4848-5</t>
  </si>
  <si>
    <t>V příběhu zasazeném do středověké Anglie se opět setkáme s Grace a Simonem de Wallrey, s nimiž jsme se seznámili v historické detektivce Sedmý hřích se trestá smrtí.</t>
  </si>
  <si>
    <t>Třetí přístav - Hana Marie Körnerová</t>
  </si>
  <si>
    <t>978-80-279-0404-4</t>
  </si>
  <si>
    <t>Revoluční změny po roce 1789 obrátily život naruby nejen ve Francii. Stefanie a Hermína, dvě sestry, které musely po Francouzské revoluci uprchnout ze země, se marně pokoušely najít azyl u příbuzných v Itálii.</t>
  </si>
  <si>
    <t>Mücke, Pavel - Vaněk, Miroslav</t>
  </si>
  <si>
    <t>Třetí strana trojúhelníku</t>
  </si>
  <si>
    <t>Teorie a praxe orální historie</t>
  </si>
  <si>
    <t>978-80-246-5335-8</t>
  </si>
  <si>
    <t>Název odkazuje na myšlenku amerického historika Michaela Frische, že orální historie je přístupem k vnímání a pojímání minulosti, který se symbolicky nachází mezi laickou individuální či kolektivní pamětí a velkými politickými dějinami. Kniha nejen široké badatelské obci, ale i zájemcům z řad laické veřejnosti představuje problematiku orální historie v jejích teoretických a praktických perspektivách. Teoreticky laděná část publikace se věnuje terminologii oboru, jeho zrodu a vývoji v českém prostředí i v mezinárodním kontextu, dále pak permanentně diskutované problematice paměti ve vztahu k orální historii. Praktičtěji zaměřená část se zabývá možnostmi a úskalími realizace orálněhistorického výzkumu, dále pak přináší inovovaný přehled analytických přístupů, aktualizovaná zamyšlení nad interpretačními možnostmi orálněhistorických pramenů a konečně jsou zde probírány také otázky etiky a legislativy jako nezbytné součásti orální historie.  Třetí, aktualizované a doplněné vydání tohoto manuálu reflektuje nejnovější poznatky a zkušenosti související zejména s mnohočetnými dopady koronavirové pandemie na orálněhistorické výzkumy, posuny v oblasti digitalizace, debaty nad otázkami ochrany osobních údajů a také vlivy aktuálních válečných konfliktů, proměn společenské atmosféry a geopolitických posunů na výzkumy v oblasti soudobých dějin.</t>
  </si>
  <si>
    <t>Hamouz, Jan</t>
  </si>
  <si>
    <t>Třetí ucho</t>
  </si>
  <si>
    <t>978-80-275-0822-8</t>
  </si>
  <si>
    <t xml:space="preserve">Z jednadvaceti krajin jich zůstalo deset. Trat’Hys by nejspíš plakal.  Erenézie se hroutí Darovi pod rukama, proč ale řešit nemocné království, když má člověk víno a děvky? Utéct před problémy Dar’Hys ještě dokáže, ať už na sever, nebo na jih, ovšem jeho vnitřní démoni jsou pořád s ním.  Poté co Rohatí přitloukli jeho otce ke kůlu, stává se mladý Oldenik pánem Železného Listu. Bohové však umějí být krutí, a tak chlapci vyrvou jeho dědictví z rukou dřív, než byste řekli medový koláček. Doposud bylo nejdůležitější věcí v jeho životě dosyta se najíst. Od nynějška je to přežít.  A nakonec je tu Iko, věhlasný erenézský lékař, který měl ve svých rukou osudy králů, knížat, pánů, válečníků i obyčejných smrtelníků. Jeho životním cílem není nic menšího než zvítězit v souboji s bohy — a je odhodlán pro to obětovat téměř vše. Avšak k úspěchu vede věru trnitá cesta, na níž je potřeba platit tím nejcennějším.   </t>
  </si>
  <si>
    <t>Žaloudková, Veronika - Pavlík, Radek</t>
  </si>
  <si>
    <t>Trhová Kamenice včera a dnes - Veronika Žaloudková, Radek Pavlík</t>
  </si>
  <si>
    <t>978-80-88041-88-7</t>
  </si>
  <si>
    <t>Celobarevná publikace „Trhová Kamenice včera a dnesquot, zachycuje historickou a dnešní podobu městyse Trhová Kamenice.</t>
  </si>
  <si>
    <t>Perrinová, Valérie - Řihánková, Jitka</t>
  </si>
  <si>
    <t>Tři - Valérie Perrinová</t>
  </si>
  <si>
    <t>978-80-7689-019-0</t>
  </si>
  <si>
    <t>1986. Adrien, Étienne a Nina se potkají na základce. Okamžitě se spřátelí. Jsou nerozluční. Milují stejné věci, stejnou muziku. Společně se učí i poflakují, bojují s učiteli a hledají své místo v rodinách i ve světě dospělých.</t>
  </si>
  <si>
    <t>Felner, Mikuláš Maria</t>
  </si>
  <si>
    <t>Tři kruhy I - Mikuláš Maria Felner</t>
  </si>
  <si>
    <t>978-80-7482-382-4</t>
  </si>
  <si>
    <t>Jsou to zhruba tři roky od katastrofy, která se stala na ostrově Wiahatar. Celá událost je zahalena v tajemství, ale i tak byli za viníky označeni čarodějové. Proto byli uzavřeni do ghett po celém kontinentě.</t>
  </si>
  <si>
    <t>Tři malá prasátka - Miroslava Lánská</t>
  </si>
  <si>
    <t>978-80-7267-762-7</t>
  </si>
  <si>
    <t>Oblíbená pohádka o třech prasátkách, která se jednoho dne rozhodnou, že si postaví své domečky. Jak to s domečky nakonec dopadlo? To nejmladší čtenáři zjistí v rozkládacím leporelu s ilustracemi Antonína Šplíchala.</t>
  </si>
  <si>
    <t>Vendlová, Libuše - Vacek, Jindřich</t>
  </si>
  <si>
    <t>Tři muži na Titaniku - Jindřich Vacek</t>
  </si>
  <si>
    <t>978-80-257-3749-1</t>
  </si>
  <si>
    <t>Píše se 10. duben 1912 a z přístavu v Southamptonu vyplouvá na svou první a poslední plavbu Titanic. Na jeho palubě se nachází britský policejní detektiv Sanders, který má téměř nesplnitelný úkol...</t>
  </si>
  <si>
    <t>Tři početí - Blanka Lesana Brázdová</t>
  </si>
  <si>
    <t>978-80-7551-275-8</t>
  </si>
  <si>
    <t>Potkáte-li narcistu či narcistku, raději rychle utečte! Může Vás zničit! Autorka při psaní čerpala nejen ze svých osobních zkušeností.</t>
  </si>
  <si>
    <t>Calvo, César - Eisenbruk, Vladimír - Placht, Otto</t>
  </si>
  <si>
    <t>Tři poloviny Ino Moxa a další amazonští čarodějové - César Calvo</t>
  </si>
  <si>
    <t>978-80-7675-107-1</t>
  </si>
  <si>
    <t>Kniha Tři poloviny Ino Moxa a další amazonští čarodějové je vrcholným románovým dílem slavného peruánského spisovatele Césara Calva, který je považován za jednoho z největších hispanoamerických básníků a vypravěčů.</t>
  </si>
  <si>
    <t>Placht, Otto - Calvo, César - Eisenbruk, Vladimír</t>
  </si>
  <si>
    <t>978-80-7675-106-4</t>
  </si>
  <si>
    <t>Bendlová, Peluška - Bendlová, Peluška</t>
  </si>
  <si>
    <t>Tři programové texty existenciální filosofie Gabriela Marcela</t>
  </si>
  <si>
    <t>978-80-7007-739-9</t>
  </si>
  <si>
    <t>Kniha přináší český překlad tří raných programových textů francouzského „novosokratika“ a „filosofa dialogu“ Gabriela Marcela (1889–1937), který pořídila Peluška Bendlová.</t>
  </si>
  <si>
    <t>Tři prózy - Ladislav Fuks</t>
  </si>
  <si>
    <t>978-80-275-0772-6</t>
  </si>
  <si>
    <t>Tři reprezentativní, čtenářsky velmi oblíbené prózy.</t>
  </si>
  <si>
    <t>O'Leary, Beth - Chodilová, Dana</t>
  </si>
  <si>
    <t>Tři rande - Beth Oapos,Leary</t>
  </si>
  <si>
    <t>978-80-267-2388-2</t>
  </si>
  <si>
    <t>Siobhan je temperamentní životní koučka. Miranda je sympatická arboristka. Jane je tichá dobrovolnice v charitativním obchodě.</t>
  </si>
  <si>
    <t>Elka Press</t>
  </si>
  <si>
    <t>Tři šermířské povídky</t>
  </si>
  <si>
    <t>978-80-87057-46-9</t>
  </si>
  <si>
    <t>Příhody některých hrdinů jsou historický doložené, jiné jsou výtvorem autorovy fantazie. Všechny se odehrály před mnoha staletími, takže některé autorovy fantazie jsou možná docela reálné, protože doby, ve kterých žili naši hrdinové byly samy o sobě divoké, dobrodružné a plné bojů. Hlavní věc, která spojuje povídky: všichni hlavní hrdinové byli vynikajícími šermíři.</t>
  </si>
  <si>
    <t>Volek, Jindřich</t>
  </si>
  <si>
    <t>Třináct osudných dnů</t>
  </si>
  <si>
    <t>John Kennedy a Nikita Chruščov na pokraji jaderné zkázy</t>
  </si>
  <si>
    <t>978-80-278-0088-9</t>
  </si>
  <si>
    <t xml:space="preserve">Karibská krize. Třináct dnů od 16. do 28. října 1962. Lidstvo se ocitlo pod bezprostřední hrozbou jaderné zkázy. Dramatické události, od nichž uplynulo šedesát let, zůstávají vážným varováním do současnosti. Autor v nové publikaci podává čtivou formou riskantní, proměnlivý a nejistý ráz krizové situace s jejími zvraty, záměrnými i náhodnými kolizemi a hrozbami z pozice síly. </t>
  </si>
  <si>
    <t>Dušková, Vlasta</t>
  </si>
  <si>
    <t>Třinácté okno - Vlasta Dušková</t>
  </si>
  <si>
    <t>978-80-249-4763-1</t>
  </si>
  <si>
    <t>Co se skrývá v jednom lidském životě? Láska i nenávist, naděje stejně jako rány osudu. Albína to všechno zažila na vlastní kůži. Narodila jako dcera bohatého a oblíbeného sedláka, bohužel ale brzy ztratila maminku a nová macecha jí udělala ze života peklo.</t>
  </si>
  <si>
    <t>Tristanská občanská válka - Jan Kotouč</t>
  </si>
  <si>
    <t>978-80-7594-107-7</t>
  </si>
  <si>
    <t>Malá válka v předvečer mnohem větší. Planeta Tristan byla bezvýznamným světem uprostřed Kolonizovaného prostoru, o který nikdo nejevil velký zájem.</t>
  </si>
  <si>
    <t>Šík, Jan-Marek - Šíková, Lenka</t>
  </si>
  <si>
    <t>Trojice</t>
  </si>
  <si>
    <t>978-80-275-1087-0</t>
  </si>
  <si>
    <t xml:space="preserve">Tři kamarádky, tři království, tři životy Edra prošla Rituálem a stala se dospělou. Zvyká si na nový život — ten, po němž nikdy netoužila — a hledá cestu sama k sobě i k lidem, které znávala dřív. Tajemství prokletého amuletu však zůstalo nerozluštěno, Soudce mlčí a Edra a její kamarádky opět stojí před mnoha otázkami, na něž se těžko hledají odpovědi. Jisté je jen jedno — že před zlem stále nejsou v bezpečí a že se musejí spoléhat samy na sebe. Za hranicemi jejich země propuká válka. S ničivou silou do ní vstupuje magie a Edra brzy pochopí, že ani ona se dramatickým událostem nevyhne. Druhý díl příběhu o Edře, Ingerdě a Maleně, který se započal v knize Rituál, nás zavede hlouběji do pátrání po příčinách zla ohrožujícího jejich svět. Jak se dívky vyrovnají s dospělostí, kterou jim Soudce přichystal? Kdo se snaží jejich svět zničit? A co pro jeho záchranu mohou udělat? </t>
  </si>
  <si>
    <t>Šík, Jan Marek - Šíková, Lenka</t>
  </si>
  <si>
    <t>Trojice - Jan Marek Šík, Lenka Šíková</t>
  </si>
  <si>
    <t>978-80-275-1231-7</t>
  </si>
  <si>
    <t>Tři kamarádky, tři království, tři životy.</t>
  </si>
  <si>
    <t>978-80-275-1232-4</t>
  </si>
  <si>
    <t>Trojská válka (edice Světová četba pro školáky)</t>
  </si>
  <si>
    <t>978-80-7567-956-7</t>
  </si>
  <si>
    <t>Trojská válka trvala dlouhých deset let. Nikdo nevěděl, jestli skončí. Všichni už chtěli domů. Nakonec Odysseus vymyslel lest. Historici i archeologové dodnes řeší, zda je Homérův příběh pravdivý. Existoval skutečně trojský kůň?</t>
  </si>
  <si>
    <t>Babinská, Karin Krajčo</t>
  </si>
  <si>
    <t>Tsunami - Karin Krajčo Babinská</t>
  </si>
  <si>
    <t>978-80-264-4399-5</t>
  </si>
  <si>
    <t>Den Eminých narozenin se kvapem blíží. Kromě členů její rodiny se však na oslavu chystá i jeden nezvaný host – minulost, kterou všichni považovali za dávno mrtvou.</t>
  </si>
  <si>
    <t>Luís Barreto Guimaraes, Joao</t>
  </si>
  <si>
    <t>Tulák</t>
  </si>
  <si>
    <t>978-80-7476-259-8</t>
  </si>
  <si>
    <t xml:space="preserve">Básně portugalského básníka Joaa Luíse Barreta Guimaraese jsou, jak sám říká, otázky, které pokládá čtenářům. Při čtení jeho poezie skutečně máme pocit, jako bychom si s autorem jen tak povídali. Sbírka básní Tulák totiž plyne přirozeně jako rozhovor, někdy úplně obyčejný, o každodenním životě, jindy milostný, chvílemi dojemný, často filozofický. Je to rozhovor o nastavení světa, o křehkosti a konečnosti života a nekonečnosti lásky. S naprostou přirozeností a trochou ironie mluví o smrti, o stárnutí, ale i o zbytečném životě ve lži, o alibismu a zbabělosti. Je to rozhovor s tulákem, potulným rytířem, který cestuje světem, časem i ve svých vzpomínkách. Vede nás do dnes už opuštěného koncentračního tábora, do rozbombardovaných budov na Balkáně, ale i za pařížskými prostitutkami a do portugalských nevěstinců. Co nutí tuláka k věčnému putování? Hledání něčeho jiného, nového, ale i touha po nalezení stability, po pochopení konečnosti. S každou cestou, s každým loučením vyvstává i otázka návratu. Nic nebude tak, jak bylo, vše plyne a mění se, i když to tak třeba na první pohled nevypadá. Právě o hledání vlastní cesty, o hledání sebe sama může být tato kniha. Stejně tak o strachu z plynutí času, o nevyhnutelnosti konce. Barreto Guimaraes nám ale vypráví i o nekonečnosti a nezničitelnosti lidského přátelství a lásky, o důležitosti empatie a soucitu. Protože nakonec je to jedině láska, která donutí tuláka zakotvit, nalézt si své místo ve světě a překonat strach z pomíjivosti: Jen láska zastavuje čas, jen v ní přetrvá ta záhada (házíme neforemné kameny a jezero nám vrací kruhy). </t>
  </si>
  <si>
    <t>Pavliková, Adriana - Lewisová, Gill</t>
  </si>
  <si>
    <t>Tulák jménem Pup - Gill Lewisová</t>
  </si>
  <si>
    <t>978-80-253-5930-3</t>
  </si>
  <si>
    <t>Pejsek Pup si myslel, že on a jeho chlapec budou vždycky spolu.</t>
  </si>
  <si>
    <t>Ice Music</t>
  </si>
  <si>
    <t>Ledecký, Jonáš - Ledecký, Jonáš</t>
  </si>
  <si>
    <t>Tulíňkovi - Jonáš Ledecký</t>
  </si>
  <si>
    <t>978-80-11-02412-3</t>
  </si>
  <si>
    <t>quot,Kniha pro všechny, co se rádi tulí.quot,</t>
  </si>
  <si>
    <t>Turečtina - slovníček - kolektiv autorů</t>
  </si>
  <si>
    <t>978-80-7508-751-5</t>
  </si>
  <si>
    <t>Původní oboustranný turecký slovník, ve kterém najdete běžně užívanou slovní zásobu současné turečtiny. Pomůže vám domluvit se v běžných situacích. Slovníček oceníte na cestách i při studiu tohoto jazyka.</t>
  </si>
  <si>
    <t>Eturnity</t>
  </si>
  <si>
    <t>Turnová, Eva</t>
  </si>
  <si>
    <t>Turnový háj 10 - Eva Turnová</t>
  </si>
  <si>
    <t>978-80-907488-3-5</t>
  </si>
  <si>
    <t>Desátá kniha sloupků bývalé baskytaristky kapely the Plastic people of the Universe.</t>
  </si>
  <si>
    <t>Tušení (možné) budoucnosti</t>
  </si>
  <si>
    <t>978-80-278-0061-2</t>
  </si>
  <si>
    <t>Společnost si postupně vytvořila propracovanou ekonomickou a sociální hierarchii. Vztahy lidí jsou posuzovány nejen tradicemi, ale zejména normami a zákony.</t>
  </si>
  <si>
    <t>Tutáčovy miliony - S. d. Ch.</t>
  </si>
  <si>
    <t>978-80-87705-92-6</t>
  </si>
  <si>
    <t>Knižní návrat věčně budoucího ministra kultury.</t>
  </si>
  <si>
    <t>Bárta, Miroslav</t>
  </si>
  <si>
    <t>Tutanchamon - Miroslav Bárta</t>
  </si>
  <si>
    <t>978-80-7689-052-7</t>
  </si>
  <si>
    <t>Přesně před sto lety – v listopadu 1922 – došlo na západním břehu starověkých Théb, v Údolí králů k jednomu z největších objevů světové archeologie.</t>
  </si>
  <si>
    <t>978-80-7689-108-1</t>
  </si>
  <si>
    <t>Píro, Radka</t>
  </si>
  <si>
    <t>Tvarované pohádky: Červená Karkulka - Radka Píro</t>
  </si>
  <si>
    <t>978-80-00-06664-6</t>
  </si>
  <si>
    <t>Rozlehlý les umí být pěkně strašidelný.</t>
  </si>
  <si>
    <t>Chytilová, Lenka</t>
  </si>
  <si>
    <t>Tvarované pohádky: Perníková chaloupka - Lenka Chytilová</t>
  </si>
  <si>
    <t>978-80-00-06677-6</t>
  </si>
  <si>
    <t>Když Jeníček a Mařenka v lese natrefí na chaloupku celou z perníku, ještě netuší, že je čeká napínavé dobrodružství… vypadá jako jednoduché kulisy známého příběhu, ale s každým otočením stránky je pohádka na dobrou noc zábavnější a zábavnější.</t>
  </si>
  <si>
    <t>Tvarované pohádky: Šípková Růženka - Magda Garguláková</t>
  </si>
  <si>
    <t>978-80-00-06667-7</t>
  </si>
  <si>
    <t>O hodné princezně, pravé lásce, o lidech hodných, ale i těch zlých.</t>
  </si>
  <si>
    <t>Hanáčková, Pavla</t>
  </si>
  <si>
    <t>Tvarované pohádky: Tři prasátka - Pavla Hanáčková</t>
  </si>
  <si>
    <t>978-80-00-06666-0</t>
  </si>
  <si>
    <t>Už jste někdy slyšeli rčení o tom, že poctivá práce přináší koláče?</t>
  </si>
  <si>
    <t>Tvoja neprítomnosť je tma - Jón Kalman Stefánsson</t>
  </si>
  <si>
    <t>978-80-8150-382-5</t>
  </si>
  <si>
    <t>„Je zmierenie sa s osudom zrelosť či zbabelosť?“ Tvoja neprítomnosť je tma je uchvacujúci román, ktorý si svoje tajomstvá stráži do poslednej strany a ešte trochu dlhšie.</t>
  </si>
  <si>
    <t>Tvoje měkoučká kamarádka sovička</t>
  </si>
  <si>
    <t>978-94-6454-091-8</t>
  </si>
  <si>
    <t>Měkká knížka ve tvaru sovičky! Díky sametové obálce a šuštivému papíru uvnitř upoutá toto roztomilé zvířátko pozornost vašeho dítěte a procvičí jeho uchopovací schopnosti.</t>
  </si>
  <si>
    <t>Gaudetop</t>
  </si>
  <si>
    <t>Tvoje přijímací zkoušky 2023 na střední školy a gymnázia: Český jazyk a literatura - kol.</t>
  </si>
  <si>
    <t>978-80-88202-32-5</t>
  </si>
  <si>
    <t>Publikace představuje efektivní způsob přípravy na jednotné přijímací zkoušky 2023 na střední školy a gymnázia z českého jazyka.</t>
  </si>
  <si>
    <t>Tvoje přijímací zkoušky 2023 na střední školy a gymnázia: Matematika - kol.</t>
  </si>
  <si>
    <t>978-80-88202-33-2</t>
  </si>
  <si>
    <t>Publikace představuje efektivní způsob přípravy na jednotné přijímací zkoušky 2023 na střední školy a gymnázia z matematiky.</t>
  </si>
  <si>
    <t>Tvoje státní maturita 2023 - Anglický jazyk - kol.</t>
  </si>
  <si>
    <t>978-80-88202-31-8</t>
  </si>
  <si>
    <t>Publikace Tvoje státní maturita 2023: anglický jazyk představuje efektivní způsob přípravy na státní maturitu 2023 z anglického jazyka.</t>
  </si>
  <si>
    <t>Tvoje státní maturita 2023 - Český jazyk a literatura - kol.</t>
  </si>
  <si>
    <t>978-80-88202-29-5</t>
  </si>
  <si>
    <t>Publikace Tvoje státní maturita 2022: český jazyk a literatura představuje efektivní způsob přípravy na státní maturitu 2022 z českého jazyka a literatury.</t>
  </si>
  <si>
    <t>Tvoje státní maturita 2023 - Matematika - kol.</t>
  </si>
  <si>
    <t>978-80-88202-30-1</t>
  </si>
  <si>
    <t>Publikace Tvoje státní maturita 2022: matematika představuje efektivní způsob přípravy na státní maturitu 2022 z matematiky. Je cíleně určena k přípravě na státní maturitu 2022 z předmětu matematika v souladu s aktuální koncepcí a požadavky na státní</t>
  </si>
  <si>
    <t>Kult, Alexander</t>
  </si>
  <si>
    <t>Tvorba a distribuce pojištění osob</t>
  </si>
  <si>
    <t>978-80-7400-873-3</t>
  </si>
  <si>
    <t>Publikace se zabývá terminologií pojistného práva, pravidly tvorby a distribuce pojistného produktu, plněním informačních povinností a uzavíráním, obsahem, platností a konstrukčními prvky pojistné smlouvy. Autor v úvodu vysvětluje terminologii pojistného práva a upozorňuje na specifika jednotlivých produktů pojištění osob, což je zejména investiční a kapitálové životní pojištění a pojištění úrazu a nemoci. Dále autor analyzuje pravidla tvorby pojistného produktu, a to s ohledem na nařízení POG, zákon o pojišťovnictví a směrnici Solventnost II. Rozebírá i pravidla distribuce pojištění a poskytuje ucelený výčet informačních povinností, které jsou s pojištěním osob spojeny. Detailně píše o nařízení PRIIPs a aplikovatelnosti pravidel kolektivního investování na pojištění. Následuje pojednání o pojistné smlouvě a jejích součástech, a to i s důrazem na její uzavírání, změny, ukončování i případnou neplatnost a její důsledky, jako je zejména promlčení bezdůvodného obohacení.</t>
  </si>
  <si>
    <t>Šporková, Sylva</t>
  </si>
  <si>
    <t>Tvoření z dřívek - Sylva Šporková</t>
  </si>
  <si>
    <t>978-80-271-3578-3</t>
  </si>
  <si>
    <t>V obchodech snadno dostupné, opracované a již nakrácené dřevěné lamely jsou jako stvořené pro tvorbu z oblíbené přírodní suroviny, jakou je dřevo.</t>
  </si>
  <si>
    <t>Hegerová, Vendula - Cmarová, Lucie</t>
  </si>
  <si>
    <t>Tvořílkovi - Lucie Cmarová</t>
  </si>
  <si>
    <t>978-80-204-6022-6</t>
  </si>
  <si>
    <t>Celoroční nápadník plný aktivit i příběhů pro celou rodinu. Leontýnka a Miky jsou sourozenci, kteří žijí s rodiči na malém městě.</t>
  </si>
  <si>
    <t>Milda, Miroslav</t>
  </si>
  <si>
    <t>Tvoříme firemní IT prostředí</t>
  </si>
  <si>
    <t>aneb Malý průvodce IT manažera</t>
  </si>
  <si>
    <t>978-80-7232-547-4</t>
  </si>
  <si>
    <t>Kniha je určena pro každého, kdo potřebuje řešit nákup a provoz IT techniky, sítí a obecně IT technologií ve své společnosti. Jednoduchou formou provede problematikou od nákupu jednotlivého počítače v malé firmě, až po velká IT řešení v korporacích. Kniha ukazuje obvyklá standardní řešení ověřená praxí. Jednatele menších společností provede úskalími činností odpovědného IT managementu. Manažerům velkých společností pak dá odpověď na to, proč IT oddělení potřebuje „zase“ vynaložit další investice.</t>
  </si>
  <si>
    <t>Vrbacká, Jana - Covingtonová, Robin</t>
  </si>
  <si>
    <t>Tvrdohlavá kráska - Robin Covingtonová</t>
  </si>
  <si>
    <t>978-83-276-8158-4</t>
  </si>
  <si>
    <t>Úspěšný podnikatel Justin Ling poznal v Las Vegas úžasnou ženu, se kterou strávil noc a v opilosti ji odvedl i k oltáři. Tím spustil lavinu katastrofických událostí, které by snad mohl napravit, kdyby se potají rozvedl.</t>
  </si>
  <si>
    <t>Tvůj měkoučký kamarád sloník</t>
  </si>
  <si>
    <t>978-94-6454-092-5</t>
  </si>
  <si>
    <t>Měkká knížka ve tvaru sloníka! Díky sametové obálce a šuštivému papíru uvnitř upoutá toto roztomilé zvířátko pozornost vašeho dítěte a procvičí jeho uchopovací schopnosti.</t>
  </si>
  <si>
    <t>Blecha, Jaroslav - Kos Turk, Bojana - Krummholz, Martin - Novák, Jan - Zdeňková, Marie</t>
  </si>
  <si>
    <t>Tvůrci zázraků</t>
  </si>
  <si>
    <t>Anna a Vojtěch Suchardovi</t>
  </si>
  <si>
    <t>978-80-7028-572-5</t>
  </si>
  <si>
    <t>Dílo manželů Suchardových je svým rozpětím, kvalitou a významem zcela mimořádné. Zasáhlo celou řadu uměleckých oborů, zásadní význam má ovšem jejich soustavná tvorba loutkářská. Divadlo Říše loutek, kterému věnovali větší část života, patřilo zejména v meziválečném období k souborům, které formovaly tvář českého moderního loutkářství. Pro mnohá jiná amatérská loutková divadla bylo inspirativním vzorem. Monografie se zaměřuje na loutkářskou tvorbu manželů Suchardových, ve stručném zhodnocení je však představena i sochařská tvorba Vojtěcha Suchardy. Kromě odborných tematických studií obsahuje práce životopisné přehledy, seznam inscenací a výstav, na nichž se oba umělci podíleli, bibliografii a medailony autorů jednotlivých statí. Obrazová část představuje dobové i současné fotografie loutek či inscenací, reprodukce scénických a kostýmních návrhů a další díla. V ucelené podobě je zde shromážděn materiál uchovaný jednak v archivu Říše loutek, dále ve sbírce Národního muzea, Muzea loutkářských kultur a také v soukromém majetku.</t>
  </si>
  <si>
    <t>Novák, Jan</t>
  </si>
  <si>
    <t>Šnytová, Jana - Vítková, Martina</t>
  </si>
  <si>
    <t>Šebestová, Magdalena - Rajniš, Martin</t>
  </si>
  <si>
    <t>Twenty Five Thousand Days of Memories - Magdalena Šebestová, Martin Rajniš</t>
  </si>
  <si>
    <t>978-80-7437-366-4</t>
  </si>
  <si>
    <t>Architekt, profesor a autor mnoha odborných publikací M. Rajniš se rozhodl sepsat vzpomínky ze svého života plného cestování, netradičních zvratů, úspěchů i pádů.</t>
  </si>
  <si>
    <t>Míčková, Bára - Gočárová, Klára</t>
  </si>
  <si>
    <t>Ty jsi mé ... - Klára Gočárová</t>
  </si>
  <si>
    <t>978-80-7629-066-2</t>
  </si>
  <si>
    <t>Po knize „Učitelčin snář aneb život na známku“ přichází spisovatelka Klára Gočárová s dalšími humorně laděnými autobiografickými povídkami.</t>
  </si>
  <si>
    <t>Graysonová, Emmy - Jonáš, Čestmír</t>
  </si>
  <si>
    <t>Týden ve Francii - Emmy Graysonová</t>
  </si>
  <si>
    <t>978-83-276-8491-2</t>
  </si>
  <si>
    <t>Emmy Graysonová: Týden ve Francii Probudit se vedle muže, pro něhož měla tři roky slova pohrdání…? Taková přece Calandra nebyla! Jenže i Alejandro Cabrera je najednou úplně jiný!</t>
  </si>
  <si>
    <t>Typografie a odborný text</t>
  </si>
  <si>
    <t>Průvodce pro zpracování nejen závěrečných prací</t>
  </si>
  <si>
    <t>978-80-7435-874-6</t>
  </si>
  <si>
    <t>Vysokoškolské studium představuje v životě jedince specifické období, které je dozajista plné radostí, starostí a studijních povinností. Cíl studia je však jasný – odborně se rozvíjet ve zvoleném studijním programu, a to po stránce teoretické i praktické. Student nabývá nových kompetencí, jež jsou potřebné pro budoucí uplatnění nejenom na trhu práce. Pro dosažení cíle studia je nutné, aby student byl vybavennejen zapáleností, pracovitostí a studijními předpoklady, ale rovněž byl schopen náležitě pracovat s odbornými zdroji a v neposlední řadě s moderními informačními a komunikačními technologiemi. To je jeden z klíčů úspěchu vysokoškolského studia. Snahou předkládaného metodického průvodce je být praktickou podporou pro studenty, kteří v průběhu studia pracují s odbornými zdroji a sami vytvářejí odborné texty. Tvorba odborných textů nespočívá pouze v kreativitě samotného textu, nýbrž i ve formální úpravě a dodržování základních typografických pravidel. Znalost formálních náležitostí a typografických pravidel je proto jedním z ukazatelů informatických kompetencí vysokoškolského studenta.</t>
  </si>
  <si>
    <t>Sandel, Michael</t>
  </si>
  <si>
    <t>Tyranie zásluh - Michael Sandel</t>
  </si>
  <si>
    <t>978-80-246-5180-4</t>
  </si>
  <si>
    <t>Toto jsou pro demokracii nebezpečné časy. K překonání zloby a nevraživosti vůči politickým a kulturním elitám bude zapotřebí, aby mainstreamové politické strany, podobně jako jejich protějšky po celém světě, přehodnotily svou misi a svůj účel.</t>
  </si>
  <si>
    <t>Sandel, Michael - Nagyová, Petra</t>
  </si>
  <si>
    <t>978-80-246-5370-9</t>
  </si>
  <si>
    <t>978-80-246-5369-3</t>
  </si>
  <si>
    <t>978-80-246-5371-6</t>
  </si>
  <si>
    <t>Myokard, Myokard - Štětina, Jaromír</t>
  </si>
  <si>
    <t>U kanónu stál - Jaromír Štětina</t>
  </si>
  <si>
    <t>978-80-7662-329-3</t>
  </si>
  <si>
    <t>Autor, který 14 let pracoval jako válečný zpravodaj a dalších 15 let se zabýval válkami jako politik, ve své knize apokryfních povídek s pomyslným podtitulem „o pradávní české nejednotě“ čtenáře provádí českými bitevními poli od vyvraždění Slavníkovců, přes bitvu u Sudoměře, na Bílé hoře a u Hradce Králové až po osmašedesátý.</t>
  </si>
  <si>
    <t>U nás na farmě</t>
  </si>
  <si>
    <t>978-80-255-1361-3</t>
  </si>
  <si>
    <t>Jaké zvuky se každý den ozývají na statku? Každé zvířátko si zpívá svoji písničku a strýček Donald, ten si zvířecí písničky vypůjčil do té své...</t>
  </si>
  <si>
    <t>Lewis, Sinclair</t>
  </si>
  <si>
    <t>U nás se to stát nemůže - Sinclair Lewis</t>
  </si>
  <si>
    <t>978-80-7611-047-2</t>
  </si>
  <si>
    <t>Román U nás se to stát nemůže (1935) vznikal v době, kdy Američané se znepokojením sledovali vzestup diktatur v Evropě a část intelektuálních elit si v obavách kladla otázku, zda nehrozí nastolení totalitního režimu i ve Spojených státech.</t>
  </si>
  <si>
    <t>Behlová, Anne-Kathrin - Heczková, Lenka</t>
  </si>
  <si>
    <t>U řeky - Velké objevy pro malé objevitele - Anne-Kathrin Behlová</t>
  </si>
  <si>
    <t>978-80-256-3164-5</t>
  </si>
  <si>
    <t>Zjisti, co se děje u řeky. Posunuj, tahej a otáčej pevnými pohyblivými prvky na každé straně. Veršované leporelo určené všem malým objevitelům.</t>
  </si>
  <si>
    <t>Formáčková, Marie - Křížková, Hana</t>
  </si>
  <si>
    <t>U stolu s Hankou Křížkovou - Marie Formáčková, Hana Křížková</t>
  </si>
  <si>
    <t>978-80-242-8447-7</t>
  </si>
  <si>
    <t>Kniha plná receptů, glos a vtipných rad vychází znovu po deseti letech v nové modernější úpravě a v rozšířené verzi.</t>
  </si>
  <si>
    <t>U-Boot - Německá ponorka Typ VII</t>
  </si>
  <si>
    <t>978-80-7525-508-2</t>
  </si>
  <si>
    <t>Typ VII byl doslova tažným koněm Kriegsmarine a se svými 709 zhotovenými kusy rovněž nejvyráběnější ponorkovou třídou dějin. Hned od vypuknutí války v roce 1939 se těšil velkolepým úspěchům.</t>
  </si>
  <si>
    <t>Niklíčková, Alexandra - Moline, Karl - Mignola, Mike - Allie, Scott - Owens, Andy - Davis, Guy - Arcudi, John - Corben, Richard - Stenbeck, Ben</t>
  </si>
  <si>
    <t>Ú.P.V.O. 17: Lidská bytost - Mike Mignola, Scott Allie, John Arcudi</t>
  </si>
  <si>
    <t>978-80-7652-095-0</t>
  </si>
  <si>
    <t>Raná dobrodružství nejpodivnějších hrdinů Mikea Mignoly! Abe Sapien, Roger, Liz Shermanová a Johann Kraus v příbězích plných čarodějek a nemrtvých zrůd, jež vyprávějí o jejich začátcích v Úřadu paranormálního výzkumu a obrany!</t>
  </si>
  <si>
    <t>Hermach, Josef - Mikulicová, Mlada - Weingreen, Jacob</t>
  </si>
  <si>
    <t>Učebnice biblické hebrejštiny - Jacob Weingreen</t>
  </si>
  <si>
    <t>978-80-246-5019-7</t>
  </si>
  <si>
    <t>Třetí vydání mimořádně úspěšné učebnice hebrejského jazyka, zaměřené na studium biblických textů.</t>
  </si>
  <si>
    <t>Sojka, Pavel</t>
  </si>
  <si>
    <t>Učebnice české morfologie s cvičebnicí pro studující bohemistiky a příbuzných oborů - Pavel Sojka</t>
  </si>
  <si>
    <t>978-80-246-5263-4</t>
  </si>
  <si>
    <t>Učebnice poskytuje čtenáři základní přehled o současné české morfologii a zároveň mu prostřednictvím osmnácti sad cvičení nabízí možnost soustavnějšího procvičení osvojených znalostí.</t>
  </si>
  <si>
    <t>978-80-246-5282-5</t>
  </si>
  <si>
    <t>Blížkovský, Petr - Lacina, Lubor</t>
  </si>
  <si>
    <t>Učebnice evropské integrace</t>
  </si>
  <si>
    <t>978-80-7364-145-0</t>
  </si>
  <si>
    <t>Jedinečná forma, s konkrétními příklady z praxe a unikátním vhledem do fungování Evropské unie.  V  5. přepracovaném a aktualizovaném vydání jsme výrazně změnili strukturu kapitol. Po krizi eura a migrační krizi byl integrační projekt vystaven dalším třem turbulentním situacím. Od posledního vydání učebnice v roce 2016 prošel evropský integrační projekt třemi testy své stability a schopnosti společné reakce na vývoj neočekávaných událostí. Na konci června 2016 hlasovali občané Spojeného království Velké Británie a Severního Irska v referendu o vystoupení země z Evropské unie. Od jara 2019 byla  pak společnost i ekonomika členských států nucena se vypořádat s dopady pandemie Covid 19. Na počátku roku 2022 došlo k napadení Ukrajiny Ruskem a nutnosti EU jasně reagovat na chování agresora. Dopad krizí na evropský integrační projekt je zpracován ve zcela nové kapitole věnované příkladům reakce EU na různé typy krizí, kterými si prošla od počátku své existence.</t>
  </si>
  <si>
    <t>Účetnictví a auditing v procesu světové harmonizace</t>
  </si>
  <si>
    <t>978-80-245-2463-4</t>
  </si>
  <si>
    <t>Sborník z mezinárodní vědecké konference.</t>
  </si>
  <si>
    <t>Hora, Michal</t>
  </si>
  <si>
    <t>Müllerová, Libuše - Šindelář, Michal</t>
  </si>
  <si>
    <t>Účetnictví osobních a kapitálových obchodních společností</t>
  </si>
  <si>
    <t>978-80-245-2461-0</t>
  </si>
  <si>
    <t>Předkládaná sbírka textů, příkladů a úloh je základní učební pomůckou ke kursu 1FU306-Účetnictví v různých právních formách podnikání. Obsahuje výklad základních pravidel účetnictví v účetních jednotkách – osobních a kapitálových obchodních společnostech v souladu se základní právní normou, ze které vychází, tj. zákon č. 90/2012 Sb., o obchodních korporacích. Dále obsahuje schémata účtování jednotlivých oblastí, na které navazují vyřešené příklady a následně úlohy podobného obsahu, kde si studenti mohou procvičit způsob účtování.  Poslední kapitola je věnována účetní závěrce v obchodních společnostech a navazujícím povinnostem jako je audit účetní závěrky (případně výroční zprávy) a její zveřejnění. Za každou kapitolou je uveden test formou tvrzení (pravdivé/nepravdivé), kde si studenti mohou ověřit znalosti z výkladové části učebního textu.</t>
  </si>
  <si>
    <t>Účetnictví veřejného sektoru - ÚZ č. 1468</t>
  </si>
  <si>
    <t>978-80-7488-507-5</t>
  </si>
  <si>
    <t>Publikace obsahuje kompletní soubor právních předpisů regulujících účetnictví veřejných institucí – zákon o účetnictví, účetní vyhlášku č. 410/2009 Sb., novelizovanou technickou vyhlášku o účetních záznamech, novelizovanou konsolidační vyhlášku státu a vyhlášku o inventarizaci majetku a závazků. Dále jsou zde platné České účetní standardy. Všechny změny právních předpisů jsou vyznačeny tučně.vydal: Sagit, a. s., podle stavu k 10. 1. 2022, 352 stranISBN: 978-80-7488-507-5</t>
  </si>
  <si>
    <t>Uchvatitelé říší - Victoria Aveyardová</t>
  </si>
  <si>
    <t>978-80-7661-561-8</t>
  </si>
  <si>
    <t>Zachraň svět, nebo ho znič. Epická fantasy od autorky bestselleru Rudá královna.</t>
  </si>
  <si>
    <t>Jonová, Lucie - Jon, Michal</t>
  </si>
  <si>
    <t>Úchvatné evropské cesty vlakem</t>
  </si>
  <si>
    <t>978-80-256-3180-5</t>
  </si>
  <si>
    <t>Jak cestovat vlakem po Evropě udržitelným způsobem a bez stresu?</t>
  </si>
  <si>
    <t>Strouhal, Martin - Janišová, Míla</t>
  </si>
  <si>
    <t>Učitelské vzdělávání a oborové didaktiky na Filozofické fakultě Univerzity Karlovy - Martin Strouhal, Míla Janišová</t>
  </si>
  <si>
    <t>978-80-246-5156-9</t>
  </si>
  <si>
    <t>Kolektivní monografie pracovníků věnujících se přípravě budoucích učitelů na FF UK. Kniha zahrnuje příspěvky z oborových didaktik českého jazyka a literatury, cizích jazyků, historie a z oblasti pedagogicko-psychologické přípravy učitelů.</t>
  </si>
  <si>
    <t>Ryan, Christoper - Fořtová, Jana</t>
  </si>
  <si>
    <t>Ucivilizovat se k smrti? - Christoper Ryan</t>
  </si>
  <si>
    <t>978-80-7364-138-2</t>
  </si>
  <si>
    <t>Pokrok, základní iluze naší doby, je vyčerpán. Většina z nás instinktivně cítí, že něco končí.</t>
  </si>
  <si>
    <t>Valentová, Martina - Stern, Beate</t>
  </si>
  <si>
    <t>Učte se s humorem - 101 vtipů - angličtina - Beate Stern</t>
  </si>
  <si>
    <t>978-80-253-5905-1</t>
  </si>
  <si>
    <t>Neexistuje vhodnější způsob, jak si zpříjemnit výuku cizího jazyka, než humor.</t>
  </si>
  <si>
    <t>Úder tornáda - Ivona Březinová</t>
  </si>
  <si>
    <t>978-80-00-06883-1</t>
  </si>
  <si>
    <t>Gang odvážných odjíždí do Oklahomy v USA, protože chce na vlastní oči poznat indiánskou kulturu.</t>
  </si>
  <si>
    <t>Údolí iluzí - Kate O´Hara</t>
  </si>
  <si>
    <t>978-80-249-4932-1</t>
  </si>
  <si>
    <t>V druhé části rodinné ságy spojuje autorka dramatické osudy rejdařské rodiny Caldwellů s proměnou Hollywoodu v centrum filmového průmyslu.</t>
  </si>
  <si>
    <t>Udržateľná doprava a jej dopady na podnikateľské prostredie Slovenskej republiky</t>
  </si>
  <si>
    <t>978-80-7556-120-6</t>
  </si>
  <si>
    <t>Lucia ČerňanováBikesharing ako riešenie dopravnej situácie v mestách na Slovensku Vladimír Hojdik – Miroslav UhliarOdvetvie dopravy v podnikateľskom prostredí Slovenskej republiky Filip StovíčekAplikácie na zdieľanie áut ako predpoklad budúcej udržateľnej dopravy na SlovenskuLucia ČerňanováZdieľaná doprava na Slovensku – porovnanie platforiem BOLT a UBERDenisa GajdováVyužitie dronov v rámci eko-dopravy</t>
  </si>
  <si>
    <t>Kopp, Radovan - Orság, Matěj - Radojičič, Marija - Trnka, Miroslav - Šorf, Michal - Mareš, Jan</t>
  </si>
  <si>
    <t>Udržitelná produkce ryb v podmínkách změn klimatu : certifikovaná metodika</t>
  </si>
  <si>
    <t>978-80-7509-849-8</t>
  </si>
  <si>
    <t>Cílem metodiky je poskytnout chovatelům ryb informace o metodách monitoringu a hodnocení měnících se parametrů vodního prostředí, které mají významný vliv na produkci ryb v podmínkách probíhající klimatické změny. Nevhodné hospodářské zásahy a vstupy znečištění z povodí v uplynulých desetiletích způsobily enormní nárůst živin (především fosforu) v rybnících, kdy je rybniční ekosystém destabilizován masivním rozvojem fytoplanktonu (především sinic) spojený s velkým kolísáním koncentrace kyslíku ve vodě.</t>
  </si>
  <si>
    <t>Ugly Love - Colleen Hooverová</t>
  </si>
  <si>
    <t>978-1-4711-3672-6</t>
  </si>
  <si>
    <t>Neptej se na minulost a nepočítej s budoucností... Dvě jasně daná pravidla. Jak dlouho ale můžou fungovat v lásce?</t>
  </si>
  <si>
    <t>Galuška, Luděk</t>
  </si>
  <si>
    <t>UHERSKÉ HRADIŠTĚ-SADY 500 YEARS CHRISTIANITY IN CENTRAL EUROPE</t>
  </si>
  <si>
    <t>II. ARCHAEOLOGICAL ANALYSIS</t>
  </si>
  <si>
    <t>978-80-7028-585-5</t>
  </si>
  <si>
    <t>The town of Uherské Hradiště lies in the east of the Czech Republic, in Moravia, around 70 km to the east of Brno. A number of remarkable archaeological sites have been discovered on its soil in the past. The most significant of these are found in the southeast of the town in the district known as Sady, also known as Derfle by the local population. The subject of this book is an important site from the Early Middle Ages situated in the locality known today as the “Saint Methodius Height”. Other names are, however, also still used for this place, such as the “Sady Promontory”, the “Sady Height“, the “Metropolitan Height“ and the rather puzzling “Sady by Uherské Hradiště”. All these names represent one and the same locality with remnants of an important sacral site whose beginnings date back to the end of the eighth century or the beginning of the ninth century and whose end is placed at the beginning of the thirteenth century. The Uherské Hradiště-Sady site is situated on the plateau of an elevated promontory at an altitude of 204 to 207 metres above sea level that comprises part of the Luhačovice Hills. The promontory protrudes sharply into the floodplain of the River Morava lying around 30 to 40 metres below. In the Early and High Middle Ages the promontory was surrounded on three sides by the River Olšava, which in the year 1078 was described as “ferocious”.</t>
  </si>
  <si>
    <t>Fisher, James - Levíčková, Yvona</t>
  </si>
  <si>
    <t>Eschová, Tanja</t>
  </si>
  <si>
    <t>Ujda a případ U</t>
  </si>
  <si>
    <t>978-80-275-1136-5</t>
  </si>
  <si>
    <t xml:space="preserve">Komiks odhalující principy vzniku konspiračních teorií Ujda společně s Terkou, Pupíkem a Oťasem objasňují zločiny a záhady všeho druhu. K čemu je ale parta sebelepších detektivů, když se ve škole neděje nic zvláštního?! To se rázem změní, jakmile do třídy nastoupí nová spolužačka: Uli. Je nějaká ulítlá! Fakt stopro podezřelá! Detektivové se pouštějí do vyšetřování. Jenom Ujdovi se všechno to šmírování nějak nezdá — Uli přece docela ujde. Jenomže pak se ukáže něco, z čeho jsou všichni paf… Obrázky s jednoduše vystiženými postavami hravě provedou příběhem i začínající čtenáře. Radost z první přečtené detektivky je zaručena! Pro děti od šesti let. </t>
  </si>
  <si>
    <t>Klabanová, Kateřina</t>
  </si>
  <si>
    <t>Horký, Petr</t>
  </si>
  <si>
    <t>Ukrajina - Petr Horký</t>
  </si>
  <si>
    <t>978-80-264-4356-8</t>
  </si>
  <si>
    <t>Všechno, co potřebujete vědět o válce na Ukrajině</t>
  </si>
  <si>
    <t>Ukrajina - ÚZ č. 1498</t>
  </si>
  <si>
    <t>978-80-7488-538-9</t>
  </si>
  <si>
    <t>Nová publikace obsahuje soubor předpisů, které reagují na uprchlickou vlnu vyvolanou invazí vojsk Ruské federace na Ukrajinu. Předpisy upravují zejména poskytování dočasné ochrany ukrajinským uprchlíkům na území ČR, dále poskytování ubytování, zdravotních služeb, sociálního zabezpečení, humanitárních dávek a dalších podpory. Dále jsou zde předpisy obsahující opatření v oblasti zaměstnanosti, školství, daní, územního plánování a stavebního řádu. Protože některé z těchto předpisů již byly novelizovány, obsahuje tato publikace jejich aktuální znění.</t>
  </si>
  <si>
    <t>Malenová, Eva Kudrajevceva - Korotyč, Irina</t>
  </si>
  <si>
    <t>Ukrajina na dosah - Irina Korotyč</t>
  </si>
  <si>
    <t>978-80-264-4372-8</t>
  </si>
  <si>
    <t>Jmenuji se Irina a jsem uprchlice.</t>
  </si>
  <si>
    <t>Ukrajinská říkadla / ??????? ??? ??????</t>
  </si>
  <si>
    <t>978-80-7547-646-3</t>
  </si>
  <si>
    <t>Knížka plná zábavných veršíků a veselých kontrastních obrázků se zvířátky.</t>
  </si>
  <si>
    <t>Pražáková, Hana - Pražáková, Hana - Šindler, Jiří</t>
  </si>
  <si>
    <t>Ukrajinské pohádky</t>
  </si>
  <si>
    <t>978-80-00-06875-6</t>
  </si>
  <si>
    <t>Půvabné ukrajinské pohádky nás nejprve zavedou do říše lesního cara Acha, divotvorné vajíčko nám poté ukáže, co před světem skrývalo a přátelé Mráz, Hlad a Sucho nás vezmou mezi čerty.</t>
  </si>
  <si>
    <t>Ukrajinsko-česká konverzace</t>
  </si>
  <si>
    <t>978-80-7508-759-1</t>
  </si>
  <si>
    <t>Konverzace češtiny pro Ukrajince vhodná i pro začátečníky pomůže cizincům zvládnout základy češtiny a domluvit se.  Fonetický přepis výslovnosti českých slov a frází pomocí ukrajinské abecedy činí z této příručky unikátní publikaci.  Kniha obsahuje i menší oboustranný slovníček.  Obsah: 1 200 vět a frází, 800 slovíček v tématech 5 000 hesel v oboustranném slovníku Výslovnost českých slov a frází srozumitelná pro Ukrajince Doporučení a upozornění</t>
  </si>
  <si>
    <t>Ukrajinština slovníček</t>
  </si>
  <si>
    <t>...nejen pro začátečníky</t>
  </si>
  <si>
    <t>978-80-7508-752-2</t>
  </si>
  <si>
    <t>Aktuální oboustranný česko-ukrajinský a ukrajinsko-český slovník, ve kterém najdete běžně užívanou slovní zásobu současné ukrajinštiny a češtiny.   Oceníte ho na cestách, v práci i při studiu jazyka. Pomůže vám domluvit se v každodenních situacích, přesněji se vyjadřovat a lépe komunikovat. Hesla, významy i překlady jsme vybírali tak, abyste ve slovníku našli nejčastěji užívaná slova a obraty, a to jak ze spisovné, tak i z hovorové ukrajinštiny i češtiny. Ukrajinská cyrilice se čte podobně jako ruská, obsahuje však i písmena, která se v ruštině nevyskytují. Navíc se některá písmena v ukrajinštině čtou jinak.   Ve slovníčku proto najdete tabulku popisující základní rozdíly ve výslovnosti. Také přízvuk v ukrajinštině může stát na kterékoli slabice slova, proto je uveden u všech hesel. Slovníček je velmi přehledný a dobře se s ním pracuje.   Kniha má příjemné kulaté rožky. - 30 000 hesel - Současná slovní zásoba ukrajinštiny a češtiny - Předložkové vazby a praktické příklady - Ideální na cesty i k běžné komunikaci</t>
  </si>
  <si>
    <t>Palkosková, Mirka - Whiteley, Aliya</t>
  </si>
  <si>
    <t>Úkryt v nebesích - Aliya Whiteley</t>
  </si>
  <si>
    <t>978-80-242-8435-4</t>
  </si>
  <si>
    <t>Místo, kde můžeme být sami. Spolu.</t>
  </si>
  <si>
    <t>Úlet</t>
  </si>
  <si>
    <t>978-80-7650-900-9</t>
  </si>
  <si>
    <t>„Buď ten lístek na cestu kolem světa necháte propadnout a pak se budete celý zbytek života točit v kruhu. Nebo přijmete novou situaci a na tu loď nastoupíte,“</t>
  </si>
  <si>
    <t>Slobodová, Zuzana</t>
  </si>
  <si>
    <t>Ulice Londýna sú dláždené zlatom - Zuzana Slobodová</t>
  </si>
  <si>
    <t>978-80-86751-65-8</t>
  </si>
  <si>
    <t>Povídky a „portréty“ slovenské spisovatelky, která od roku 1968 žije v Londýně, zobrazují svět českých a slovenských emigrantů ve Velké Británii – od bloudění po úspěch nebo deziluzi.</t>
  </si>
  <si>
    <t>Applegateová, Katherine - Eliáš, Petr</t>
  </si>
  <si>
    <t>Ultima 1: Poslední - Katherine Applegateová</t>
  </si>
  <si>
    <t>978-80-00-06816-9</t>
  </si>
  <si>
    <t>První díl zvířecí fantasy trilogie, která nadchne všechny milovníky Kočičích válečníků. První díl zvířecí fantasy trilogie, která nadchne všechny milovníky Kočičích válečníků. Nebála se zemřít jako první, jen nechtěla zůstat naživu úplně poslední – ultima.</t>
  </si>
  <si>
    <t>Newman, T.J. - Petrů, David</t>
  </si>
  <si>
    <t>Ultimátum - T.J. Newman</t>
  </si>
  <si>
    <t>978-80-277-0322-7</t>
  </si>
  <si>
    <t>Veleúspěšný debutový román bývalé letušky, na který koupila filmová práva společnost Universal Studios!</t>
  </si>
  <si>
    <t>Rittstein, Lukáš - Šlapetová, Barbora</t>
  </si>
  <si>
    <t>Ultra. Proč je noc černá. Why The Night is Black</t>
  </si>
  <si>
    <t>978-80-7437-377-0</t>
  </si>
  <si>
    <t xml:space="preserve">Kniha skutečných příběhů posledních nejvýznamnějších kanibalských Papuánských náčelníků a autentický záznam komunikace při symbolickém Posledním Prvním Kontaktu.  Po tisíciletí byly takového příběhy předávány z generace na generaci pouze verbálně. Tato kniha /bohatě doplněných černobílými fotografiemi/ je první zaznamenaný materiál přepsaných autentických nahrávek rozhovorů s posledními přírodními lidmi doby kamenné předtím, než je navždy změní globalizace. Všichni mluví v první osobě a popisují své skutečné zážitky, neboť v džungli se nerozlišuje (západním úhlem pohledu) přirozené od nadpřirozeného. Všechno je reálné.  Až dosud bývaly první kontakty věcí moci, násilí, zvětšování teritorií a území vlivu, /ale naše země nikdy nekolonizovala jiné/ a o dnes již zaniklých animistických kulturách se zachovala svědectví prospektorů, misionářů, vojáků a antropologů, aniž domorodci vyprávějí sami o sobě. První kontakt s posledními přírodními národy až dosud nikdy neučinili umělci, přestože jde o  Setkání kultur.... Jedná se rozšířenou verzi knihy Proč je noc černá,  jejíž první vydání roku 2005 získalo cenu Magnesia Litera za objev roku.   A book of true stories told by the ‘last' prominent cannibal Papuan tribal chiefs and the authentic record of communication during the symbolic ‘Final First Contact'.   For thousands of years, stories like these have been part of the tribes' oral tradition, passed down from generation to generation. This book /richly supplemented with black and white photographs/ is the first ever transcription of authentic recorded interviews, conducted with the final indigenous tribespeople before their primeval culture is forever changed by globalisation. The first-person accounts describe the tribesmen's true stories, at least from their point of view: for them, there is no distinction between the natural and the supernatural - everything is equally real. Until now, ‘first contacts' have been a matter of power, violence, the expansion of territories and spheres of influence /but our country has never colonized others/ and there are testimonies of prospectors, missionaries, soldiers, and anthropologists about the now extinct animist cultures, without the natives telling their own stories. The first contact with the last natural nations had never previously been made by artists, despite the fact that it was a Meeting of Cultures…  This is an expanded version of the book  Why the Night is Black,  the first edition of which won the 2005 Magnesia Litera Award for Discovery of the Year.  </t>
  </si>
  <si>
    <t>Zibner, Jan</t>
  </si>
  <si>
    <t>Umělá inteligence jako technologická výzva autorskému právu - Jan Zibner</t>
  </si>
  <si>
    <t>978-80-7676-442-2</t>
  </si>
  <si>
    <t>Kniha pojednává o fenoménu umělé inteligence a jeho vlivu na oblast autorského práva. Vlivem širokých možností umělé inteligence vznikají nejrůznější výtvory bez jasného vymezení vůči autorskoprávní ochraně.</t>
  </si>
  <si>
    <t>978-80-7676-443-9</t>
  </si>
  <si>
    <t>Arbor vitae</t>
  </si>
  <si>
    <t>Prahl, Roman</t>
  </si>
  <si>
    <t>Umělec, ateliér a umění. Obrazy z 19. století - Roman Prahl</t>
  </si>
  <si>
    <t>978-80-7467-159-3</t>
  </si>
  <si>
    <t>Kniha pojednává různé stránky umělectví coby postavení, v němž během 19. století výtvarní umělci vnímali sami sebe v souvislosti s tím i to, jak je posuzovala společnost.</t>
  </si>
  <si>
    <t>Morganová, Pavlína - Škabraha, Martin</t>
  </si>
  <si>
    <t>Umění a emancipace. Výbor z textů Piotra Piotrowského</t>
  </si>
  <si>
    <t>978-80-88366-39-3</t>
  </si>
  <si>
    <t>Kniha Umění a emancipace je v českém prostředí prvním uceleným pokusem vyrovnat se s odkazem významného polského intelektuála, jehož myšlenky zůstávají podnětné nejen na poli dějin moderního a současného umění.</t>
  </si>
  <si>
    <t>Kiel, Tatjana - Kličko, Vladimír</t>
  </si>
  <si>
    <t>Umění čelit výzvě - Metoda F.A.C.E. the Challenge - Tatjana Kiel, Vladimír Kličko</t>
  </si>
  <si>
    <t>978-80-88407-76-8</t>
  </si>
  <si>
    <t>F.A.C.E. – Focus (soustředění), Agility (obratnost), Coordination (koordinace), Endurance(vytrvalost). Tyto čtyři klíčové kompetence jsou základem vítězné filozofie manažerského trenéra a bývalého mistra světa v boxu Vladimira Klička.</t>
  </si>
  <si>
    <t>Kissinger, Henry</t>
  </si>
  <si>
    <t>Umění diplomacie</t>
  </si>
  <si>
    <t>Od Richelieua k pádu Berlínské zdi</t>
  </si>
  <si>
    <t>978-80-7260-543-9</t>
  </si>
  <si>
    <t xml:space="preserve">Zkušený politik-diplomat a historik Henry Kissinger se v jedenatřiceti kapitolách zabývá klíčovými událostmi světových dějin, počínaje dobou kardinála Richelieua přes napoleonské války a velmocenskou rovnováhu devatenáctého století až k dramatům století dvacátého. Zvláště pozoruhodné jsou jeho analýzy současné světové situace, kdy odešel ze scény Sovětský svaz, hlavní protivník Spojených států v období studené války. S důvěrnou obeznámeností dává Kissinger čtenáři nahlédnout do světa nejvyšší - především americké - politiky a líčí i osobní příběhy, které prožil při jednáních se světovými vůdci v roli ministra zahraničí USA.    Zásadní dílo o zahraniční politice a umění diplomacie vychází v češtině již ve čtvrtém vydání.    </t>
  </si>
  <si>
    <t>Dobelli, Rolf - Daňková, Iva</t>
  </si>
  <si>
    <t>Umění dobře žít - Rolf Dobelli</t>
  </si>
  <si>
    <t>978-80-242-8235-0</t>
  </si>
  <si>
    <t>Již od starověku, nejméně 2500 let, si lidé opakovaně kladli otázku po dobrém životě: Jak mám žít? Co je to dobrý život? Jakou roli hraje osud? Je dobrý život otázkou postoje, nebo jde spíše o dosažení životních cílů? Odpovědi jsou v podstatě vždy zklamáním.</t>
  </si>
  <si>
    <t>Lipenská, Kateřina Harrison - Ross, Edgley</t>
  </si>
  <si>
    <t>Umění odolnosti - Edgley Ross</t>
  </si>
  <si>
    <t>978-80-88407-28-7</t>
  </si>
  <si>
    <t>Autor bestsellerů a oceňovaný dobrodruh Ross Edgley se léta věnoval umění odolnosti a vše, co se naučil, využil k tomu, aby jako první člověk v historii obeplul Velkou Británii a překonal několik světových rekordů.</t>
  </si>
  <si>
    <t>Fennell, David</t>
  </si>
  <si>
    <t>Umění smrti - David Fennell</t>
  </si>
  <si>
    <t>978-80-277-0107-0</t>
  </si>
  <si>
    <t>Nejnovější londýnská umělecká výstava je skutečně zabijácká… Undergroundový umělec zanechá přímo na Trafalgarském náměstí tři skleněné vitríny obsahující morbidní umělecká díla: mrtvoly tří bezdomovců.</t>
  </si>
  <si>
    <t>Vašková, Hana - kolektiv, kolektiv</t>
  </si>
  <si>
    <t>Umění starých herbářů - kolektiv</t>
  </si>
  <si>
    <t>978-80-264-4243-1</t>
  </si>
  <si>
    <t>Na to, abyste si mohli zalistovat stránkami starých herbářů, už nepotřebujete obcházet archivy. Ty nejpozoruhodnější botanické ilustrace na vás čekají přímo v této knize.</t>
  </si>
  <si>
    <t>Vojta, Vít - Vojta, Vít - Sun-c´, Sun-c´</t>
  </si>
  <si>
    <t>Umění války - Vít Vojta, Sun-c´</t>
  </si>
  <si>
    <t>978-80-265-1108-3</t>
  </si>
  <si>
    <t>Pojednání Mistra Suna Umění války je nejstarší knihou o strategii boje v dějinách lidstva. Už dva a půl tisíce let představuje pramen inspirace jak pro generály a politiky, tak pro manažery a podnikatele.</t>
  </si>
  <si>
    <t>Urbánková, Dagmar</t>
  </si>
  <si>
    <t>Umřel Brežněv - Dagmar Urbánková</t>
  </si>
  <si>
    <t>978-80-7622-021-8</t>
  </si>
  <si>
    <t>Dagmar Urbánková zpřítomňuje ve své próze Umřel Brežněv sledem vzpomínkových záznamů všednodenní magii dětství a dospívání.</t>
  </si>
  <si>
    <t>Collinsová, Dani - Hansalová, Hilda</t>
  </si>
  <si>
    <t>Unesena do Šanghaje - Dani Collinsová</t>
  </si>
  <si>
    <t>978-83-276-8479-0</t>
  </si>
  <si>
    <t>Tsai Jun Li byl úlovek. Titulky novin to často a rády zdůrazňovaly. Mladý, mužný a miliardář. Jenže Ivy nechtěla nikoho „ulovit“. Jun Li byl muž, s kterým chtěla strávit noc. A on tu noc chtěl strávit s ní. Jenže jednou nocí to neskončilo…</t>
  </si>
  <si>
    <t>Winter-Neprakta, Jiří - Švandrlík, Miloslav</t>
  </si>
  <si>
    <t>Unesli Mňouka, Baskerville! - Miloslav Švandrlík</t>
  </si>
  <si>
    <t>978-80-7683-147-6</t>
  </si>
  <si>
    <t>Další neuvěřitelné příhody žáků Kopyta a Mňouka.</t>
  </si>
  <si>
    <t>Grabenstein, Chris - Zdík, Dušek</t>
  </si>
  <si>
    <t>Únik z knihovny pana Lemoncella - Chris Grabenstein</t>
  </si>
  <si>
    <t>978-80-253-6042-2</t>
  </si>
  <si>
    <t>Strhující dobrodružství o návštěvě supermoderní knihovny, z níž se vyklube úniková hra. Kdo by neznal Luigiho Lemoncella – nejslavnějšího tvůrce her na světě!</t>
  </si>
  <si>
    <t>Haplová, Barbora</t>
  </si>
  <si>
    <t>Únikové cesty - Barbora Haplová</t>
  </si>
  <si>
    <t>978-80-7601-710-8</t>
  </si>
  <si>
    <t>Je lepší alkoholismus nebo snobismus?</t>
  </si>
  <si>
    <t>Únikovka: Deník malého Minecrafťáka - Cube Kid</t>
  </si>
  <si>
    <t>978-80-251-5068-9</t>
  </si>
  <si>
    <t>Vyřešte záhady a unikněte z chrámu!</t>
  </si>
  <si>
    <t>Heteša, Petr</t>
  </si>
  <si>
    <t>Universalchymie - Petr Heteša</t>
  </si>
  <si>
    <t>978-80-7456-526-7</t>
  </si>
  <si>
    <t>Že je časoprostor zakřivený, se ví už dávno a není s tím problém. Ten nastane, až když se v něm vyskytne nečekaná chyba, drobný kaz. Nevím, proč jsem to nenechal být. Proč jsem od toho nedal pracky pryč a strkal do všeho svůj zvědavý čumák.</t>
  </si>
  <si>
    <t>Fullerová, Louise - Vladyková, Ivana</t>
  </si>
  <si>
    <t>Únos jménem lásky - Louise Fullerová</t>
  </si>
  <si>
    <t>978-83-276-8271-0</t>
  </si>
  <si>
    <t>Byla vdaná za nejúchvatnějšího muže na světě – muže, kterého zbožňovala, a který zbožňoval ji… Nebo si to Juliet aspoň myslela. Ralph byl vše, o čem mohla snít. Jenže stačilo pár dnů po svatbě, a začal se měnit.</t>
  </si>
  <si>
    <t>Crouch, Blake - Čapek, Robert</t>
  </si>
  <si>
    <t>Upgrade - Blake Crouch</t>
  </si>
  <si>
    <t>978-80-242-8537-5</t>
  </si>
  <si>
    <t>„Jste dalším krokem v lidské evoluci.“</t>
  </si>
  <si>
    <t>Macaulay, David - Ardley, Neil</t>
  </si>
  <si>
    <t>Úplně nová mamutí kniha techniky - David Macaulay, Neil Ardley</t>
  </si>
  <si>
    <t>978-80-276-0485-2</t>
  </si>
  <si>
    <t>Od páky k laseru, od pluhu k webovým stránkám - moderní ilustrovaný průvodce světem strojů</t>
  </si>
  <si>
    <t>Úporné blbství - Václav Hons</t>
  </si>
  <si>
    <t>978-80-87573-52-5</t>
  </si>
  <si>
    <t>Honsovy básně oscilují mezi lyrikou i epikou, lze v nich najít ohlasy autorovy hudbymilovnosti, vzpomínek z dětství i mládí, lehkou erotiku, ale též některé aktuální konotace a asociace.</t>
  </si>
  <si>
    <t>Uprchlík na ptačím stromě - Ondřej Sekora</t>
  </si>
  <si>
    <t>978-80-242-8166-7</t>
  </si>
  <si>
    <t>Ptáček Modroušek uletěl chovateli z klece.</t>
  </si>
  <si>
    <t>Selner, Martin</t>
  </si>
  <si>
    <t>Uprostřed - Martin Selner</t>
  </si>
  <si>
    <t>978-80-7637-377-8</t>
  </si>
  <si>
    <t>Martin pracuje ve stacionáři pro lidi s autismem. Když má volno, pije víno, sarkasticky komentuje sebe i okolí a sleduje svět skrz sociální sítě. Nic ho zdánlivě nerozhází, dokud mu v jeden moment do života nevstoupí dva lidé: Veronika a Michal.</t>
  </si>
  <si>
    <t>978-80-7637-376-1</t>
  </si>
  <si>
    <t>Antikomplex, o.s.</t>
  </si>
  <si>
    <t>Uprostřed na okraji</t>
  </si>
  <si>
    <t>978-80-906198-5-2</t>
  </si>
  <si>
    <t>Rozhovory s lidmi, kteří žijí nebo působí v regionu severozápadních Čech a ve svém okolí se občansky angažují.</t>
  </si>
  <si>
    <t>Doležal, Robert - Cofta, Tomasz</t>
  </si>
  <si>
    <t>Určování ptáků v letu - Tomasz Cofta</t>
  </si>
  <si>
    <t>978-80-7291-258-2</t>
  </si>
  <si>
    <t>Tato bohatě ilustrovaná a moderně pojatá příručka se zaměřuje na určování evropských pěvců, šplhavců a dalších podobných ptáků v letu – co se týče obsahu a zpracování, je ve svém oboru první podobnou publikací.</t>
  </si>
  <si>
    <t>Urozená kapsářka - Cathy Maxwell</t>
  </si>
  <si>
    <t>978-80-7411-323-9</t>
  </si>
  <si>
    <t>Vtipný a jiskřivý společenský příběh s neobvyklou zápletkou dává čtenářům příležitost nahlédnout do prostředí anglické šlechty.</t>
  </si>
  <si>
    <t>978-80-7411-324-6</t>
  </si>
  <si>
    <t>Wechterowicz, Przemyslaw</t>
  </si>
  <si>
    <t>Úsměv pro žabku</t>
  </si>
  <si>
    <t>978-80-275-1160-0</t>
  </si>
  <si>
    <t xml:space="preserve">Co vám zaručeně zvedne náladu, když jste smutní? Byla jedna malá Žabka, na kterou náhle padl smutek a nikdo ji nedokázal rozveselit. Její maminka byla zrovna daleko, ale v srdci ucítila, že se něco děje, a poslala své dcerce zvláštní vzkaz. Ten putoval lesem od zvířátka ke zvířátku, až dorazil k malé smutné žabičce. A všechny chmury byly rázem pryč! Co jen může mít takovou moc? Přečtěte si dojemný příběh o síle láskyplného úsměvu, nad nímž se budete usmívat od ucha k uchu. </t>
  </si>
  <si>
    <t>Dziubaková, Emilia</t>
  </si>
  <si>
    <t>Kolouchová, Barbora</t>
  </si>
  <si>
    <t>Beaujard, Marcel - Macek, Jaroslav</t>
  </si>
  <si>
    <t>Úsměvy vesmíru / Sourires du Cosmos - Marcel Beaujard</t>
  </si>
  <si>
    <t>978-80-7476-234-5</t>
  </si>
  <si>
    <t>Třetí český překlad básní francouzského básníka Marcela Beaujarda v dvojjazyčném česko-francouzském vydání.</t>
  </si>
  <si>
    <t>Olsonová, Deborah A.</t>
  </si>
  <si>
    <t>Úspěch. Psychologie výkonnosti - Deborah A. Olsonová</t>
  </si>
  <si>
    <t>978-80-276-0471-5</t>
  </si>
  <si>
    <t>Tento průvodce založený na psychologickém výzkumu je určený každému, kdo chce dosáhnout úspěchu.</t>
  </si>
  <si>
    <t>Míčová, Ludmila - Divoková, Dominika - Maskálová, Erika - Mazúchová, Lucia</t>
  </si>
  <si>
    <t>Úspěšné kojení - Dominika Divoková, Erika Maskálová, Lucia Mazúchová</t>
  </si>
  <si>
    <t>978-80-271-3390-1</t>
  </si>
  <si>
    <t>Publikace přináší komplexní pohled na kojení z hlediska nejnovějších poznatků.</t>
  </si>
  <si>
    <t>Úspěšné podnikání - Karel Spilko</t>
  </si>
  <si>
    <t>978-80-87913-67-3</t>
  </si>
  <si>
    <t>ÚSPĚŠNÉ PODNIKÁNÍ – podnikejte podle svých hodnot, vlastností a vesmírných principů obsahuje vše, co potřebujete vědět pro nastavení svého podnikání, které vyjadřuje vaši přirozenost, respektuje vaše vlastnosti a přitáhne úspěch.</t>
  </si>
  <si>
    <t>Ústava České republiky</t>
  </si>
  <si>
    <t>978-80-87451-87-8</t>
  </si>
  <si>
    <t>Publikace obsahuje základní předpisy upravující ústavní pořádek České republiky. Je zde Ústava ČR, Listina základních práv a svobod a předpisy upravující státní symboly a jejich používání.</t>
  </si>
  <si>
    <t>Burton, Tim</t>
  </si>
  <si>
    <t>Ústřičkova smutná smrt a jiné příběhy</t>
  </si>
  <si>
    <t>978-80-7690-002-8</t>
  </si>
  <si>
    <t xml:space="preserve">Soubor 23 básní zavádí čtenáře do tragikomického světa absurdity, chytrého humoru a nezapře autorskou věrnost podivuhodným postavičkám trudného vzezření i údělu. Burton jednoduchým a rytmickým jazykem, jenž není nepodobný jazyku říkadel, představuje zranitelnou existenci těchto přinejmenším zvláštních a rozmanitých outsiderů, jejichž životy vyvolávají úsměv i rozpaky. Všechny bytosti zpodobňují nezaměnitelné Burtonovy ilustrace - třeba Ústřička, toxického hocha - Rocha, Čumilenu, The Fleka, kteří zvou čtenáře-diváka, aby se stal svědkem i účastníkem jejich bizarních zrození, osudů a konců.  </t>
  </si>
  <si>
    <t>Neuber, Claus - Tumis, Stanislav</t>
  </si>
  <si>
    <t>Ústup po porážce na východní frontě - Claus Neuber</t>
  </si>
  <si>
    <t>978-80-7433-358-3</t>
  </si>
  <si>
    <t>V červnu 1944 zahájila Rudá armáda v Bělorusku na východní frontě operaci Bagration, masivní ofenzivu, která rozdrtila Hitlerovu skupinu armád Střed.</t>
  </si>
  <si>
    <t>Cinamar, Radu</t>
  </si>
  <si>
    <t>Utajená minulost i budoucnost lidstva - Radu Cinamar</t>
  </si>
  <si>
    <t>978-80-7651-139-2</t>
  </si>
  <si>
    <t>První kniha sedmidílné série. Transylvánský východ slunce. V roce 2003 byl v rumunském pohoří Bucegi učiněn pozoruhodný a dosud nevídaný archeologický objev. V těchto horách nedaleko hranic s Transylvánií se mezi dalšími malebnými megality ukrývá</t>
  </si>
  <si>
    <t>Bláhová, Beata - Justissová, Julia</t>
  </si>
  <si>
    <t>Útěk do Bathu - Julia Justissová</t>
  </si>
  <si>
    <t>978-83-276-7850-8</t>
  </si>
  <si>
    <t>Útěk do Bathu Kvůli matčiným milostným aférám je pověst Prudence nadobro zničena. Sezona začíná, a ona už dávno měla být uvedena do společnosti, ale vzhledem k neblahým skutečnostem nemůže zůstat v Londýně.</t>
  </si>
  <si>
    <t>Útěk do Budína - Vladislav Vančura</t>
  </si>
  <si>
    <t>978-80-88487-19-7</t>
  </si>
  <si>
    <t>Přesvědčivý příběh vášnivé lásky, která nehledí na konvence a která spojí dvě rozdílné povahy. Českou měšťanskou dívku Janu Myslbekovou a Tomáše Baránya, synka z patriarchální slovenské statkářské rodiny, svedou dohromady studia na Univezitě Karlově.</t>
  </si>
  <si>
    <t>Útěk do pekel - František Niedl</t>
  </si>
  <si>
    <t>978-80-279-0324-5</t>
  </si>
  <si>
    <t>Útěk do pekel je v české literatuře naprosto ojedinělou knihou, srovnatelnou jen s nejlepšími evropskými a světovými romány.</t>
  </si>
  <si>
    <t>Dahl, Michael - Lžička, Milan</t>
  </si>
  <si>
    <t>Útěk z planety Alcatraz: Jáma, z níž není návratu + Zajatci Jedového moře - Michael Dahl</t>
  </si>
  <si>
    <t>978-80-242-8728-7</t>
  </si>
  <si>
    <t>Zak Nine a jeho mimozemský kamarád Erro jsou dopadeni! Z téhle děsivé vězeňské planety plné kobek, nekonečných pouští, nástrah a nebezpečí číhajícím na každém kroku prý není úniku.</t>
  </si>
  <si>
    <t>Rajchman, Chil - Štorkánová, Anna</t>
  </si>
  <si>
    <t>Útěk z Treblinky - Chil Rajchman</t>
  </si>
  <si>
    <t>978-80-7222-545-3</t>
  </si>
  <si>
    <t>Ano, přežil jsem, abych podal svědectví o těch velkých jatkách: Treblince.</t>
  </si>
  <si>
    <t>Otáhal, Josef - Mitschka, Jochen</t>
  </si>
  <si>
    <t>Útočné války současného Německa - Jochen Mitschka</t>
  </si>
  <si>
    <t>978-80-206-1450-6</t>
  </si>
  <si>
    <t>Účast Německa v útočných válkách v rozporu s mezinárodním právem Otcové Spolkové republiky zkoncipovali ústavu ze zkušeností z vlády nacismu a třetí říše. Měla z Německa učinit právní stát, který mírově koexistuje s ostatními zeměmi.</t>
  </si>
  <si>
    <t>Isajama, Hadžime - Isajama, Hadžime - Křivánková, Anna</t>
  </si>
  <si>
    <t>Útok titánů 30 - Hadžime Isajama</t>
  </si>
  <si>
    <t>978-80-7679-185-5</t>
  </si>
  <si>
    <t>Bojují, vzdorují a brání se. V cestě jim však stojí nezvratný osud.</t>
  </si>
  <si>
    <t>Útok titánů 31 - Hadžime Isajama</t>
  </si>
  <si>
    <t>978-80-7679-243-2</t>
  </si>
  <si>
    <t>Útok titánů 32 - Hadžime Isajama</t>
  </si>
  <si>
    <t>978-80-7679-301-9</t>
  </si>
  <si>
    <t>Blíží se okamžik, jenž rozhodne o budoucnosti celého lidstva. Erenovi titáni míří na pevninu, aby zničili veškerý život mimo ostrov Paradis, a bývalým průzkumníkům pod velením Armina a Mikasy mezitím dochází čas...</t>
  </si>
  <si>
    <t>Sdružení Analogonu</t>
  </si>
  <si>
    <t>Kohout, Jan</t>
  </si>
  <si>
    <t>Utři se drápem - Jan Kohout</t>
  </si>
  <si>
    <t>978-80-88218-11-1</t>
  </si>
  <si>
    <t>Mnohovýznamovost poezie, vrstevnatost významů zachycených v imaginativní zkratce – v onom pověstném krátkém spojení protilehlých představ či skutečností, prolnutí „vysokého a nízkého“ .</t>
  </si>
  <si>
    <t>Kaprálová, Dora - Janovský, Jakub</t>
  </si>
  <si>
    <t>Utrpení a jiné žánry - Dora Kaprálová</t>
  </si>
  <si>
    <t>978-80-7227-879-4</t>
  </si>
  <si>
    <t>Tyto autorčiny prózy mají nejblíže k její předchozí knize Ostrovy. Oproti ní zde ubylo berlínsko-brněnských témat a přibylo ztišených či naopak burleskních příběhů, ve kterých se ocitáme v mezních situacích: mezi životem a smrtí, zrozením a odchodem.</t>
  </si>
  <si>
    <t>Klíma, Ladislav</t>
  </si>
  <si>
    <t>Utrpení knížete Sternenhocha</t>
  </si>
  <si>
    <t>978-80-7287-276-3</t>
  </si>
  <si>
    <t>Autor ovlivněný především filosofií A. Schopenhauera a F. Nietzscheho a inspirováný jejich radikálním individualismem a koncepcí vůle napsal ve dvacátých a třicátých letech několik pozoruhodných próz, které právem patří do evropské literatury. Utrpení knížete Sternenhocha (1928) je fiktivním deníkem jednoho z předních velmožů říše německé na počátku tohoto století, jenž by se byl dozajista stal nástupcem Bismarckovým, kdyby Osud nebyl vrhl na jeho cestu mohutnou osobu Helgy-Démony.</t>
  </si>
  <si>
    <t>Glasser, Bedřich</t>
  </si>
  <si>
    <t>Zoubková, Jana - Goethe, Johann Wolfgang</t>
  </si>
  <si>
    <t>Utrpení mladého Werthera - Johann Wolfgang Goethe</t>
  </si>
  <si>
    <t>978-80-207-2103-7</t>
  </si>
  <si>
    <t>Námět k románu, který založil jeho světovou slávu, Goethe načerpal při své praxi praktikanta u soudu.</t>
  </si>
  <si>
    <t>978-80-207-2128-0</t>
  </si>
  <si>
    <t>Šmídová, Iva</t>
  </si>
  <si>
    <t>Útulný domov krok za krokem - Iva Šmídová</t>
  </si>
  <si>
    <t>978-80-271-3410-6</t>
  </si>
  <si>
    <t>Chystáte stavbu nebo renovaci svého bydlení? Nevíte odkud začít a nechcete udělat zbytečné chyby? Pak je tato knížka pro vás tím pravým pomocníkem, který vás provede praktickými kroky od prvních plánů až po finální dekorace.</t>
  </si>
  <si>
    <t>Utváření české národní identity do 19. století</t>
  </si>
  <si>
    <t>Literaturou a v literatuře, školou a ve škole</t>
  </si>
  <si>
    <t>978-80-261-1063-7</t>
  </si>
  <si>
    <t>Kolektivní odborná monografie tematizuje proces národního uvědomění v literární komunikaci a ve školním prostředí od nejstarších dob po konec 19. století s přesahem do 20. století. Historické skutečnosti kolem utváření českého národa při literární komunikaci a vzdělávacím procesu rozkrývá a interpretuje 15 autorů, kteří tak tematicky navazují na oblast odborného zájmu profesora Viktora Viktory. Kupujte na https://e-shop.zcu.cz/.</t>
  </si>
  <si>
    <t>Čechová, Marie - Franta, David - Spěváčková, Martina</t>
  </si>
  <si>
    <t>Borkovcová, Irena - Syslová, Zora</t>
  </si>
  <si>
    <t>Uvádění začínajících učitelů mateřských škol - Irena Borkovcová, Zora Syslová</t>
  </si>
  <si>
    <t>978-80-7676-223-7</t>
  </si>
  <si>
    <t>Nová monografie Uvádění začínajících učitelů do praxe mateřských škol cílí na problematiku podpory začínajících učitelů mateřských škol. Právě tomuto tématu nebyl věnovaný žádný výzkum.</t>
  </si>
  <si>
    <t>Syslová, Zora - Borkovcová, Irena</t>
  </si>
  <si>
    <t>Uvádění začínajících učitelů mateřských škol - Zora Syslová, Irena Borkovcová</t>
  </si>
  <si>
    <t>978-80-7676-225-1</t>
  </si>
  <si>
    <t>Sodha, Meera - Lenhartová, Zuzana</t>
  </si>
  <si>
    <t>Uvařeno v Indii - Meera Sodha</t>
  </si>
  <si>
    <t>978-80-264-4428-2</t>
  </si>
  <si>
    <t>Opravdová indická kuchyně je čerstvá, jednoduchá a až po okraj naplněná chutí.</t>
  </si>
  <si>
    <t>Fébri, Beathris</t>
  </si>
  <si>
    <t>Uvědomnění - Beathris Fébri</t>
  </si>
  <si>
    <t>978-80-7568-594-0</t>
  </si>
  <si>
    <t>Mělas někdy pocit, který Tě tak svíral, že ses nemohla ani pohnout? Ale ne fyzicky, naopak, psychická zátěž je horší. Nesmět ani říct svůj názor, neboť by se tomu nejbližší jen vysmáli. Přetvářka, jen abys vždy vyhověla druhým a co vlastně Ty?</t>
  </si>
  <si>
    <t>Winklerová, Klára - Gran, Sissel</t>
  </si>
  <si>
    <t>Uvnitř jsme stále mladí - Sissel Gran</t>
  </si>
  <si>
    <t>978-80-262-1936-1</t>
  </si>
  <si>
    <t>Co udělat, když ve výkladní skříni uvidíme odraz svého dávno zemřelého rodiče a po chvíli pochopíme, že to jsme my sami?</t>
  </si>
  <si>
    <t>Nichols, Bill - Erbenová, Kateřina</t>
  </si>
  <si>
    <t>Úvod do dokumentárního filmu - Bill Nichols</t>
  </si>
  <si>
    <t>978-80-7331-606-8</t>
  </si>
  <si>
    <t>Klíčová kniha teorie dokumentárního filmu. Je sestavena na základě odpovědí na osm otázek, například – jak se dokumentární filmy liší od ostatních druhů filmu a jaké žánry dokumentu známe. Definuje základní pojmy a zároveň zavádí jednoznačné kategorie, které pomáhají v orientaci v různorodých dokumentárních kinematografiích. Odpovědi na otázky formuluje jednoduše, s podporou mnoha příkladů, kniha je ideální učební pomůckou. Nichols zároveň uvádí vlastní koncepci šesti modů dokumentárního filmu (dopracovaná oproti původním čtyřem, které uvedl v knize Representing Reality). Kniha se na akademické půdě stala jednou ze základních teoretických koncepcí dokumentárního filmu vůbec.</t>
  </si>
  <si>
    <t>Handrlica, Jakub</t>
  </si>
  <si>
    <t>Úvod do mezinárodního práva správního</t>
  </si>
  <si>
    <t>978-80-7400-901-3</t>
  </si>
  <si>
    <t>Stejně jako je tomu ve vztazích práva soukromého, i ve vztazích práva správního se může vyskytovat prvek s vazbou na právní úpravu platnou v zahraničí (lex loci extera). Takovým prvkem jsou například oprávnění řídit motorové vozidlo nabyté podle cizího práva, nabytí vysokoškolského vzdělání na zahraniční univerzitě, existence veřejného zdravotního pojištění v cizině či označení klenotu ze zlata nebo z jiného drahého kovu puncovní značkou příslušným zahraničním orgánem. Výskyt prvků práva cizího státu ve vztazích našeho správního práva (lex fori) má rostoucí tendenci. Lze připomenout, že jedním z nástrojů obnovení volného pohybu osob během pandemie COVID-19 bylo, že právní řády jednotlivých států uznaly očkování proti této nemoci provedené v jiných jurisdikcích. Normy našeho správního práva na existenci těchto prvků reagují tím způsobem, že přiznávají cizímu právu důsledky i v našich právních vztazích. Tyto normy nejsou v českém právním řádu žádným způsobem kodifikovány, naopak je lze najít v desítkách předpisů správního práva. Kniha je prvním pokusem o systematické uchopení této materie v naší odborné literatuře.</t>
  </si>
  <si>
    <t>Brim, Luboš</t>
  </si>
  <si>
    <t>Úvod do práva bezdůvodného obohacení</t>
  </si>
  <si>
    <t>978-80-7400-890-0</t>
  </si>
  <si>
    <t>Publikace poskytuje ucelený přehled úpravy institutu bezdůvodného obohacení v občanském zákoníku. Výklad navazuje na aktuální tuzemskou literaturu a judikaturu Nejvyššího soudu a Ústavního soudu, ale vychází též z právní teorie i praxe zahraniční, zejména německé a rakouské, jakož i z Návrhu společného referenčního rámce (DCFR). Představuje tedy české právo bezdůvodného obohacení v evropském kontextu. Současně usiluje o co největší názornost a pochopení látky usnadňuje častým využitím příkladů i grafickým znázorněním složitějších třídění.Primárním cílem textu je sloužit jako pomůcka pro studenty právnických fakult, kteří se seznamují s institutem bezdůvodného obohacení v rámci magisterských kurzů závazkového práva. Tomu je uzpůsobena šíře a podrobnost výkladu. Publikaci nicméně mohou využít coby nástroj pro orientaci v oblasti práva bezdůvodného obohacení i praktikující právníci či akademici, kteří se na závazky z bezdůvodného obohacení nespecializují. Skripta totiž poskytují obecný přehled o dané matérii a bohatě odkazují na domácí i cizojazyčnou literaturu, jejímž studiem může v případě potřeby či zájmu čtenář pokračovat.</t>
  </si>
  <si>
    <t>Otavová, Miroslava - Sýkorová, Irena</t>
  </si>
  <si>
    <t>Úvod do reálných funkcí pro studenty VŠE</t>
  </si>
  <si>
    <t>978-80-87865-82-8</t>
  </si>
  <si>
    <t>Učebnice určena především pro studenty základních kurzů matematiky na Vysoké škole ekonomické v Praze, text však může přinést leccos zajímavého i pro zájemce o funkce mimo akademickou sféru.Osvojení početní techniky potřebné ke zvládnutí vysokoškolského kurzu matematiky napomáhá velké množství řešených příkladů a k dispozici jsou také cvičení určená pro samostatné počítání. Tyto části budou užitečné i pro zkušené a dobře disponované absolventy gymnázií. Věříme však, že předkládaný text může přinést leccos zajímavého i pro zájemce o funkce mimo akademickou sféru.</t>
  </si>
  <si>
    <t>Vyroubal, Petr - Slíva, Jiljí</t>
  </si>
  <si>
    <t>Už mi to docvaklo - Petr Vyroubal</t>
  </si>
  <si>
    <t>978-80-7492-615-0</t>
  </si>
  <si>
    <t>Nalézáme se v časech, kdy právo zasahuje stále více do našich životů, hypertrofuje a v jeho uplatňování se marně hledá spása, stejně jako se dříve hledala v působení církve. Autor nabízí i jiné než formální zdroje poznání právních případů.</t>
  </si>
  <si>
    <t>Pearse, Lesley</t>
  </si>
  <si>
    <t>Už nikdy mě nespatříš - Lesley Pearse</t>
  </si>
  <si>
    <t>978-80-279-0490-7</t>
  </si>
  <si>
    <t>Když se Bettyin muž vrátí z války v zuboženém stavu a psychicky na dně, Betty pochopí, že její manželství skončilo. Stěhování k jeho kruté matce ničemu nepomůže. Jestli chce Betty přežít, musí okamžitě zmizet.</t>
  </si>
  <si>
    <t>Už vím proč? Dinosauři</t>
  </si>
  <si>
    <t>978-80-7567-976-5</t>
  </si>
  <si>
    <t>Tato zábavná encyklopedie je skvělýn společníkem každého mladého zvídavého čtenáře. Formou více než 500 otázek a odpovědí s dozví mnoho zábavnýh informací dinosaurech a dalších prehistorických zvířatech. I prehistorikém světě.</t>
  </si>
  <si>
    <t>Už vím proč? Zvířata</t>
  </si>
  <si>
    <t>978-80-7567-975-8</t>
  </si>
  <si>
    <t>Tato zábavná encyklopedie je skvělýn společníkem každého mladého zvídavého čtenáře. Formou více než 500 otázek a odpovědí s dozví mnoho zábavnýh informací o zvířatech celého světa .</t>
  </si>
  <si>
    <t>Bronclík, Milan - Podleś, Ewa</t>
  </si>
  <si>
    <t>Úžasná semínka - Ewa Podleś</t>
  </si>
  <si>
    <t>978-80-253-2662-6</t>
  </si>
  <si>
    <t>Přemýšleli jste někdy o tom, jak úžasná jsou semínka?</t>
  </si>
  <si>
    <t>Šindelka, Jan - kol., kol.</t>
  </si>
  <si>
    <t>Úžasná velkoměsta - kol.</t>
  </si>
  <si>
    <t>978-80-242-8425-5</t>
  </si>
  <si>
    <t>Navštivte 100 nejvýznamnějších velkoměst světa! Bohatě ilustrovaná publikace nabízí čtenáři fascinující pohled na události a osobnosti, které v průběhu dějin utvářely města, v nichž žijeme nebo jsme žili.</t>
  </si>
  <si>
    <t>Lánská, Miroslava - Peacock, Gabriela</t>
  </si>
  <si>
    <t>Úžasnější za 2 týdny - Gabriela Peacock</t>
  </si>
  <si>
    <t>978-80-242-8020-2</t>
  </si>
  <si>
    <t>Známá nutriční specialistka českého původu Gabriela Peacock, mezi jejíž klienty se řadí i členové britské královské rodiny, přichází s převratnou knihou, která umožní cítit se skvěle každému z nás bez ohledu na to, jak hektickým stylem života žijeme.</t>
  </si>
  <si>
    <t>Hájek, Matouš - Wrobelová, Stephanie</t>
  </si>
  <si>
    <t>Uzdravení Rose Gold Wattsové - Stephanie Wrobelová</t>
  </si>
  <si>
    <t>978-80-275-0911-9</t>
  </si>
  <si>
    <t>Rose Gold osmnáct let věřila, že je nemocná. Jenže to její matka jen uměla dobře lhát.</t>
  </si>
  <si>
    <t>978-80-275-0912-6</t>
  </si>
  <si>
    <t>Baštářová, Tereza - Simpson, Paula</t>
  </si>
  <si>
    <t>Užitečné bakterie pro zdravou pokožku - Paula Simpson</t>
  </si>
  <si>
    <t>978-80-271-1304-0</t>
  </si>
  <si>
    <t>Kůže je naším nejrozsáhlejším tělesným orgánem, proto je nezbytné o ni dobře pečovat.</t>
  </si>
  <si>
    <t>Pawlowská, Halina</t>
  </si>
  <si>
    <t>Užívej života! - Halina Pawlowská</t>
  </si>
  <si>
    <t>978-80-267-2391-2</t>
  </si>
  <si>
    <t>Tak zní jedno z „mouder“ Haliny Pawlowské, která si umí udělat legraci z každé, třeba i smutné situace, a taky hlavně ze sebe.</t>
  </si>
  <si>
    <t>Bělíček, Jan</t>
  </si>
  <si>
    <t>V chapadlech murmuru - Jan Bělíček</t>
  </si>
  <si>
    <t>978-80-7637-357-0</t>
  </si>
  <si>
    <t>Tekutost, těkavost, chaos, zmatení, roztříštěnost, nejistota, úzkost, krize, polarizace - těmito slovy často popisujeme dnešní svět.</t>
  </si>
  <si>
    <t>Neužil, Petr</t>
  </si>
  <si>
    <t>V hlavní roli srdce - Petr Neužil</t>
  </si>
  <si>
    <t>978-80-7662-438-2</t>
  </si>
  <si>
    <t>Srdce je zásadním orgánem našeho těla i věčným motivem lidské kultury. Kdo jiný by mu měl rozumět lépe než slavný kardiolog Petr Neužil?</t>
  </si>
  <si>
    <t>V hospodě</t>
  </si>
  <si>
    <t>978-80-7612-459-2</t>
  </si>
  <si>
    <t>Po sbírce 44 básní s humorným nádechem o tom, kde všude lze potkat ženu a co to všechno může způsobit pod názvem „A potkej ženu…“ nyní vychází 48 básní o hospodě a pivu jako českém bohatství, součástí naší tradice a kultury. Co vše lze u toho zažít je podáváno s mírnou dávkouhumoru.</t>
  </si>
  <si>
    <t>Llorente, David - Moore, Alan</t>
  </si>
  <si>
    <t>V jako Vendeta</t>
  </si>
  <si>
    <t>978-80-7595-551-7</t>
  </si>
  <si>
    <t>Děsivý a působivý příběh o ztrátě svobody a identity v totalitní společnosti. V JAKO VENDETA, to je obraz světa, kde vládne zoufalství a nic nepromíjející tyranie. V JAKO VENDETA, to je břitký pohled na svět a lidi, inteligence, vtip, hořkost i cit: všechno, čím komiks údajně nikdy neměl být. Anglie vládne.  „Dobrý večer, Londýne. Je devět hodin a vy posloucháte Hlas Osudu… Máme pátý listopadový den, rok devatenáct set devadesát sedm…  Upozorňujeme obyvatele Londýna, že Brixton a Streatham jsou ode dneška vyhlášeny za karanténní zóny. Doporučujeme se těmto oblastem v zájmu vlastního zdraví a bezpečnosti vyhýbat… Dnes časně ráno policie podnikla razie v sedmnácti domech v okolí Birminghamu a odhalila zřejmě velmi významnou teroristickou skupinu. Zatkla dvacet osob, z toho osm žen. Zatčení nyní čekají na soud… Počasí bude pěkné až do 00:07, kdy začne přeháňka, která potrvá až do 01:30. Hezký večer vám všem.“</t>
  </si>
  <si>
    <t>Chambersová, Becky</t>
  </si>
  <si>
    <t>V jednom zapadlém koutě galaxie</t>
  </si>
  <si>
    <t>978-80-275-1055-9</t>
  </si>
  <si>
    <t xml:space="preserve">Návrat do světa úspěšné sci-fi série Poutníci Planeta Gora je bez vody, bez vzduchu, bez života, a tudíž zcela nezajímavá. Její výhodou je jen to, že se nachází v blízkosti zajímavějších světů — to z ní dělá příhodnou zastávku pro lodě cestující červími dírami Galaktického společenství. Pokud by vesmír byl dálnicí, pak by Gora byla zastávkou pro kamiony. V kopuli Pětkrát hop jednou stop si vesmířané můžou na dlouhých cestách protáhnout nohy (pokud je mají), sehnat palivo, cestovní povolení a zásoby. Provozuje ji podnikavá mimozemšťanka se svým dítětem, které jí občas pomáhá, a ze všech sil se snaží poskytnout domov každému, kdo tudy prolétá. Dopravu na Goře však ochromí podivné technické selhání a v Pětkrát hop jednou stop spolu uvíznou tři naprostí cizinci: každý jiné rasy a každý s jinými plány. Nezbývá jim než čekat. A tak se umělec ve vyhnanství spěchající na důležité setkání, nákladní pilotka stojící před složitým životním rozhodnutím a tajemná osoba pomáhající druhům z okraje společnosti snaží vypořádat s tím, co dělali, co by mohli dělat a čím jsou — nebo by mohli být — jeden pro druhého. </t>
  </si>
  <si>
    <t>Šprtová, Michaela</t>
  </si>
  <si>
    <t>Chambersová, Becky - Macková, Michaela Šprtová</t>
  </si>
  <si>
    <t>V jednom zapadlém koutě galaxie - Becky Chambersová</t>
  </si>
  <si>
    <t>978-80-275-1323-9</t>
  </si>
  <si>
    <t>Návrat do světa úspěšné sci-fi série Poutníci.</t>
  </si>
  <si>
    <t>978-80-275-1324-6</t>
  </si>
  <si>
    <t>Blake, Audrey - Křivánková, Anna</t>
  </si>
  <si>
    <t>V jeho stínu - Audrey Blake</t>
  </si>
  <si>
    <t>978-80-249-4804-1</t>
  </si>
  <si>
    <t>Londýn, 1845: sirotek Eleonora Beadyová, vychovaná výstředním chirurgem Horacem Croftem, neboť ve smrtící pandemii přišla o rodiče, toho o běžném životě moc neví.</t>
  </si>
  <si>
    <t>TomB, TomB</t>
  </si>
  <si>
    <t>V kanclu – Díl druhý - TomB</t>
  </si>
  <si>
    <t>978-80-7650-955-9</t>
  </si>
  <si>
    <t>Povědomé situace z kanceláří napříč pestrým spektrem různých oborů, u kterých budete mít pocit, že vás někdo musel tajně sledovat.</t>
  </si>
  <si>
    <t>LIKA KLUB</t>
  </si>
  <si>
    <t>Milotová, Nina</t>
  </si>
  <si>
    <t>V kraji skřivanů - Nina Milotová</t>
  </si>
  <si>
    <t>978-80-88236-17-7</t>
  </si>
  <si>
    <t>Jediná souhrnná publikace mapující fenomén bájného Řípu a tamního kraje od 19. století do dnešních dnů se díky fundovanému textu, historickým fotografiím i zajímavé barevné příloze jistě stane součástí knihovniček všech milovníků odkazu našich předků</t>
  </si>
  <si>
    <t>Takáčová, Magdalena - Bezděková, Lucie</t>
  </si>
  <si>
    <t>V lese - Magdalena Takáčová, Lucie Bezděková</t>
  </si>
  <si>
    <t>978-80-266-1736-5</t>
  </si>
  <si>
    <t>Kdopak to houká v korunách stromů? A co se to ozývá z houští?</t>
  </si>
  <si>
    <t>V lese - Velké objevy pro malé objevitele - Anne-Kathrin Behlová</t>
  </si>
  <si>
    <t>978-80-256-3165-2</t>
  </si>
  <si>
    <t>Když vkročíme do lesa a budeme pěkně potichu, určitě tam objevíme spoustu zvířecích obyvatel. Stejně jako v obrázcích tohoto leporela. Skrývá se tam hlučný strakapoud, stydlivý daněk, ale taky hravé lišky nebo sova s velkýma očima.</t>
  </si>
  <si>
    <t>Tomasová, Vanda</t>
  </si>
  <si>
    <t>V mlze - Vanda Tomasová</t>
  </si>
  <si>
    <t>978-80-88483-10-6</t>
  </si>
  <si>
    <t>Viktorie vede poklidný a nenáročný život na okraji podhorské beskydské vesničky, kde pracuje v hřebčíně jako ošetřovatelka koní. Všechno se nečekaně změní ze dne na den.</t>
  </si>
  <si>
    <t>Hlaváč, Jiří</t>
  </si>
  <si>
    <t>V objetí múz</t>
  </si>
  <si>
    <t>Povídky na pěti linkách - Malá poetická preludia</t>
  </si>
  <si>
    <t>978-80-7331-605-1</t>
  </si>
  <si>
    <t>Soubor krátkých próz a básní Jiřího Hlaváče, klarinetisty a saxofonisty, skladatele, publicisty a též dlouholetého pedagoga Akademie múzických umění v Praze. Prozaický oddíl obsahuje krátké povídkové miniatury a fragmenty. Hudba v nich často funguje spíše v pobočné linii, začasté jako jisté koření vyprávění či katalyzátor pointy. Druhý oddíl je básnický: je to soubor poetických reflexí, u nichž naopak fenomén hudby je tématem klíčovým. Básně mají jasnou subjektivní, autobiografickou a, řekněme, autoprožitkovou povahu. Demonstruje se zde autorův niterný kontakt s hudbou jako celoživotní osudovou láskou a profesí.</t>
  </si>
  <si>
    <t>Martens, Michael - Váňa, Pavel</t>
  </si>
  <si>
    <t>V ohni světů - Michael Martens</t>
  </si>
  <si>
    <t>978-80-7325-558-9</t>
  </si>
  <si>
    <t>Oceňovaný životopis jugoslávského spisovatele a diplomata Ivo Andriće (1892–1975), nositele Nobelovy ceny za literaturu (1961).</t>
  </si>
  <si>
    <t>Cindričová, Magda - Garwood, Julie</t>
  </si>
  <si>
    <t>V ohrožení - Julie Garwood</t>
  </si>
  <si>
    <t>978-80-7411-335-2</t>
  </si>
  <si>
    <t>Nový thriller oblíbené americké autorky.</t>
  </si>
  <si>
    <t>978-80-7411-336-9</t>
  </si>
  <si>
    <t>Nuhlíčková, Ivana - Scott, Nikola</t>
  </si>
  <si>
    <t>V ovocném sadu - Nikola Scott</t>
  </si>
  <si>
    <t>978-80-249-4882-9</t>
  </si>
  <si>
    <t>Londýn, 2004. Frankie to neměla nikdy jednoduché. Vyrůstala bez matky, vychovala ji babička, která ji milovala… a která ji také nakonec těžce zradila. Roky se zdálo, že roztržka mezi nimi je nenapravitelná.</t>
  </si>
  <si>
    <t>V plamenech - Lauren Tarshisová</t>
  </si>
  <si>
    <t>978-80-264-4336-0</t>
  </si>
  <si>
    <t>Strýčka má Lucas ještě raději než fotbal – však ho Benny také k fotbalu přivedl.</t>
  </si>
  <si>
    <t>Marcottová, Lindsay - Čejková, Ivana</t>
  </si>
  <si>
    <t>V příboji pochyb - Lindsay Marcottová</t>
  </si>
  <si>
    <t>978-80-271-3588-2</t>
  </si>
  <si>
    <t>Strávit léto doučováním v nádherném domě na pobřeží připadá Jane jako dobrý nápad.</t>
  </si>
  <si>
    <t>V první linii</t>
  </si>
  <si>
    <t>nelékaři v době koronavirové</t>
  </si>
  <si>
    <t>978-80-261-0988-4</t>
  </si>
  <si>
    <t xml:space="preserve">Publikace věnovaná činnosti studentů a absolventů Fakulty zdravotnických studií Západočeské univerzity v Plzni v době koronavirové. Kniha zprostředkovává zážitky, zkušenosti a vzpomínky studentů, kteří nastoupili do boje s onemocněním Covid-19 v první linii. </t>
  </si>
  <si>
    <t>V rámci - Within</t>
  </si>
  <si>
    <t>978-80-7599-286-4</t>
  </si>
  <si>
    <t>Kritický katalog výstavy J. Kuděly v galerii dolu Michal.</t>
  </si>
  <si>
    <t>Koudela, Tomáš</t>
  </si>
  <si>
    <t>PeopleComm</t>
  </si>
  <si>
    <t>Jurek, Viktor - Gábor, Maté</t>
  </si>
  <si>
    <t>V říši hladových duchů - Maté Gábor</t>
  </si>
  <si>
    <t>978-80-87917-78-7</t>
  </si>
  <si>
    <t>Toto je kniha o závislostech, tj. o něčem, co se týká každého z nás. Závislí totiž nejsme ani náhodou pouze na drogách, alkoholu, gamblingu nebo cigaretách.</t>
  </si>
  <si>
    <t>Haidingerová, Kristina</t>
  </si>
  <si>
    <t>V rozkvětu</t>
  </si>
  <si>
    <t>978-80-88067-53-5</t>
  </si>
  <si>
    <t>Zpočátku se zdá, že tahle kniha Soně pokazí slibně se vyvíjející rande. Namísto románku se před ní otevírá úplně nový, bizarní svět: přitažlivá i děsivá Zahrada, která dokáže reagovat na tajné touhy. Bohužel ale nejen na ty její. Něco zvenčí se snaží Zahradu zničit, některé bytosti se pokouší za jakoukoli cenu uniknout. A Soňa zjišťuje, že svět Zahrady je s realitou propojen víc, než by se jí líbilo.</t>
  </si>
  <si>
    <t>Svoboda, Zdeněk</t>
  </si>
  <si>
    <t>Čep, Jan - Komenda, Petr</t>
  </si>
  <si>
    <t>V setmělém horizontu - Jan Čep</t>
  </si>
  <si>
    <t>978-80-7325-559-6</t>
  </si>
  <si>
    <t>V této edici se čtenář setká s dosud knižně neuveřejněnými dokumenty z let 1929–1943, které se mnohdy dotýkají existenciálních zdrojů autorovy „sestry úzkosti“ i pramenů jeho náboženské zkušenosti. Deníky, zápisníky, zápisky, přednášky ...</t>
  </si>
  <si>
    <t>Kolářová, Marta</t>
  </si>
  <si>
    <t>V souladu s přírodou - Marta Kolářová</t>
  </si>
  <si>
    <t>978-80-246-5004-3</t>
  </si>
  <si>
    <t>Kniha pojednává o lidech, kterým není lhostejný stav planety a kteří se vydali cestou osobní změny. Reflektují to, že způsob jejich života má dopad na životní prostředí, a snaží se o změnu svého životního stylu i spotřebních vzorců.</t>
  </si>
  <si>
    <t>Graubner, Jan</t>
  </si>
  <si>
    <t>V tichu</t>
  </si>
  <si>
    <t>978-80-7566-297-2</t>
  </si>
  <si>
    <t>Člověk nemůže stále přijímat informace, tak jako nemůže stále jíst. Nejen žaludek potřebuje klid na trávení. Potřebujeme ticho, abychom mohli být sami se sebou, abychom se mohli s odstupem vracet k tomu, co jsme prožili či slyšeli, abychom si utříbili myšlenky, vytěžili poučení – abychom to všechno probrali s Bohem, přijali jeho výzvy a nakonec mu všechno odevzdali. Bez rozjímání nám chybí hloubka a duchovní život živoří, protože ten se rozjímáním živí.Zakusíme-li ticho plné Boha, můžeme usnout v pokoji a radosti. Chvíle skládání myšlenek, hledání formulací a hra se slovíčky není ztrátou času, ale momentem vnitřního růstu a budování důvěrného vztahu s Bohem – zabydlením se v domě svého srdce, v němž prožíváme radost ze společenství s tím nejvzácnějším hostem. S ním nebudeme trpět tísnivou samotou či opuštěností, protože on zůstane s námi. A kdyby přece přišla zkouška duchovní prázdnoty a opuštěnosti, obejmeme-li Ježíše, který zakusil opuštěnost největší, nebudeme sami – budeme s ním</t>
  </si>
  <si>
    <t>Ettler, Petr</t>
  </si>
  <si>
    <t>Chamberlainová, Mary</t>
  </si>
  <si>
    <t>V utajení</t>
  </si>
  <si>
    <t>978-80-257-3742-2</t>
  </si>
  <si>
    <t>Druhá světová válka. Ostrovy v Lamanšském průlivu. Dora, Joe a Geoffrey si užívají podzim života, když jejich poklid rozvrátí příjezd Němky Barbary, která chce zjistit, kdo je na fotce, kterou našla mezi matčinými věcmi. Pravda o tom, co se dělo za okupace na Normanských ostrovech, postupně vyplouvá na povrch, a spolu s ní i šokující příběh Dory, židovské uprchlice z Německa, a irského faráře Joea. To, co prožili za okupace, má překvapivě dalekosáhlé tragické následky. V utajení je příběh lásky a zrady, hanby i přežití. A vrhá světlo na zapomenuté stíny války na okupovaném Jersey.„Tento přesvědčivý a dojemný román je důležitou připomínkou, že se válečné hrůzy neodehrávají jen na bitevním poli. A nekončí ani poté, co utichnou zbraně. Někteří lidé si ponesou jizvy – emocionální, fyzické i psychické – po zbytek života.“Herald, Skotsko</t>
  </si>
  <si>
    <t>Šumová, Klára - Hrubý, Jiří</t>
  </si>
  <si>
    <t>Stepan, Martina</t>
  </si>
  <si>
    <t>V Zajetí Bytí - Martina Stepan</t>
  </si>
  <si>
    <t>978-80-7568-569-8</t>
  </si>
  <si>
    <t>Ocitáte se v oparu či mlze. Každým veršem opar houstne a s každou básní přichází nová otázka jako začátek dalšího poznání. Čím déle mlha básní plyne, tím zřetelněji se ukazuje obrys odpovědi.</t>
  </si>
  <si>
    <t>Hejda, Jiří</t>
  </si>
  <si>
    <t>V zemi hákového kříže, Bída v pohraničí - Jiří Hejda</t>
  </si>
  <si>
    <t>978-80-7564-075-8</t>
  </si>
  <si>
    <t>V reportážích ze srpna 1934 popsal Jiří Hejda změny, kterými procházelo Německo po nástupu nacistů a zejména po tzv. Noci dlouhých nožů. O rok později, v roce 1935, pak mapoval situaci v Československém pohraničí.</t>
  </si>
  <si>
    <t>Soukup, Emil</t>
  </si>
  <si>
    <t>V životě se musí za vše platit</t>
  </si>
  <si>
    <t>Pestré vzpomínky kaplana Jeho Svatosti</t>
  </si>
  <si>
    <t>978-80-7566-269-9</t>
  </si>
  <si>
    <t>„Život je dar, který nám Bůh svěřil. On nám také poskytuje impulsy, které bychom neměli přehlédnout,“ otevírá své vzpomínky Emil Soukup. V drobné knížce vzpomíná na své rodiště a kořeny, na kamarády, přátele, kolegy i vzácné osobnosti, s kterými se setkal. Skládá účty ze svého kněžského působení v Českém Krumlově, Domažlicích, Lomnici nad Lužnicí a Plzni v době totality i po roce 1989. Píše svobodně a přitom s láskou. Na osudu svém i druhých lidí ukazuje, jak vzácný může být před Bohem i ten nejskrytější život.</t>
  </si>
  <si>
    <t>Popelka, Vera</t>
  </si>
  <si>
    <t>Vábení duhy</t>
  </si>
  <si>
    <t>978-80-908626-0-9</t>
  </si>
  <si>
    <t>Poutavá romanticko-dobrodružná fantasy, v níž se hlavní hrdinka ocitá v říši dávných Atlantiďanů, jejíž vůdci si chtějí podmanit celý lidský svět. Běla je patnáctiletá středoškolačka s běžnými starostmi a povinnostmi, s nimiž jí většinou dokáže pomoci temperamentní kamarádka Agáta. Snad jen fantaskní sny, které se jí v noci zdají, jsou trochu zvláštní. Všední dny by mohly poklidně plynout, kdyby se náhle s jejím spolužákem, plachým Jonášem, kterému pro jeho nadváhu nikdo neřekne jinak než Koláček, nestala převratná změna. Jeho mysl totiž ovládne bytost ze světa, o jehož dávné existenci lidé vždy pochybovali. Ani Běla s Agátou nemohou uvěřit, že by zkáza bájné Atlantidy nebyla jen příběhem z knížek a filmů, záhy však zjistí, že Atlantiďané zánik své civilizace nejen přežili, ale hluboko pod mořskou hladinou, ve Středoatlantském hřbetu, vybudovali novou říši. Odtud mohou díky svým výjimečným schopnostem a magickým krystalům dodnes ovlivňovat život na pevnině a někteří mají s lidmi nevyřízené účty. Je to právě Běla, na kterou dolehne tíha rozhodnout se mezi světem lidí a Atlantiďanů, mezi válkou a mírem, pravdou a lží, ale hlavně: mezi morální povinností, která jí velí udělat vše pro záchranu lidstva, a láskou k Atlantiďanovi Alesippovi, o jehož skutečných záměrech a citech má však čím dál větší pochybnosti…</t>
  </si>
  <si>
    <t>Hudský, Stanislav</t>
  </si>
  <si>
    <t>Havránková, Tereza</t>
  </si>
  <si>
    <t>Bartošová, Eva - Vopěnka, Martin</t>
  </si>
  <si>
    <t>Václav Havel mocný bezmocný ve 20. století - Martin Vopěnka</t>
  </si>
  <si>
    <t>978-80-7252-927-8</t>
  </si>
  <si>
    <t>Tento životopis nevypovídá jen o životě Václava Havla a jeho myšlenkovém odkazu, ale také o dějinách střední Evropy ve dvacátém století. Tvoří dokonce jakýsi základ, který by každý žák, student i dospělý mohl a měl znát.</t>
  </si>
  <si>
    <t>Václav Havel: Od existenciální revoluce k invazi do Iráku</t>
  </si>
  <si>
    <t>978-80-88278-85-6</t>
  </si>
  <si>
    <t>Petr Steiner je známý provokatér, a to potvrdil i v této knize, která obsahuje dvě eseje o Václavu Havlovi: v jednom textu pracuje s paralelou zvacího dopisu, který vedl k invazi do ČSSR, s výzvou osmi evropských politiků, která vedla k invazi do Iráku. Ve druhé eseji se ptá, jestli měl disent reálný dopad na pád komunistického režimu. S jeho názory nemusíme souhlasit, ale vždy nás nutí, abychom opustili pohodlné a převzaté myšlenky a začali myslet samostatně.Karel Hvížďala(společně s Václavem Havlem spoluautor Dálkového výslechu)</t>
  </si>
  <si>
    <t>Mach, Tomáš</t>
  </si>
  <si>
    <t>Vademecum of International Investment Law</t>
  </si>
  <si>
    <t>978-80-261-1061-3</t>
  </si>
  <si>
    <t>Vademecum of International Investment Law je anglicky psaná monografie pojednávající o mezinárodním právu ochrany investic. Kniha se zaměřuje na materiální právo ochrany investic, a to jednak obyčejové v historickém úvodu samotné knihy, tak zejména na standardy ochrany ve dvoustranných a vícestranných dohodách o ochraně investic. Nad rámec uvedeného kniha poskytuje propedeutický exkurs i do práva odpovědnosti států za škodu, kterážto oblast mezinárodního práva je technickou podmínkou uplatňování nároků i v kontextu dvoustranných smluv o ochraně investic. Kniha pracuje anglosaským způsobem s judikaturou, a je proto vhodnou příručkou pro praxi v dané oblasti mezinárodního práva stejně, jako vhodným výukovým textem. Kupujte na https://e-shop.zcu.cz/.</t>
  </si>
  <si>
    <t>Valentýnka a detektivní kancelář - Ivana Peroutková</t>
  </si>
  <si>
    <t>978-80-00-06819-0</t>
  </si>
  <si>
    <t>Valentýnka pátrá po ukradených andělech. Pátý díl oblíbené série. Valentýnčin tatínek se v novinách dočte, že z kostela v nedaleké vesnici se ztratily sochy andělů.</t>
  </si>
  <si>
    <t>kol., kol. - Klaus, Václav</t>
  </si>
  <si>
    <t>Válka na Ukrajině: předběžná zpráva - kol., Václav Klaus</t>
  </si>
  <si>
    <t>978-80-7542-084-8</t>
  </si>
  <si>
    <t>Válka na Ukrajině zásadně změnila situaci nejen v této těžce zkoušené zemi, ale i v Evropě a ve světě. Dnes již můžeme oprávněně říci, že zásadně změnila i situaci v České republice.</t>
  </si>
  <si>
    <t>Válka o pravdu</t>
  </si>
  <si>
    <t>Pravda o Estonsku, Lotyšsku a Litvě</t>
  </si>
  <si>
    <t>978-80-210-9999-9</t>
  </si>
  <si>
    <t>V dubnu 1941, v období křehkého klidu mezi finskou zimní a pokračovací válkou, spatřila světlo světa nenápadná kniha podepsaná pseudonymem Nauticus. Finskojazyčné dílo publikované nejprve ve Švédsku bylo krátce po válce přidáno na seznam zakázaných knih a na pulty obchodů a knihoven se vrátilo až po téměř 70 letech, tentokrát již pod autorovým skutečným jménem.Mika Waltari ve své obsáhlé, otevřeně protisovětské reportáži popisuje podmínky panující v baltských zemích v období mezi podzimem 1939 a létem 1940, kdy se Litva, Lotyšsko a Estonsko potýkaly se stále sílícím vlivem Sovětského svazu, a následný pád všech tří zemí do jeho područí.Autor plně využívá své novinářské zkušenosti a mimořádného literárního talentu, schopnosti vyprávět poutavé příběhy. Knihu doplňují nejen výňatky z propagandistických materiálů či projevů státních činitelů, ale například i dobové politické anekdoty, které podtrhují ironizující a někdy téměř hořkosladký ráz jinak přímočarého textu.Kniha je cenným svědectvím o situaci baltských států z dob, kdy byly tyto země pro zbytek světa zahaleny temnotou. Waltariho pochmurné svědectví se tak stává dalším střípkem v mozaice evropské válečné historie.</t>
  </si>
  <si>
    <t>Běláková, Kateřina - Duroňová, Tereza - Minaříková, Julie - Mokrý, Martin - Papugová, Andrea - Hejkalová, Markéta</t>
  </si>
  <si>
    <t>Válka s mloky - Karel Čapek</t>
  </si>
  <si>
    <t>978-80-7335-838-9</t>
  </si>
  <si>
    <t>Velmi působivý román Karla Čapka. Čapkovy vize budoucnosti jsou spíše pesimistické, jeho analýzy příčin katastrof jsou však tak hluboké a přesné, že za desetiletí, která uplynula od jejich vzniku, neztratila nic ze své působivosti a aktuálnosti.</t>
  </si>
  <si>
    <t>978-80-277-1319-6</t>
  </si>
  <si>
    <t>Slavná antiutopická sci-fi z roku 1936 pojednává o rase inteligentních mloků, kteří se napřed nechají využívat jako levná pracovní síla, ale po čase se jejich populace přemnoží a začne lidstvo ohrožovat.</t>
  </si>
  <si>
    <t>Art And Animation studio</t>
  </si>
  <si>
    <t>Tománek, Jan</t>
  </si>
  <si>
    <t>Válka se stromy - Jan Tománek</t>
  </si>
  <si>
    <t>978-80-11-01526-8</t>
  </si>
  <si>
    <t>Trpce úsměvná kniha, ze které vás bude mrazit. Parodické podobenství o současném světě, který se stále více a více vymyká z kloubů.</t>
  </si>
  <si>
    <t>Válka v ekonomicko-filosofických souvislostech</t>
  </si>
  <si>
    <t>978-80-245-2464-1</t>
  </si>
  <si>
    <t>Sborník obsahuje příspěvky, které byly předneseny na konferenci, pořádané Katedrou filosofie Národohospodářské fakulty.</t>
  </si>
  <si>
    <t>Krist, Jan - Babka, Ondřej</t>
  </si>
  <si>
    <t>Fukala, Radek</t>
  </si>
  <si>
    <t>Války lva severu</t>
  </si>
  <si>
    <t>Vítězství a prohry krále Gustava II. Adolfa</t>
  </si>
  <si>
    <t>978-80-278-0049-0</t>
  </si>
  <si>
    <t xml:space="preserve">Švédský král Gustav II. Adolf, příslušník dynastie Vasa, smělý vojevůdce a jedinečný politik, se už ve své době těšil přízvisku Lev severu.  Gustav II. Adolf zdědil po svém otci Karlovi IX. hned tři války: s Dánskem, moskevským státem a Polsko-litevskou unií. Po celou svou kariéru musel nepokojně putovat od jednoho evropského bojiště k dalším místům ozbrojeného střetnutí, řešit nakumulované mocensko-politické problémy a usměrňovat agresivní chování sousedních vladařů a jejich velmocenské zájmy. Poučil se však z mnohých nezdarů a jako vynikající vojenský organizátor a stratég zreformoval, takticky zdokonalil a úspěšně zmodernizoval švédskou armádu, která zvláště v průběhu třicetileté války budila značný respekt. </t>
  </si>
  <si>
    <t>Vampýrská akademie 1 - Richelle Mead</t>
  </si>
  <si>
    <t>978-80-276-0561-3</t>
  </si>
  <si>
    <t>Morojská princezna Lissa a její nejlepší kamarádka Rose uprchly ve smrtelném strachu z vampýrské akademie, ale po dvou letech byly vypátrány tajemnými strážci a odvlečeny zpět. Znovu se tak ocitají v obrovském nebezpečí.</t>
  </si>
  <si>
    <t>Evansová, Kate - Belejová, Katarína H. - Bird, Michael</t>
  </si>
  <si>
    <t>Van Goghova hvězdná noc - Michael Bird</t>
  </si>
  <si>
    <t>978-80-264-4272-1</t>
  </si>
  <si>
    <t>Ilustrovaný poklad o dějinách umění (nejen) do dětské knihovny.</t>
  </si>
  <si>
    <t>Dziubak, Emilia - Wechterowicz, Przemysław - Harasimowicz, Marta Maria</t>
  </si>
  <si>
    <t>Vanda hledá lásku - Przemysław Wechterowicz</t>
  </si>
  <si>
    <t>978-80-204-6026-4</t>
  </si>
  <si>
    <t>Půvabné vyprávění pro děti od oblíbené autorské dvojice. Seznamte se s žížalou Vandou – má hlavu plnou snů a hodlá prozkoumat svět.</t>
  </si>
  <si>
    <t>Kajpr, Adolf</t>
  </si>
  <si>
    <t>Vánoční dárky od Pána Boha</t>
  </si>
  <si>
    <t>978-80-7412-449-5</t>
  </si>
  <si>
    <t>Vánoční dárky jezuitského svědka víry Adolfa Kajpra (1902–1959) přinášejí krátký výběr z jeho promluv a textů na téma vtělení a narození Ježíše Krista. Mistrný kazatel i redaktor byl právě pro svou „službu slova“ vězněn v nacistických koncentračních táborech (1941–1945) a komunistických žalářích (1950–1959), kde také zemřel v pověsti mučednictví. Výrazně promlouvá do dnešní doby a v současnosti probíhá proces jeho blahořečení.</t>
  </si>
  <si>
    <t>Novotný, Vojtěch</t>
  </si>
  <si>
    <t>Knauerová, Marta</t>
  </si>
  <si>
    <t>Vánoční hvězdička - Marta Knauerová</t>
  </si>
  <si>
    <t>978-80-264-4308-7</t>
  </si>
  <si>
    <t>Ela miluje koně nade všechno.</t>
  </si>
  <si>
    <t>Dickens, Charles</t>
  </si>
  <si>
    <t>Vánoční koleda</t>
  </si>
  <si>
    <t>978-80-277-1345-5</t>
  </si>
  <si>
    <t>Vánoční koleda je povídka o lakomém, chladném, necitelném a mrzoutském obchodníkovi Vydřigrošovi a jeho nápravě poté, co ho navštíví tři duchové o Štědrém večeru.  Příběh začíná na Štědrý den, sedm let po smrti Ebenezerova obchodního partnera Vodrala. Během noci se Vydřigrošovi zjeví Vodralův duch a varuje ho, že jeho duše ponese těžká pouta na věčnosti, pokud nezmění své hrabivé způsoby. Předpovídá, že ho budou následovat další tři duchové. Ti Vydřigroše během následující noci skutečně navštíví.  První duch, Duch minulých Vánoc, vezme pana Vydřigroše do doby jeho dětství a mládí, což se dotkne lakomcovy něžné stránky. Druhý, Duch současných Vánoc, mu ukáže tři různá místa s cílem vyvolat v obchodníkovi pocit zodpovědnosti. Třetí duch, Duch budoucích Vánoc, mučí Vydřigroše strašnou vizí budoucnosti, jaká ho čeká, pokud se nepoučí a nebude jednat podle toho, co viděl.  Kniha byla prvně vydána 19. prosince 1843 s ilustracemi Johna Leeche a setkala se rychle s úspěchem a oslavou kritiků. Příběh byl vnímán jako obžaloba industriálního kapitalismu v 19. století a jako vrácení hodnoty svátkům a veselí ve Velké Británii i v Americe po období pochmurnosti. Vánoční koleda zůstává populární dodnes a byla adaptována ve filmu, opeře a dalších médiích.</t>
  </si>
  <si>
    <t>Boudriot-Bažantová, Kateřina</t>
  </si>
  <si>
    <t>Váňa, Jan - Dickens, Charles</t>
  </si>
  <si>
    <t>Vánoční koleda - Charles Dickens</t>
  </si>
  <si>
    <t>978-80-7683-179-7</t>
  </si>
  <si>
    <t>Příběh o hamižném obchodníkovi, který má rád jen svoje peníze a ani o Vánocích neumí být štědrý.</t>
  </si>
  <si>
    <t>Vánoční koledy - Šárka Váchová</t>
  </si>
  <si>
    <t>978-80-7404-362-8</t>
  </si>
  <si>
    <t>Je Štědrý den a muzikanti z podhorské vesničky se vydávají na koledu. Poprvé jdou s nimi i Honzík s Andulkou, děti řezbáře Tomše. Slíbily tatínkovi, že už jsou velké, že to zvládnou.</t>
  </si>
  <si>
    <t>Šárek, Ondřej</t>
  </si>
  <si>
    <t>Vánoční koledy pro 2 flétny - Ondřej Šárek</t>
  </si>
  <si>
    <t>9790706570266</t>
  </si>
  <si>
    <t>Noty s 21 krásnými koledami, které vybral a upravil Ondřej Šárek.</t>
  </si>
  <si>
    <t>Vánoční koledy s piánkem – Josef Lada</t>
  </si>
  <si>
    <t>978-80-253-5880-1</t>
  </si>
  <si>
    <t>Zahrajte a zazpívejte si nejkrásnější vánoční koledy!</t>
  </si>
  <si>
    <t>Vörös, Atila - Knauerová, Marta</t>
  </si>
  <si>
    <t>Vánoční koťátko - Marta Knauerová</t>
  </si>
  <si>
    <t>978-80-264-4401-5</t>
  </si>
  <si>
    <t>Kulda Kulíšek je malé opuštěné koťátko, které se zatoulalo a svůj nový domov našlo u dětí v jednom malém útulném domečku.</t>
  </si>
  <si>
    <t>Vánoční makramé - Josephine Kirschová</t>
  </si>
  <si>
    <t>978-80-7639-146-8</t>
  </si>
  <si>
    <t>Jak ozdobit svůj domov o Vánocích lépe, než vlastnoručně vyrobenými ozdobami. Naučte se krok po kroku metodu drhání a vyrobte si originální ozdoby v boho stylu, kterými vdechnete svému domovu tu pravou vánoční atmosféru.</t>
  </si>
  <si>
    <t>Vánoční pohádka - Daniela Krolupperová</t>
  </si>
  <si>
    <t>978-80-204-5980-0</t>
  </si>
  <si>
    <t>Laskavý vánoční příběh na motivy klasických českých pohádek.</t>
  </si>
  <si>
    <t>Jágr, Miloslav - Malinský, Zbyněk</t>
  </si>
  <si>
    <t>Vánoční pohádky - Zbyněk Malinský</t>
  </si>
  <si>
    <t>978-80-00-06826-8</t>
  </si>
  <si>
    <t>Nové vydání oblíbených pohádek! Po dlouhých desetiletích znovu vychází půvabné pohádky Zbyňka Malinského pro zimní a vánoční čas.</t>
  </si>
  <si>
    <t>Andreen, Tracy - Krajčovičová, Andrea</t>
  </si>
  <si>
    <t>Vánoční prázdniny - Tracy Andreen</t>
  </si>
  <si>
    <t>978-80-7661-605-9</t>
  </si>
  <si>
    <t>Když Finley přijela zpátky z internátu do rodného městečka Christmas, očekávala, že všechno bude při starém.</t>
  </si>
  <si>
    <t>Bellová, Daisy - Švábová, Zuzana</t>
  </si>
  <si>
    <t>Vánoční překvapení - Daisy Bellová</t>
  </si>
  <si>
    <t>978-80-253-5883-2</t>
  </si>
  <si>
    <t>Méďa je vzrušením bez sebe. Utekl z domova a čeká ho dobrodružství!</t>
  </si>
  <si>
    <t>Niklíčková, Alexandra - Hill, Joe - III, Charles Paul Wilson</t>
  </si>
  <si>
    <t>Vánoční říše - Joe Hill</t>
  </si>
  <si>
    <t>978-80-7652-105-6</t>
  </si>
  <si>
    <t>Uznávaný a oceňovaný hororový spisovatel Joe Hill představil již v úspěšném románu NOS4A2, v Česku rovněž jako Vánoční říše, groteskně děsivý svět zábavního parku jménem Vánoční říše a rovněž jejího vládce, nesmrtelného šílence jménem Charlie Manx.</t>
  </si>
  <si>
    <t>Vánoční štěňátko - Marta Knauerová</t>
  </si>
  <si>
    <t>978-80-264-4307-0</t>
  </si>
  <si>
    <t>Bert Bertík je malé statečné štěně.</t>
  </si>
  <si>
    <t>Lindgrenová, Astrid - Hartlová, Dagmar</t>
  </si>
  <si>
    <t>Vánoční večírek Pipi Dlouhé punčochy - Astrid Lindgrenová</t>
  </si>
  <si>
    <t>978-80-00-06853-4</t>
  </si>
  <si>
    <t>První vydání nově nalezeného textu Astrid Lindgrenové.</t>
  </si>
  <si>
    <t>Vánoční zpověď - Martin Goffa</t>
  </si>
  <si>
    <t>978-80-242-8347-0</t>
  </si>
  <si>
    <t>Možná měl trochu smůlu. Unaven věčnými partnerskými konflikty a zahnán do kouta šel a nechal se napálit od lichvářů a podvodníků jako tisíce jiných lidí. Peníze nikdy nedostal, a přesto musel splácet. Co by udělal každý z nás?</t>
  </si>
  <si>
    <t>Lyko, Petr</t>
  </si>
  <si>
    <t>Varhanní hnutí a jeho dopad na varhany a varhanářství v Československu</t>
  </si>
  <si>
    <t>978-80-7460-198-9</t>
  </si>
  <si>
    <t>Monografie reflektuje formou kritické a komparativní analýzy klíčovou vývojovou tendenci evropského varhanářství 20. století. Klíčovým teritoriálním a chronologickým vymezením je zde celek Československa, avšak děje se tak se zohledněním vývoje Varhanního hnutí ve středoevropském kontextu. Dalším stěžejním tématem je organologická koncepce Alberta Schweitzera, jež se stala prvotním impulzem pro rozvoj reformních tendencí v moderním varhanářství, a ke které se následně vzniklé Varhanní hnutí ideově odkazovalo. Autor však i tuto vazbu podrobuje intenzivní kritické reflexi a v mnoha ohledech dokládá značnou odtrženost myšlenek Varhanního hnutí od původního Schweitzerova odkazu, včetně řady návazných negativních aspektů, které Varhanní hnutí díky své mnohdy radikální myšlenkové ideologii do varhanářství 20. století vneslo.</t>
  </si>
  <si>
    <t>Bičíková, Kateřina</t>
  </si>
  <si>
    <t>Vaříme beze zbytku - Kateřina Bičíková</t>
  </si>
  <si>
    <t>978-80-271-1268-5</t>
  </si>
  <si>
    <t>Osmdesátka úžasných receptů ze zbytků – i beze zbytku!</t>
  </si>
  <si>
    <t>Macíková, Olga - Cerveró, Patricia Pérez - Mlýnková, Ludmila</t>
  </si>
  <si>
    <t>Vaříme s rodinou: Montessori kuchařka - Patricia Pérez Cerveró</t>
  </si>
  <si>
    <t>978-80-266-1820-1</t>
  </si>
  <si>
    <t>Dejte dětem šanci, aby se samy naučily vařit.</t>
  </si>
  <si>
    <t>Drápalíková, Jana - Schäfer, Christiane - Schäfer, Birgit</t>
  </si>
  <si>
    <t>Vaříme zdravě pro děti bez mléka, vajec, pšenice a sóji - Christiane Schäfer, Birgit Schäfer</t>
  </si>
  <si>
    <t>978-80-7541-316-1</t>
  </si>
  <si>
    <t>Chcete se o své děťátko postarat co nejlépe, jenže po tom, co zazněla diagnóza potravinová alergie, cítíte bezradnost? Tato kniha přináší ucelený úvod do problematiky a bezpečně vás provede všemi úskalími dietního stravování.</t>
  </si>
  <si>
    <t>Technik, Marek</t>
  </si>
  <si>
    <t>Varování - Marek Technik</t>
  </si>
  <si>
    <t>978-80-257-3819-1</t>
  </si>
  <si>
    <t>Jarka Kohoutová a Karolína Mapalová, matka a dcera, obě přišly o manžela a obě jsou nuceny se vyrovnat se životem po smrti blízkého člověka.</t>
  </si>
  <si>
    <t>978-80-257-3959-4</t>
  </si>
  <si>
    <t>Šebestová, Helena - Page, Sharon</t>
  </si>
  <si>
    <t>Vášeň - Sharon Page</t>
  </si>
  <si>
    <t>978-80-87720-94-3</t>
  </si>
  <si>
    <t>2. díl Trilogie Sester Hamiltonových. Maryanne Hamiltonová očekávala, že bude šokována, ale chlípné orgie, které najde v salonu paní Masterové, ji nutí přemýšlet, zda nevstoupila do pekla.</t>
  </si>
  <si>
    <t>Daye, Maci</t>
  </si>
  <si>
    <t>Vášeň a přítomnost</t>
  </si>
  <si>
    <t>Průvodce pro páry na cestě k probuzené intimitě a vědomé sexualitě</t>
  </si>
  <si>
    <t>978-80-7370-628-9</t>
  </si>
  <si>
    <t>Většina milostných vztahů probíhá podle předvídatelného vzorce: po počátečním okouzlení přichází nevyhnutelné rozčarování. Vztahy však nemusí v rozčarování setrvat, ani skončit! Vášeň a přítomnost nabízí čtenářům osvědčenou cestu zpět k napojení a intimitě, a to často na mnohem hlubší úrovni. Sexuální terapeutka Maci Daye vychází ze zkušeností, které načerpala při svých populárních workshopech Vášeň a přítomnost, a ukazuje párům, jak se jejich erotické potíže mohou stát branou k tvořivosti, soucitu a nebývalému růstu.  Tím, co skutečně probouzí intimitu, není zaměření se na nové vzrušení, techniky nebo pozice, ale vědomý a všímavý přístup. Vědomý nebo všímavý přístup se odehrává ve vašem vědomí, ne ve vašem chování. Všímavý přístup není o tom, že se snažíme něco překonat, nebo že je něco špatně a musí se to opravit. Otázkou je, jak můžeme v dlouhodobém vztahu zůstat eroticky živí, přesto že se tak důvěrně známe a jsme na sebe až příliš zvyklí. Všímavost, tedy uvědomování si přítomného okamžiku, vytváří otevřený a zvídavý stav mysli, který nám umožňuje prožívat jakékoli setkání, jako by to bylo poprvé. Všímavost může párům pomoci zažívat novost jako trvalý rys jejich sexuál­ních setkání, místo aby se spoléhaly na nové techniky, které jim to v posteli oživí.</t>
  </si>
  <si>
    <t>Vashnův odkaz</t>
  </si>
  <si>
    <t>978-80-87761-79-3</t>
  </si>
  <si>
    <t>Jsi velmistr Osamělý Vlk, poslední z rytířů Kai ze Sommerlundu. Duch Vashny, nejmocnějšího z Temných pánů, dlí uvězněn v nezměrných hlubinách Maakengorské průrvy. Po celá staletí se ho služebníci temnoty pokoušeli přivolat, ale nikdy se jim to nepodařilo. Nyní však mají úspěch na dosah!   V tomto příběhu budeš muset objevit a porazit přisluhovače Temného pána dřív, než se jim podaří vzkřísit svého mistra, nejstrašlivějšího pána zla, jakého kdy Magnamund poznal. Uspěješ, nebo ty i tvůj křehký svět zahynete v plamenech Vashnova hněvu?  Kniha obsahuje také bonusové dobrodružství.</t>
  </si>
  <si>
    <t>Žák, Vojta</t>
  </si>
  <si>
    <t>Veselá, Blažena - Scottová, Bronwyn</t>
  </si>
  <si>
    <t>Vášně lorda Trevethowa - Bronwyn Scottová</t>
  </si>
  <si>
    <t>978-83-276-7810-2</t>
  </si>
  <si>
    <t>Přitažlivý Cassian, lord z Trevethowu, se nehodlá oženit kvůli penězům a rozšíření panství. Nechce prožít zbytek života se ženou, kterou nemiluje!</t>
  </si>
  <si>
    <t>Vatani přichází - Daniel Janů</t>
  </si>
  <si>
    <t>978-80-7681-216-1</t>
  </si>
  <si>
    <t>Lídři Unie Liberty po rozpadu Evropské unie připravují koncept nové strategie bezpečnosti. Radikální skupiny tvořené lidmi, kteří nesouhlasí s jejich myšlenkami, chtějí za každou cenu najít a umlčet.</t>
  </si>
  <si>
    <t>Vatikán a německý nacismus 1923-1945 - Marek Šmíd</t>
  </si>
  <si>
    <t>978-80-7684-052-2</t>
  </si>
  <si>
    <t>Monografie přibližuje diplomatické styky Svatého stolce a německého nacismu v letech 1923–1945, tedy v období od Hitlerova pivnicového puče v listopadu 1923 do konce druhé světové války v Evropě v květnu 1945.</t>
  </si>
  <si>
    <t>Vatikán a sovětský komunismus 1917-1945 - Marek Šmíd</t>
  </si>
  <si>
    <t>978-80-7684-053-9</t>
  </si>
  <si>
    <t>Kniha přibližuje diplomatické styky Svatého stolce a sovětského komunismu v letech 1917–1945, tedy v období od bolševického puče v listopadu 1917 do konce druhé světové války.</t>
  </si>
  <si>
    <t>Hlavenka, Vojtěch</t>
  </si>
  <si>
    <t>Vazači zhouby</t>
  </si>
  <si>
    <t>978-80-88067-59-7</t>
  </si>
  <si>
    <t>Poznejte čtyři postavy uprostřed války s neznámou nemocí i jejich nelehká rozhodnutí.Coriela, který nechce velet, aby nemusel rozhodovat o životech jiných.Velehlase, přinášejícího nové náboženství do prohnilého systému.Věčnou Jiskru, poslední z andělů, potýkající se s necitlivými rozkazy.Skelena rozhodnutého zachránit nemocné, a to za jakoukoli cenu.</t>
  </si>
  <si>
    <t>Friedan, Günter - Hradil, Radomil</t>
  </si>
  <si>
    <t>Včelaření vstřícné ke včelám - Günter Friedan</t>
  </si>
  <si>
    <t>978-80-88337-45-4</t>
  </si>
  <si>
    <t>Důkladný praktický rádce pro každého včelaře, který miluje své svěřenkyně a chce včelařit tak, aby tím prospíval nejen sobě, ale i včelám a krajině. Autor, zkušený profesionální demeter včelař, se s námi podělil o své bohaté poznatky a zkušenosti.</t>
  </si>
  <si>
    <t>Bienefeld, Kaspar - Štorkánová, Anna</t>
  </si>
  <si>
    <t>Včelařství krok za krokem - Kaspar Bienefeld</t>
  </si>
  <si>
    <t>978-80-7433-343-9</t>
  </si>
  <si>
    <t>Více než 150 barevných fotografií a praktické návody krok za krokem zaručují, že chutného medu se dočká i začátečník!</t>
  </si>
  <si>
    <t>Šiborová, Zdeňka</t>
  </si>
  <si>
    <t>Včelka Meduška - Pohádky z včelího úlu - Zdeňka Šiborová</t>
  </si>
  <si>
    <t>978-80-253-5947-1</t>
  </si>
  <si>
    <t>Meduška je včelka průzkumnice. Od jara do podzimu poletuje po rozkvetlé louce a hledá pro ostatní včely květy s tím nejlepším pylem.</t>
  </si>
  <si>
    <t>McFarlaineová, Mhairi - Královcová, Petra</t>
  </si>
  <si>
    <t>Včerejší noci - Mhairi McFarlaineová</t>
  </si>
  <si>
    <t>978-80-271-3531-8</t>
  </si>
  <si>
    <t>Eve už roky tajně miluje Eda, jednoho ze svých nejlepších přátel.</t>
  </si>
  <si>
    <t>Heyerová, Georgette - Kožená, Ludmila</t>
  </si>
  <si>
    <t>Vdovou proti své vůli - Georgette Heyerová</t>
  </si>
  <si>
    <t>978-80-249-4901-7</t>
  </si>
  <si>
    <t>Nemajetná šlechtična Elinor je nucena přijmout místo guvernantky na venkově. Dojde však k záměně: kočár ji odveze do jiného sídla, kde lord Carlyon očekává ženu, jež slíbila, že se za úplatu provdá za zhýralého a zadluženého mladíka.</t>
  </si>
  <si>
    <t>978-80-249-4902-4</t>
  </si>
  <si>
    <t>Lucierová, Makiia</t>
  </si>
  <si>
    <t>Ve jménu cti - Makiia Lucierová</t>
  </si>
  <si>
    <t>978-80-271-3652-0</t>
  </si>
  <si>
    <t>Mladý lord Cas po třech letech v nepřátelském zajetí uprchl a teď se vrací domů.</t>
  </si>
  <si>
    <t>Sten, Viveca - Nováčková, Eva</t>
  </si>
  <si>
    <t>Ve špatné společnosti - Viveca Sten</t>
  </si>
  <si>
    <t>978-80-7433-364-4</t>
  </si>
  <si>
    <t>Další devátý samostatný příběh této série nazvaný Ve špatné společnosti vyšetřuje kriminální inspektor Thomas Andreasson a právnička Nora Lindeová.</t>
  </si>
  <si>
    <t>Freestone, Peter - Nováková, Štěpánka</t>
  </si>
  <si>
    <t>Ve správný čas na správném místě - Peter Freestone</t>
  </si>
  <si>
    <t>978-80-88406-47-1</t>
  </si>
  <si>
    <t>Kniha pojednává o Peteru Freestoneovi a o tom, jak se stal právě tím člověkem, kterého si Freddie Mercury pro posledních dvanáct let života vybral za svého asistenta.</t>
  </si>
  <si>
    <t>Müllerová, Marcela</t>
  </si>
  <si>
    <t>Ve stínu duhy</t>
  </si>
  <si>
    <t>Příběh o životě v Pákistánu</t>
  </si>
  <si>
    <t>978-80-275-1345-1</t>
  </si>
  <si>
    <t xml:space="preserve">Z Vysočiny do pákistánského Pešávaru Představte si, že jste se s manželem právě přestěhovali do nového domu a každým dnem očekáváte příchod prvního dítěte. Ještě v porodnici pak od manžela dostanete zvláštní dárek — letenku do pákistánského Pešávaru — a zároveň se od něj dozvíte, že tam bude pracovat v projektu zaměřeném na prevenci přírodních katastrof. Rázem stojíte před vidinou dvou let strávených v zemi, kterou byste možná ještě zvládli najít na mapě, jenže to málo, co o ní víte, by se dalo shrnout do dvou vět. Jak čerstvá matka reaguje na nové prostředí a nezvyklou kulturu? Co pro ni znamená ztráta svobody a pocitu bezpečí v neznámém světě? Jak se vyrovnává se strachem z bombových útoků a hrozících únosů? Autorka ve svých vzpomínkách prokládaných deníkovými zápisky zachycuje své mnohdy těžko uvěřitelné zážitky na pozadí toho, co se v letech 2007 a 2008 v Pákistánu skutečně událo. Nechte se pohltit svižným vyprávěním o zemi s bohatou kulturní tradicí a jejích tak trochu svérázných obyvatelích. </t>
  </si>
  <si>
    <t>Ve stínu duhy - Marcela Müllerová</t>
  </si>
  <si>
    <t>978-80-275-1415-1</t>
  </si>
  <si>
    <t>Z Vysočiny do pákistánského Pešávaru.</t>
  </si>
  <si>
    <t>978-80-275-1416-8</t>
  </si>
  <si>
    <t>Sládek, Oldřich</t>
  </si>
  <si>
    <t>Ve znamení smrtihlava - Oldřich Sládek</t>
  </si>
  <si>
    <t>978-80-206-1483-4</t>
  </si>
  <si>
    <t>Při zpracování knihy „ZLOČINNÁ ROLE GESTAPA“ narazil autor na řadu zločinů napáchaných speciálními protipartyzánskými oddíly a na zlomky materiálu dokumentujícího jejich činnost.</t>
  </si>
  <si>
    <t>Spáčil a kol., Jiří</t>
  </si>
  <si>
    <t>Věcná práva, katastr nemovitostí a správa cizího majetku</t>
  </si>
  <si>
    <t>978-80-7400-885-6</t>
  </si>
  <si>
    <t>První vydání této učebnice bylo již rozebráno, proto nyní vychází druhé, aktualizované a částečně přepracované vydání. Autorský kolektiv, složený jak z představitelů justice, akademických pracovníků, tak i praktiků, přináší opět ucelený výklad.Týká se nejen věcných práv per se, ale rovněž správy cizího majetku a veřejných seznamů, zejména katastru nemovitostí.Pasáž věnovaná právu stavby a neoprávněným stavbám na cizím pozemku je velmi přínosná, protože úprava „nového“ občanského zákoníku zcela změnila vztahy mezi stavbami a pozemky, když jako stěžejní zvolila zásadu superificies solo cedit. Praxe se však ještě dlouho bude potýkat se vztahy založenými na občanském zákoníku z roku 1964.Učebnice ilustruje výklad mnoha příklady, doplněna je nová literatura a judikatura a autoři k nim ve výkladu přihlédli. Autoři a nakladatelství věří, že i druhé vydání učebnice se osvědčí jak pro výuku studentů právnických fakult, tak i jako pomůcka pro právní praxi, osvětlující výklad nových institutů i sporných ustanovení občanského zákoníku.</t>
  </si>
  <si>
    <t>Houška, Vítězslav - Procházka, Pavel</t>
  </si>
  <si>
    <t>Věčná Slavia - 130 let - Vítězslav Houška, Pavel Procházka</t>
  </si>
  <si>
    <t>978-80-7376-655-9</t>
  </si>
  <si>
    <t>Publikace vydaná ke 130. výročí založení slavného pražského klubu SLAVIA zachycuje celou historii od založení klubu až po ukončenou sezónu 2021/2022.</t>
  </si>
  <si>
    <t>Lebioda, Dariusz Tomasz</t>
  </si>
  <si>
    <t>Věčný oheň - Dariusz Tomasz Lebioda</t>
  </si>
  <si>
    <t>978-80-88463-14-6</t>
  </si>
  <si>
    <t>Práce sloužící k prvotnímu seznámení s významným čínským básníkem.</t>
  </si>
  <si>
    <t>978-80-88463-15-3</t>
  </si>
  <si>
    <t>Spáčil, Dušan - Gabler, Jan</t>
  </si>
  <si>
    <t>Veď mě ve tmě - Dušan Spáčil</t>
  </si>
  <si>
    <t>978-80-88073-21-5</t>
  </si>
  <si>
    <t>V nové sbírce známého básníka najdete miniaturní „detektivky“, ve kterých se motivy z televizních seriálů rafinovaně mísí se starověkými mýty, velmi současně pojaté básně na biblická témata i třeba ve verších psané rodinné memoáry.</t>
  </si>
  <si>
    <t>Brýdová, Monika</t>
  </si>
  <si>
    <t>Vegan recepty – chutně a snadno - Monika Brýdová</t>
  </si>
  <si>
    <t>978-80-264-4426-8</t>
  </si>
  <si>
    <t>Veganská strava nemusí být jen o chroupání salátů a košťálů – i bez živočišných složek můžete vytvořit plnohodnotná jídla.</t>
  </si>
  <si>
    <t>Ficová, Sylva - Zuboffová, Shoshana</t>
  </si>
  <si>
    <t>Věk kapitalismu dohledu - Shoshana Zuboffová</t>
  </si>
  <si>
    <t>978-80-257-4028-6</t>
  </si>
  <si>
    <t>V období klasického kapitalismu firmy nacházely inovativní způsoby, jak ze zdrojů vyrobit produkt, který lze následně přinést na trh a tam ho prodat. S nastolením obchodního modelu největších technologických společností však přichází změna.</t>
  </si>
  <si>
    <t>Duby, Georges - Jandová, Zora</t>
  </si>
  <si>
    <t>Věk katedrál - Georges Duby</t>
  </si>
  <si>
    <t>978-80-257-3808-5</t>
  </si>
  <si>
    <t>Základní práce francouzského medievalisty přináší jedinečný a u nás zcela netradiční pohled na dějiny středověkého umění.</t>
  </si>
  <si>
    <t>Cch´-Sin, Liou - Do, Hana</t>
  </si>
  <si>
    <t>Věk supernovy</t>
  </si>
  <si>
    <t>978-80-275-1044-3</t>
  </si>
  <si>
    <t xml:space="preserve">Od autora bestselleru Problém tří tělesDospělí umírají. Za rok budou děti všechno, co z lidstva zbylo. A tak začíná… Věk Supernovy Tou dobou byl Peking jedním městem na Zemi. Tou dobou byla Země jednou z planet na obloze. Té noci dospěla veškerá historie, jak ji lidé znali, ke svému konci. Ve vzdálenosti osmi světelných let zemřela hvězda a zaplavila Zemi smrtícím zářením, které do roka zahubí všechny lidi starší třinácti let. A tak se spouští odpočet. Rodiče se ze všech sil snaží předat svým dětem veškeré vědomosti, které budou potřebovat pro udržení světa v chodu. Dětský svět ovšem odmítá pokračovat v zaběhnutých kolejích světa dospělých. Vysní si lepší svět, svět plný her, ale ani děti — stejně jako dospělí — nedokážou odolat temným stránkám lidské povahy a snový svět začíná připomínat noční můru… </t>
  </si>
  <si>
    <t>Věkem podmíněná degenerace makuly</t>
  </si>
  <si>
    <t>978-80-7345-734-1</t>
  </si>
  <si>
    <t>Věkem podmíněná degenerace makuly se postupně díky populačnímu vývoji stává prioritou oční medicíny. Nějaký stupeň postižení má minimálně 25 % pacientů starších 60 let. Možnosti diagnostiky, terapie a léčebných možností a režimů se neustále rozšiřují, a tak publikace, které na toto téma v ČR vyšly, již neobsahují aktuální informace. Kromě obecně známých faktů se v knize Věkem podmíněná degenerace makuly dozvídáme o možnostech terapie suché formy, o genové terapii a léčbě kmenovými buňkami. Nechybí kapitola o novinkách na poli anti-VEGF farmakoterapie a o biosimilárních léčivech. Kniha je bez nadsázky špičkovým studijním materiálem pro každého, kdo se diagnostikou a terapií této choroby vážně zabývá, a neměla by chybět v knihovničce žádného oftalmologa.</t>
  </si>
  <si>
    <t>kol., kol. - Syslová, Zora</t>
  </si>
  <si>
    <t>Věkově heterogenní třídy - kol., Zora Syslová</t>
  </si>
  <si>
    <t>978-80-262-1960-6</t>
  </si>
  <si>
    <t>Kniha se zabývá tématem věkově heterogenních a homogenních tříd. Jaké jsou výhody heterogenního uspořádání? Co udělat pro to, aby se v nich daly naplňovat výchovně vzdělávací záměry? Na co bychom se měli při práci s heterogenní skupinou zaměřit?</t>
  </si>
  <si>
    <t>Solařová-Calibaba, Blanka</t>
  </si>
  <si>
    <t>Velbloudi a bloudi - Blanka Solařová-Calibaba</t>
  </si>
  <si>
    <t>978-80-7551-272-7</t>
  </si>
  <si>
    <t>Sahara, Sahara, špunt zabil Araba... (…pod tímto kódem se vám hlásí z Dubaje zpravodajka Blanka Solařová-Calibaba s nejrůznějšími pitomostmi).</t>
  </si>
  <si>
    <t>Neumannová, Constanze - Kurka, Tomáš</t>
  </si>
  <si>
    <t>Veletoč osudu - Constanze Neumannová</t>
  </si>
  <si>
    <t>978-80-249-4802-7</t>
  </si>
  <si>
    <t>Autorka líčí s dokonalou znalostí reálií příběh své židovské rodiny, jejíž příslušníky zavál osud do všech koutů světa.</t>
  </si>
  <si>
    <t>978-80-249-4803-4</t>
  </si>
  <si>
    <t>Autorka líčí s dokonalou znalostí reálií příběh své židovské rodiny, jejíž příslušníky zavál osud do všech koutů světa. Životy lidí, jež poznamenala láska, nezměrné utrpení, bolest a dějinné zvraty celého století. Vypráví o společenském vzestupu, útěcích a novém počátku, o lásce a ztrátě.</t>
  </si>
  <si>
    <t>Pilařová, Eva - Beauvoir, Simone de</t>
  </si>
  <si>
    <t>Velice lehká smrt - Simone de Beauvoir</t>
  </si>
  <si>
    <t>978-80-262-1945-3</t>
  </si>
  <si>
    <t>Novela z roku 1964, která vyšla česky jedinkrát v roce 1967, v mnohém překročila svou dobu. Autorka v ní líčí posledních několik týdnů života své matky.</t>
  </si>
  <si>
    <t>Close, Bill - Vondrášek, Martin</t>
  </si>
  <si>
    <t>Velitel tanku - Bill Close</t>
  </si>
  <si>
    <t>978-80-7433-357-6</t>
  </si>
  <si>
    <t>Bill Close prožil válku pozoruhodným způsobem. Od obrany Calais v roce 1940 až po porážku Německa v květnu 1945, sloužil jako velitel tanku v Královském tankovém pluku - a přežil.</t>
  </si>
  <si>
    <t>Štícha, František - kol., kol.</t>
  </si>
  <si>
    <t>Velká akademická gramatika spisovné češtiny II. díl Morfologie - František Štícha, kol.</t>
  </si>
  <si>
    <t>978-80-200-3185-3</t>
  </si>
  <si>
    <t>Druhý díl Velké akademické gramatik spisovné češtiny (VAGSČ) je členěn do šesti oddílů: I. Morfologické kategorie, II. Morfematika, III. Morfologická homonymie, IV. Flexe (skloňování a časování), V. Jevy přechodné, VI. Reflexivní slovesa.</t>
  </si>
  <si>
    <t>Mayer-Skumanzová, Lene</t>
  </si>
  <si>
    <t>Velká dětská Bible</t>
  </si>
  <si>
    <t>978-80-7566-362-7</t>
  </si>
  <si>
    <t>Velká dětská Bible je určena těm, kteří odrostli jednoduchým biblickým převyprávěním, ale skutečná Bible je pro ně zatím velkým soustem. Poutavé a jen málo upravené příběhy mají stručné úvody, které vysvětlují, jak se žilo v biblických dobách. Prožitek z četby prohlubují podmanivé ilustrace Martiny Špinkové.Knihu ocení děti a rodiče při samostatném i společném čtení doma. Ve školách, v církevních společenstvích i jinde díky ní lépe poznají základy evropské kultury. Stane se vhodným průvodcem pro ty, kdo toho o Bibli mnoho nevědí a hledají přiměřený text, který je do ní uvede. Radost z ní budou mít kmotři (a nejen oni) při hledání hodnotného dárku.Bible je čtení o velkém dobrodružství lidí a Boha – o jejich setkávání, míjení a opětovném přibližování. V biblických příbězích nacházíme sami sebe: svou lásku, naději a víru, strach, vášeň, touhu, zradu i důvěru. Vstupme do tohoto dobrodružství – stojí to za to!</t>
  </si>
  <si>
    <t>Špinková, Martina</t>
  </si>
  <si>
    <t>Karpaš, Roman - kol., kol.</t>
  </si>
  <si>
    <t>Velká Jizera – Orle - Roman Karpaš, kol.</t>
  </si>
  <si>
    <t>978-80-87100-50-9</t>
  </si>
  <si>
    <t>Nejkrásnější partie Jizerských hor jsme mohli více než půl století poznávat pouze z poloviny. Tu druhou půlku oddělovala řeka, spíše říčka, která se dala snadno přebrodit.</t>
  </si>
  <si>
    <t>Láng, Anna - Orsi, Tea</t>
  </si>
  <si>
    <t>Velká kniha dračích legend - Anna Láng, Tea Orsi</t>
  </si>
  <si>
    <t>978-80-277-1088-1</t>
  </si>
  <si>
    <t>Moudří společníci bohů a bohyň, obránci přírody, bystrá a důvtipná stvoření nebo nepřátelé hrdinů a rytířů: draci jsou fascinující bytosti, které plní stránky mýtů, legend a folkloru.</t>
  </si>
  <si>
    <t>Kozák, Jan - Attlee, Thomas</t>
  </si>
  <si>
    <t>Velká kniha kraniosakrální terapie - Thomas Attlee</t>
  </si>
  <si>
    <t>978-80-7651-129-3</t>
  </si>
  <si>
    <t>„Tento základní svazek představuje jedinečnou integraci širokého spektra přístupů ke kraniosakrální terapii a přináší praktikantům i studentům široké znalosti této disciplíny.“ — International Therapist</t>
  </si>
  <si>
    <t>Velká kniha lesních bytostí - Anna Láng, Tea Orsi</t>
  </si>
  <si>
    <t>978-80-277-1089-8</t>
  </si>
  <si>
    <t>Slyšeli jste někdy o vílách, čarodějnících a trpaslících? Určitě ano. A víte, jak se rádi oblékají, kde přebývají, co celý den dělají a jak se chovají k lidem?</t>
  </si>
  <si>
    <t>Ráž, Václav - Ráž, Václav</t>
  </si>
  <si>
    <t>Velká kniha luštění a spojovaček - Václav Ráž</t>
  </si>
  <si>
    <t>978-80-271-3692-6</t>
  </si>
  <si>
    <t>Baví vás objevovat skryté obrázky, řešit hlavolamy a luštit křížovky a osmisměrky?</t>
  </si>
  <si>
    <t>Velká kniha odpovědí Slavní lidé</t>
  </si>
  <si>
    <t>978-94-6422-870-0</t>
  </si>
  <si>
    <t>Vynalezl Alfred Nobel Nobelovu cenu? Opravdu Isaacu Newtonovi spadlo na hlavu jablko? Pod odklápěcími obrázky se skrývají odpovědi nejen na tyto, ale i na mnohé další zajímavé otázky.</t>
  </si>
  <si>
    <t>kol., kol. - kol., kol.</t>
  </si>
  <si>
    <t>Velká kniha poznatků - kol.</t>
  </si>
  <si>
    <t>978-94-6454-289-9</t>
  </si>
  <si>
    <t>Připrav se na spoustu poznatků! Objev zázraky naší planety s její historií, zvířaty, zeměmi a místem ve vesmíru v jedné velké knize poznatků. Tento obrovský atlas je plný faktů a zábavných kvízů.</t>
  </si>
  <si>
    <t>Sipi, Claire - Pospíšilová, Kateřina</t>
  </si>
  <si>
    <t>Velká kniha samolepek - Dinosauři - Claire Sipi</t>
  </si>
  <si>
    <t>978-80-255-1317-0</t>
  </si>
  <si>
    <t>Dinosauři obývali souš, moře i oblohu období druhohor a dodnes nás nepřestávají fascinovat. V téhle knize věnované pravěkým obrům najdeš spoustu zábavných úkolů, jako jsou spojovačky, omalovánky nebo hledání rozdílů.</t>
  </si>
  <si>
    <t>Velká kniha samolepek - Fotbal - Claire Sipi</t>
  </si>
  <si>
    <t>978-80-255-1318-7</t>
  </si>
  <si>
    <t>Fotbal je jeden z nejpopulárnějších, nejhranějších a nejsledovanějších sportů na celém světě. V téhle knize určené všem nadšeným fotbalovým fanouškům najdeš spoustu zábavných úkolů, jako jsou spojovačky, omalovánky nebo hledání rozdílů.</t>
  </si>
  <si>
    <t>Pospíšilová, Kateřina</t>
  </si>
  <si>
    <t>Velká kniha samolepek - Koně</t>
  </si>
  <si>
    <t>978-80-255-1316-3</t>
  </si>
  <si>
    <t>Na světě existuje více než 300 plemen koní. Pojďme spolu prozkoumat svět těchto úžasných zvířat, která jsou už odedávna našimi společníky při práci, sportu i při volnočasových aktivitách.</t>
  </si>
  <si>
    <t>Podprocký, Mikuláš - Přibylová, Irena - Kotrle, Petr - Machačová, Olga - Guinová, Ursula K. Le</t>
  </si>
  <si>
    <t>Velká kniha Zeměmoří, svazek první - Ursula K. Le Guinová</t>
  </si>
  <si>
    <t>978-80-257-3968-6</t>
  </si>
  <si>
    <t>Po více než padesáti letech přichází souhrnné vydání všech příběhů slavného Zeměmořského cyklu, rozdělené do dvou svazků.</t>
  </si>
  <si>
    <t>978-80-7684-130-7</t>
  </si>
  <si>
    <t>Straeten, Gabi van der - Potužníková, Ema</t>
  </si>
  <si>
    <t>Velká knížka - KONĚ  PONÍCI pro malé vypravěče - Gabi van der Straeten</t>
  </si>
  <si>
    <t>978-80-7677-117-8</t>
  </si>
  <si>
    <t>Tato knížka nesmí ujít pozornosti malých velkých milovníků koní a poníků, protože je těchhle krásných a ušlechtilých tvorů plná. Na farmě, na vyjížďce, na dostizích nebo na pastvě – tam všude můžete koně a poníky doprovázet a obdivovat.</t>
  </si>
  <si>
    <t>Görtler, Carolin - Görtler, Carolin - Potužníková, Ema</t>
  </si>
  <si>
    <t>Velká knížka - ŠKOLKA pro malé vypravěče - Carolin Görtler</t>
  </si>
  <si>
    <t>978-80-7677-119-2</t>
  </si>
  <si>
    <t>Vítejte v mateřské školce. Hrajeme si tu, učíme se, tvoříme, běháme venku nebo třeba jezdíme na výlety – zkrátka se nikdy nenudíme. Dobře si prohlédněte všechny obrázky, až do těch nejmenších detailů, a bavte se s námi!</t>
  </si>
  <si>
    <t>Lohr, Stefan</t>
  </si>
  <si>
    <t>Velká knížka - VLAKY pro malé vypravěče</t>
  </si>
  <si>
    <t>978-80-7677-114-7</t>
  </si>
  <si>
    <t>Tohle velkoformátové obrázkové leporelo ocení především fanoušci vlakové dopravy. Do světa lokomotiv, vagonů, kolejnic a nádraží se podívají velmi zblízka na úžasných detailních ilustracích. Seznámí se s těmi, kdo na železnici pracují, s cestujícími se vydají na fascinující výlet historickým vláčkem nebo nejmodernějším rychlíkem. Pojedou dnem i nocí, profrčí tunely i mosty. Poznají čilý ruch velkých nádraží i kouzlo malých venkovských stanic…   A když se budou dobře dívat, objeví některé hrdiny na každém obrázku v knížce, a tak s nimi mohou prožívat jejich příběhy.</t>
  </si>
  <si>
    <t>Velká povalečská kniha Barta Simpsona - kolektiv autorů</t>
  </si>
  <si>
    <t>978-80-7679-236-4</t>
  </si>
  <si>
    <t>Osmá kniha sebraných sešitů Barta Simpsona!</t>
  </si>
  <si>
    <t>Rýpar, Vít - Ledvinka, Václav - Dudák, Vladislav - Zábrodská, Kateřina - Formánek, Martin - Rýparová, Ludmila</t>
  </si>
  <si>
    <t>Velká Praha - Drobnovhledy - Vít Rýpar, Václav Ledvinka, Vladislav Dudák, Kateřina Zábrodská, Martin Formánek, Ludmila Rýparová</t>
  </si>
  <si>
    <t>978-80-88349-41-9</t>
  </si>
  <si>
    <t>Šest autorů, známých i méně známých, všichni nefalšovaní milovníci Prahy, napsali pozoruhodnou knihu o Velké Praze. Pojali ji netradičně jako sérii 38 takzvaných drobnovhledů, tedy jakýchsi „nakouknutí“ za kulisy velkoměsta.</t>
  </si>
  <si>
    <t>Dudák, Vladislav - Zábrodská, Kateřina - Ledvinka, Václav - Formánek, Martin - Rýpar, Vít - Rýparová, Ludmila</t>
  </si>
  <si>
    <t>Velká Praha - Drobnovhledy - Vladislav Dudák, Kateřina Zábrodská, Václav Ledvinka, Martin Formánek, Vít Rýpar, Ludmila Rýparová</t>
  </si>
  <si>
    <t>978-80-88349-40-2</t>
  </si>
  <si>
    <t>Prichard, Mathew - Čermák, Jan - Christie, Agatha</t>
  </si>
  <si>
    <t>Velká výprava - Agatha Christie</t>
  </si>
  <si>
    <t>978-80-249-4857-7</t>
  </si>
  <si>
    <t>Desítky úžasných míst, svérázných postav a dobrodružných, strastiplných i humorných situací – to vše popsala rodící se královna detektivek v dosud nezveřejněných dopisech své matce a zdokumentovala i fotograficky.</t>
  </si>
  <si>
    <t>Brewster, Sam - Sedgman, Sam</t>
  </si>
  <si>
    <t>Velká železniční dobrodružství</t>
  </si>
  <si>
    <t>978-80-277-0320-3</t>
  </si>
  <si>
    <t>Vydejte se na 12 úžasných výprav po kolejích světaJste připravení na cestu kolem světa?Tak nastupovat! Čeká vás totiž výprava po těch nejzajímavějších železničních tratích, které se táhnou k Severnímu pólu, po australských pláních, napříč Sillicon Valley, ale i po afrických savanách.Objevíte moderní města a starověké chrámy, divoká zvířata i výtečné pokrmy. Projedete se po majestátních mostech a zúčastníte se jedinečných festivalů s místními. To všechno a mnohem víc spatříte z okna vlaku.Kniha od oceněného autora Sama Sedgmana, Dobrodružné výpravy, vám ukáže, jak železniční tratě už odnepaměti měnily celé národy a jak nás všechny spojuje cestování.Tak se pohodlně usaďte a vydejte se vstříc dobrodružství!</t>
  </si>
  <si>
    <t>Velké cirkusové dobrodružství - Tom a Jerry v obrázkovém příběhu - Kevin Bricklin</t>
  </si>
  <si>
    <t>978-80-7677-090-4</t>
  </si>
  <si>
    <t>Simonová, Lucie - Jacobs, Günther - Schoenwaldová, Sophie</t>
  </si>
  <si>
    <t>Velké čištění zubů v ZOO - Sophie Schoenwaldová</t>
  </si>
  <si>
    <t>978-80-253-5795-8</t>
  </si>
  <si>
    <t>Zvířátka se rozhodla, že si přestanou čistit zuby, a tak se kolem zoo šíří nepěkný puch.</t>
  </si>
  <si>
    <t>Velké hledání - Robert Jordan</t>
  </si>
  <si>
    <t>978-80-242-8440-8</t>
  </si>
  <si>
    <t>Legendární cyklus Kolo času pokračuje druhou knihou… Mladík Rand má předurčeno stát se Drakem Znovuzrozeným. Jelikož je schopen ovládat jedinou sílu, musí zároveň prchat před Aes Sedai – ženami, jež dlouhá staletí stráží svět před podobnými muži.</t>
  </si>
  <si>
    <t>Velké hrátky se zvířátky - Václav Ráž</t>
  </si>
  <si>
    <t>978-80-271-3693-3</t>
  </si>
  <si>
    <t>Máte rádi zvířata a baví vás objevovat skryté obrázky, řešit hádanky nebo vystřihovat?</t>
  </si>
  <si>
    <t>Velké leporelo - První slova</t>
  </si>
  <si>
    <t>978-80-7547-845-0</t>
  </si>
  <si>
    <t>Velké, bohatě ilustrované leporelo plné barevných obrázků procvičí s dětmi jejich první slůvka.</t>
  </si>
  <si>
    <t>Velké leporelo pro batolátka</t>
  </si>
  <si>
    <t>978-80-7547-851-1</t>
  </si>
  <si>
    <t>Batolátka umí dobře rozlišovat kontrasty, proto je tato knížka po ně ideální. Barevné obrázky na černém podkladu upoutají jejich zrak.</t>
  </si>
  <si>
    <t>Velké leporelo pro miminka</t>
  </si>
  <si>
    <t>978-80-7547-848-1</t>
  </si>
  <si>
    <t>Konstrastní leporelo je první vhodná knížka pro vaše miminko. Výrazné obrázky jsou pro vyvíjející se dětský zrak velmi přitažlivé.</t>
  </si>
  <si>
    <t>Otáhal, Oldřich - Prát, Stanislav - Otřel, Jiří</t>
  </si>
  <si>
    <t>Velké Pavlovice včera a dnes - Oldřich Otáhal, Stanislav Prát, Jiří Otřel</t>
  </si>
  <si>
    <t>978-80-88041-79-5</t>
  </si>
  <si>
    <t>Kniha „Velké Pavlovice včera a dnesquot, nenabízí pouze pohled do historie města díky dobovým fotografiím, ale ukazuje i srovnání se současnými fotografiemi.</t>
  </si>
  <si>
    <t>Valenta, Aleš - Smil, Václav</t>
  </si>
  <si>
    <t>Velké proměny - Václav Smil</t>
  </si>
  <si>
    <t>978-80-7662-406-1</t>
  </si>
  <si>
    <t>Jak je možné, že moderní svět funguje? Demografie, zemědělství, energie a hospodářství – to jsou čtyři „velké civilizační přechody“, jež zcela proměnily náš způsob života.</t>
  </si>
  <si>
    <t>Velké samolepky - Kuře</t>
  </si>
  <si>
    <t>978-94-6454-342-1</t>
  </si>
  <si>
    <t>Tieto milé veľké samolepky sú špeciálne vytvorené pre malé pršteky Vašich detičiek. Umožnia im rozvíjať jemnú motoriku a objavovať svet zvierat a vecí, ktoré sa nachádzajú okolo nás.</t>
  </si>
  <si>
    <t>(Töröková), Sára Dvořáková - Lynch, Stuart</t>
  </si>
  <si>
    <t>Velké samolepky pro malé ruce - Dino ostrov</t>
  </si>
  <si>
    <t>978-80-256-3298-7</t>
  </si>
  <si>
    <t>Navštiv prehistorický svět plný dinosaurů v této překrásné knížce plné aktivit! Kresli, vybarvuj, doplňuj a nalepuj samolepky a bav se společně s dinosaury.</t>
  </si>
  <si>
    <t>(Töröková), Sára Dvořáková - Machell, Dawn</t>
  </si>
  <si>
    <t>Velké samolepky pro malé ruce - Silné stroje</t>
  </si>
  <si>
    <t>978-80-256-3299-4</t>
  </si>
  <si>
    <t>Doleť na Měsíc nebo se vydej na širé moře v této překrásné knížce plné aktivit! Kresli, vybarvuj, doplňuj a nalepuj samolepky… no zkrátka se pojď dobře bavit!</t>
  </si>
  <si>
    <t>Velké samolepky s divokými zvířaty</t>
  </si>
  <si>
    <t>978-94-6454-347-6</t>
  </si>
  <si>
    <t>Velké samolepky s domácími mazlíčky</t>
  </si>
  <si>
    <t>978-94-6454-350-6</t>
  </si>
  <si>
    <t>Velké samolepky s domácími zvířaty - Kravička</t>
  </si>
  <si>
    <t>978-94-6454-344-5</t>
  </si>
  <si>
    <t>Tyto milé velké samolepky jsou speciálně vytvořené pro malé prstíky Vašcih dětiček. Umožní jim rozvíjet jemnou motoriku a objevovat svět zvířat a věcí, které se nacházejí okolo nás.</t>
  </si>
  <si>
    <t>Velké samolepky s domácími zvířaty - Ovce</t>
  </si>
  <si>
    <t>978-94-6454-343-8</t>
  </si>
  <si>
    <t>Velké samolepky s mláďaty</t>
  </si>
  <si>
    <t>978-94-6454-348-3</t>
  </si>
  <si>
    <t>Pedrola, Adéle - Vyskočil, Josef - Aurélie, Verdon</t>
  </si>
  <si>
    <t>Velké staveniště v pohybu - Adéle Pedrola</t>
  </si>
  <si>
    <t>978-80-256-3253-6</t>
  </si>
  <si>
    <t>Co mají společného pyramidy a nejvyšší moderní mrakodrapy? Velké kamenné budovy a malé ekologické domky? Všechno to začalo jako staveniště!</t>
  </si>
  <si>
    <t>Longoni, Angelo - Lergetporer, Helena</t>
  </si>
  <si>
    <t>Velkolepý Modigliani - Angelo Longoni</t>
  </si>
  <si>
    <t>978-80-249-4770-9</t>
  </si>
  <si>
    <t>Pomíjivost života, citlivá duše i zdrcující nepochopení… To vše nám připomíná malíře „žen s dlouhým krkem“, Amedea Modiglianiho. Byl to umělec křehký, ale zároveň plný života.</t>
  </si>
  <si>
    <t>Velký atlas oceánů</t>
  </si>
  <si>
    <t>978-80-7567-968-0</t>
  </si>
  <si>
    <t>Zemi omývá pět velkých oceánu, které jsou ale navzájem propojeny a společně tvoří ohromné vodní prostředí, jež pokrývá 71% povrchu planety. Je místem zrodu života, obývají ho obrovské i mikroskopické organismy a od hladiny až temné hlubiny.</t>
  </si>
  <si>
    <t>Malovec, Miroslav</t>
  </si>
  <si>
    <t>Velký česko-esperantský slovník</t>
  </si>
  <si>
    <t>978-80-88326-29-8</t>
  </si>
  <si>
    <t>Nejobsažnější vydání česko-esperantského slovníku, přináší asi 24.000 hesel a 23.000 odvozenin, celkem kolem 47.000 slov. Vychází z předcházejícího slovníku (Kraft, 1998). Byly opraveny nedostatky, značně rozšířeny vysvětlivky upřesňující významové odstíny synonymních výrazů a přidány zejména aktuální výrazy dnešní doby.</t>
  </si>
  <si>
    <t>Scott Fitzgerald, Francis</t>
  </si>
  <si>
    <t>Velký Gatsby</t>
  </si>
  <si>
    <t>978-80-7546-400-2</t>
  </si>
  <si>
    <t>Bouřlivá dvacátá! Věk ženských lýtek zadýchaných jazzem, věk technického pokroku a propastných sociálních rozdílů, léta uvolněných mravů a prohibice. O Americe paradoxů začal Francis Scott Fitzgerald psát v polovině roku 1924. Pobýval tehdy na Francouzské riviéře nebo v Paříži, kde se scházel s Ernstem Hemingwayem, Gertrudou Steinovou a dalšími, kteří se považovali za součást tzv. ztracené generace. Velký Gatsby je v pořadí třetím Fitzgeraldovým románem. Poprvé vyšel v New Yorku v roce 1925 a byl oceněn kritiky i čtenáři. Dodnes stojí v čele literárních skvostů dvacátého století a bývá označován i za vrchol tvorby samotného Fitzgeralda.</t>
  </si>
  <si>
    <t>Trickartt, Ricky</t>
  </si>
  <si>
    <t>Velký kočičí závod</t>
  </si>
  <si>
    <t>978-80-7637-277-1</t>
  </si>
  <si>
    <t>Kočka Asta je na misi: je tou největší závodnicí, kterou kdy její okolí vidělo. Potřebuje těm kočkám z ulice ukázat, kdo je nejlepší! A jaká je lepší příležitost než Rally Kibble Hill? S trochou vynalézavosti a starou pračkou je Asta připravena utkat se s ostatními závodníky, ale dokáže konkurovat Marvinově namazanému nákupnímu košíku nebo Antonovu elegantnímu sportovnímu vozu a vyhrát závod? Připoutejte se! Tento příběh od Rickyho Trickartta je o tom, jak je důležité vytrvat, i když se vaše sny mohou zdát nedosažitelné…</t>
  </si>
  <si>
    <t>Knápková, Martina</t>
  </si>
  <si>
    <t>Sláma Bohumil</t>
  </si>
  <si>
    <t>Sláma, Bohumil</t>
  </si>
  <si>
    <t>Velký muž světa - Bohumil Sláma</t>
  </si>
  <si>
    <t>978-80-11-02346-1</t>
  </si>
  <si>
    <t>Masarykův odkaz světu nezastaral a jeho hlavní ideje jsou stále, ne-li stále víc aktuální a potřebné, v dnešní době jsou však téměř trestuhodně opomíjeny.</t>
  </si>
  <si>
    <t>Pacovský, Jan - Velínská, Klára Hájek - Bordovský, Jan - Štrimpfl, Martin</t>
  </si>
  <si>
    <t>Velký průvodce karavanisty - Jan Pacovský, Klára Hájek Velínská, Jan Bordovský, Martin Štrimpfl</t>
  </si>
  <si>
    <t>978-80-271-1771-0</t>
  </si>
  <si>
    <t>Cestování s vlastním obytným autem nebo přívěsem se u nás věnuje čím dál více lidí.</t>
  </si>
  <si>
    <t>Velký samolepkový atlas zvířat pro malé</t>
  </si>
  <si>
    <t>978-80-7687-104-5</t>
  </si>
  <si>
    <t>Víš, kde žije plameňák? A kde má domov tukan? Poradíš si s hledáním agamy límcové? Chceš vidět slona jinde než v zoo? Zebra, žirafa, slon nebo panda - všechna tato, ale i mnohá jiná zvířata najdeš v našem atlase.</t>
  </si>
  <si>
    <t>Nakladatelství SD, s.r.o.</t>
  </si>
  <si>
    <t>David, Petr - David, Petr - Soukup, Vladimír - Ludvík, Petr</t>
  </si>
  <si>
    <t>Velký špalíček výletů - 1000 nej... - Petr David, Petr David, Vladimír Soukup, Petr Ludvík</t>
  </si>
  <si>
    <t>978-80-86899-89-3</t>
  </si>
  <si>
    <t>Dárek, který je určen všem milovníkům a přátelům přírody, památek a zajímavostí v naší zemi a v němž si určitě každý najde to svoje – to je Velký Špalíček výletů – 1 000 nej...</t>
  </si>
  <si>
    <t>Boer, Sjoerd J. de</t>
  </si>
  <si>
    <t>Velký útěk z Vůdcova bunkru - Osudy nacistických pohlavárů třetí říše - Sjoerd J. de Boer</t>
  </si>
  <si>
    <t>978-80-7433-362-0</t>
  </si>
  <si>
    <t>Podzemními tunely, plazením pod ostnatými dráty, plaváním a veslováním přes řeky, autem, letadlem, na korbě náklaďáku plného obrazů nebo pěšky.</t>
  </si>
  <si>
    <t>Goscinny, René - Tabary, Jean - Podaný, Richard</t>
  </si>
  <si>
    <t>Velký vezír Iznougud je zpět - René Goscinny</t>
  </si>
  <si>
    <t>978-80-7679-278-4</t>
  </si>
  <si>
    <t>Velkovezír Iznougud stále prahne po jednom jediném: Stát se kalifem místo kalifa! Jeho propracované intriky k odstranění dobrotivého vládce Hárúna Al-Pašíqa však ne a ne vyjít...</t>
  </si>
  <si>
    <t>Velký zpěvník lidových písniček - Josef Lada</t>
  </si>
  <si>
    <t>978-80-253-5921-1</t>
  </si>
  <si>
    <t>Léty prověřená klasika! Výběr těch nejznámějších lidových písniček a koled vám přináší bohatě ilustrovaná knížka se známými a překrásnými ilustracemi Josefa Lady, která potěší nejen děti, ale i jejich rodiče a prarodiče.</t>
  </si>
  <si>
    <t>Žáček, Jiří</t>
  </si>
  <si>
    <t>Velryba a pruhované tričko - Jiří Žáček</t>
  </si>
  <si>
    <t>978-80-00-06822-0</t>
  </si>
  <si>
    <t>Pepík moc touží stát se námořníkem. A správný námořník má pruhované tričko...</t>
  </si>
  <si>
    <t>Skryjová, Anna - Oseidová, Kelsey - Oseidová, Kelsey</t>
  </si>
  <si>
    <t>Velryby - Kelsey Oseidová</t>
  </si>
  <si>
    <t>978-80-00-06943-2</t>
  </si>
  <si>
    <t>quot,Unikátní knižní výprava do mořských hlubin právě začíná!quot, Velryby, delfíni nebo sviňuchy patří k nejúchvatnějším zvířatům na této planetě. Není proto divu, že je lidé už po staletí obdivují, pozorují a vyprávějí si o nich pozoruhodné příběhy.</t>
  </si>
  <si>
    <t>Vencova zašívárna I - Václav Votruba</t>
  </si>
  <si>
    <t>978-80-281-0548-8</t>
  </si>
  <si>
    <t>Knižní sborník zredigovaných, rozšířených a autorizovaných rozhovorů z pořadu Vencova zašívárna z roku 2021.</t>
  </si>
  <si>
    <t>Procházka, Přemysl - Suchý, Mikuláš</t>
  </si>
  <si>
    <t>Venerologie - Přemysl Procházka</t>
  </si>
  <si>
    <t>978-80-7656-040-6</t>
  </si>
  <si>
    <t>Zábavná i poučná knížka o pohlavních chorobách.</t>
  </si>
  <si>
    <t>978-80-7656-041-3</t>
  </si>
  <si>
    <t>978-80-7656-042-0</t>
  </si>
  <si>
    <t>Labáková, Michaela</t>
  </si>
  <si>
    <t>Venkov - Michaela Labáková</t>
  </si>
  <si>
    <t>978-80-7650-937-5</t>
  </si>
  <si>
    <t>Dystopický román o zakázané lásce, věrném přátelství, rodinných vztazích a společnosti, která se vymezila na dva tábory, které sebou navzájem pohrdají.</t>
  </si>
  <si>
    <t>Evesham, Frances - Mertlová, Ivana</t>
  </si>
  <si>
    <t>Venkovská vražda - Frances Evesham</t>
  </si>
  <si>
    <t>978-80-908711-2-0</t>
  </si>
  <si>
    <t>Když člověka dožene jeho minulost, může být i anglická vesnička smrtelně nebezpečná…</t>
  </si>
  <si>
    <t>Žemlička, Josef - Semotanová, Eva</t>
  </si>
  <si>
    <t>Věnná města českých královen - Josef Žemlička, Eva Semotanová</t>
  </si>
  <si>
    <t>978-80-7286-393-8</t>
  </si>
  <si>
    <t>Publikace se zabývá mnoha problémy a otázkami, které úzce souvisejí se vznikem a vývojem fenoménu věnných měst. Řeší tuto tematiku v samostatných, časově či tematicky pojatých kapitolách, které se vzájemně prolínají a doplňují.</t>
  </si>
  <si>
    <t>Cates, Donny - Drlík, Filip - Stegman, Ryan</t>
  </si>
  <si>
    <t>Venom 3: Nespoutaný - Donny Cates</t>
  </si>
  <si>
    <t>978-80-7679-285-2</t>
  </si>
  <si>
    <t>ZLOVĚSTNÉ PŘÍBĚHY Z VENOMOVY PAVUČINY! Nejdřív se vydáme do minulosti, do dob, kdy Spojené státy válčily ve Vietnamu. Pro jejich vítězství potřebuje Nick Fury nasadit tajnou zbraň.</t>
  </si>
  <si>
    <t>Vepřová včera a dnes - Ondřej Neubauer, Filip Šustr</t>
  </si>
  <si>
    <t>978-80-88041-98-6</t>
  </si>
  <si>
    <t>Celobarevná publikace fotografa Milana Šustra a historika Ondřeje Neubauera „Vepřová včera a dnesquot, zachycuje historickou a dnešní podobu obce v okrese Žďár nad Sázavou.</t>
  </si>
  <si>
    <t>Mácha, Aleš</t>
  </si>
  <si>
    <t>Veřejné užívání a jeho předmět - Aleš Mácha</t>
  </si>
  <si>
    <t>978-80-7552-856-8</t>
  </si>
  <si>
    <t>Monografie Veřejné užívání a jeho předmět se věnuje institutu veřejné užívání, které se dotýká prakticky každého člověka, aniž by si to uvědomoval.</t>
  </si>
  <si>
    <t>978-80-7552-855-1</t>
  </si>
  <si>
    <t>Huneš, Karel - Tomoszková a kol., Veronika</t>
  </si>
  <si>
    <t>Veřejné užívání přírodních statků</t>
  </si>
  <si>
    <t>978-80-7400-898-6</t>
  </si>
  <si>
    <t>Právní institut veřejného užívání se dotýká našeho každodenního života, aniž si to možná dostatečně uvědomujeme. Každý z nás téměř denně užívá pozemní komunikace, byl někdy na horské túře, prošel se městským parkem nebo si vyšel na procházku do lesa. Veřejné užívání zajišťuje lidem přístup k určitým veřejným statkům, díky nimž mohou naplňovat své potřeby, včetně potřeby odpočinku. Předložená publikace se věnuje veřejnému užívání přírodních statků, konkrétně veřejnému užívání lesa, krajiny, vod, ovzduší, a pojednání o veřejném užívání těchto přírodních statků doplňuje o problematiku veřejného užívání sídelní zeleně nacházející se na veřejných prostranstvích. Kromě obecných a historických souvislostí a teoretického právního základu veřejného užívání přináší publikace rovněž komparativní vhled do veřejného užívání přírodních statků v zahraničních právních řádech (Rakousko, Německo, USA).  Tato kniha je určena každému, kdo se zamýšlí nad udržitelným užíváním přírodních statků nebo řeší problémy související jak s veřejným užíváním, tak s ochranou životního prostředí nebo soukromého vlastnictví v kontextu veřejného užívání přírodních statků.</t>
  </si>
  <si>
    <t>Veřejné zakázky - ÚZ č. 1484</t>
  </si>
  <si>
    <t>978-80-7488-523-5</t>
  </si>
  <si>
    <t>Publikace obsahuje aktuální znění zákona o zadávání veřejných zakázek včetně všech prováděcích předpisů, dále je zde kompletní soubor předpisů z oblasti ochrany hospodářské soutěže, veřejné podpory, registru smluv a investičních pobídek. Nově je zařazen zákon o prověřování zahraničních investic. Celkem zde najdete aktuální texty 21 právních předpisů. Součástí publikace je také rejstřík k zákonu o zadávání veřejných zakázek. Poslední změny všech předpisů jsou vyznačeny tučným písmem, odkazy na související předpisy jsou plně citovány.</t>
  </si>
  <si>
    <t>Košťál, Vratislav</t>
  </si>
  <si>
    <t>Veřejnoprávní regulace podnikání v energetice</t>
  </si>
  <si>
    <t>978-80-7400-857-3</t>
  </si>
  <si>
    <t>Publikace přináší poučený vhled autora opírající se o jeho dlouholetou profesní zkušenost jak na straně regulovaných podnikatelů, tak z pozice regulátora, do spletité právní úpravy elektroenergetiky a plynárenství se zaměřením na nejproblematičtější místa tuzemské právní úpravy. Kniha nejprve vymezuje relevantní interpretační východiska, aby se následně věnovala navýsost aktuálním problémům nekalých obchodních praktik, nedostatečnostem úpravy dodávky poslední instance, limitům výkonu oprávnění provozovatelů soustav v elektroenergetických a plynárenských soustav vůči vlastníkům nemovitostí nebo slabinám právní úpravy i aplikační praxe cenové regulace. Čtenář je konfrontován s problémy energetiky ve světle judikatury i srovnáním se zahraničními právními úpravami.Kniha je určena především praktickým uživatelům právní úpravy energetiky, zejména podnikatelům v elektroenergetice a plynárenství, dotčeným orgánům státní správy, jakož i dalším zájemcům o aktuální dění v oboru energetického práva, advokátům, soudcům nebo akademikům.</t>
  </si>
  <si>
    <t>Smejkalová a kol., Terezie</t>
  </si>
  <si>
    <t>Veřejný pořádek, důstojnost soudce a judikatura</t>
  </si>
  <si>
    <t>Tři studie využití přístupu sociálních reprezentací v analýze právních pojmů</t>
  </si>
  <si>
    <t>978-80-280-0202-2</t>
  </si>
  <si>
    <t>Předkládaná publikace prezentuje výsledky tříletého empirického výzkumu. První část publikace si klade za cíl vysvětlit základní teoretická východiska týkající se pojmů tak, jak s nimi pracují především současné kognitivní vědy, a to nejen v návaznosti na jejich tradiční způsob zpracovávání v právní vědě. Druhou část této publikace potom tvoří tři víceméně nezávislé studie sociálních reprezentací neurčitých právních pojmů, které jsme si pro účely tohoto výzkumu zvolili: veřejný pořádek, důstojnost soudce a judikatura.</t>
  </si>
  <si>
    <t>Ferrero, Bruno - Peirettiová, Anna</t>
  </si>
  <si>
    <t>Věřím</t>
  </si>
  <si>
    <t>Vyprávěj mi o vyznání víry</t>
  </si>
  <si>
    <t>978-80-7566-134-0</t>
  </si>
  <si>
    <t>Bůh je nekonečný a všemohoucí a v Ježíši Kristu se stal člověkem. Jak si to máme představit? Jak vůbec mluvit o velikých tajemstvích víry? Pro děti, rodiče i katechety je vyznání víry – neboli krédo – obrovskou výzvou.Zkušení autoři Bruno Ferrero a Anna Peirettiová umí tato tajemství víry dětem přiblížit. Drobná knížka, rozdělená do 12 částí a ilustrovaná Jurajem Martiškou, seznamuje děti s jednotlivýmičlánky víry.</t>
  </si>
  <si>
    <t>Bednářová, Jana - Martin, Nastassja</t>
  </si>
  <si>
    <t>Věřit v šelmy - Nastassja Martin</t>
  </si>
  <si>
    <t>978-80-908247-5-1</t>
  </si>
  <si>
    <t>Viděla jsem příliš jiný svět šelmy i příliš lidský svět nemocnic. Ztratila jsem své místo, hledám meziprostor. Prostředí, kde bych se zotavila.</t>
  </si>
  <si>
    <t>Saniová, Jitka - Jedounek, Lukáš</t>
  </si>
  <si>
    <t>Veronika a srdíčka pod lavicí - Jitka Saniová</t>
  </si>
  <si>
    <t>978-80-264-4241-7</t>
  </si>
  <si>
    <t>Veronika miluje kočky, srdíčka, růžovou a nejšťastnější je, když je mezi kamarádkami, a když se na ni Marek nenápadně usměje.</t>
  </si>
  <si>
    <t>Faber and Faber</t>
  </si>
  <si>
    <t>Coxon, Graham</t>
  </si>
  <si>
    <t>Verse, Chorus, Monster! - Graham Coxon</t>
  </si>
  <si>
    <t>978-0-571-32213-8</t>
  </si>
  <si>
    <t>A long-awaited memoir of Blur co-founder, guitar legend and visual artist Graham Coxon.</t>
  </si>
  <si>
    <t>Kafka, Rostislav</t>
  </si>
  <si>
    <t>Věřte mi - Rostislav Kafka</t>
  </si>
  <si>
    <t>978-80-7475-432-6</t>
  </si>
  <si>
    <t>Je to sen, je to skutečnost? Nebo se jedná o jinou dimenzi? Takové otázky si klade detektiv Scotland Yardu Tom Curry, který přežije pád letadla a ocitne se na pustém, neznámém místě. Jenže to není zdaleka jediný problém, který ho trápí.</t>
  </si>
  <si>
    <t>Knotová, Tereza</t>
  </si>
  <si>
    <t>Vertikály, horizontály, křižovatky - Tereza Knotová</t>
  </si>
  <si>
    <t>978-80-7511-712-0</t>
  </si>
  <si>
    <t>Text, který provádí čtenáře českou krajinou, vychází z přesvědčení Simona Schamy, že krajina má paměť nejen geologickou, ale především i kulturní. Vypůjčuje si z literatury, prózy, deníků, dopisů i básní obrazy konkrétních míst.</t>
  </si>
  <si>
    <t>Veselá háčkovaná zvířátka - Jana Ganseforth</t>
  </si>
  <si>
    <t>978-80-7639-145-1</t>
  </si>
  <si>
    <t>Pokračování úspěšné knížky háčkovaných zvířátek se snadnými a přehlednými návody je tady. Ať už jste v háčkování začátečník, nebo pokročilý, nebojte se, vezměte háček směle do ruky a vytvořte si jelínka, plameňáka nebo třeba koalu. Tato zvířátka jsou</t>
  </si>
  <si>
    <t>Veselé hrátky se zvířátky - Václav Ráž</t>
  </si>
  <si>
    <t>978-80-271-3694-0</t>
  </si>
  <si>
    <t>Máte rádi zvířata a baví vás řešit hádanky, hlavolamy a logické úkoly?</t>
  </si>
  <si>
    <t>Veselý slabikář</t>
  </si>
  <si>
    <t>978-80-7687-134-2</t>
  </si>
  <si>
    <t>Veselý slabikář dětem barevně a přitažlivě otevírá svět českého jazyka. Dětem jsou k dispozici různá písmena, jimiž lze zachytit hlásky. K zapamatování grafické podoby hlásek slouží jednotlivá slova, ve kterých se daná hláska vyskytuje.</t>
  </si>
  <si>
    <t>Tomšů, Petr</t>
  </si>
  <si>
    <t>Vesmírní pytláci - Petr Tomšů</t>
  </si>
  <si>
    <t>978-80-7650-797-5</t>
  </si>
  <si>
    <t>Tato kniha obsahuje dvě pozemské děti, kuchyňského robota s vadnou řečovou jednotkou, vesmírného pilota – bývalého astromariňáka, ultramoderní raketu s inteligentním palubním počítačem a smečku těch nejhorších pytláků z celé galaxie.</t>
  </si>
  <si>
    <t>Vesmírníčky na dobrou noc - Gabriela Kopcová</t>
  </si>
  <si>
    <t>978-80-281-0538-9</t>
  </si>
  <si>
    <t>Vesmírníčky na dobrou noc neboli také Pohádky o planetách se budou dětem nejlépe číst, když se setmí a nad nimi se objeví hvězdné nebe.</t>
  </si>
  <si>
    <t>Vesmírný tulák, D.K. Fleet, 2 - Daniel Janů</t>
  </si>
  <si>
    <t>978-80-7681-186-7</t>
  </si>
  <si>
    <t>Kapitán D.K. Fleet je hybernován, aby se jed parazita nerozšířil do celého těla. Jediná možnost, jak tuto substanci eliminovat je najít osobu jménem Tulm, který ví, jak toho dosáhnout.</t>
  </si>
  <si>
    <t>978-80-7681-188-1</t>
  </si>
  <si>
    <t>Hlaváčková, Jitka - Dean, Adrian - Morávek, Jan - Micka, Martin</t>
  </si>
  <si>
    <t>Věštění z noční oblohy částečně zakryté mraky. Role fotografie v postmediální době</t>
  </si>
  <si>
    <t>978-80-7010-181-0</t>
  </si>
  <si>
    <t>Katalog Věštění z noční oblohy částečně zakryté mraky. Role fotografie v postmediální době vychází ke stejnojmenné výstavě konané v Domě fotografie od 24. května do 18. září 2022.</t>
  </si>
  <si>
    <t>Vojáček, Ladislav - Tauchen, Jaromír</t>
  </si>
  <si>
    <t>Veveří 70</t>
  </si>
  <si>
    <t>Historie budovy Právnické fakulty Masarykovy univerzity</t>
  </si>
  <si>
    <t>978-80-280-0063-9</t>
  </si>
  <si>
    <t>Publikace mapuje historii budovy Právnické fakulty MU na ulici Veveří 70 v běhu času. Podrobně je popsán historický vývoj součástí budovy a proměny budovy v čase. Publikace obsahuje velké množství fotografií, část z nich nebyla dosud publikována.</t>
  </si>
  <si>
    <t>Pilátová, Markéta - Michalík, Daniel</t>
  </si>
  <si>
    <t>Veverka z Vamberka - Na sněhu - Markéta Pilátová</t>
  </si>
  <si>
    <t>978-80-7558-204-1</t>
  </si>
  <si>
    <t>quot,Jak to asi bude vypadat, když do Vamberka přijde sníh?quot, Veverka si chystá zásoby na zimu a připravuje se na Vánoce – víte, jaké pečou veverky cukroví? Vosí úly, nebo spíš veverčí hnízda…</t>
  </si>
  <si>
    <t>Šimonová, Dana - Jeffries, Sabrina</t>
  </si>
  <si>
    <t>Vévoda pro Dianu - Sabrina Jeffries</t>
  </si>
  <si>
    <t>978-80-269-1935-3</t>
  </si>
  <si>
    <t>Tři sestry Harperovy, dcery hraběte z Holtbury, které zničil rozvodový skandál jejich rodičů, se rozhodly, že budou provozovat podnik s názvem Elegantní příležitosti, jenž bude pomáhat lidem z vyšší společnosti při organizování plesů...</t>
  </si>
  <si>
    <t>Nettlová, Klára - Bécue, Benjamin</t>
  </si>
  <si>
    <t>Věž rytíře Harampáda - Benjamin Bécue</t>
  </si>
  <si>
    <t>978-80-252-5196-6</t>
  </si>
  <si>
    <t>Je tu nová kniha o chaosu, zmatku a neskutečném binci!</t>
  </si>
  <si>
    <t>White, S. R.</t>
  </si>
  <si>
    <t>Vězeň</t>
  </si>
  <si>
    <t>978-80-275-1112-9</t>
  </si>
  <si>
    <t xml:space="preserve">Vyšetřovatelka Dana Russoová se vrací s dalším případem. Když se uprostřed kalné bažiny v severní Austrálii objeví tělo brutálně zavražděného muže, navíc naaranžované do kříže, je na místo činu okamžitě povolána vyšetřovatelka Dana Russoová se svým týmem. Obětí je nedávno propuštěný vězeň, který nedaleko od místa vraždy před deseti lety znásilnil mladou učitelku. Kdo ho zabil — a proč? Během vyšetřování se vynoří hned několik možných vodítek, a pátrání po vrahovi je najednou mnohem spletitější a hrozivější. Mohou mít s vraždou něco společného dvě sestry, které oběti nabídly pomoc? Žijí sice stranou společnosti, v chatce uprostřed močálu, ale to přece není zločin… Dana se opět musí utkat s démony z vlastní pohnuté minulosti, aby porozuměla skutečnému motivu vraha. </t>
  </si>
  <si>
    <t>Vězení s klíčem uvnitř</t>
  </si>
  <si>
    <t>978-80-7566-347-4</t>
  </si>
  <si>
    <t>Existuje dvojí typ duchovní nesvobody, s níž měl i má osobní zkušenost každý obyvatel planety Země. Jedná se o vězení neodpuštění a vězení samospravedlnosti.Jsou to dvě zcela opačné situace. V prvním případě člověku někdo ublížil, a on nedokáže či nechce odpustit, v druhém případě se on sám provinil, a nedokáže poprosit o odpuštění.Kniha objasňuje příčiny takového stavu, těžkosti s tím spojené, ale hlavně ukazuje cestu ven, ke svobodě srdce.Kniha pojednává o důsledcích neodpuštění i neochoty prosit za odpuštění jak v životě jednotlivce, tak i v životě jakéhokoli společenství, církví či národů. Už v prvním vydání před více než dvaceti lety se stala bestsellerem.</t>
  </si>
  <si>
    <t>Šimčík, Jiří</t>
  </si>
  <si>
    <t>Vězeňská strava - Jiří Šimčík</t>
  </si>
  <si>
    <t>978-80-908352-4-5</t>
  </si>
  <si>
    <t>V básnické prvotině Vězeňská strava Jiřího Šimčíka (*2003) zaznívá hlas nastupující generace autorů a autorek narozených v druhém tisíciletí.</t>
  </si>
  <si>
    <t>Zajac, Štěpán - Carrasco, Jesús</t>
  </si>
  <si>
    <t>Vezmi mě domů - Jesús Carrasco</t>
  </si>
  <si>
    <t>978-80-7470-438-3</t>
  </si>
  <si>
    <t>Román vytříbeným jazykem a neotřelými metaforami, jak jsme u autora zvyklí z předchozích děl, ozřejmuje generační konflikt, jaký prožívají rodiny po staletí.</t>
  </si>
  <si>
    <t>978-80-7470-439-0</t>
  </si>
  <si>
    <t>Via crucis - Tomáš Halík</t>
  </si>
  <si>
    <t>978-80-7450-419-8</t>
  </si>
  <si>
    <t>Ježíš nás nezve na svou cestu kříže proto, abychom ho oplakávali, nýbrž abychom změnili své smýšlení a jednání. Chce nám odejmout srdce kamenná a dát nám srdce z masa, srdce skutečně lidská, schopná odvahy k lásce.</t>
  </si>
  <si>
    <t>Geodézie On Line, spol. s r.o.</t>
  </si>
  <si>
    <t>Rančák, Josef</t>
  </si>
  <si>
    <t>VIA CZECHIA - Severní stezka, úseky Hrubý Jeseník - Moravskoslezské Beskydy 1 : 25 000</t>
  </si>
  <si>
    <t>soubor turistických map S20-28</t>
  </si>
  <si>
    <t>978-80-7506-157-7</t>
  </si>
  <si>
    <t>S21-28 Severní stezka, úseky Hrubý Jeseník, Nízký Jeseník, Moravská brána a Podbeskydská pahorkatina, Moravskoslezské Beskydy, 775-1059 km. (Ramzová - Skřítek - Fulnek - Chata Svinec - Nejvýchodnější bod ČR)VIA CZECHIA - Severní stezka, čtvrtá (poslední) krabička s mapami stezky. Úseky Hrubý Jeseník, Nízký Jeseník, Moravská brána a Podbeskydská pahorkatina, Moravskoslezské Beskydy. Soubor 8 oboustranných turistických map (formát A2). S21 Hrubý Jeseník, 775-810 km, (Ramzová – Šerák – Červenohorské sedlo – Chata Švýcárna – Praděd – Ovčárna), S22 Hrubý a Nízký Jeseník, 809-838 km, (Jelení studánka – Motorest Skřítek – Rabštejn, horská ch. – Bedřichov, pila – Tvrdkov),S23 Nízký Jeseník, 837-880 km, (Rešovské vodopády – Rešov – Sovinec – Huzová – Ondrášovka – Moravský Beroun – Zlatá lípa),S24 Nízký Jeseník, 877-914 km, (Zlatá lípa – Podlesí – Staré Oldřůvky – Hadinka – Spálovský mlýn – Kamenka – Dolejší Kunčice),S25 Moravská brána a Podbeskydská pahorkatina, Moravskoslezské Beskydy, 913-960 kmS26 Moravskoslezské Beskydy, 960-1012 km, (Huštýn – Rožnov p. Radhoštěm – Šance, vodní nádrž),S27 Moravskoslezské Beskydy, 998-1024 km, (Horní Čeladná, rozcestí – Lysá hora – Huserka),S28 Moravskoslezské Beskydy 1 : 25 000, 1024-1059 km, (Ježánky – Velký Polom – Nejvýchodnější bod ČR).</t>
  </si>
  <si>
    <t>VIA CZECHIA - Severní stezka, úseky Krkonoše - Rychlebské hory 1 : 25 000</t>
  </si>
  <si>
    <t>soubor turistických map S13-20</t>
  </si>
  <si>
    <t>978-80-7506-158-4</t>
  </si>
  <si>
    <t>S13-20 Severní stezka, úseky Krkonoše, Broumovsko a Kladské pomezí, Orlické hory, Králický Sněžník, Rychlebské hory,  476 – 785 km(Harrachov - Trutnov - Dobrošov - Suchý vrch - Kladské sedlo - Ramzová)VIA CZECHIA - Severní stezka, třetí krabička s mapami. Úseky Krkonoše, Broumovsko a Kladské pomezí, Orlické hory, Králický Sněžník, Rychlebské hory.Soubor 8 oboustranných turistických map (formát A2).S13 Krkonoše, 476-510 km, (Harrachov – Vosecká bouda – Pramen Labe – Labská bouda – Petrova Bouda – Obří sedlo), S14 Krkonoše, 510-550 km, (Obří sedlo – Sněžka – Pomezní Boudy – Horní Albeřice – Kutná – Rýchory – Trutnov, zast.),S15 Broumovsko a Kladské pomezí, 550-602 km, (Trutnov, zast. – Adršpach – Nad Slavným, rozc.),S16 Broumovsko a Kladské pomezí, Orlické hory, 601-650 km, (Nad Slavným – Machovská Lhota – Dobrošov – Šibeník),S17 Orlické hory, 649-685 km, (Šibeník – Olešnice v Orlických horách – Šerlich, Masarykova Chata – Velká Deštná – Hanička),S18 Orlické hory, Králický Sněžník, 684-715 km, (Hanička – Pašerácká lávka – Suchý vrch),S19 Králický Sněžník, 710-744 km, (Suchý vrch – Hvězda – Červená Voda – D. Hedeč – Králíky – Pod Klepáčem – Klepáč – sedlo Puchača),S20  Králický Sněžník, Rychlebské hory, 743-784 km, (Sedlo Puchača – Kladské sedlo – Ramzová).</t>
  </si>
  <si>
    <t>Rančák, Josef - kolektiv</t>
  </si>
  <si>
    <t>VIA CZECHIA - Severní stezka, úseky Labské pískovce a České Švýcarsko - Jizerské hory 1 : 25 000</t>
  </si>
  <si>
    <t>soubor turistických map S8-12</t>
  </si>
  <si>
    <t>978-80-7506-155-3</t>
  </si>
  <si>
    <t>S8-12 VIA CZECHIA - Severní stezka, úseky Labské pískovce a České Švýcarsko, Lužické hory, Ještědský hřbet, Jizerské hory, 256-476 km. Tiské stěny - Studený - Jítrava - Chrastava - Harrachov.Soubor 5 oboustranných turistických map. Mapy jsou uloženy v papírové krabičce.Formát map: A2, tisk na standardní papír, mapy po složení: cca 9,9 x 14,5 cm, krabička: cca 11 x 16 x 4 cm.Součást balení: mapy, legenda.S8 Labské pískovce a České Švýcarsko, 256-313 km (Tiské stěny - Děčín - Hřensko - Mezní Louka),S9 Labské pískovce a České Švýcarsko, Lužické hory, 312-347 km (Mezní Louka -  Jetřichovice - Studený - jedlová, žst.),S10 Lužické hory, 340-384 km (Jedlová, žst. - Tolštejn - Luž - Hvozd - Petrovice - Vraní skály - Bílé kameny - Jítrava),S11 Ještědský hřbet a Jizerské hory, 380-427 km (Jítrava - Kryštofovo Údolí - Chrastava - Hejnice),S12 Jizerské hory, 422-476 km (Hejnice - Holubník - Smědava - Jizerka - Kořenov - Hvězda - Harrachov).</t>
  </si>
  <si>
    <t>VIA CZECHIA - Severní stezka, úseky Smrčiny - Krušné hory 1 : 25 000</t>
  </si>
  <si>
    <t>soubor turistických map S1-7</t>
  </si>
  <si>
    <t>978-80-7506-156-0</t>
  </si>
  <si>
    <t>S1-7 VIA CZECHIA Severní stezka, úseky Smrčiny a Krušné hory (0-259 km stezky), Nejzápadnější bod ČR - Kraslice - Tiské stěny.Soubor 7 oboustranných turistických map. Mapy jsou uloženy v papírové krabičce. Formát map: A2, tisk na standardní papír, mapy po složení: cca 9,9 x 14,5 cm, krabička: cca 11 x 16 x 4 cm. Součást balení: mapy, legenda.S1 úsek Smrčiny, 0-50 km (Nejzápadnější bod ČR - Krásná - Podhradí - Háj - prameny Kyselky - Skalná - Lomnička), S2 úsek Smrčiny, 37-73 km (prameny Kyselky - Skalná - Velký Luh - Lomnička - Luby - Vysoký kámen - Kraslice),S3 úsek Krušné hory, 67-103 km (Kraslice - Špičák - Přebuz - Rolava - údolí Rolavy - bývalé Chaloupky - Horní Blatná), S4 úsek Krušné hory, 99-142 km (Horní Blatná - Blatenský vrch - Boží Dar - Neklid - Klínovec - Meluzína - Měděnec),S5 úsek Krušné hory, 142-180 km (Měděnec - Krušnohorské oko - Hora Svatého Šebestiána - Zákoutí - Svahová - Lesná),S6 úsek Krušné hory, 178-218 km (Lesná - Nová Ves v Horách - Mníšek - U Desítky - Český Jiřetín - Moldava - Mikulov, Na Promenádě),S7 úsek Krušné hory, 218-259 km (Mikulov, Na Promenádě - Cínovec - Komáří hůrka - Adolfov - Petrovice - Rájec - Tiské stěny - Tisá).</t>
  </si>
  <si>
    <t>VIA CZECHIA - Stezka středozemím, BOX 2</t>
  </si>
  <si>
    <t>Z Prahy do nejjižnějšího bodu ČR 1 : 25 000</t>
  </si>
  <si>
    <t>978-80-7506-161-4</t>
  </si>
  <si>
    <t>Stezka středozemím, úseky Dolní Povltaví, Střední Povltaví, Toulava, Údolí Lužnice, Českobudějovicko, Českokrumlovsko.201– 570 km, Roztoky - Praha, Vyšehrad - Vrané nad Vltavou - Rabyně - Hrazany - Sedlčany - Sedlec - Borotín - Tábor - Dobronice u Bechyně - Bechyně - Týn nad Vltavou - Hluboká nad Vltavou - České Budějovice - Krasetín - Český Krumlov - Rožmberk nad Vltavou - Nejjižnější bod ČR.Soubor 9 oboustranných turistických map (formát A2). Mapy jsou uloženy v papírové krabičce.</t>
  </si>
  <si>
    <t>Šifta, Miroslav</t>
  </si>
  <si>
    <t>Víc než jen zápas</t>
  </si>
  <si>
    <t>Fotbalová derby v Anglii</t>
  </si>
  <si>
    <t>978-80-7667-030-3</t>
  </si>
  <si>
    <t>Arsenal – Tottenham, Manchester United - Manchester City, Everton – Liverpool ...Příběh anglických fotbalových derby a nelítostné rivality mezi kluby a jejich fanoušky. Zachyceny jsou nejdůležitější momenty historie nejen anglického fotbalu. Publikace zmiňuje celou řadu celospolečenských témat, která fotbalem hýbou, nebo naopak fotbal ovlivňuje je. Vše se odehrává na nejzajímavějším a nejžhavějším hřišti, co anglický fotbal nabízí – v rámci jeho největších derby. Právě ze soubojů anglických fotbalových rivalů o „jejich“ město nebo „jejich“ region je nejlépe patrné, co všechno fotbal v Anglii obnáší, co všechno znamená pro místní a co všechno ovlivňuje přímo v zemi nebo i za jejími hranicemi. Že je to mnohem VÍC NEŽ JEN ZÁPAS.V tomto rozsahu a svou ilustrační výbavou jde o unikátní publikaci na českém knižním trhu. (A do roka se fotbaloví fanoušci mohou těšit na další díl, tentokrát z jihu Evropy.)</t>
  </si>
  <si>
    <t>Kupka, Karel</t>
  </si>
  <si>
    <t>Klabanová, Kateřina - Moranová, Caitlin</t>
  </si>
  <si>
    <t>Víc než žena - Caitlin Moranová</t>
  </si>
  <si>
    <t>978-80-275-0950-8</t>
  </si>
  <si>
    <t>Autorka bestselleru Jak být ženou se vrací. Starší a zkušenější — a ještě vtipnější!</t>
  </si>
  <si>
    <t>Moranová, Caitlin - Klabanová, Kateřina</t>
  </si>
  <si>
    <t>978-80-275-0951-5</t>
  </si>
  <si>
    <t>Bachalama</t>
  </si>
  <si>
    <t>Vacvalová, Lenka</t>
  </si>
  <si>
    <t>Víc odvahy - Lenka Vacvalová</t>
  </si>
  <si>
    <t>978-80-11-00648-8</t>
  </si>
  <si>
    <t>Herečka, moderátorka a běžkyně Lenka Vacvalová ve svém dalším charitativním projektu běží divokými španělskými Pyrenejemi od oceánu k moři. Během 18 dnů na dálkové trase GR 11 překoná 880 kilometrů s převýšením více než 42 000 metry.</t>
  </si>
  <si>
    <t>Vít, Jakub</t>
  </si>
  <si>
    <t>Více než člověk - Jakub Vít</t>
  </si>
  <si>
    <t>978-80-7650-533-9</t>
  </si>
  <si>
    <t>Svět, ve kterém neexistuje smrt, je minulostí. Andělé, démoni a smrt se objevují mezi námi. Nejen s tím se musí dospívající hrdina vypořádat.</t>
  </si>
  <si>
    <t>HOGE</t>
  </si>
  <si>
    <t>Gomes, Vladana Adolfo</t>
  </si>
  <si>
    <t>Vida - Vladana Adolfo Gomes</t>
  </si>
  <si>
    <t>978-80-903004-6-0</t>
  </si>
  <si>
    <t>Jaký je život albína v Africe, jak se dostal černošský mladík z Angoly k nabídkám světových filmařů a jak vzpomíná na začátky své kariéry v českých divadlech?</t>
  </si>
  <si>
    <t>Štěpánková, Ivana - Christie, Agatha</t>
  </si>
  <si>
    <t>Viděla jsem vraždu - Agatha Christie</t>
  </si>
  <si>
    <t>978-80-242-8505-4</t>
  </si>
  <si>
    <t>Belgický detektiv řeší tentokrát vraždu spáchanou na halloweenské party. Během oslavy pro mládež konané v předvečer svátku Všech svatých někdo utopil třináctiletou dívenku.</t>
  </si>
  <si>
    <t>Cielontko, David</t>
  </si>
  <si>
    <t>Vidění proroka Henocha - David Cielontko</t>
  </si>
  <si>
    <t>978-80-246-5000-5</t>
  </si>
  <si>
    <t>Kniha nabízí vhled do málo známého starověkého textu připisovaného biblickému praotci Henochovi. Tento text, který vznikl nejspíše na přelomu letopočtů, byl pro moderní bádání objeven až v 18. století.</t>
  </si>
  <si>
    <t>Kloudová, Věra - René, Anour</t>
  </si>
  <si>
    <t>Vídeňská krev - Anour René</t>
  </si>
  <si>
    <t>978-80-7633-851-7</t>
  </si>
  <si>
    <t>Vídeň 1908. Ačkoli Fanny Goldmannová vystudovala medicínu, pracuje pouze jako pomocnice při pitvách v ústavu soudního lékařství. Jednoho dne asistuje ohledání mrtvého bezdomovce a všimne si, že není všechno tak, jak policie uvádí.</t>
  </si>
  <si>
    <t>978-80-7633-205-8</t>
  </si>
  <si>
    <t>978-80-7633-175-4</t>
  </si>
  <si>
    <t>Vidořád</t>
  </si>
  <si>
    <t>978-80-275-0927-0</t>
  </si>
  <si>
    <t xml:space="preserve">Udělali z nás zloděje. Je načase ukrást, co nám patří. Paige Mahoneyové se podařilo utéct ze šeolského zajetí, ale tím všechno teprve začíná: mnoho přeživších uprchlíků je nezvěstných a ona se stala nejhledanější osobou v Londýně.  Scion upřel na Bledého snílka své vševidoucí oko, vidopáni a vidopaní městských gangů dostanou pozvání na vzácné setkání Sněmu nepřirozených. Jaxon Hall a jeho gang Sedm pečetí jsou připraveni získat pozornost, ale vztahy mezi jasnovidci kazí staré nevyřízené účty a za každým rohem číhají temná tajemství. Pak se začnou ze stínů vynořovat Refájci. Ale kde je Strážce? Paige se musí z doupěte u Sedmi ciferníků dostat do spisovatelské čtvrti Grub Street a proniknout do tajných camdenských katakomb, dřív než bude osud londýnského podsvětí zpečetěn.  Vidořád je druhou knihou z plánované sedmidílné série. První díl Kostičas hned po vydání obsadil přední příčky žebříčku bestsellerů The New York Times, byl přeložen do osmadvaceti jazyků a připravuje se jeho zfilmování. </t>
  </si>
  <si>
    <t>Hastings, Max</t>
  </si>
  <si>
    <t>Vietnam 1945 - 1975 - Max Hastings</t>
  </si>
  <si>
    <t>978-80-7252-943-8</t>
  </si>
  <si>
    <t>Kompletně zpracovaná kronika jednoho z nejtragičtějších konfliktů dvacátého století.</t>
  </si>
  <si>
    <t>Hastings, Max - Baroš, Radovan</t>
  </si>
  <si>
    <t>978-80-7252-959-9</t>
  </si>
  <si>
    <t>Stanitzok, Nico - Sádovská, Denisa</t>
  </si>
  <si>
    <t>Vietnamská kuchyně - Nico Stanitzok</t>
  </si>
  <si>
    <t>978-80-7541-334-5</t>
  </si>
  <si>
    <t>V kuchyni – a v té vietnamské obzvlášť – se nebudete nudit. Tady se vaří, smaží, peče, frituje. Je to malé dobrodružství se zaručeným úspěchem.</t>
  </si>
  <si>
    <t>Weiss, Karel - Štorkánová, Anna</t>
  </si>
  <si>
    <t>Víkendový včelař - Karel Weiss</t>
  </si>
  <si>
    <t>978-80-7433-342-2</t>
  </si>
  <si>
    <t>Včelař – začátečník i pokročilý - tu najde mnoho rad a návodů, jichž může bez větších problémů využít v praxi. Vedle základních informací kniha obsahuje 14 tabulek se stručnými „pokyny“, jež ulehčí ošetřování včelstev ve všech ročních obdobích.</t>
  </si>
  <si>
    <t>Šanda, Michal - Dolenský, David - kol., kol. - Kličak, Halyna</t>
  </si>
  <si>
    <t>Viktor a Biktop - Michal Šanda</t>
  </si>
  <si>
    <t>978-80-7558-177-8</t>
  </si>
  <si>
    <t>quot,Česko-ukrajinská kniha pro děti od Michala Šandy a Davida Dolenského, kterou ilustrovaly také české a ukrajinské děti.quot,</t>
  </si>
  <si>
    <t>Fojtů, Martina - Jurková, Pavlína - Vlčková, Jarmila</t>
  </si>
  <si>
    <t>Viktor a záhadná teta Bobina - Pavlína Jurková, Jarmila Vlčková</t>
  </si>
  <si>
    <t>978-80-00-06804-6</t>
  </si>
  <si>
    <t>Horší už to být nemůže!</t>
  </si>
  <si>
    <t>Koželuhová, Marie - Santlerová, Petra</t>
  </si>
  <si>
    <t>Vikyho vodnické prázdniny - Petra Santlerová</t>
  </si>
  <si>
    <t>978-80-88236-15-3</t>
  </si>
  <si>
    <t>Nevěříte, že vodníci existují? Tak věřte, protože Vikymu se o prázdninách u babičky a dědečka jeden ukázal.</t>
  </si>
  <si>
    <t>Vílování - Libuše Křapová</t>
  </si>
  <si>
    <t>978-80-281-0690-4</t>
  </si>
  <si>
    <t>Pět samostatných pohádek, ve kterých vystupují víly Korinka, Jaromilka, Růženka, Amálka, Marjánka a malý popleta čert Jajdin. Víte, že i víly někdy zlobí? A čertík umí pomáhat? Jenže mu to přinese hodně trampot.</t>
  </si>
  <si>
    <t>978-80-281-0691-1</t>
  </si>
  <si>
    <t>Snow, Cristal - Fárová, Lenka</t>
  </si>
  <si>
    <t>Víly a kouzelný dort - Cristal Snow</t>
  </si>
  <si>
    <t>978-80-00-06901-2</t>
  </si>
  <si>
    <t>Penny a její dvě nejlepší kamarádky jsou víly, ne vždy se ale jako víly chovají.</t>
  </si>
  <si>
    <t>Larssonová, Asa</t>
  </si>
  <si>
    <t>Vina otců</t>
  </si>
  <si>
    <t>978-80-275-1114-3</t>
  </si>
  <si>
    <t xml:space="preserve">Dlouho očekávané vyvrcholení krimi série s prokurátorkou Rebeckou Martinssonovou Když soudní lékař Lars Pohjanen požádá Rebecku Martinssonovou, aby vyšetřila dávno promlčenou vraždu, dobře ví, že žije na vypůjčený čas. Už měl skoro pocit, že je se svým osudem smířený, jenže pak se mu na pitevní stůl dostalo tělo, ve kterém ke svému překvapení poznal otce slavného švédského boxerského šampiona Börjeho Ströma. Strömův otec v roce 1962 beze stopy zmizel. A našli ho až teď — v mrazáku mrtvého alkoholika Henryho Pekkariho. Rebecce se ovšem momentálně nedaří ani v osobním, ani v pracovním životě a nemá nejmenší chuť se dávno uzavřeným případem zabývat. Navíc zjišťuje, že ji k vyšetřování poutá nečekaná vazba, a mohlo by se stát, že jí dávná nevraživost zkalí úsudek. Může však nevyslyšet přání umírajícího? Zvlášť když pojme podezření, že Pekkari možná nezemřel přirozenou smrtí? Z Rebecčina volnočasového pátrání se tak stane naléhavé vyšetřování, při němž se jí doslova otřásá půda pod nohama. Město Kiruna se kvůli rozšíření místního dolu musí přestěhovat, a tím se otevírá prostor pro nejrůznější nečisté hry. </t>
  </si>
  <si>
    <t>Holá, Jana Satrapa</t>
  </si>
  <si>
    <t>Holá, Jana Satrapa - Larssonová, Asa</t>
  </si>
  <si>
    <t>Vina otců - Asa Larssonová</t>
  </si>
  <si>
    <t>978-80-275-1215-7</t>
  </si>
  <si>
    <t>Dlouho očekávané vyvrcholení krimi série s prokurátorkou Rebeckou Martinssonovou.</t>
  </si>
  <si>
    <t>Larssonová, Asa - Holá, Jana Satrapa</t>
  </si>
  <si>
    <t>978-80-275-1445-8</t>
  </si>
  <si>
    <t>Ellisová, Joy - Michnová, Drahomíra</t>
  </si>
  <si>
    <t>Viníci - Joy Ellisová</t>
  </si>
  <si>
    <t>978-80-242-8514-6</t>
  </si>
  <si>
    <t>Sarah, švagrová inspektora Jackmana, zmizí v Londýně a vrhne se do řeky. Co ji k tomu vedlo? Vždyť to byla šťastná žena, matka dvou synů... Jenže Jackman postupně zjišťuje, že o její minulosti nevěděl téměř nic. A pak v sousední vsi za podobných okol</t>
  </si>
  <si>
    <t>Malleryová, Susan - Uherčík, Zdeněk</t>
  </si>
  <si>
    <t>Vinohrad Stříbrný měsíc - Susan Malleryová</t>
  </si>
  <si>
    <t>978-83-276-7519-4</t>
  </si>
  <si>
    <t>Na první pohled se zdá, že Mackenzie má všechno – krásný domov, přátele a úspěšnou kariéru vinařky v rodinném podniku Bel Apres.</t>
  </si>
  <si>
    <t>978-83-276-7520-0</t>
  </si>
  <si>
    <t>Hájková, Pavla Janečková</t>
  </si>
  <si>
    <t>Vintage kitchen - Pavla Janečková Hájková</t>
  </si>
  <si>
    <t>978-80-264-4480-0</t>
  </si>
  <si>
    <t>Ke všem jídlům světa a k jejich ingrediencím se váže historie dlouhá jako lidstvo samo.</t>
  </si>
  <si>
    <t>Silva, Daniel</t>
  </si>
  <si>
    <t>Violoncellistka</t>
  </si>
  <si>
    <t>978-83-276-6854-7</t>
  </si>
  <si>
    <t>Viktor Orlov si už dlouho zahrával se smrtí. Kdysi nejbohatší muž Ruska nyní žije v exilu v Londýně, kde vede neúnavné tažení proti autoritářským kleptokratům, kteří se zmocnili vlády v Kremlu. Jeho sídlo je jednou z nejpřísněji chráněných soukromých budov v Londýně. Přesto se jednoho deštivého letního večera vrahovi podaří ochranku přelstít. Před sebou měl sluchátko telefonu, napůl vypitou sklenku červeného vína a hromádku dokumentů… Výsledky testů nenechávají nikoho na pochybách: dokumenty v Orlovově domě byly kontaminovány smrtící látkou. Scotland Yard z vraždy podezírá investigativní novinářku z protikremelských novin, která s Orlovem spolupracovala. Gabriel Allon se však domnívá, že se jeho přátelé z britské rozvědky mýlí. Jeho pátrání po pravdě ho zavede z Londýna do Amsterdamu a nakonec do Ženevy, kde soukromá zpravodajská služba řízená přítelem ruského prezidenta používá „aktivní opatření“ ve stylu KGB, aby podkopala Západ zevnitř. Zastavit ji může pouze Gabriel s pomocí geniální mladé ženy zaměstnané v nejšpinavější bance světa!</t>
  </si>
  <si>
    <t>Rozbroj, Jan</t>
  </si>
  <si>
    <t>Klimeš, David</t>
  </si>
  <si>
    <t>Vir - David Klimeš</t>
  </si>
  <si>
    <t>978-80-7470-425-3</t>
  </si>
  <si>
    <t>Utopie Davida Klimeše představuje alternativní pohled na historii první poloviny 21. století očima malého člověka. Pohled z budoucnosti prostřednictvím porovnání příběhu jeho otce a oficiální verze.</t>
  </si>
  <si>
    <t>978-80-7470-426-0</t>
  </si>
  <si>
    <t>Stinissen, Wilfrid</t>
  </si>
  <si>
    <t>Víra bojující - Wilfrid Stinissen</t>
  </si>
  <si>
    <t>978-80-7297-246-3</t>
  </si>
  <si>
    <t>Stručné, avšak velmi objevné pojednání oblíbeného autora na téma „jákobovského zápasu“, který čeká každého křesťana, pokud to se svou vírou myslí vážně.</t>
  </si>
  <si>
    <t>Mátlová, Martina</t>
  </si>
  <si>
    <t>Virtuální realita - Martina Mátlová</t>
  </si>
  <si>
    <t>978-80-242-8263-3</t>
  </si>
  <si>
    <t>Zachariáš skončil po těžkém úrazu ochrnutý na vozíku a rezignoval na všechny své plány a sny – už žádné koncerty s kapelou, cestování, lezení po skalách ani přihláška na vysokou.</t>
  </si>
  <si>
    <t>978-80-242-8458-3</t>
  </si>
  <si>
    <t>Rek, M. A.</t>
  </si>
  <si>
    <t>ViRus - M. A. Rek</t>
  </si>
  <si>
    <t>978-80-903149-4-8</t>
  </si>
  <si>
    <t>Začátek druhé dekády jednadvacátého století nás poznamenal dvěma výraznými fenomény, pro nás ve středu Evropy po dlouhý čas latentními a pozapomenutými. Zkraje roku 2020 obletěla svět doposud neznámá variace nebezpečného.</t>
  </si>
  <si>
    <t>Pocha, Mark E. - Žáček, Milan</t>
  </si>
  <si>
    <t>Virus omega</t>
  </si>
  <si>
    <t>978-80-88243-64-9</t>
  </si>
  <si>
    <t>Je krásný slunečný den: vrcholí jaro, příroda je v rozpuku a po dálnici uhání světlemodrý mikrobus. Je krásný slunečný den, ale něco je přece jenom jinak než obvykle…Za prvé: karoserie mikrobusu je posprejovaná vulgárními nápisy.Za druhé: řidič se s vozidlem řítí v protisměru.Za třetí: na dálnici není žádné jiné vozidlo.Pokud nepočítáme převrácené vraky s mrtvolami uvnitř.Civilizace je v troskách. Svět, jak jsme ho znali, skončil. Na kolena ho srazil virus SARS2-OMVID-21, nazývaný pro svou vysokou virulenci a míru úmrtnosti také omegavirus. Nekontrolovatelná pandemie vyhladila 94 % populace od Kapského Města přes Washington po Novosibirsk – a nevyhnula se ani Slovensku.Nový svět má jednoduchá pravidla: vyvaruj se nákazy, a budeš žít. Nakaz se, a je po tobě.Virus je však pouze jednou částí rovnice – je tu ještě lidský faktor. Protože v době krize se odhaluje skutečná povaha každého z nás...Na vlastní kůži to zjistí i nesourodá skupinka přátel na cestě za záchranou. Vůdce party Roman vlastní na Horní Nitře chatu daleko od civilizace. Tam se chce spolu se svými malými dcerami, bratrancem a dalšími kamarády uzavřít, dokud se nepřevalí nejsilnější vlna pandemie a nepokojů, dokud se svět vymknutý z kloubů nepodaří státním orgánům znovu dostat pod kontrolu.Dopraví se do bezpečí včas? Virus omega je rychlou, napínavou a děsivou jízdou po zemi zasažené největší katastrofou v dějinách lidstva.</t>
  </si>
  <si>
    <t>Murín, Peter Cwoky</t>
  </si>
  <si>
    <t>Crécy, Nicolas de - Crécy, Nicolas de - Podaný, Richard</t>
  </si>
  <si>
    <t>Visa Transit II - Nicolas de Crécy</t>
  </si>
  <si>
    <t>978-80-7558-198-3</t>
  </si>
  <si>
    <t>Pokračování slavného komiksu od Nicolase de Crécyho o jeho dávné cestě po Evropě.</t>
  </si>
  <si>
    <t>Ertan, Ersin</t>
  </si>
  <si>
    <t>Visualization of Music: Comparison of Theories, Artworks and a Proposal</t>
  </si>
  <si>
    <t>978-80-7678-133-7</t>
  </si>
  <si>
    <t>Primárním cílem tohoto výzkumu je hledat, analyzovat a porovnávat významné umělecké animace a filmy o vizualizacihudby s přihlédnutím k teoriím a dosáhnout nového uměleckého návrhu ve světle experimentálních uměleckých děl.</t>
  </si>
  <si>
    <t>Linka, Anna</t>
  </si>
  <si>
    <t>Vítejte u nás - Anna Linka</t>
  </si>
  <si>
    <t>978-80-242-8547-4</t>
  </si>
  <si>
    <t>Manželé Linkovi se dostali do povědomí české veřejnosti televizní show Linka, kde slavný jazzman Rudy přivítá hosta z hudebního světa, zatímco jeho manželka Anna uvaří pro všechny vynikající jídlo.</t>
  </si>
  <si>
    <t>Vítejte v pekle</t>
  </si>
  <si>
    <t>978-80-278-0095-7</t>
  </si>
  <si>
    <t xml:space="preserve">Čtrnáct povídek v širokém spektru žánrů – od pekelné temné fantasy přes drsné postapo a vzdálenou budoucnost až po čistokrevné historické příběhy, a dokonce i jednu pohádku! Populární autor fantastiky Roman Bureš přináší výběr ze své tvorby, otevírá brány do několika fantastických světů a servíruje nám peklo hned na několik způsobů. </t>
  </si>
  <si>
    <t>Vítejte v pekle - Roman Bureš</t>
  </si>
  <si>
    <t>978-80-278-1246-2</t>
  </si>
  <si>
    <t>Čtrnáct povídek v širokém spektru žánrů – od pekelné temné fantasy přes drsné postapo a vzdálenou budoucnost až po čistokrevné historické příběhy, a dokonce i jednu pohádku!</t>
  </si>
  <si>
    <t>Vítejte ve Svatojiřském lese</t>
  </si>
  <si>
    <t>turistický průvodce</t>
  </si>
  <si>
    <t>978-80-87523-31-5</t>
  </si>
  <si>
    <t>Turistický průvodce informuje o obcích, turistických cílech, historických památkách a památných stromech v regionu na rozhraní okresů Nymburk a Mladá Boleslav. Mapka a 164 barevných fotografií.</t>
  </si>
  <si>
    <t>Anderson, Neil T.</t>
  </si>
  <si>
    <t>Vítězství nad temnotou</t>
  </si>
  <si>
    <t>Počítej s mocí své identity v Kristu</t>
  </si>
  <si>
    <t>978-80-7664-046-7</t>
  </si>
  <si>
    <t>Poznáte pravdu a pravda vás osvobodí. Tak zní Ježíšovo zaslíbení pro náš život. Co nám však brání, abychom skutečně žili a chodili v radosti, kterou nám Ježíš připravil? Každý den na nás útočí síly temnoty. N. T. Anderson ve své knize ukazuje, že máme k dispozici moc je překonat tím, že budeme vědět, kým jsme v Kristu. Nové, aktualizované vydání světového bestselleru nabízí praktické kroky, jak lépe porozumět své identitě v Kristu, osvobodit se od břemen minulosti a vítězně stát proti duchovním mocnostem tohoto světa.</t>
  </si>
  <si>
    <t>Šramlová, MUDr. Michaela</t>
  </si>
  <si>
    <t>Andersová, Charlie Jane - Forman, Martin</t>
  </si>
  <si>
    <t>Vítězství větší než smrt - Charlie Jane Andersová</t>
  </si>
  <si>
    <t>978-80-271-3370-3</t>
  </si>
  <si>
    <t>Jsem Tina. Docela obyčejná holka, řekli byste. Jenže k té mám daleko.</t>
  </si>
  <si>
    <t>Šín a kol., Martin</t>
  </si>
  <si>
    <t>Vitreoretinální chirurgie</t>
  </si>
  <si>
    <t>978-80-7345-720-4</t>
  </si>
  <si>
    <t>Vitreoretinální chirurgie představuje v současnosti jednu z nejvýznamnějších částí očního lékařství. Chirurgická léčba sítnice a sklivce prošla v posledních letech značným vývojem. Dlouhá léta byla chirurgie sklivce pokládána za prakticky nemožnou a pokusy o chirurgický přístup do oblasti sklivce neměly valné výsledky. Nejvýznamnějším milníkem a úplnou změnou v této oblasti bylo zavedení operačního přístupu pars plana vitrektomie na počátku 70. let. V posledních 50 letech se pars plana vitrektomie stala standardem v léčbě mnoha očních patologií, jako jsou např. odchlípení sítnice, komplikace diabetické retinopatie, choroby vitreomakulárního rozhraní, nitrooční záněty, sklivcové zákalky, oční úrazy a mnoho dalších.Kniha si klade za cíl seznámit začínající oftalmology se základními principy chirurgické léčby sítnice a sklivce. Obecná část knihy popisuje diagnostiku nutnou v indikačním procesu a obecnou filozofii chirurgického přístupu k řešení sítnicové patologie. Speciální část popisuje specifika chirurgického řešení u vybraných patologií.</t>
  </si>
  <si>
    <t>Marienová, Mary Warnerová</t>
  </si>
  <si>
    <t>Vizionáři fotografie - Mary Warnerová Marienová</t>
  </si>
  <si>
    <t>978-80-271-3681-0</t>
  </si>
  <si>
    <t>Jedinečný průvodce, představující 75 nejvýznamnějších světových fotografů 20. století prostřednictvím jejich fascinujících osobních příběhů a významných děl.</t>
  </si>
  <si>
    <t>Pennyová, Louise - Clintonová, Hillary - Trávníček, Luboš</t>
  </si>
  <si>
    <t>Vláda teroru - Louise Pennyová, Hillary Clintonová</t>
  </si>
  <si>
    <t>978-80-242-8115-5</t>
  </si>
  <si>
    <t>Po bouřlivém období v americké politice se k moci dostává nová vláda.</t>
  </si>
  <si>
    <t>978-80-242-8119-3</t>
  </si>
  <si>
    <t>Machiavelli, Niccolo</t>
  </si>
  <si>
    <t>Vladař</t>
  </si>
  <si>
    <t>978-80-7546-402-6</t>
  </si>
  <si>
    <t>Machiavelliho renesanční dílo Vladař patří právem ke klíčovým politologickým textům o moderním způsobu vládnutí. Autor tento spis věnoval na začátku 16. století Lorenzovi Medicejskému, který v té době vládl Florencii. Ve 26 kapitolách popisuje jednoznačně a bez příkras mechanismy fungování moci a definuje úspěšné formy vládnutí. I přesto, že je dílo přes půl tisíciletí staré, některé myšlenky jsou platné i dnes.</t>
  </si>
  <si>
    <t>Machiavelli, Niccolo - Bíba, Jan</t>
  </si>
  <si>
    <t>Vladař - Niccolo Machiavelli</t>
  </si>
  <si>
    <t>978-80-246-4352-6</t>
  </si>
  <si>
    <t>Slavné Machiavelliho dílo, které obsahuje politické úvahy odhalující a popisující mechanismy fungování moci, a které se stalo základem děl dalších teoretiků moci.</t>
  </si>
  <si>
    <t>Djelí Clark, P.</t>
  </si>
  <si>
    <t>Vládce džinů</t>
  </si>
  <si>
    <t>978-80-275-1162-4</t>
  </si>
  <si>
    <t>Steampunková urban fantasy z alternativní historie Roku 1872 otevřel záhadný mystik al-Džáhiz v Káhiře portál, kudy se do světa vrátili džinové. Jejich magické schopnosti urychlily technologický pokrok lidstva a Egypt se stal světovou velmocí. O čtyřicet let později, v předvečer mírového sněmu, na němž egyptský král hodlá odvrátit hrozící válečný konflikt v Evropě, dojde v Gíze k masové vraždě. Oběti byly usmrceny s použitím magie a pachatel, záhadný muž se zlatou maskou, tvrdí, že je zmizelý al-Džáhiz a nyní se vrátil zpět. Vyšetřování se ujímá mladá, ale již proslulá agentka Fátima, zvláštní vyšetřovatelka Ministerstva alchymie, kouzel a nadpřirozených entit…</t>
  </si>
  <si>
    <t>Němeček, Jakub - Clark, P. Djelí</t>
  </si>
  <si>
    <t>Vládce džinů - P. Djelí Clark</t>
  </si>
  <si>
    <t>978-80-275-1222-5</t>
  </si>
  <si>
    <t>Steampunková urban fantasy z alternativní historie.</t>
  </si>
  <si>
    <t>Clark, P. Djelí - Němeček, Jakub</t>
  </si>
  <si>
    <t>978-80-275-1223-2</t>
  </si>
  <si>
    <t>Koura, Petr</t>
  </si>
  <si>
    <t>Vladislav Vančura a nacismus, to jsou hluboké protiklady - Petr Koura</t>
  </si>
  <si>
    <t>978-80-7564-083-3</t>
  </si>
  <si>
    <t>Poprava Vladislava Vančury evidentně splnila to, co od ní nacističtí představitelé očekávali. V české společnosti vyvolala zděšení a strach.</t>
  </si>
  <si>
    <t>Poláček a kol., Jiří</t>
  </si>
  <si>
    <t>Vladislav Vančura v literárním kontextu 20. století</t>
  </si>
  <si>
    <t>978-80-280-0138-4</t>
  </si>
  <si>
    <t>Kolektivní svazek s názvem Vladislav Vančura v literárním kontextu 20. století byl inspirován 130. výročím Vančurova narození (23. června 2021) a 80. výročím jeho smrti (1. června 1942). Editor Jiří Poláček oslovil badatele z různých oborů od literární vědy přes lingvistiku až po divadelní vědu s výzvou zamyslet se a přehodnotit literární a obecný kulturní odkaz této významné osobnosti. Knižní svazek výzkumného týmu z šesti českých univerzit je pokusem reflektovat Vančurovo dílo z pohledu současného stavu poznání literární vědy a širších souvislostí 20. století.  Obraz Vladislava Vančury v kontextu minulého století vychází z 15 textů 15 autorů, uspořádaných do čtyř tematických bloků.   </t>
  </si>
  <si>
    <t>Česká vexilologická společnost, z.s.</t>
  </si>
  <si>
    <t>Vlajky Československa</t>
  </si>
  <si>
    <t>978-80-908074-0-2</t>
  </si>
  <si>
    <t>Tento sborník, navazující na sborník Sto let československé vlajky, se zabývá vlajkami, které vlály v Československu, v zahraničí i na územích republiky, které byly během 2. sv. války okupovány nebo byly součástí jiných států.</t>
  </si>
  <si>
    <t>Vlajky. Milujeme geografii - Paola Misestiová</t>
  </si>
  <si>
    <t>978-80-276-0531-6</t>
  </si>
  <si>
    <t>Geografie studuje také vlajky, které jsou symbolem například státu, města, organizace či skupiny, případně slouží k signalizaci. V knize se dozvíš zajímavé (a možná i překvapivé) informace o světě vlajek neboli vexilologii.</t>
  </si>
  <si>
    <t>Brownová, Lorraine - Rajnyšová, Jana</t>
  </si>
  <si>
    <t>Vlak do Paříže - Lorraine Brownová</t>
  </si>
  <si>
    <t>978-80-249-4788-4</t>
  </si>
  <si>
    <t>Hannah a její přítel Simon jsou na cestě vlakem do Amsterdamu, kde se má konat svatba Simonovy sestry.</t>
  </si>
  <si>
    <t>Rajnyšová, Jana - Brownová, Lorraine</t>
  </si>
  <si>
    <t>978-80-249-4789-1</t>
  </si>
  <si>
    <t>Jachina, Guzel - Šedivý, Jakub</t>
  </si>
  <si>
    <t>Vlak do Samarkandu - Guzel Jachina</t>
  </si>
  <si>
    <t>978-80-7260-527-9</t>
  </si>
  <si>
    <t>Román vypráví příběh osiřelých dětí evakuovaných z ruského Volha-Uralu během hladomoru na počátku 20. let, známého také jako hladomor Povolzhye. Příběh nám tak připomíná bolestivou minulost ruské země.</t>
  </si>
  <si>
    <t>Everhartová, Donna - Leckie, Ina</t>
  </si>
  <si>
    <t>Vlaštovčí kopec - Donna Everhartová</t>
  </si>
  <si>
    <t>978-80-7689-006-0</t>
  </si>
  <si>
    <t>Chce to pořádnou kuráž, aby člověk dokázal zachránit sám sebe… Syrový i dojemný román pro čtenáře Kde zpívají raci.</t>
  </si>
  <si>
    <t>978-80-7689-008-4</t>
  </si>
  <si>
    <t>Arnautovová, Maria - Thompson, Sam - Tromopová, Anna</t>
  </si>
  <si>
    <t>Vlčí jazyk - Sam Thompson</t>
  </si>
  <si>
    <t>978-80-242-8466-8</t>
  </si>
  <si>
    <t>Nejlepší zvířecí dobrodružství už na vás netrpělivě čeká! Boj mezi vlky a liškami trvá již od nepaměti, ale možná musí zaznít ten správný hlas! Silas je docela normální kluk, až na to, že má problémy s mluvením. Spolužáci si ho dobírají.</t>
  </si>
  <si>
    <t>Cinková, Kateřina - Vitalisová, Jessica</t>
  </si>
  <si>
    <t>Vlčí prokletí - Jessica Vitalisová</t>
  </si>
  <si>
    <t>978-80-271-3612-4</t>
  </si>
  <si>
    <t>Dvanáctiletý Gauge je jako jediný schopen vidět velkého bílého vlka a také s ním mluvit.</t>
  </si>
  <si>
    <t>Zemke, Hubert</t>
  </si>
  <si>
    <t>Vlčí smečka - Hubert Zemke</t>
  </si>
  <si>
    <t>978-80-908457-1-8</t>
  </si>
  <si>
    <t>Příběh Huba Zemkeho, mimořádného člověka ve vzduchu i na zemi, bude fascinovat nejen nadšence vojenské historie, ale také ostatní čtenáře.</t>
  </si>
  <si>
    <t>Flemrová, Sára - Cognetti, Paolo</t>
  </si>
  <si>
    <t>Vlčí štěstí - Paolo Cognetti</t>
  </si>
  <si>
    <t>978-80-207-2114-3</t>
  </si>
  <si>
    <t>Neúspěšný spisovatel Fausto opouští po rozchodu s dlouholetou partnerkou Milán a nachází útočiště v horské vesnici. Nečekaně získá místo kuchaře v malé restauraci oblíbené u horalů a vedené srdečnou Babette.</t>
  </si>
  <si>
    <t>978-80-207-2130-3</t>
  </si>
  <si>
    <t>Žemlička, Zdeněk</t>
  </si>
  <si>
    <t>Vlčice a královna noci</t>
  </si>
  <si>
    <t>978-80-278-0078-0</t>
  </si>
  <si>
    <t>Vládce dětí noci Khan unikl kletbě sedminásobné smrti, kterou na něj uvrhla mocná bruxa Akivasha. Avšak život v pradávné Evropě stále překypuje běsy smrtelnými i nadpřirozenými. Noc i den jsou plné hrůz. Spolu s Kroanou, Lilit, svou dcerou Inanou, morou Nadjou a kupcem Valdomarem se Khan vydává na dalekou cestu, aby jménem krále Marobuda vedl jednání s Římem. A v barbarských časech může každé zákoutí představovat nebezpečí, jelikož není nouze o lidské bandity či brány démonů.</t>
  </si>
  <si>
    <t>Podroužek, Kamil - Adamovič, Jiří - Cílek, Václav</t>
  </si>
  <si>
    <t>Vlhošť - Kamil Podroužek, Jiří Adamovič, Václav Cílek</t>
  </si>
  <si>
    <t>978-80-7675-087-6</t>
  </si>
  <si>
    <t>Vlhošť je rozložitá znělcová hora na rozhraní pískovcových roklí Kokořínska a sopečné krajiny Českého středohoří. V jeho stínu vznikala pravěká sídliště, zemědělská centra a města, budovaly se tu středověké hrady a zakládaly soustavy rybníků.</t>
  </si>
  <si>
    <t>Polášek, Zdeněk</t>
  </si>
  <si>
    <t>Vliv aplikace fosforečnanů na texturní parametry vybraných typů šunek</t>
  </si>
  <si>
    <t>978-80-7678-098-9</t>
  </si>
  <si>
    <t>Cílem této disertační práce bylo zhodnotit vliv hydratace svalové tkáně amožnosti ovlivnění tohoto procesu přidáním NaCl a solí na bázi fosfátů. Nazákladě reologických měření pregelových formací a jejich tepelně indukovanýchzměn byly predikovány vlastnosti vzniklého gelu, jejichž výsledná kvalita bylavyjádřena tvrdostí, soudržností, elasticitou, žvýkavostí a gumovitostí, které majírozhodující vliv na kvalitu šunky a ekonomiku výroby. Velmi důležitou součástípráce bylo sledování viskoelastických změn v průběhu teplotních změn, kteréumožňovala originální technika přípravy vzorku produktu pro použití reometru.Byl prokázán vliv zvyšující se koncentrace používaných fosforečnanů nasledované parametry. Vliv zvyšujícího se počtu fosforových iontů v molekulefosforečnanu na sledované vlastnosti vzorku se však jednoznačně nepotvrdil.Získané výsledky potvrdily předchozí studie a závěry a obohatily informace ovlivu některých fosforečnanů na pozorované vlastnosti tepelně indukovanýchgelů svalové tkáně.</t>
  </si>
  <si>
    <t>Vliv nových technologií na trestní právo</t>
  </si>
  <si>
    <t>978-80-87284-95-7</t>
  </si>
  <si>
    <t>Pakliže bylo 19. století, jak praví klasik, stoletím páry, pak 21. století je patrně stoletím umělé inteligence a obecněji nových technologií. Tyto se nesporně promítají takřka do všech aspektů lidského života a také do práva coby normativního systému, který jej reguluje. Tato kniha, která vznikla na půdorysu stejnojmenné konference, se zaměřuje na zodpovězení otázky, jaký dopad mají nové technologie konkrétně na právo trestní. Pozornost autorů je věnována problematice elektronických důkazů v trestním řízení, virtuálním měnám, úvahám o trestní odpovědnosti umělé inteligence a za ni či specifikům trestné činnosti v kyberprostoru. Čtenářům kniha představuje otázky, které vyvěrají z konfrontace tradičních trestněprávních institutů a technologických novot i neotřelé odpovědi autorů na ně.Vybrané kapitoly:• Roboti za mřížemi – je české trestní právo připraveno na rozvoj umělé inteligence?• Bezpilotní letadla (drony) a oprávnění policistů k zamezení jejich provozu• Autonomní vozidla – vybrané otázky vzniku trestní odpovědnosti• Trestné činy proti počítačovým systémům• Kyberšikana• Kybergrooming – zrcadlo společnosti?• Digitální důkazy a jejich hodnocení• Vězeňské telefonické nahrávky a jejich důkazní využití v trestním řízení• Kryptoměny a trestní proces• Bitcoin a další kryptoměny očima trestního práva• Trestný čin neoprávněného pořízení obrazového a zvukového záznamu de lege ferenda</t>
  </si>
  <si>
    <t>Ficek, Martin</t>
  </si>
  <si>
    <t>Vliv vzdálenosti střelby na ranivý potenciál vzduchové zbraně</t>
  </si>
  <si>
    <t>978-80-7678-141-2</t>
  </si>
  <si>
    <t>Tato práce se zabývá vlivem vzdálenosti střelby na úroveň ranivého potenciálu vzduchové zbraně. Hlavním cílem práce je určení vlivu vzdálenosti střelby na ranivý potenciál vzduchové zbraně. V průběhu výzkumu byly užívány standardní metody, jako je analýza, syntéza, indukce a dedukce. Při praktickém výzkumu bylo využito metody experimentu, a to formou balistických experimentů se zaměřením na určení rychlosti střel a jejich průběhů, dopadovou kinetickou energii, hybnost, hustotu dopadové kinetické energie, hloubku zástřelu a maximální průměr dočasné dutiny. Celkem byly hodnoceny čtyři druhy střely typu diabolo ráže 4,5 mm a dvě plynové zbraně (vzduchovka a větrovka). Všechny střely mají přibližně stejnou hmotnost, liší se především ve tvarech hlaviček. Vyhodnocením dat z provedených experimentů bylo zjištěno, že sledované parametry mají u všech použitých střel obdobný trend, a tedy bylo možno vytvořit obecný lineární model poklesu rychlosti střel. Poznatky získané při výzkumu lze využít ve vědě i v praxi. Z rešerše literatury a zdrojů vyplývá, že podobný výzkum dosud nebyl ve větší míře prováděn. Tuto práci lze tak považovat za prvotní komplexnější studii a její závěry za první hypotézy, které je však nutno dále experimentálně ověřit podrobnějšími výzkumy a studiemi.</t>
  </si>
  <si>
    <t>Pacnerová, Jana - Ward, J. R.</t>
  </si>
  <si>
    <t>Vlk - J. R. Ward</t>
  </si>
  <si>
    <t>978-80-269-1871-4</t>
  </si>
  <si>
    <t>V druhém temném a sexy románu série se autorka vrací do prostředí vězeňského tábora glymery. Tentokrát je hlavním hrdinou Lucan, vlkan přinucený uzavírat dohody o velkoprodeji drog vyráběných v táboře.</t>
  </si>
  <si>
    <t>Bjork, Samuel - Mrázová, Daniela</t>
  </si>
  <si>
    <t>Vlk - Samuel Bjork</t>
  </si>
  <si>
    <t>978-80-7662-378-1</t>
  </si>
  <si>
    <t>Tady to všechno začalo. Mysteriózní prequel bestsellerové série.</t>
  </si>
  <si>
    <t>Chatel, Christelle - Zatloukalová, Jana</t>
  </si>
  <si>
    <t>Vlk a lev - Christelle Chatel</t>
  </si>
  <si>
    <t>978-80-264-4373-5</t>
  </si>
  <si>
    <t>Po dědečkově smrti se Alma vrací na ostrov v srdci divoké kanadské přírody.</t>
  </si>
  <si>
    <t>Nuhlíčková, Ivana - Picoultová, Jodi</t>
  </si>
  <si>
    <t>Vlk samotář - Jodi Picoultová</t>
  </si>
  <si>
    <t>978-80-249-4972-7</t>
  </si>
  <si>
    <t>Nový kontroverzní titul světově úspěšné autorky a hvězdy současného psychologického románu Jodi Picoultové.</t>
  </si>
  <si>
    <t>Fryš, Josef</t>
  </si>
  <si>
    <t>Vltavská kaskáda - Nový život staré řeky - Josef Fryš</t>
  </si>
  <si>
    <t>978-80-242-8511-5</t>
  </si>
  <si>
    <t>Příběh největší soustavy vodních děl v Čechách, kterou tvoří soubor devíti vodních staveb, budovaných postupně v letech 1930 až 1992.</t>
  </si>
  <si>
    <t>Atamanov, Michael - Kapalka, Martin</t>
  </si>
  <si>
    <t>Vnější hrozba - Michael Atamanov</t>
  </si>
  <si>
    <t>978-80-7594-129-9</t>
  </si>
  <si>
    <t>Čas neúprosně běží a Země stále není připravena na mimozemskou invazi. Gnat křižuje vesmírem na palubě Shiamiru a snaží se mezi mnoha rasami objevit aspoň jednu, která by se za lidstvo postavila.</t>
  </si>
  <si>
    <t>Tokarczuková, Olga</t>
  </si>
  <si>
    <t>Vnímavý vypravěč</t>
  </si>
  <si>
    <t>978-80-275-1144-0</t>
  </si>
  <si>
    <t xml:space="preserve">Pozvánka do spisovatelské laboratoře  Velká literatura je bezesporu věcí velkého talentu. I zkušení a oceňovaní spisovatelé však musejí stále zkoušet, jaký přístup funguje, a jaký ne, jakou perspektivu ten či onen příběh vyžaduje. Hledají metodu. A když ji najdou, stane se často jejich výrobním tajemstvím, které odhalují zdráhavě a po malých dávkách. Oblíbená polská spisovatelka a laureátka Nobelovy ceny za literaturu Olga Tokarczuková se rozhodla udělat pravý opak. Ve svých esejích, fejetonech a přednáškách projevuje svou zvědavost a přístup vnímavého vypravěče, který nyní čtenářům předkládá i ve stejnojmenné knize. Přibližuje, jaké zážitky a myšlenky ji formovaly, čeho si v životě všímá a na co by se nemělo zapomínat. Zpoza známých románů tak vyvstává nejen autorská mysl, ale i citlivý a inspirativní postoj ke světu. Koneckonců každý může být občas vnímavým vypravěčem. </t>
  </si>
  <si>
    <t>Vidlák, Petr</t>
  </si>
  <si>
    <t>Tokarczuková, Olga - Vidlák, Petr</t>
  </si>
  <si>
    <t>Vnímavý vypravěč - Olga Tokarczuková</t>
  </si>
  <si>
    <t>978-80-275-1424-3</t>
  </si>
  <si>
    <t>Pozvánka do spisovatelské laboratoře polské prozaičky a nobelistky Olgy Tokarczukové.</t>
  </si>
  <si>
    <t>978-80-275-1425-0</t>
  </si>
  <si>
    <t>Vnitční správa - ÚZ č. 1500</t>
  </si>
  <si>
    <t>978-80-7488-540-2</t>
  </si>
  <si>
    <t>Publikace je rozdělena do tří kapitol: osobní stav obyvatelstva (občanské průkazy, cestovní doklady, matriky, evidence obyvatel, státní občanství), ověřování (vidimace, legalizace), ostatní (matriční a další agendy zastupitelských úřadů, shromažďovací právo). Kromě rozsáhlých změn z roku 2021 (nový zákon o občanských průkazech, novela zákona o cestovních dokladech, zákona o matrikách, zákona o ověřování, zákona o evidenci obyvatel) jsou zde také promítnuty změny předpisů v oblasti ověřování a v oblasti evidence obyvatel. Všechny změny jsou zvýrazněny tučně, odkazy na související předpisy jsou plně citovány.</t>
  </si>
  <si>
    <t>Bobek, Michal - Bříza, Petr - Hubková, Pavlína</t>
  </si>
  <si>
    <t>Vnitrostátní aplikace práva Evropské unie</t>
  </si>
  <si>
    <t>978-80-7400-896-2</t>
  </si>
  <si>
    <t xml:space="preserve">Právo EU má vícero vrstev. Tu první představuje vrstva lucemburská či lucembursko-bruselská. Obsahuje vizi jednotné vnitrostátní aplikace práva EU ve všech členských státech a vychází především z judikatury Soudního dvora EU a unijní legislativy. Druhá je vrstva ústavní, plynoucí z ústavního zakotvení českého členství v EU a z judikatury Ústavního soudu či českých vrcholných soudů. Konečně třetí vrstvu tvoří aplikační praxe jednotlivých soudů či správních orgánů, která je ukotvena v českých procesních kodifikacích a v českém institucionálním rámci.Druhé vydání této knihy se ke čtenářům dostává po více než 10 letech od vydání prvního. Cíl však zůstává stejný. Je jím snaha provést českého praktikujícího právníka základy vnitrostátní aplikace práva EU a nabídnout odpověď na otázky, co, jak a proč mám s tím unijním právem dělat v rámci konkrétního sporu před českými soudy či správními orgány. Ambicí je poskytnout nejenom základní vodítka plynoucí z judikatury Soudního dvora EU, ale především vodítka lokalizovaná do českého právního prostředí. Publikace tak propojuje zmíněné unijní a vnitrostátní vrstvy v jeden obraz. Kniha podrobně rozebírá základní principy vnitrostátní aplikace unijního práva, jako jsou přímý účinek, souladný výklad, přednost unijního práva včetně otázek ústavnosti a ochrany základních práv anebo odpovědnost za škodu způsobenou porušením unijního práva. Činí tak čtivou a přístupnou formou, za pomoci příkladů a kazuistiky. Rozsahem a hloubkou zohlednění unijní a české aplikační praxe představuje publikace nepostradatelného průvodce každého českého právníka po jeho evropském osudu. </t>
  </si>
  <si>
    <t>Schlink, Bernhard</t>
  </si>
  <si>
    <t>Vnučka - Bernhard Schlink</t>
  </si>
  <si>
    <t>978-80-207-2136-5</t>
  </si>
  <si>
    <t>V roce 1964 se na festivalu mládeže ve Východním Berlíně do sebe zamilují studentka z Východu a student ze Západu.</t>
  </si>
  <si>
    <t>Krůta, Miroslav</t>
  </si>
  <si>
    <t>Voda se čistí aneb Mladý muž a pražské jaro - Miroslav Krůta</t>
  </si>
  <si>
    <t>978-80-908053-3-0</t>
  </si>
  <si>
    <t>Další díl trilogie pokrývá období od počátku šedesátých let do sovětské okupace v srpnu 1968. Děj se odehrává na Přírodovědecké fakultě, ve skalách a jeskyních, na milovickém tankodromu a v neposlední řadě i ve světě fanoušků tradičního jazzu.</t>
  </si>
  <si>
    <t>Univerzita J.E.Purkyně</t>
  </si>
  <si>
    <t>Voda ve městě - kol.</t>
  </si>
  <si>
    <t>978-80-01-07024-6</t>
  </si>
  <si>
    <t>Metodika Voda ve městě je výsledkem dvouletého projektu Voda ve městě: modrá a zelená infrastruktura mezioborově, podpořeného v rámci programu Zéta Technologické agentury České republiky.</t>
  </si>
  <si>
    <t>Vodní hrob - Martin Goffa</t>
  </si>
  <si>
    <t>978-80-242-8443-9</t>
  </si>
  <si>
    <t>Novinář Marek quot,Terencequot, Vráz se setkává s umírající ženou, která chce na poslední chvíli ulevit svému svědomí.</t>
  </si>
  <si>
    <t>Najt, Tomáš</t>
  </si>
  <si>
    <t>Vodný muž - Tomáš Najt</t>
  </si>
  <si>
    <t>978-80-281-0535-8</t>
  </si>
  <si>
    <t>Juraj sa živí ako zákazkový maliar neraz gýčových objednávok. Je slobodný a to jediné, čo ho zväzuje, je len malý pondelkový rituál. Aby zarobil viac peňazí, musí urobiť oveľa viac, ako len čakať na telefóne a veriť v náhody.</t>
  </si>
  <si>
    <t>Vodopád lží - Daniel Janů</t>
  </si>
  <si>
    <t>978-80-7681-195-9</t>
  </si>
  <si>
    <t>Druhá série – 8.díl ... Dalo by se říct, že pondělí byl den jako každý jiný. Omyl. Tohle pondělí několika lidem změnilo život.</t>
  </si>
  <si>
    <t>978-80-7681-197-3</t>
  </si>
  <si>
    <t>Fiala, Jaroslav</t>
  </si>
  <si>
    <t>Vojenské kapely v hudebním životě Plzně v letech mezi dvěma světovými válkami</t>
  </si>
  <si>
    <t>978-80-261-1097-2</t>
  </si>
  <si>
    <t>Publikace je prvním pokusem o celkový pohled na činnost vojenských orchestrů a jejich kapelníků v Plzni v období mezi dvěma světovými válkami. Práce navazuje na autorovu knihu „Vojenské kapely v koncertech plzeňského pěveckého spolku Hlahol“, která vyšla v roce 2019.</t>
  </si>
  <si>
    <t>Kabele, Jiří</t>
  </si>
  <si>
    <t>Vojna u Mig-19 - Jiří Kabele</t>
  </si>
  <si>
    <t>978-80-7551-278-9</t>
  </si>
  <si>
    <t>Obávaná a nenáviděná povinná základní vojenská služba. Dva slavní autoři popsali s nadsázkou její průběh u PTP a u tankistů. Způsoby a metody vojenského výcviku jsou, byly a budou v principu celosvětově stále stejné.</t>
  </si>
  <si>
    <t>Nekola, Martin</t>
  </si>
  <si>
    <t>Vojta Beneš. Cesta do třetího exilu</t>
  </si>
  <si>
    <t>978-80-7422-900-8</t>
  </si>
  <si>
    <t>Dramatická poslední léta života zaznamenal bratr prezidenta Edvarda Beneše v dosud nepublikovaných pamětech, které odhalují mnohdy překvapivé detaily a souvislosti z přelomových momentů dějin naší země v první polovině 20. století.</t>
  </si>
  <si>
    <t>VOKNO 1-5 (6)</t>
  </si>
  <si>
    <t>978-80-7564-084-0</t>
  </si>
  <si>
    <t>Knižní vydání prvních pěti čísel legendárního undergroundového časopisu Vokno, které vyšly mezi lety 1979-1981. Kompletní revidované texty doplňují úvodní komentáře, závěrečná studie a jmenný rejstřík, ale také část faksimilí zabaveného čísla šestého</t>
  </si>
  <si>
    <t>Okeová, Janette - Dobrovská, Wanda</t>
  </si>
  <si>
    <t>Volání jara - Janette Okeová</t>
  </si>
  <si>
    <t>978-80-7684-137-6</t>
  </si>
  <si>
    <t>Elizabeth odjela na Západ vyučovat v nové jednotřídce děti osadníků v pohraničí. Osud jí přivedl do cesty „koňáka“ Wynna Delaneyho, člena Severozápadní jízdní policie, a oboustranné vzplanutí vyústilo v svatbu.</t>
  </si>
  <si>
    <t>978-80-7684-114-7</t>
  </si>
  <si>
    <t>Volání srdce - Janette Okeová</t>
  </si>
  <si>
    <t>978-80-7684-096-6</t>
  </si>
  <si>
    <t>Elizabeth odjela do pohraničí vyučovat v nové jednotřídce děti osadníků Divokého západu. V hodinách musí zvládat šestileté caparty i sedmnáctileté výrostky a zpočátku se jí moc nedaří ani topit ve školních kamnech.</t>
  </si>
  <si>
    <t>978-80-7684-082-9</t>
  </si>
  <si>
    <t>Amálka, Amálka</t>
  </si>
  <si>
    <t>Volba (menšího) zla - Amálka</t>
  </si>
  <si>
    <t>978-80-7650-852-1</t>
  </si>
  <si>
    <t>Krátká detektivní povídka o psychologii těžkých rozhodnutí. Každý občas musí volit menší zlo, přitom není vždy jasné, která z možností to je.</t>
  </si>
  <si>
    <t>Poláček, Jaroslav</t>
  </si>
  <si>
    <t>Volby v kapse - Jaroslav Poláček</t>
  </si>
  <si>
    <t>978-80-7252-958-2</t>
  </si>
  <si>
    <t>Současné nastavení termínů voleb v České republice už nedělí roky na nevolební a volební, ale spíše na ty supervolební a volební.</t>
  </si>
  <si>
    <t>Haník, Zdeněk - Foltýn, Ondřej - Petrů, Jiří</t>
  </si>
  <si>
    <t>Volejbal pro trenéry a učitele</t>
  </si>
  <si>
    <t>978-80-210-9828-2</t>
  </si>
  <si>
    <t>Text shrnuje moderní poznatky o učebních postupech ve sportovních hrách s důrazem na bezkontaktní hru volejbal. Zohledňuje obsah výuky studentů specializace trenérství a strukturu kvalifikačních tříd Českého volejbalového svazu. Dalším přínosem je syntéza vzdělávání trenérů Českého volejbalového svazu a akademického prostředí reprezentovaného Fakultou sportovních studií MU.</t>
  </si>
  <si>
    <t>Kalina, Petr - Rudenko, Sergej</t>
  </si>
  <si>
    <t>Volodymyr Zelenskyj - Sergej Rudenko</t>
  </si>
  <si>
    <t>978-80-7662-363-7</t>
  </si>
  <si>
    <t>Z komediálního herce nejznámějším politikem světa. V populárním seriálu ztvárnil roli učitele dějepisu, který se bizarní shodou okolností stal prezidentem Ukrajiny.</t>
  </si>
  <si>
    <t>Fenwick, Gallagher - Raková, Zuzana</t>
  </si>
  <si>
    <t>Volodymyr Zelenskyj – Ukrajina v krvi - Gallagher Fenwick</t>
  </si>
  <si>
    <t>978-80-242-8343-2</t>
  </si>
  <si>
    <t>Volodymyr Zelenskyj se během posledních měsíců stal hrdinou západního světa. Od začátku ruské invaze je symbolem boje proti zlu ve válce Davida a Goliáše.</t>
  </si>
  <si>
    <t>978-80-242-8667-9</t>
  </si>
  <si>
    <t>Miklínová, Galina - Papoušková, Eva</t>
  </si>
  <si>
    <t>Vombat Jirka - Eva Papoušková</t>
  </si>
  <si>
    <t>978-80-242-8138-4</t>
  </si>
  <si>
    <t>Vombat je zvláštní zvířátko, které žije na druhé straně zeměkoule, až v daleké Austrálii.</t>
  </si>
  <si>
    <t>Vombat Jirka je statečný - Eva Papoušková</t>
  </si>
  <si>
    <t>978-80-242-8139-1</t>
  </si>
  <si>
    <t>Náš příběh vás zavede od vombatích nor do temného lesa, kde si liška Vilhelmína brousí zuby na celou Jirkovu rodinku.</t>
  </si>
  <si>
    <t>Vrah andělů - Andrew Mayne</t>
  </si>
  <si>
    <t>978-80-242-8377-7</t>
  </si>
  <si>
    <t>Jessica Blackwoodová doufá, že její kariéra iluzionistky už je minulostí… Jenže vrah se zdánlivě nadpřirozenými schopnostmi ji donutí znovu si všechny triky a kouzla připomenout!</t>
  </si>
  <si>
    <t>978-80-242-8493-4</t>
  </si>
  <si>
    <t>Bechynková, Lucie - Štoček, Jan</t>
  </si>
  <si>
    <t>Vrah je v každém z nás - Lucie Bechynková, Jan Štoček</t>
  </si>
  <si>
    <t>978-80-264-4495-4</t>
  </si>
  <si>
    <t>Legendární detektiv pražské mordparty Jan Štoček stojí za vyřešením zásadních tuzemských kriminálních případů, mezi které patří sériový vrah Ivan Roubal nebo Orlické vraždy.</t>
  </si>
  <si>
    <t>Kiernanová, Olivia - Tobiášová, Soňa</t>
  </si>
  <si>
    <t>Vražda jako dárek - Olivia Kiernanová</t>
  </si>
  <si>
    <t>978-80-7498-617-8</t>
  </si>
  <si>
    <t>Když vyšetřovatelka Frankie Sheehanová dostane červenou krabici s proprietami k mysteriózní hře, myslí si, že je to jen dárek k narozeninám.</t>
  </si>
  <si>
    <t>Jírková, Magdalena - Rydahl, Thomas - Kazinski, A. J.</t>
  </si>
  <si>
    <t>Vražda mořské víly - Thomas Rydahl, A. J. Kazinski</t>
  </si>
  <si>
    <t>978-80-204-5985-5</t>
  </si>
  <si>
    <t>Dánský historický thriller volně inspirovaný ikonickou pohádkou Hanse Christiana Andersena.</t>
  </si>
  <si>
    <t>Petráková, Hana - Christie, Agatha</t>
  </si>
  <si>
    <t>Vražda na faře - Agatha Christie</t>
  </si>
  <si>
    <t>978-80-242-8148-3</t>
  </si>
  <si>
    <t>První románový případ slečny Marplové!</t>
  </si>
  <si>
    <t>Christie, Agatha - Petráková, Hana</t>
  </si>
  <si>
    <t>978-80-242-8149-0</t>
  </si>
  <si>
    <t>Shepherdová, Catherine - Řežábek, Rudolf</t>
  </si>
  <si>
    <t>Vražda na hřišti - Catherine Shepherdová</t>
  </si>
  <si>
    <t>978-80-271-3644-5</t>
  </si>
  <si>
    <t>U skluzavky na dětském hřišti je nalezena mrtvá mladá žena v bílých nabíraných šatech. Vlasy má spletené do copů a vypadá jako vzorná školačka. Při ohledání soudní lékařka Julia Schwarzová zjistí, že v jejím srdci vězí zlomený šíp.</t>
  </si>
  <si>
    <t>Christie, Agatha - Lžička, Milan</t>
  </si>
  <si>
    <t>Vražda Rogera Ackroyda - Agatha Christie</t>
  </si>
  <si>
    <t>978-80-242-8355-5</t>
  </si>
  <si>
    <t>Paní Ferrarsová byla nalezena mrtvá. Nikdo v King´s Abbot nepochybuje, že šlo o sebevraždu kvůli výčitkám svědomí. Proč si však sáhla na život, právě když se měla vdát za bohatého a žádoucího Rogera Ackroyda?</t>
  </si>
  <si>
    <t>Vražda s nápovědou - Catherine Shepherdová</t>
  </si>
  <si>
    <t>978-80-271-3589-9</t>
  </si>
  <si>
    <t>Hrozné vraždy žen spojuje jen jedno – u každé mrtvé je šifrovaná zpráva s nápovědou.</t>
  </si>
  <si>
    <t>Vražda v pevnosti Terezín - Daniel Janů</t>
  </si>
  <si>
    <t>978-80-7681-204-8</t>
  </si>
  <si>
    <t>Vše začalo poklidnou prohlídkou Malé pevnosti v Terezíně, pak se ztratil jeden muž z holandského zájezdu.</t>
  </si>
  <si>
    <t>Johnová, Lucie - Horowitz, Anthony</t>
  </si>
  <si>
    <t>Vražda ve Večernici - Anthony Horowitz</t>
  </si>
  <si>
    <t>978-80-257-4009-5</t>
  </si>
  <si>
    <t>Susan Ryelandová dala sbohem Londýnu i práci redaktorky a vede se svým přítelem útulný hotýlek na idylickém řeckém ostrově. Má tedy všechno, co si jen může přát – nebo snad ne? Inu, ne tak docela.</t>
  </si>
  <si>
    <t>Dusse, Karsten</t>
  </si>
  <si>
    <t>Vraždi všímavě</t>
  </si>
  <si>
    <t>978-80-275-1111-2</t>
  </si>
  <si>
    <t xml:space="preserve">Jak vám může kurz mindfulness změnit život? Třeba vraždou. Právník Björn Diemel se stará o to, aby se mizerové nedostali do takového průšvihu, jaký by si zasloužili. Ve své profesi je třída, ovšem takový úspěch není zadarmo. Za život v přepychu platí Björn neustálým stresem — den má příliš málo hodin, nedokáže vypnout, jeho žena Katharina mu leze na nervy a svoji dceru téměř nevidí. Katharině už ale s manželem dochází trpělivost, a tak se Björn rozhodne zkusit poslední zoufalý krok — vydá se za koučem mindfulness neboli všímavosti. Ačkoli Björn považuje všímavost jen za další odvar pochybného ezoterického čaje, pro záchranu rodiny je ochoten udělat cokoli. A po několika sezeních zjistí, že mu všímavost opravdu pomáhá dostat život pod kontrolu. Má to však jeden háček — Björnův mandant, podezřelý například z daňových úniků, zpronevěr či ublížení na zdraví, se s poklidným životním stylem příliš neslučuje. A proto je třeba začít vraždit. S láskou a bez jakéhokoli hodnocení. Prostě všímavě. </t>
  </si>
  <si>
    <t>Heeg, Dagmar</t>
  </si>
  <si>
    <t>Heeg, Dagmar - Dusse, Karsten</t>
  </si>
  <si>
    <t>Vraždi všímavě - Karsten Dusse</t>
  </si>
  <si>
    <t>978-80-275-1474-8</t>
  </si>
  <si>
    <t>Jak vám může kurz mindfulness změnit život? Třeba vraždou.</t>
  </si>
  <si>
    <t>Dusse, Karsten - Heeg, Dagmar</t>
  </si>
  <si>
    <t>978-80-275-1475-5</t>
  </si>
  <si>
    <t>Mrlík, Jan - Costello, Matthew - Richards, Neil</t>
  </si>
  <si>
    <t>Vraždy v Cherringhamu - poslední vlak do Londýna - Matthew Costello, Neil Richards</t>
  </si>
  <si>
    <t>978-80-7633-873-9</t>
  </si>
  <si>
    <t>Oblíbený starý loutkář Otto těsně před začátkem představení nečekaně umírá na srdeční infarkt.</t>
  </si>
  <si>
    <t>Mrlík, Jan - Richards, Neil - Costello, Matthew</t>
  </si>
  <si>
    <t>Vraždy v Cherringhamu - poslední vlak do Londýna - Neil Richards, Matthew Costello</t>
  </si>
  <si>
    <t>978-80-7633-804-3</t>
  </si>
  <si>
    <t>978-80-7633-872-2</t>
  </si>
  <si>
    <t>Kunová, Jana - Marsonsová, Angela</t>
  </si>
  <si>
    <t>Vražedná mysl - Angela Marsonsová</t>
  </si>
  <si>
    <t>978-80-242-8135-3</t>
  </si>
  <si>
    <t>Samanthu Brownovou, mladou vysokoškolačku, nalezli doma v posteli s proříznutým hrdlem a nožem v ruce. Bez zjevných známek násilí či boje. Působí to jako jasný případ sebevraždy. Podivná reakce dívčiných rodičů však tuto teorii zvrátí a inspektorka Kim Stoneová pochopí, že tady šlo o vraždu.</t>
  </si>
  <si>
    <t>Greenová, Cass - Kadlecová, Šárka</t>
  </si>
  <si>
    <t>Vražedné sklony - Cass Greenová</t>
  </si>
  <si>
    <t>978-80-249-4760-0</t>
  </si>
  <si>
    <t>Elliottovi k dokonalému životu po boku manželky chybí už jen vytoužené dítě. Anya se však z ničeho nic začne chovat divně a Elliottovi po ní druhého dne zbyde jen vzkaz, že se necítí dobře a že zůstane nějakou dobu u rodičů.</t>
  </si>
  <si>
    <t>Bílek, Tomáš</t>
  </si>
  <si>
    <t>Vrbice včera a dnes - Tomáš Bílek</t>
  </si>
  <si>
    <t>978-80-88041-77-1</t>
  </si>
  <si>
    <t>Celobarevná publikace „Vrbice včera a dnesquot, zachycuje historickou a dnešní podobu vinařské obce v regionu Modré hory.</t>
  </si>
  <si>
    <t>Čapek, Ladislav - kolektiv</t>
  </si>
  <si>
    <t>Vrcholně a pozdně středověká keramika v českých zemích</t>
  </si>
  <si>
    <t>Výroba – Regionalizace – Metody – Interpretace</t>
  </si>
  <si>
    <t>978-80-261-1093-4</t>
  </si>
  <si>
    <t>Odborná publikace je věnována vrcholně a pozdně středověké keramice. Cílem knihy je v několika tematických kapitolách představit vývoj studia vrcholně a pozdně středověké keramiky v českých zemích, ukázat celý technologický proces výroby, nastínit regionální rozrůznění keramiky a kvality jejího nálezového prostředí, dále charakterizovat tvarové a typologické proměny nádob a celkově seznámit čtenáře s veškerými metodickými analyticko-syntetickými postupy a problémy týkající se zpracování a vyhodnocení keramických souborů ze středověkých lokalit.</t>
  </si>
  <si>
    <t>Vroucí chemie městského nebe</t>
  </si>
  <si>
    <t>978-80-88341-05-5</t>
  </si>
  <si>
    <t>Matěj Lipavský - Vroucí chemie městského nebe</t>
  </si>
  <si>
    <t>978-80-88342-05-5</t>
  </si>
  <si>
    <t>Nieländer, Peter - Erne, Andrea</t>
  </si>
  <si>
    <t>Vše o hasičích - Peter Nieländer, Andrea Erne</t>
  </si>
  <si>
    <t>978-80-00-06588-5</t>
  </si>
  <si>
    <t>Chytrá knížka pro malé děti.</t>
  </si>
  <si>
    <t>Lachmanová, Jana</t>
  </si>
  <si>
    <t>Vše o hemodialýze pro sestry - Jana Lachmanová</t>
  </si>
  <si>
    <t>978-80-7492-634-1</t>
  </si>
  <si>
    <t>Od vydání oblíbené příručky Vše o hemodialýze pro sestry uplynulo více než čtrnáct let, autorka tedy připravila vydání nové a rozšířené. Potřebu nového vydání nevyvolaly jen změny v technice a farmakologii, ale i nárůst počtu hemodialyzačních výkonů.</t>
  </si>
  <si>
    <t>Fabešová, Iveta - Janků-Sandtnerová, Marie</t>
  </si>
  <si>
    <t>Vše sváteční - Iveta Fabešová, Marie Janků-Sandtnerová</t>
  </si>
  <si>
    <t>978-80-7683-234-3</t>
  </si>
  <si>
    <t>Sladkosti Ivety Fabešové patří mezi nejzářivější hvězdy na českém cukrářském nebi. A když se tato skvělá cukrářka nechá inspirovat tradičními recepty od Marie Sandtnerové, vzniknou přímo pohádkové výtvory.</t>
  </si>
  <si>
    <t>Kellen, Alice</t>
  </si>
  <si>
    <t>Vše, čím jsme nikdy nebyli - Alice Kellen</t>
  </si>
  <si>
    <t>978-80-277-0449-1</t>
  </si>
  <si>
    <t>Let it be. Někdy stačí dát věcem volný průběh a ztratíte všechno, co máte. Leah je na dně. Už nemaluje. Od autonehody, kterou přežila a která jí vzala rodiče, je pouhým přízrakem sebe sama.</t>
  </si>
  <si>
    <t>Koutná, Barbora</t>
  </si>
  <si>
    <t>Všechno bude dobrý, Beth - Barbora Koutná</t>
  </si>
  <si>
    <t>978-80-271-3653-7</t>
  </si>
  <si>
    <t>Knížka mladé autorky vám poradí, jak přežít anorexii, devátou třídu, první lásku, přijímačky a spoustu dalších holčičích katastrof.</t>
  </si>
  <si>
    <t>King, Stephen - Petrů, David</t>
  </si>
  <si>
    <t>Všechno je definitivní - Stephen King</t>
  </si>
  <si>
    <t>978-80-7593-425-3</t>
  </si>
  <si>
    <t>Soubor čtrnácti temných povídek Stephena Kinga.</t>
  </si>
  <si>
    <t>Všechno má svůj čas - Daniel Janů</t>
  </si>
  <si>
    <t>978-80-7681-162-1</t>
  </si>
  <si>
    <t>Doktorka Anee Smithová se dostane do Švédského Malmö, kde se na soukromé klinice setkává s velmi zvláštními pacienty. Jejich sny mnohdy nejsou jen obyčejnými sny...</t>
  </si>
  <si>
    <t>Štáblová, Kateřina - Costa, Mélissa Da</t>
  </si>
  <si>
    <t>Všechno modré z nebe - Mélissa Da Costa</t>
  </si>
  <si>
    <t>978-80-7689-065-7</t>
  </si>
  <si>
    <t>Všímat si drobností, radovat se z maličkostí a naplno si užívat každý den svého života. Něžný a laskavý příběh s nečekaným emotivním rozuzlením.</t>
  </si>
  <si>
    <t>Suchý, Adam</t>
  </si>
  <si>
    <t>Všechno se v dobré obrátí - Adam Suchý</t>
  </si>
  <si>
    <t>978-80-7683-171-1</t>
  </si>
  <si>
    <t>Do silvestrovské půlnoci roku 1992 zbývá jen několik dnů. To nejlepší z devadesátek.</t>
  </si>
  <si>
    <t>Boháč, Vojtěch</t>
  </si>
  <si>
    <t>Všechny cesty vedou k válce - Vojtěch Boháč</t>
  </si>
  <si>
    <t>978-80-264-4527-2</t>
  </si>
  <si>
    <t>Jak se na Ukrajině a v Rusku žilo před válkou, po anexi Krymu a po vypuknutí konfliktu na Donbase?</t>
  </si>
  <si>
    <t>TomskiPolanski, TomskiPolanski - Zibura, Ladislav</t>
  </si>
  <si>
    <t>Všechny krásy světa - Ladislav Zibura</t>
  </si>
  <si>
    <t>978-80-265-1111-3</t>
  </si>
  <si>
    <t>Vydejte se za dobrodružstvím se čtyřboxem cestopisů od Ladislava Zibury.</t>
  </si>
  <si>
    <t>Johnová, Lucie - Ekman, Klas</t>
  </si>
  <si>
    <t>Všeho schopní - Klas Ekman</t>
  </si>
  <si>
    <t>978-80-242-8187-2</t>
  </si>
  <si>
    <t>Do lesního hotelu přijíždějí dva milenci. Johan se těší na pár vášnivých dní a sní o společné budoucnosti, Anna hledá způsob, jak mu sdělit, že se musí rozejít, protože její přecitlivělý syn teď potřebuje klid.</t>
  </si>
  <si>
    <t>Slíva, Vít - Trávníček, Jiří</t>
  </si>
  <si>
    <t>Všelijak poplantane</t>
  </si>
  <si>
    <t>V rozhovoru s Jiřím Trávníčkem</t>
  </si>
  <si>
    <t>978-80-275-1259-1</t>
  </si>
  <si>
    <t xml:space="preserve">Jiří Trávníček rozpráví s významným českým básníkem, legendárním pedagogem a inspirativní osobností Vítem Slívou. Rozhovor dvou přátel je veden velmi otevřeně, upřímně, zaujatě, ale zároveň s humorem a nadhledem. K dialogu se zde sešli středoškolský učitel a jeho bývalý student z brněnského gymnázia na Slovanském náměstí. Básníkův životní příběh se před čtenářem otevírá ve dvou liniích — životopisné a tematické. V té první jsou nazírány životní peripetie od dětství v navždy milovaném Hradci nad Moravicí přes středoškolská studia v Bohumíně, vysokoškolská v Brně, učitelské štace a partnerské karamboly až po odchod do Opavy a následný návrat do moravské metropole. V té druhé je zevrubně vyzvětšováno několik stěžejních stigmat autorova světa: místa a krajiny, lidé a přátelé, vztah učitele a studentů, čtení a literatura, poslech a hudba, víra a Bůh. Prošlý život, názory, setkávání a míjení, láska, vzmachy a kotrmelce — to vše v jednom celistvě „poplantanem“ chumlu. </t>
  </si>
  <si>
    <t>Všestranná příprava do školy - Jiřina Bednářová</t>
  </si>
  <si>
    <t>978-80-266-1774-7</t>
  </si>
  <si>
    <t>Všestranná příprava do školy je nepostradatelným pomocníkem pro budoucí prvňáčky, než zasednou do školních lavic.</t>
  </si>
  <si>
    <t>McCarthy, Cormac</t>
  </si>
  <si>
    <t>Všichni krásní koně</t>
  </si>
  <si>
    <t>978-80-257-3986-0</t>
  </si>
  <si>
    <t>Román Všichni krásní koně je prvním dílem tzv. Hraniční trilogie a lze jej směle označit za jeden z vrcholů McCarthyho díla, autor za něj v roce 1993 prestižní National Book Award i National Book Critics Circle Award. Obdobný úspěch slavil i u čtenářů: dlouhé měsíce se držel v čele žebříčku bestellerů a dodnes patří k nejprodávanějším autorovým knihám. McCarthy tu typické rysy svého psaní, jazykovou vynalézavost, cit pro detail či výtečně vystavené vyprávění, zasazuje do žánru, který má v americké literatuře bohatou tradici -- do románu zasvěcení. Příběh se odehrává v roce 1949 a není nijak složitý: šestnáctiletý John Grady Cole a jeho kamarád Lacy Rawlins utečou na koních z domova v Texasu a vydají se do Mexika. Po cestě se k nim přidá ještě jeden o něco mladší kluk a všichni tři jedou přes poušť, vstříc dospělosti, každý po svém. Hlavní hrdina John Grady Cole si na cestě k dospělosti vyzkouší hned několik rolí najednou: kamaráda, otce i milence.</t>
  </si>
  <si>
    <t>Grebe, Camilla - Nováčková, Eva</t>
  </si>
  <si>
    <t>Všichni lžou - Camilla Grebe</t>
  </si>
  <si>
    <t>978-80-7433-366-8</t>
  </si>
  <si>
    <t>Maria je šťastná. Po letech, kdy žila jako svobodná matka, poznala svou velkou lásku, Samira. Ovšem s jeho dospívající dcerou Yasmin to někdy bylo obtížné. Flámuje, občas mění partnery. Pak ale dívka během jedné prosincové noci beze stopy zmizí.</t>
  </si>
  <si>
    <t>Zygar, Michail - Dvořák, Libor</t>
  </si>
  <si>
    <t>Všichni muži Kremlu - Michail Zygar</t>
  </si>
  <si>
    <t>978-80-7579-148-1</t>
  </si>
  <si>
    <t>Tématem neobyčejně zajímavé knihy mladého ruského žurnalisty je především Vladimír Putin a proměna, kterou prošla ruská společnost za patnáct let jeho vlády. Autor se opírá o řadu inteview s nejrůznějšími ruskými i zahraničními politiky.</t>
  </si>
  <si>
    <t>Fischer, Peter - Petříček, Miroslav - Matějčková, Tereza</t>
  </si>
  <si>
    <t>Všichni umřete</t>
  </si>
  <si>
    <t>Hovory ze Slavie</t>
  </si>
  <si>
    <t>978-80-88322-40-5</t>
  </si>
  <si>
    <t>Tři rozhovory dvou filosofů, kteří v sokratovském smyslu vstupují na tržiště, tedy do veřejného prostoru. Mluví spolu přirozeným, srozumitelným jazykem. Hledají odpovědi na složité otázky - o svobodě, odpovědnosti, uprchlících, jak se vůbec orientovat v dnešním světě, v chaosu, který přináší, co s námi dělá blízká válka v téměř přímém přenosu, jak a nakolik nás mění. Ačkoli a protože přemýšlejí i o smrti, je to kniha proti strachu, proti panice - radostná kniha o vážných věcech. V podnětné předmluvě nazvané Lze být vůbec filosofem? říká Tereza Matějčková, že filosofie nás nečiní silnějšími, možná nás vhledem do bezdomoví, tedy pochopením toho, co je to svoboda, dokonce oslabuje. Ale díky tomu nás činí vnímavějšími.</t>
  </si>
  <si>
    <t>Klimeš, Ladislav</t>
  </si>
  <si>
    <t>Všiváci - Ladislav Klimeš</t>
  </si>
  <si>
    <t>978-80-281-0610-2</t>
  </si>
  <si>
    <t>Poslední tři roky života nebyly pro bývalého vojáka Michala Kamenského zrovna jednoduché. Střídání špatných zaměstnání s těmi ještě horšími, neustálý nedostatek peněz a trauma z války z něj udělaly trosku.</t>
  </si>
  <si>
    <t>978-80-281-0593-8</t>
  </si>
  <si>
    <t>Dhand, Roxane - Dufek, Pavel</t>
  </si>
  <si>
    <t>Vstříc dobré naději - Roxane Dhand</t>
  </si>
  <si>
    <t>978-80-7633-834-0</t>
  </si>
  <si>
    <t>Johanna vyrůstá v roce 1683 v amsterodamském sirotčinci. V něm se tajně sblíží s Fransem, který však musí odjet na jih Afriky pracovat v nově vzniklé kolonii Dobrá Naděje. Johanna by ho ráda následovala.</t>
  </si>
  <si>
    <t>978-80-7633-875-3</t>
  </si>
  <si>
    <t>978-80-7633-876-0</t>
  </si>
  <si>
    <t>Vtipné křížovky – o policajtech</t>
  </si>
  <si>
    <t>978-80-7541-263-8</t>
  </si>
  <si>
    <t>Odreagujte se od starostí všedního dne při luštění křížovek. Každá tajenka vám navíc doplní pointu dobrého vtipu.</t>
  </si>
  <si>
    <t>Vtipy pro děti - kolektiv</t>
  </si>
  <si>
    <t>978-80-264-4144-1</t>
  </si>
  <si>
    <t>Ilustrovaná kniha plná vtipů udělá radost všem. Ať už se začtete do vtipů o Pepíčkovi, ze školy, o prarodičích, z pohádek nebo dalších, pořádně se zasmějete a budete mít dobrou náladu.</t>
  </si>
  <si>
    <t>Neubauerová, Zuzana</t>
  </si>
  <si>
    <t>Vtipy pro děti 3 - Zuzana Neubauerová</t>
  </si>
  <si>
    <t>978-80-264-4187-8</t>
  </si>
  <si>
    <t>Ilustrovaná kniha plná vtipů udělá radost všem.</t>
  </si>
  <si>
    <t>Vtipy pro děti 6 - Zuzana Neubauerová</t>
  </si>
  <si>
    <t>978-80-264-4494-7</t>
  </si>
  <si>
    <t>Smích léčí, to je známá věc. A jak řekl jeden moudrý muž: Je ztracený každý den našeho života, kdy jsme se nezasmáli.</t>
  </si>
  <si>
    <t>Vtipy pro děti: Srandičky kočičí partičky - Zuzana Neubauerová</t>
  </si>
  <si>
    <t>978-80-264-4408-4</t>
  </si>
  <si>
    <t>Další várka neodolatelného humoru se zvířaty. Pojďte se bavit a smát, chechtejte se, až vás bude břicho bolet.</t>
  </si>
  <si>
    <t>Vajsejtlová, Barbora</t>
  </si>
  <si>
    <t>Vůbec o nic nejde - Barbora Vajsejtlová</t>
  </si>
  <si>
    <t>978-80-271-3774-9</t>
  </si>
  <si>
    <t>Povídky o tom, jaké role v životě hrajeme a co nalháváme sobě i ostatním, jak si umíme navzájem ubližovat a být někdy pošetilí, často malicherní a občas velkorysí.</t>
  </si>
  <si>
    <t>Velek, Luboš - Pavlíček, Viktor</t>
  </si>
  <si>
    <t>Vůdce národa</t>
  </si>
  <si>
    <t>978-80-88304-57-9</t>
  </si>
  <si>
    <t>Kolektivní monografie je souborem příspěvků přednesených na stejnojmenné konferenci konané u příležitosti 200. výročí narození předního českého politika a mecenáše 2. pol. 20. století F. L. Riegra.</t>
  </si>
  <si>
    <t>Xabyssus, Sam</t>
  </si>
  <si>
    <t>Vůně inkoustu - Sam Xabyssus</t>
  </si>
  <si>
    <t>978-80-253-6164-1</t>
  </si>
  <si>
    <t>Sam s Alison se rozhodly, že si vybudují společný domov, a zvažují stěhování.</t>
  </si>
  <si>
    <t>Vůně léta - Petra Martišková</t>
  </si>
  <si>
    <t>978-80-7633-792-3</t>
  </si>
  <si>
    <t>Nesmělá Letty a svérázný Dam jsou nejlepší kamarádi snad od plenek. Tedy přesněji řečeno byli nejlepší kamarádi. Teď už mají společné jen tréninky a vzájemnou nevraživost, takže společné prázdniny na chalupě jsou pro oba noční můrou.</t>
  </si>
  <si>
    <t>978-80-7633-793-0</t>
  </si>
  <si>
    <t>Wiggsová, Susan - Kratochvílová, Veronika</t>
  </si>
  <si>
    <t>Vůně medu - Susan Wiggsová</t>
  </si>
  <si>
    <t>978-80-7625-240-0</t>
  </si>
  <si>
    <t>Isabel se rozhodla proměnit svůj rodný dům na kuchařskou školu a užívat si klidu venkova – ovšem jen do chvíle, než se na prahu zjeví novinář Cormac a začne propírat minulost její rodiny.</t>
  </si>
  <si>
    <t>Vybarvi si omalovánku - Slon</t>
  </si>
  <si>
    <t>978-94-6454-446-6</t>
  </si>
  <si>
    <t>Vybarvování omalovánek nikdy nebylo snazší! Barevné zvýšené obrysy učí malé umělce nepřetahovat. Po dokončení přidej na zadní stranu vzkaz, vystřihni svůj obrázek a ukaž, jak umíš kreslit!</t>
  </si>
  <si>
    <t>Vybarvi si omalovánku - Sova</t>
  </si>
  <si>
    <t>978-94-6454-444-2</t>
  </si>
  <si>
    <t>Vybarvi si omalovánku - Žába</t>
  </si>
  <si>
    <t>978-94-6454-447-3</t>
  </si>
  <si>
    <t>Kotouč, Jiří</t>
  </si>
  <si>
    <t>Výběr francouzských árií s českým překladem a výslovností pro české pěvce - Jiří Kotouč</t>
  </si>
  <si>
    <t>978-80-7551-240-6</t>
  </si>
  <si>
    <t>Výjimečná publikace, jejíž součástí je audionahrávka výslovnosti ve formátu MP3 ke stažení v délce 90 minut. Je určena studentům vokálních kateder, vokálním pedagogům, dirigentům a širší veřejnosti, jež se zajímá o francouzskou operní literaturu.</t>
  </si>
  <si>
    <t>Výběrová bibliografie - Ivo Pospíšil</t>
  </si>
  <si>
    <t>978-80-88296-18-8</t>
  </si>
  <si>
    <t>Bibliografie českého literárního vědce, esejisty, slavisty, rusisty, komparatisty, genologa, historika a teoretik slovanských literatur čítající více než 600 stran, vydaná k jeho životnímu jubileu.</t>
  </si>
  <si>
    <t>Nadační fond Holar</t>
  </si>
  <si>
    <t>Jung, Carl Gustav - Patočka, Petr</t>
  </si>
  <si>
    <t>Výbor z díla V. - Snové symboly individuačního procesu - Carl Gustav Jung</t>
  </si>
  <si>
    <t>978-80-907905-2-0</t>
  </si>
  <si>
    <t>Revidované vydání pátého svazku „Výboru z díla C. G. Junga“. Kniha obsahuje první část Jungovy rozsáhlé práce „Psychologie a alchymie“.</t>
  </si>
  <si>
    <t>Gustav Jung, Carl</t>
  </si>
  <si>
    <t>Výbor z díla VI. - Představy spásy v alchymii</t>
  </si>
  <si>
    <t>Psychologie a alchymie II.</t>
  </si>
  <si>
    <t>978-80-907905-4-4</t>
  </si>
  <si>
    <t>Revidované vydání šestého svazku Výboru z díla C. G. Junga. Kniha obsahuje druhou část Jungovy rozsáhlé práce Psychologie a alchymie. Kniha je rozdělena do šesti kapitol, v nichž se Jung podrobně zabývá strukturou alchymického díla a jeho psychologickým pozadím, především projekcí nevědomých obrazů psychické celosti a snahami o její dosažení. Jednotlivé kapitoly jsou pojmenovány takto: Základní alchymické pojmy, Psychická povaha alchymického díla, Dílo, Materia prima, Paralela lapis - Kristus, Alchymická symbolika v nábožensko-historickém rámci. Text je doplněn množstvím černobílých ilustrací, aktualizovaným poznámkovým aparátem a rejstříkem.</t>
  </si>
  <si>
    <t>Chojnowski, Zbigniew - Martinek, Libor</t>
  </si>
  <si>
    <t>Výbor z poezie z let 1980–2017 - Zbigniew Chojnowski</t>
  </si>
  <si>
    <t>978-80-88463-20-7</t>
  </si>
  <si>
    <t>Elektronická kniha Výbor z poezie z let 1980–2017 polského básníka Zbigniewa Chojnowského obsahuje tři výbory autorovy poezie.</t>
  </si>
  <si>
    <t>978-80-88463-21-4</t>
  </si>
  <si>
    <t>Ryšavá, Romana - Viklický a kol., Ondřej</t>
  </si>
  <si>
    <t>Vybrané doporučené postupy v nefrologii</t>
  </si>
  <si>
    <t>978-80-7345-729-7</t>
  </si>
  <si>
    <t>Prakticky koncipovaný přehled vybraných nejdůležitějších doporučení v nefrologické praxi. Jednotlivé kapitoly vycházejí z aktuálně platných mezinárodních doporučení. Kniha obsahuje jak specificky nefrologická témata, tak témata společná s kardiologií (hypertenze) či diabetologií. Dynamický, srozumitelný a čtivý text tak bude užitečný nejen pro nefrology, ale rovněž pro lékaře z ostatních – zejména interních – odborností.</t>
  </si>
  <si>
    <t>Carboch, Jan</t>
  </si>
  <si>
    <t>Vybrané indikátory herního výkonu v tenisu, vizuální vnímání a anticipace - Jan Carboch</t>
  </si>
  <si>
    <t>978-80-246-5106-4</t>
  </si>
  <si>
    <t>V této knize se čtenář seznámí s teoretickými poznatky a problematikou vizuálního vnímání a anticipace v tenisu, které vznikly rozsáhlou rešerší odborné literatury a jsou podpořeny a doplněny vědeckými výzkumy ...</t>
  </si>
  <si>
    <t>Vybrané instituty nové úpravy soukromého a trestního práva v aplikační praxi II.</t>
  </si>
  <si>
    <t>Sborník studentských příspěvků</t>
  </si>
  <si>
    <t>978-80-261-0581-7</t>
  </si>
  <si>
    <t>Sborník je výsledkem vědeckého bádání studentů magisterského studia Fakulty právnické Západočeské univerzity v Plzni.</t>
  </si>
  <si>
    <t>Nováková, Marie - Babula, Petr</t>
  </si>
  <si>
    <t>Vybrané kapitoly z fyziologie - Marie Nováková, Petr Babula</t>
  </si>
  <si>
    <t>978-80-271-2010-9</t>
  </si>
  <si>
    <t>To, co jste dosud marně hledali v učebnicích fyziologie, najdete v této publikaci!</t>
  </si>
  <si>
    <t>Matoušek, Radomil</t>
  </si>
  <si>
    <t>Vybrané optimalizační metaheuristiky, implementace a aplikace</t>
  </si>
  <si>
    <t>978-80-7678-074-3</t>
  </si>
  <si>
    <t>Předložené teze přednášky ke jmenování profesorem představují část autorova zásadního příspěvku v oblasti optimalizačních metaheuristik a jejich aplikací. Je představena původní optimalizační metaheuristika označená jako HC12, vč. diskuze k její paralelizaci a HPC. Tento algoritmus je založen na specifickém systému binárního kódování jedince v Hammingově prostoru (genotyp) a dekódování v prostoru řešení (fenotyp). Dále je uveden původní derivát HC12taboo zahrnující tzv. zakázané prohledávání a hybridní algoritmus GAHC založený na kombinaci pokročilého GA a HC12.V oblasti aplikací je prezentován původní přístup k řešení tří komplexních optimalizačních problémů. Jde o řešení kombinatorické optimalizační úlohy QAP (kvadratický přiřazovací problém), která je NP-těžkou úlohou. Dále úlohy nalezení stabilizujících sekvencí pro vybrané systémy deterministického chaosu definované pomocí map. Posledním uvedeným příkladem aplikace optimalizačních metaheuristik je úloha návrhu polynomiálního regulátoru. Zde je představeno velmi efektivní kódování, které eliminuje vznik nestabilních řešení. Na všech uvedených úlohách prokázaly užité metaheuristiky své opodstatnění, přičemž pootevřely dveře dalším aplikacím.</t>
  </si>
  <si>
    <t>Frei, Jiří - kolektiv</t>
  </si>
  <si>
    <t>Vybrané znalosti pro nelékaře</t>
  </si>
  <si>
    <t>KPR 2021 a další témata intenzivní péče</t>
  </si>
  <si>
    <t>978-80-261-0604-3</t>
  </si>
  <si>
    <t>Odborná publikace, jak už její podtitul „KPR 2021 a další témata intenzivní péče“ naznačuje, je určena jak studentům zdravotnických studijních programů, tak profesionálům pracujícím ve zdravotnictví napříč odbornostmi, ale i veřejnosti se zájmem o danou problematiku. Publikace obsahuje přehledně zpracované aktuální postupy v kardiopulmonální resuscitaci, témata věnující se anesteziologii, plicní ventilaci a dalším specifickým činnostem v intenzivní a přednemocniční neodkladné péči. Jsou v ní ale i kapitoly zaměřené na standardní ošetřovatelskou péči napříč obory, jako např. v urologii, kardiologii, diabetologii, ORL apod. Popsány jsou i postupy v péči o invazivní vstupy či katétry a mnoho dalšího. K zakoupení na https://e-shop.zcu.cz/</t>
  </si>
  <si>
    <t>Wohlmuth, Jiří</t>
  </si>
  <si>
    <t>Východočeské závody a okruhy - Jiří Wohlmuth</t>
  </si>
  <si>
    <t>978-80-271-3584-4</t>
  </si>
  <si>
    <t>Kniha Východočeské závody a okruhy je dalším pokračováním pohledu na motoristické závodění na městských okruzích a závodech do vrchu.</t>
  </si>
  <si>
    <t>Hartl, Karel</t>
  </si>
  <si>
    <t>Výchova a výcvik psa</t>
  </si>
  <si>
    <t>978-80-206-1396-7</t>
  </si>
  <si>
    <t>Kniha předkládá zájemcům o kynologii teoretické poznatky a praktické zkušenosti s chovem, výcvikem a využitím psů – je vodítkem pro úspěšný chov, výcvik i využití psů služebních a pracovních plemen. Přináší stručné informace o původu psů, výklad o anatomii a fyziologii, exteriéru a měření psa, o plemenech. Vysvětlena je problematika chovu psů. Podrobné jsou instrukce k výcviku psů a úloze psovoda při této činnosti, o metodice a organizaci výcviku psů s přesným návodem, jak provádět jednotlivé cviky včetně příslušných povelů, posunků a nepodmíněných podnětů. Následuje stručné poučení o výcviku a využití psů služebních a pracovních plemen k hlídání objektů, vyhledávání unikajícího plynu či zasypaných osob, k vodění nevidomého a k výcviku pasteveckých psů. Závěr přináší údaje o nejdůležitějších nemocech psů, první pomoci a péči o nemocného psa.</t>
  </si>
  <si>
    <t>Šauerová, Markéta Švamberk - Šauerová, Kateřina</t>
  </si>
  <si>
    <t>Výchova neprůbojných a uzavřených dětí - Markéta Švamberk Šauerová</t>
  </si>
  <si>
    <t>978-80-271-3097-9</t>
  </si>
  <si>
    <t>Držíte v rukou toho nejlepšího rádce pro práci s neprůbojnými a uzavřenými dětmi.</t>
  </si>
  <si>
    <t>Prešlová, Kateřina - Leuze, Julie</t>
  </si>
  <si>
    <t>Výchova vysoce citlivých dětí - Julie Leuze</t>
  </si>
  <si>
    <t>978-80-262-1929-3</t>
  </si>
  <si>
    <t>Vysoká citlivost znamená intenzivnější vnímání a hlubší zpracování dojmů všeho druhu. Objevuje se už v dětství a doprovází lidi po celý život.</t>
  </si>
  <si>
    <t>Amphlett, Rachel - Šišáková, Jitka</t>
  </si>
  <si>
    <t>Vyděšená k smrti - Rachel Amphlett</t>
  </si>
  <si>
    <t>978-80-7498-616-1</t>
  </si>
  <si>
    <t>V budově opuštěné biologické laboratoře je nalezeno tělo zmizelé studentky. Vypadá to na únos, který se zvrtnul, ale detektiv seržant Kay Hunterová o tom není přesvědčená.</t>
  </si>
  <si>
    <t>Burda, Oldřich</t>
  </si>
  <si>
    <t>Výherce - Oldřich Burda</t>
  </si>
  <si>
    <t>978-80-88467-33-5</t>
  </si>
  <si>
    <t>Neuvěřitelný příběh o jedné absurdní náhodě a nečekaném štěstí. Rozdává peníze plnými hrstmi, miliony denně, střeží ho stovky tisíc očí – sedmnáct let v bezchybném, prakticky neprůstřelném systému.</t>
  </si>
  <si>
    <t>Lindqvist, Sven</t>
  </si>
  <si>
    <t>Vyhlaďte všechny ty netvory</t>
  </si>
  <si>
    <t>978-80-275-1148-8</t>
  </si>
  <si>
    <t xml:space="preserve">Nescházejí nám znalosti. Chybí nám odvaha uvědomit si, co víme, a vyvodit z toho důsledky. „Vyhlaďte všechny ty netvory!“ říká ve slavné Conradově novele Srdce temnoty šílený obchodník Kurtz. Je to cynické doporučení, jak zajistit bílým kolonizátorům pohodlné podnikání s africkými surovinami. Kurtz je sice fiktivní postavou, ztělesňuje však evropské myšlení své doby. Myšlení, pro něž byla genocida legitimní cestou k bohatství a moci, myšlení, které mělo zrodit dvacáté století i s jeho hrůzami. Pravda má občas podobu střípků rozházených všude kolem. Abychom ji mohli zahlédnout, musíme poodstoupit v prostoru i čase. Švédský spisovatel Sven Lindqvist proto podnikl pouť Saharou, aby mohl psát o temné minulosti evropského bohatství a imperiálního rozmachu. Vznikla dnes již legendární kniha Vyhlaďte všechny ty netvory, fascinující a brutální hybrid cestopisu, eseje a průvodce dějinami, přeložený do dvaceti jazyků, který vzbudil kontroverzi svým odhodláním pojmenovat pravdu za cenu vlastní — tedy evropské — hanby. </t>
  </si>
  <si>
    <t>Kolár, Vladimír</t>
  </si>
  <si>
    <t>Vyhnaní ze života - Vladimír Kolár</t>
  </si>
  <si>
    <t>978-80-242-8175-9</t>
  </si>
  <si>
    <t>Autora inspiroval osud židovských příbuzných z rodiny Leopolda Ofnera, majitele statku a živností v někdejším Zamlekově (dnes Zavlekově v okrese Klatovy). Z jeho osmi dětí pocházela autorova babička Hermína Kolárová, rozená Ofnerová.</t>
  </si>
  <si>
    <t>978-80-242-8176-6</t>
  </si>
  <si>
    <t>Frýbort, Pavel</t>
  </si>
  <si>
    <t>Vyjednávač - Pavel Frýbort</t>
  </si>
  <si>
    <t>978-80-7244-477-9</t>
  </si>
  <si>
    <t>Hrdinou napínavého románu, ve kterém jde o život mladé dívky, balíky peněz i zájmy tajných služeb, je Bebe, hlavní postava Frýbortova úspěšného románu Agentura.</t>
  </si>
  <si>
    <t>Vyjmenovaná slova hrou – Kvarteta - Kamila Balharová</t>
  </si>
  <si>
    <t>978-80-253-5949-5</t>
  </si>
  <si>
    <t>Zvládnout vyjmenovaná slova nemusí být těžké.</t>
  </si>
  <si>
    <t>Kudelová, Monika - Blechová, Světlana Sýkorová</t>
  </si>
  <si>
    <t>Vyjmenované příběhy - Monika Kudelová</t>
  </si>
  <si>
    <t>978-80-87469-54-5</t>
  </si>
  <si>
    <t>Skrze úsměvné i dobrodružné příběhy z kouzelného světa plného lesních bytostí si děti třetích tříd lehce zapamatují vyjmenovaná slova. Ta jsou v textu zvýrazněná a milým příběhem vysvětlen jejich význam.</t>
  </si>
  <si>
    <t>Šamlot, Jan</t>
  </si>
  <si>
    <t>Výkon soudního smíru</t>
  </si>
  <si>
    <t>978-80-7400-882-5</t>
  </si>
  <si>
    <t>Vykonatelnost, případně uznání a výkon soudních rozsudků je standardní částí většiny publikací o civilním řízení. Jakékoli pojednání o vykonatelnosti soudních smírů však v takových publikacích obvykle chybí. Stejně tak i odborné stati a články tuto materii často opomíjejí. To platí jak pro tuzemské, tak pro zahraniční prameny. Jedná se přitom o mimořádně důležitou problematiku s řadou specifik. Tato publikace pojednává zejména, avšak nikoli jen o kvalifikaci soudního smíru jako exekučního titulu, jeho zvláštnostech, vykonatelnosti a samotném výkonu v tuzemském i přeshraničním kontextu. Zejména přeshraniční přesah tohoto právního institutu je přitom důležitý. Každý stát totiž na soudní smír nahlíží svým procesním pojetím odlišně. Přitom například to, zda a jakým způsobem následně soud takový smír schvaluje, má zásadní význam pro jeho uznání a výkon v jiném státě. Autor se danou problematikou komplexně a poctivě zabývá, přičemž zohledňuje rovněž právo Evropské unie, stejně jako režim uznávání a výkonu soudních smírů podle multilaterálních a bilaterálních mezinárodních smluv. Významné změny lze ostatně očekávat i v souvislosti s připravovanou rekodifikací tuzemského civilního procesu, jehož záměry jsou v textu publikace rovněž zohledněny.</t>
  </si>
  <si>
    <t>Vykopávej a objevuj: Dějiny starověku</t>
  </si>
  <si>
    <t>978-80-277-1290-8</t>
  </si>
  <si>
    <t>Zajímá vás, jak vznikly egyptské pyramidy nebo Velká čínská zeď? Jak před stovkami let žili Aztékové, Řekové nebo Římané? Chtěli byste zjistit, jaké nástroje používali, co rádi jedli nebo jak vypadala jejich města?</t>
  </si>
  <si>
    <t>Vykopávej a objevuj: Dinosauři</t>
  </si>
  <si>
    <t>978-80-277-1289-2</t>
  </si>
  <si>
    <t>Svět dinosaurů a jejich současníků byl jakýmsi pohádkovým místem, ve kterém kdysi žili skuteční draci. Díky mnohaleté práci paleontologů se do něj teď můžete ponořit i vy.</t>
  </si>
  <si>
    <t>Fišer, Martin</t>
  </si>
  <si>
    <t>Vykoupení Černé vlaštovky - Martin Fišer</t>
  </si>
  <si>
    <t>978-80-7650-849-1</t>
  </si>
  <si>
    <t>Pirát Edward Tenner a velitel britského námořnictva Henry Johnson proti sobě stanou v honu za pokladem, který pro každého nese jiný význam.</t>
  </si>
  <si>
    <t>Card, Orson Scott - Kotrle, Petr</t>
  </si>
  <si>
    <t>Vykoupení Kryštofa Kolumba - Orson Scott Card</t>
  </si>
  <si>
    <t>978-80-242-8432-3</t>
  </si>
  <si>
    <t>Vykoupení Kryštofa Kolumba sice není nejznámějším Cardovým dílem, ale mnozí ho pokládají za jeho nejvyzrálejší a možná i nejlepší román.</t>
  </si>
  <si>
    <t>Nosková, Lada</t>
  </si>
  <si>
    <t>Vyladěno na talíři - Lada Nosková</t>
  </si>
  <si>
    <t>978-80-242-8456-9</t>
  </si>
  <si>
    <t>Po velkém úspěchu své kuchařské prvotiny Štěstí na talíři přichází známá nutriční koučka Lada Nosková s další várkou vyladěných receptů, určených všem, kdo chtějí jíst zdravě a zaručeně zhubnout. Osm kilo dole za deset týdnů!</t>
  </si>
  <si>
    <t>Pastýříková, Jitka</t>
  </si>
  <si>
    <t>Výletník – zápisník pro nadšené cestovatele - Jitka Pastýříková</t>
  </si>
  <si>
    <t>978-80-253-5872-6</t>
  </si>
  <si>
    <t>Miluješ výlety a chceš si uchovat vzpomínky na navštívená místa? Batoh na záda, Výletník do něj a hurá za dobrodružstvím!</t>
  </si>
  <si>
    <t>Vymazlené vraždy 2</t>
  </si>
  <si>
    <t>978-80-88067-55-9</t>
  </si>
  <si>
    <t>Vyřeší policie dokonalou vraždu manželky vymyšlenou právními esy?Může složitý případ vraždy objasnit nečekaná nevěra?Byla hvězdou forenzní psychologie a silnou ženou. Opravdu spáchala sebevraždu?Po úspěchu knížky Vymazlené vraždy přichází nakladatelství Golden Dog s dalšími třemi detektivními povídkami Milana Skály v pokračování Vymazlené vraždy 2. Opět jde o detailně promyšlené případy, ve kterých vrah dotáhl způsob provedení k dokonalosti. Anebo přece jen někde udělal chybu?</t>
  </si>
  <si>
    <t>Sirotek, Michal</t>
  </si>
  <si>
    <t>Vypečení muzikanti - Tom a Jerry v obrázkovém příběhu - Kevin Bricklin</t>
  </si>
  <si>
    <t>978-80-7677-088-1</t>
  </si>
  <si>
    <t>Bolavá, Anna</t>
  </si>
  <si>
    <t>Vypravěč - Anna Bolavá</t>
  </si>
  <si>
    <t>978-80-207-2133-4</t>
  </si>
  <si>
    <t>V příběhu malého Vítka Kříže a jeho bratra Jáchyma se ocitáme na Běstvinách, na místě jako stvořeném pro prastarou legendu, ve které se na konci zámecké zahrady hýbe obrovský kompost.</t>
  </si>
  <si>
    <t>978-80-207-2147-1</t>
  </si>
  <si>
    <t>Grohl, Dave - Čermák, Michal</t>
  </si>
  <si>
    <t>Vypravěč - Dave Grohl</t>
  </si>
  <si>
    <t>978-80-277-1039-3</t>
  </si>
  <si>
    <t>Tak jsem napsal knihu. Léta jsem přemýšlel, že to udělám, a dokonce jsem dostal pár pochybných nabídek. (quot,Je to hračka! Stačí udělat čtyři hodiny rozhovorů, najít někoho, kdo to za tebe napíše, dát tvůj obličej na obálku a bude to!quot,)</t>
  </si>
  <si>
    <t>Vyprávění za zpěvů ptáků - Ewald Murrer</t>
  </si>
  <si>
    <t>978-80-86751-62-7</t>
  </si>
  <si>
    <t>Vyprávění za zpěvu ptáků je třetí knihou v řadě „hectameronů“, které Ewald Murrer vydává v už zavedené úpravě v nakladatelství Aula.</t>
  </si>
  <si>
    <t>Jeníková, Jitka - Attenborough, David</t>
  </si>
  <si>
    <t>Výpravy na druhý konec světa - David Attenborough</t>
  </si>
  <si>
    <t>978-80-7252-948-3</t>
  </si>
  <si>
    <t>Uznávaný přírodovědec a tvář populárních dokumentů BBC vypráví o svých prvních cestách do neznáma za neprostupnou panenskou divočinoult,brgt,</t>
  </si>
  <si>
    <t>978-80-7252-755-7</t>
  </si>
  <si>
    <t>Mrázková, Martina</t>
  </si>
  <si>
    <t>Výroba netradičních müsli směsí s jedlými květy a jejich nutriční analýza</t>
  </si>
  <si>
    <t>978-80-7678-078-1</t>
  </si>
  <si>
    <t>Dizertační práce se zabývá stanovením základních nutričních a biologicky aktivních látek a změn v jejich koncentracích za definovaných skladovacích podmínek u netradičních müsli směsí obohacených jedlými květy. Navržené směsi jsou dobře stravitelné, jsou zdrojem vlákniny a bílkovin, jsou bohaté na vitamíny B-komplexu a minerální prvky. Nejvyšší koncentrace celkových TPC byly naměřeny ve frakcích volných a konjugovaných. Ve směsích byly nejvíce zastoupeny kyseliny protokatechinová, neochlorogenová, sinapová a gallová, ze skupiny flavonoidů epikatechin, kvercetin a epigallokatechin. Z antokyanových barviv převládají antokyaniny (kyanidin-3-glukosid, delfinidin-3-glukosid a pelargonidin-3-glukosid) a antokyanidiny (delfinidin a kyanidin). Celkové TPC a TAC byly nejméně stabilní při skladování za přístupu světla. Za definovaných skladovacích podmínek byly % úbytky v obsahu TAC (až 62 %) vyšší než úbytky v obsahu TPC (až 53 %), přičemž hodnoty AOA klesaly jen minimálně (max. do 21 %). Na skladovací podmínky byly nejvíce citlivé flavonoidy katechin, kvercetin, z kyselin protokatechinová, neochlorogenová, ellagová a p-kumarová. Glykosylované formy antokyanových barviv byly za definovaných skladovacích podmínek stabilnější. Skladovací pokus ukázal, že u bezlepkových směsí došlo k vyššímu poklesu v obsahu biologicky aktivních látek ze skupiny polyfenolů, nejvíce degradovala antokyanová barviva (např. peonidin). Výrobcům lze doporučit z hlediska stability polyfenolických látek balit směsi do tmavých obalů bez přístupu vzduchu a světla.</t>
  </si>
  <si>
    <t>Andree, Zdenka - Linhartová, Jana</t>
  </si>
  <si>
    <t>Výroční zpráva 2021</t>
  </si>
  <si>
    <t>978-80-7055-278-0</t>
  </si>
  <si>
    <t>Výroční zpráva SVKUL</t>
  </si>
  <si>
    <t>Výroční zpráva Filozofické fakulty Masarykovy univerzity za rok 2021</t>
  </si>
  <si>
    <t>978-80-280-0070-7</t>
  </si>
  <si>
    <t>Výroční zpráva o činnosti a hospodaření Filozofické fakulty Masarykovy univerzity v roce 2021.</t>
  </si>
  <si>
    <t>Horáková, Jana</t>
  </si>
  <si>
    <t>Výroční zpráva o činnosti a hospodaření v roce 2021</t>
  </si>
  <si>
    <t>978-80-7460-199-6</t>
  </si>
  <si>
    <t>Výroční zpráva o činnosti a hospodaření JAMU v roce 2021</t>
  </si>
  <si>
    <t>Výroční zpráva o činnosti Fakulty zdravotnických studií Západočeské univerzity v Plzni za rok 2020</t>
  </si>
  <si>
    <t>978-80-261-0989-1</t>
  </si>
  <si>
    <t>Výroční zpráva o činnosti Fakulty zdravotnických studií Západočeské univerzity v Plzni za rok 2020.</t>
  </si>
  <si>
    <t>Výroční zpráva o činnosti Mendelovy univerzity v brně za rok 2021</t>
  </si>
  <si>
    <t>978-80-7509-840-5</t>
  </si>
  <si>
    <t>Výroční zpráva je zpracována na základě a v souladu s ustanovením § 21 odst. 1 písm. a) zákona č. 111/1998 Sb., o vysokých školách, v pozdějším znění a dále v souladu s doporučenou rámcovou osnovou zveřejněnou Ministerstvem školství, mládeže a tělovýchovy.</t>
  </si>
  <si>
    <t>Židová, Zuzana - Lněnička, Libor - Pechová, Martina</t>
  </si>
  <si>
    <t>Výroční zpráva o činnosti Univerzity Hradec Králové za rok 2021</t>
  </si>
  <si>
    <t>978-80-7435-849-4</t>
  </si>
  <si>
    <t>Výroční zpráva o činnosti UTB za rok 2021</t>
  </si>
  <si>
    <t>978-80-7678-080-4</t>
  </si>
  <si>
    <t>Výroční zpráva o činnosti Západočeské univerzity v Plzni za rok 2021</t>
  </si>
  <si>
    <t>978-80-261-1086-6</t>
  </si>
  <si>
    <t>Výroční zpráva o činnosti Západočeské univerzity v Plzni za rok 2021.</t>
  </si>
  <si>
    <t>Havelková, Jana</t>
  </si>
  <si>
    <t>Výroční zpráva o hospodaření Mendelovy univerzity v Brně 2021</t>
  </si>
  <si>
    <t>978-80-7509-842-9</t>
  </si>
  <si>
    <t>Výroční zpráva o hospodaření Mendelovy univerzity v Brně za rok 2021 je zpracována podle § 21 odst. 1 písm. a) zákona č. 111/1998 Sb., o vysokých školách, ve znění pozdějších předpisů.</t>
  </si>
  <si>
    <t>Navrátilová, Iva</t>
  </si>
  <si>
    <t>Výroční zpráva o hospodaření Univerzity Hradec Králové za rok 2021</t>
  </si>
  <si>
    <t>978-80-7435-850-0</t>
  </si>
  <si>
    <t>Výroční zpráva o hospodaření Univerzity Hradec  Králové za rok 2021</t>
  </si>
  <si>
    <t>Výroční zpráva o hospodaření UTB za rok 2021</t>
  </si>
  <si>
    <t>978-80-7678-081-1</t>
  </si>
  <si>
    <t>Macíková, Lenka</t>
  </si>
  <si>
    <t>Výroční zpráva o hospodaření Západočeské univerzity v Plzni za rok 2021</t>
  </si>
  <si>
    <t>978-80-261-1071-2</t>
  </si>
  <si>
    <t>Výroční zpráva o hospodaření Západočeské univerzity v Plzni za rok 2021.</t>
  </si>
  <si>
    <t>Výroční zpráva Vědecké knihovny v Olomouci za rok 2021</t>
  </si>
  <si>
    <t>978-80-7053-334-5</t>
  </si>
  <si>
    <t>Výroční zpráva obsahuje statistické ukazatele a výčet nejdůležitějších činností knihovny za rok  2021.</t>
  </si>
  <si>
    <t>Hermanová, Eva - Tanzer, Eliska</t>
  </si>
  <si>
    <t>Vyrostla jsem v ghettu - Eliska Tanzer</t>
  </si>
  <si>
    <t>978-80-7662-383-5</t>
  </si>
  <si>
    <t>Inspirativní memoáry slovenské Romky, která se rozhodla změnit svůj osud. Narodila se třináctileté romské prostitutce z východoslovenského ghetta, její otec je německý neonacista vydělávající si na ilegálních zápasech.</t>
  </si>
  <si>
    <t>Vyškrabávací obrázky: Čarodějové a elfové</t>
  </si>
  <si>
    <t>978-80-242-8035-6</t>
  </si>
  <si>
    <t>Použijte škrabátko jako kouzelnou hůlku a odhalte kouzelné výjevy ze života čarodějů a elfů. Setkáte se s fantastickými mytickými stvořeními, se kterými se budete toulat pestrobarevnou krajinou.</t>
  </si>
  <si>
    <t>Vyškrabávací obrázky: Magické galaxie</t>
  </si>
  <si>
    <t>978-80-242-8034-9</t>
  </si>
  <si>
    <t>Seznamte se s neobyčejnými obyvateli cizích planet a vstupte do světa plného fantazie! Dřevěným škrabátkem můžete jednotlivé motivy zcela nebo částečně vyškrábat. Pokud chcete přidat ještě více barev, vybarvěte všechny motivy pastelkami.</t>
  </si>
  <si>
    <t>Vyškrabávací zábava: Kouzelní jednorožci</t>
  </si>
  <si>
    <t>978-80-242-8143-8</t>
  </si>
  <si>
    <t>Vítej v kouzelném světě jednorožců a pomocí bambusové tyčky odkryj kousek po kousku černou vrstvu, za kterou se skrývá tajemství a magie. V odhalování obrázků ti pomohou již viditelné části a barevné linie.</t>
  </si>
  <si>
    <t>Vyškrabávací zábava: Mláďátka</t>
  </si>
  <si>
    <t>978-80-242-8141-4</t>
  </si>
  <si>
    <t>Objev s námi barevný svět veselých mláďátek! Kdepak se asi skrývají? Copak, copak? Ona se nám někam schovala? Nezoufej. Popadni přiloženou bambusovou tyčku a s její pomocí odkryj pěkně kousek po kousku černou vrstvu.</t>
  </si>
  <si>
    <t>Stašová, Ema C. - Krohnová, Leena</t>
  </si>
  <si>
    <t>Vysněná smrt - Leena Krohnová</t>
  </si>
  <si>
    <t>978-80-7675-051-7</t>
  </si>
  <si>
    <t>Satirický román Vysněná smrt Leeny Krohnové patří k filozoficky nejambicióznějším počinům finsky psané prózy posledních desetiletí. Odehrává se v dystopickém světě, kde si člověk může zaplatit designovou smrt na míru, když ho omrzí žít.</t>
  </si>
  <si>
    <t>Krohnová, Leena - Stašová, Ema C.</t>
  </si>
  <si>
    <t>978-80-7675-052-4</t>
  </si>
  <si>
    <t>Vysoké  školství - ÚZ č. 1499</t>
  </si>
  <si>
    <t>978-80-7488-539-6</t>
  </si>
  <si>
    <t>Publikace obsahuje aktuální text zákona o vysokých školách a aktuální znění 5 nařízení vlády a vyhlášek, které podrobněji rozvádějí některá ustanovení zákona. Nově je zařazen zákon o opatřeních v oblasti školství v souvislosti s válkou na Ukrajině. Všechny změny textů jsou vyznačeny tučně, odkazy na související předpisy jsou plně citovány.</t>
  </si>
  <si>
    <t>Hroch, Miloš</t>
  </si>
  <si>
    <t>Vystřihni – nalep - Miloš Hroch</t>
  </si>
  <si>
    <t>978-80-7470-456-7</t>
  </si>
  <si>
    <t>Autor v původní české studii zkoumá fungování malonákladových publikací a neoficiálních časopisů v post-digitální době, kdy se přesyceni virtualitou vracíme k analogovým médiím.</t>
  </si>
  <si>
    <t>978-80-7470-455-0</t>
  </si>
  <si>
    <t>Otčenášek, Jaroslav Gerask - Kamov, Janko Polić</t>
  </si>
  <si>
    <t>Vysušená kaluž - Janko Polić Kamov</t>
  </si>
  <si>
    <t>978-80-200-3412-0</t>
  </si>
  <si>
    <t>Největší prozaické dílo Janka Poliće Kamova, román Vysušená kaluž, mělo podobně jako jeho autor značně pohnutý osud. Rukopis byl dokončen v roce 1909, ale cenzura zhatila veškeré pokusy o jeho publikování.</t>
  </si>
  <si>
    <t>Hazuková, Helena</t>
  </si>
  <si>
    <t>Výtvarné činnosti v předškolním vzdělávání</t>
  </si>
  <si>
    <t>978-80-7496-503-6</t>
  </si>
  <si>
    <t>Publikace Výtvarné činnosti v předškolním vzdělávání má charakter didaktického materiálu a obsah je rozčleněn na tři části.  Didaktická část představuje výtvarné činnosti jako nedílnou a významnou součást předškolního vzdělávání. Shrnuje informační výbavu učitelek pro jejich rozhodování v situacích výtvarné výchovy. Rozšiřuje a doplňuje jejich poznatkovou základnu, vedení i hodnoticí reflexi dětských výtvarných aktivit. Uvádí cíle výtvarné výchovy, její přínosy pro rozvoj osobnosti dítěte, učivo, realizační prostředky výtvarné i didaktické.  Metodická část učitelky uvádí do problematiky plánování výtvarných činností jako součásti integrovaných tematických celků. Nabízí metodickou pomoc v podobě strategií, jak jít nápadům naproti, a na konkrétních příkladech v textu i příloze navrhuje možnosti, jak s nápady dále metodicky pracovat.  Třetí část knihy tvoří obrazový materiál s otázkami a úkoly, na nichž si učitelky mohou ověřit funkčnost nově získaných informací.  Publikace je určena zejména pro pedagogy mateřských škol, asistentům, studentům předškolní pedagogiky, asistentům pedagoga, pedagogům volného času a i rodičům.</t>
  </si>
  <si>
    <t>Grimmichová, Alena Isabella</t>
  </si>
  <si>
    <t>Výtvarné Vánoce - Alena Isabella Grimmichová</t>
  </si>
  <si>
    <t>978-80-908756-4-7</t>
  </si>
  <si>
    <t>Jedinečné výrobky a nápady pro nejkrásnější svátky v roce! Vánoce jsou spojeny s klidem, pohodou a sváteční náladou.</t>
  </si>
  <si>
    <t>Výuka generace sněhových vloček.</t>
  </si>
  <si>
    <t>Nové metody a výzvy</t>
  </si>
  <si>
    <t>978-80-245-2452-8</t>
  </si>
  <si>
    <t>Tento sborník obsahuje deset revidovaných článků z kulatého stolu.</t>
  </si>
  <si>
    <t>Končitíková, Gabriela</t>
  </si>
  <si>
    <t>Využití Soustavy řízení Baťa pro formování kultury v organizacích</t>
  </si>
  <si>
    <t>978-80-7678-068-2</t>
  </si>
  <si>
    <t>Předložená dizertační práce se věnuje tématu využití zásad Baťovy soustavy řízení pro formování kultury organizací. Baťova soustava řízení je souhrnný název pro zásady řízení a rozvoje firmy Baťa, a. s., do roku 1939. Tyto zásady byly převážně rozvíjeny zakladatelem firmy, Tomášem Baťou a jeho spolupracovníky. Všeobecně je Baťova soustava řízení považována za fenomén své doby, zároveň někteří odborníci, vědci i podnikatelé hovoří o jejím přesahu pro současnost a nadčasovosti. Téma práce tak bylo zvoleno na základě sledování dlouhodobého trendu firem o snahu aplikovat jednotlivé prvky z firemní kultury Baťa do své podnikatelské činnosti. Hlavním cílem disertační práce je vytvořit nástroj pro posouzení připravenosti firem na transformaci firemní kultury podle filozofie Baťa a ověřit jeho funkčnost. Práce je rozdělená do dvou výzkumných rovin. Připravenost byla hodnocena prostřednictvím případových studií a na základě dotazníkového šetření. To bylo rozděleno do tří výše zmíněných částí a to tedy - osobnost lídra, vztah zaměstnavatel - zaměstnanec, vliv triangulačního modelu. Dotazníkového šetření se účastnili lídři firem, které projevily zájem o transformaci firemní kultury. Následně bylo uskutečněno dotazníkové šetření také mezi zaměstnanci vybraných firem. Pozornost byla věnována skutečnosti, zda lídři i jejich zaměstnanci považují za důležité jednotlivé části modelu firemní kultury Baťa a jak je nahlíženo na emoční stabilitu, která byla cílem firemní kultury Baťa. Výzkumu se účastnilo celkem 7 firem a 295 zaměstnanců. Na základě výzkumu byl vytvořen výsledný model, který testuje připravenost současných firem na transformaci firemní kultury Baťa. Výsledný model hodnotí vnímání postavení důležitosti lídra ve firemní kultuře a firemních hodnotách, postavení vztahu zaměstnanec - zaměstnavatel a důležitost triangulačního modelu pro posílení emoční stability zaměstnanců. Přínosem práce je vytvoření prvního modelu, podle kterého je možné aplikovat principy Baťovy soustavy řízení do současných českých firem.</t>
  </si>
  <si>
    <t>kol., kol. - Jakešová, Andrea - Pourová, Veronika</t>
  </si>
  <si>
    <t>Vyváženě - kol., Andrea Jakešová, Veronika Pourová</t>
  </si>
  <si>
    <t>978-80-7650-850-7</t>
  </si>
  <si>
    <t>quot,Kuchařka od nutričních terapeutek plná vyvážených receptů pro ty, kdo chtějí vařit a žít zdravě.quot, Kuchařka Vyváženě je plná receptů sestavených tak, aby zajistily vyvážený příjem jednotlivých živin.</t>
  </si>
  <si>
    <t>Křeček, Jan - Vodochodský, Ivan - Nečas, Vlastimil - Miessler, Jan</t>
  </si>
  <si>
    <t>Vyváženost ve vysílání - Jan Křeček, Ivan Vodochodský, Vlastimil Nečas, Jan Miessler</t>
  </si>
  <si>
    <t>978-80-271-3477-9</t>
  </si>
  <si>
    <t>Analytická a regulační praxe rozhlasového a televizního vysílání v ČR dosud neměla k dispozici ustálený výklad konceptů objektivity a vyváženosti, a nemohla proto zohlednit klíčový požadavek vysílacího zákona, aby nebyla v celku vysílaného programu jednostranně zvýhodňována žádná politická strana.</t>
  </si>
  <si>
    <t>Šopík, Tomáš</t>
  </si>
  <si>
    <t>Vývoj obsahu vybraných biologicky aktivních látek v potravinách v průběhu skladování</t>
  </si>
  <si>
    <t>978-80-7678-071-2</t>
  </si>
  <si>
    <t>Předložená disertační práce se zabývá problematikou jakostních změn trvanlivých potravin při dlouholetých skladovacích pokusech. Cílem bylo prostudovat vliv čtyř rozdílných skladovacích teplot (-18 °C, 6 °C, 23 °C a 40 °C), simulujících arktické, mírné a tropické teploty na mikrobiologické, chemické, senzorické a fyzikální změny skladovaných potravin v průběhu experimentu. Potraviny, které byly v této disertační práci analyzovány, jsou běžně dostupné v síti různých obchodních řetězců. Pro analýzy byly použity metody chemické (hodnota pH, obsah: sušiny, amoniaku, sekundárních oxidačních produktů, sacharidů, aminokyselin, hrubé bílkoviny a tuků), mikrobiologické (kultivační metody), texturní, reologické a senzorické (hodnocení pomocí stupnice). Z výsledků je zřejmé, že délka skladování společně se zvyšující se teplotou významně ovlivnila sledované znaky v důsledku degradačních změn látek v potravinách (P</t>
  </si>
  <si>
    <t>Navrátilová, Jarmila</t>
  </si>
  <si>
    <t>Vývoj odívání v pravěku a starověku - Jarmila Navrátilová</t>
  </si>
  <si>
    <t>978-80-246-3574-3</t>
  </si>
  <si>
    <t>Kniha přístupnou formou přibližuje vývoj odívání v nejstarších dobách. Zachycuje ranou fázi výroby oděvů, techniku jejich zpracování, postupné formování různých tvarů oděvu i měnící se způsob oblékání.</t>
  </si>
  <si>
    <t>Babka, Petr - Jung, Carl Gustav - Plocek, Karel</t>
  </si>
  <si>
    <t>Vývoj osobnosti - Carl Gustav Jung</t>
  </si>
  <si>
    <t>978-80-262-1954-5</t>
  </si>
  <si>
    <t>Domněnku, že se Jung jako vědec věnoval pouze druhé polovině lidského života, vyvrací soubor jeho prací na téma osobnostního vývoje.</t>
  </si>
  <si>
    <t>Pöthe, Peter</t>
  </si>
  <si>
    <t>Vývojová a vztahová terapie dětí - Peter Pöthe</t>
  </si>
  <si>
    <t>978-80-262-1958-3</t>
  </si>
  <si>
    <t>Dětský psychoterapeut a psychiatr Peter Pöthe shrnuje ve své knize zkušenosti z více než dvacetileté terapeutické práce s dětmi.</t>
  </si>
  <si>
    <t>Hewlit, Pavel</t>
  </si>
  <si>
    <t>Vyvolení stát se popelem - Pavel Hewlit</t>
  </si>
  <si>
    <t>978-80-7689-067-1</t>
  </si>
  <si>
    <t>Jak by vypadal popis událostí předválečných židovských perzekucí a následného holocaustu, když by jejich vypravěčem byl autistický jedinec žijící ve vlastním světě s vlastními pravidly a zvyklostmi?</t>
  </si>
  <si>
    <t>978-80-7565-030-6</t>
  </si>
  <si>
    <t>Svatošová, Jana Chmura - Alsterdal, Tove</t>
  </si>
  <si>
    <t>Vývrat - Tove Alsterdal</t>
  </si>
  <si>
    <t>978-80-257-3905-1</t>
  </si>
  <si>
    <t>Příběh inspirovaný skutečnými případy a policejními postupy řeší otázky vyšetřovacích metod, viny a paměti, především jde však o mistrovsky napsanou napínavou detektivku.</t>
  </si>
  <si>
    <t>978-80-257-4034-7</t>
  </si>
  <si>
    <t>Havlová, Magdalena - Trauerová, Lisa-Maria</t>
  </si>
  <si>
    <t>Vyvýšené záhony na balkoně - Lisa-Maria Trauerová</t>
  </si>
  <si>
    <t>978-80-7670-098-7</t>
  </si>
  <si>
    <t>Máte k dispozici jen balkon, a přesto chcete sklízet zeleninu, ovoce a bylinky? Nezoufejte! I bez zahrady si můžete vypěstovat spoustu rostlin. Balkonová blogerka Lisa-Maria Trauerová názorně předvede, jak to v praxi úspěšně funguje.</t>
  </si>
  <si>
    <t>Fourová, Karolína</t>
  </si>
  <si>
    <t>Výživná kniha o jídle - Karolína Fourová</t>
  </si>
  <si>
    <t>978-80-242-8229-9</t>
  </si>
  <si>
    <t>Žijeme v době, kdy je jídlo nejbezpečnější v historii. Přesto se spotřebitelé přestávají orientovat v tom, co je zdravé, co není, jak poznat pod barevným obalem kvalitu a čemu ve spletité informační džungli uvěřit.</t>
  </si>
  <si>
    <t>Horyna, Břetislav</t>
  </si>
  <si>
    <t>Význam Číny pro evropskou vzdělanost - Břetislav Horyna</t>
  </si>
  <si>
    <t>978-80-7530-353-0</t>
  </si>
  <si>
    <t>Kniha popisuje intelektuální aktivity myslitelů raného německého osvícenství při filosofické recepci kulturních výkonů staré Číny, která probíhala na podkladě jezuitských překladů hlavních děl čínské intelektuální tradice.</t>
  </si>
  <si>
    <t>Laurensová, Stephanie - Pacnerová, Jana</t>
  </si>
  <si>
    <t>Význam lásky - Stephanie Laurensová</t>
  </si>
  <si>
    <t>978-80-269-1941-4</t>
  </si>
  <si>
    <t>Dámě připravené zůstat na ocet naruší plány šlechtic, o němž se kdysi domnívala, že ho miluje. Teď se vrací do Londýna a osud i okolnosti se spiknou, aby je donutily zjistit, co je opravdová láska a co pro ně znamená.</t>
  </si>
  <si>
    <t>Piotrowski, Piotr - Jeništa, Jan</t>
  </si>
  <si>
    <t>Významy modernismu - Piotr Piotrowski</t>
  </si>
  <si>
    <t>978-80-87605-64-6</t>
  </si>
  <si>
    <t>Zásadní dílo polského historika umění Piotra Piotrowského Významy modernismu. K historii polského umění po roce 1945 přibližuje stěžejní momenty polského výtvarného umění od konce druhé světové války až po 90. léta.</t>
  </si>
  <si>
    <t>Vyzvědačka - Barbara Cartland</t>
  </si>
  <si>
    <t>978-80-269-1888-2</t>
  </si>
  <si>
    <t>Marcus Logan, kterému se přezdívá Šťastlivec Logan, cestuje po světě a díky své neochvějné intuici dokáže nalézt, co ostatní přehlížejí – zlato, drahokamy a další cenné suroviny. Tato schopnost mu přinesla pohádkové bohatství.</t>
  </si>
  <si>
    <t>Adam, Zdeněk - Pour, Luděk</t>
  </si>
  <si>
    <t>Vzácné choroby provázené hypergamaglobulinemií a zánětlivými projevy - Zdeněk Adam, Luděk Pour</t>
  </si>
  <si>
    <t>978-80-271-3709-1</t>
  </si>
  <si>
    <t>Nemoci v této knize mají jedno společné – vysokou hodnotu celkové bílkoviny jako důsledek nadměrné tvorby imunoglobulinů, a to jak polyklonálních, tak i monoklonálních.</t>
  </si>
  <si>
    <t>Hofstatter, Erik</t>
  </si>
  <si>
    <t>Vzácný druh</t>
  </si>
  <si>
    <t>978-80-88067-47-4</t>
  </si>
  <si>
    <t>Aurel a Zora Schwartzovi se snaží žít poklidný manželský život patchworkové rodiny. Jenže staré tajemství je ovlivní způsobem, který si ani jeden z nich nedokáže představit. Zořina dcera Livie se ocitá v pasti, která byla postavena dávno před jejím narozením. Připravte se křičet.</t>
  </si>
  <si>
    <t>Larson, Jack</t>
  </si>
  <si>
    <t>Valenta, Aleš - Cohen, Gary B.</t>
  </si>
  <si>
    <t>Vzdělání a střední třída v císařském Rakousku 1848–1918 - Gary B. Cohen</t>
  </si>
  <si>
    <t>978-80-200-3327-7</t>
  </si>
  <si>
    <t>Studie Garyho B. Cohena „Vzdělání a střední třída v císařském Rakousku 1848–1918“ se zabývá proměnami středoškolského a vysokoškolského vzdělání v neuherské části někdejší habsburské monarchie.</t>
  </si>
  <si>
    <t>Vždycky budeme mít léto - Jenny Han</t>
  </si>
  <si>
    <t>978-80-7661-625-7</t>
  </si>
  <si>
    <t>Už to jsou dva roky, co Conrad řekl Belly, ať si chodí s Jeremiahem.</t>
  </si>
  <si>
    <t>Vlautin, Willy - Andělová, Petra</t>
  </si>
  <si>
    <t>Vždycky přijde noc - Willy Vlautin</t>
  </si>
  <si>
    <t>978-80-7689-086-2</t>
  </si>
  <si>
    <t>Drsný a brilantně napsaný příběh o odvrácené straně dnešní Ameriky navazuje na nejlepší tradici románů Johna Steinbecka.</t>
  </si>
  <si>
    <t>Vzestup Školy dobra a zla - Soman Chainani</t>
  </si>
  <si>
    <t>978-80-7661-606-6</t>
  </si>
  <si>
    <t>Bitva mezi dobrem a zlem se blíží. Svedou ji dva bratři. Jeden dobrý, jeden zlý.</t>
  </si>
  <si>
    <t>Zádrapa, Lukáš</t>
  </si>
  <si>
    <t>Vzkaz na kůře - Lukáš Zádrapa</t>
  </si>
  <si>
    <t>978-80-86751-59-7</t>
  </si>
  <si>
    <t>Po prvotině Navěky říjen (Aula, 2019), která u literárních kritiků vzbudila oprávněnou pozornost, vydává Lukáš Zádrapa s napětím očekávanou druhou sbírku básní Vzkaz na kůře, v níž ještě úspornějším výrazem prohlubuje melancholické vnímání světa.</t>
  </si>
  <si>
    <t>Vzkazy v lahvi</t>
  </si>
  <si>
    <t>978-80-907153-8-7</t>
  </si>
  <si>
    <t>Sada VZKAZY V LAHVI je plná naděje, podpory a život vítající energie. Navazuje na dávná poselství osudových vzkazů v lahvi, která měla sílu měnit životy.</t>
  </si>
  <si>
    <t>Vznešená Sophie - Georgette Heyerová, Ludmila Kožená</t>
  </si>
  <si>
    <t>978-80-249-4968-0</t>
  </si>
  <si>
    <t>Šlechtičnu Sophii Stanton-Lacyovou vychoval svobodomyslný otec, a tak nemá s jinými dívkami ze své společenské vrstvy mnoho společného. Na rozdíl od nich totiž nedbá na konvence, nepředstírá slabost a poddajnost typické pro mladou dámu...</t>
  </si>
  <si>
    <t>Svejkovský, Jaroslav - Kabelková a kol., Eva</t>
  </si>
  <si>
    <t>Vzory zakládacích dokumentů, právních jednání ve vztahu k obchodním korporacím</t>
  </si>
  <si>
    <t>978-80-7400-879-5</t>
  </si>
  <si>
    <t>Praktická příručka zpracovaná kolektivem renomovaných autorů nabízí vzory smluv, listin a žalobních návrhů.• Obsahuje více než 200 vzorů k novému korporátnímu právu.• Vzory ke všem částem zákona o obchodních korporacích po jeho první velké novele.• Vzory společenských smluv ke všem typům obchodních korporací (akciová společnost, společnost s ručením omezeným, komanditní společnost,veřejná obchodní společnost, družstvo, sociální družstvo).• Všechny vzory obsahují úvodní komentář, který usnadní pochopení.• Snadná orientace podle ustanovení zákona o obchodních korporacích (kniha obsahuje přehled zákona).</t>
  </si>
  <si>
    <t>Vzplanutí - Jiří Březina</t>
  </si>
  <si>
    <t>978-80-267-2304-2</t>
  </si>
  <si>
    <t>Hromada popela byla ještě včera lidským tělem. Další případ poručíka Volfa.</t>
  </si>
  <si>
    <t>Chytil, Václav - Kunert, Jakub</t>
  </si>
  <si>
    <t>Vzpomínám si 2</t>
  </si>
  <si>
    <t>Z pamětí Englišova žáka</t>
  </si>
  <si>
    <t>978-80-280-0142-1</t>
  </si>
  <si>
    <t>Profesor Václav Chytil (1907–1980) byl empatickou osobností širokého rozhledu, pevné vůle a (proto?) pohnutých osudů. Publikace zachybuje dobu Chytilova vysokoškolského studia a vstupu do prvního zaměstnání (s krátkými odbočeními do jiných fází jeho života). Autor v ní s obdivem i s porozuměním pro lidské slabosti vzpomíná nejen na F. Weyra a K. Engliše, ale i na své další učitele a kolegy. Líčí svou studijní metodu, vědecké začátky, ale také třeba jednání porotního soudu. Silně působí jeho zážitky z opery, sdílené s nejbližšími přáteli. Širší rozměr tomu všemu dává neotřelé zamýšlení se nad politickými poměry meziválečného Československa, včetně vztahu Čechů a Němců.  Text je druhou částí autorových nedokončených pamětí (výtah z první části vyšel v roce 2002 ve Slavičíně).</t>
  </si>
  <si>
    <t>Vojáček, Ladislav</t>
  </si>
  <si>
    <t>Peutrec, Eva Le</t>
  </si>
  <si>
    <t>Vzpomínky na jižní Pacifik - Eva Le Peutrec</t>
  </si>
  <si>
    <t>978-80-7422-862-9</t>
  </si>
  <si>
    <t>Nová Kaledonie se na první pohled jeví jako ráj na zemi. Azurově modrá laguna, nádherné písčité pláže a endemické rostliny dělají z tohoto ostrova v jižním Pacifiku vyhledávanou turistickou oblast.</t>
  </si>
  <si>
    <t>Slováková, Petra</t>
  </si>
  <si>
    <t>Vzpomínky na zítřek</t>
  </si>
  <si>
    <t>978-80-275-1366-6</t>
  </si>
  <si>
    <t xml:space="preserve">Vyvrcholení příběhu románů Střípky času a Pán čarodějů zasazených do kulis temné Ostravy Jana zůstala osamělá a semletá okolnostmi. Petr je pryč a čaroděje z jeho gangu se ostatní vůdci pokoušejí zabít. Cestovatelka časem se musí nejen postavit na nohy, ale také zjistit, co její schopnosti doopravdy dokážou. Jediný, kdo jí může pomoci, je Bezejmenný čaroděj — mocný černokněžník, o němž se říká, že po kletbě ztratil paměť i lidskost. Reis se snaží udržet v chodu policejní oddělení, avšak na množící se případy sotva stačí a věci se mu pomalu, ale jistě rozpadají pod rukama. Jana se nevzdává naděje, že Petra najde, ať to stojí cokoli. Navíc vyplouvají na povrch pravdy z minulosti jejích rodičů i tajnosti kolem policie. Zdá se, že půjde o všechno, a u některých věcí je jasné, že už je ubránit nelze. V ohrožení jsou nejen hrdinové, ale celé město. Situaci by mohlo zachránit nové společenství, které by dokázalo obnovit staré úmluvy a znovu nastolit mír. Jenže stará pravidla jsou dávno mrtvá a málokdo se bude chtít podvolit. Válka čarodějů vypukla! </t>
  </si>
  <si>
    <t>Šebesta, Ivan - Evola, Julius</t>
  </si>
  <si>
    <t>Vzpoura proti modernímu světu - Julius Evola</t>
  </si>
  <si>
    <t>978-80-999771-6-8</t>
  </si>
  <si>
    <t>Vzpoura proti modernímu světu je jedním z opomíjených, ale i velice kontroverzních literárních milníků 20. století. Rozvádí zdrcující kritiku moderního Západu, založeného na konzumu a sekularismu, masové konformitě a průměrnosti.</t>
  </si>
  <si>
    <t>Koloušek, Martin</t>
  </si>
  <si>
    <t>Vztah spravedlnosti a státu a jeho proměna v současnosti - Martin Koloušek</t>
  </si>
  <si>
    <t>978-80-7676-289-3</t>
  </si>
  <si>
    <t>Otázka, co je to spravedlnost, doprovází lidstvo od počátku historie. Přesto je to téma stále aktuální. Co je spravedlivé? Jak vzniká spravedlnost a odkud se bere? Na tyto a další otázky se nenabízejí jednoduché odpovědi.</t>
  </si>
  <si>
    <t>Vojtko, Honza</t>
  </si>
  <si>
    <t>Vztahy a pasti - Honza Vojtko</t>
  </si>
  <si>
    <t>978-80-7637-386-0</t>
  </si>
  <si>
    <t>Všichni si vytváříme představy o správném partnerství. Kde ve vztazích číhá past? Kolik vztahových pastí si vlastně nastražíme sami? A jak vypadají? Například můžeme sami sebe přesvědčit, že nuda je ve vztazích obecně nevyhnutelná.</t>
  </si>
  <si>
    <t>Taylor, Lucy</t>
  </si>
  <si>
    <t>Vztek a další příběhy</t>
  </si>
  <si>
    <t>978-80-88067-43-6</t>
  </si>
  <si>
    <t>První česky vydaná ucelená sbírka povídek americké hororové autorky Lucy Taylor, která vás provede temnými zákoutími lidské mysli, ale nebojí se vám ukázat ani drsná místa naší planety. V knize Vztek a další příběhy na vás čeká celkem osm povídek, jimiž vás Lucy Taylor přesvědčí o tom, že patří mezi nejlepší hororové autorky současnosti.</t>
  </si>
  <si>
    <t>Mayová, Nikki</t>
  </si>
  <si>
    <t>Wahala</t>
  </si>
  <si>
    <t>978-80-275-1128-0</t>
  </si>
  <si>
    <t xml:space="preserve">S přáteli je život vždycky veselejší. Jen se do něj nesmí vkrást pomsta. Londýňanky Simi, Ronke a Boo jsou kamarádky na život a na smrt. V restauraci s nigerijskými specialitami, kde to voní domovem, dlouze a hlasitě probírají slasti i strasti svých životů: třeba nejnovější Rončin objev, z něhož se snad nevyklube jen další nespolehlivý příživník, Booinu frustraci ze zdánlivě dokonalé rodinné idylky, která ji však spíše dusí, nebo Siminu strategii, jak manžela úspěšně přesvědčit o tom, že se snaží o dítě, přestože Simi tuto snahu tajně sabotuje. Když se k dobře sehranému trojlístku přidá čtvrtá žena — bohatá, krásná a sebevědomá Isobel —, najednou se zdá, že všechny trable mají snadné řešení. Jenže s Isobel přichází wahala, tedy problémy. A každá z kamarádek jich má najednou mnohem víc než dřív. Odkud pramení a co všechno jejich záplava vezme s sebou? </t>
  </si>
  <si>
    <t>Mayová, Nikki - Bičíková, Romana</t>
  </si>
  <si>
    <t>Wahala - Nikki Mayová</t>
  </si>
  <si>
    <t>978-80-275-1412-0</t>
  </si>
  <si>
    <t>S přáteli je život vždycky veselejší. Jen se do něj nesmí vkrást pomsta.</t>
  </si>
  <si>
    <t>978-80-275-1413-7</t>
  </si>
  <si>
    <t>Waldemar Matuška: Snům ostruhy dát - Michal Bystrov</t>
  </si>
  <si>
    <t>978-80-277-0404-0</t>
  </si>
  <si>
    <t>Publikace věnovaná životu a písním Waldemara Matušky vychází v roce nedožitých devadesátin jednoho z nejlepších českých zpěváků. Zasvěcená a objevná kniha mapuje Matuškovy osudy od útlého dětství a přináší nový pohled na jeho poněkud tajemné začátky.</t>
  </si>
  <si>
    <t>Komprdová, Zuzana - Kim, Jae-Hwan - Knaak, Richard A. - Jolley, Dan - Erie, Erie - Kwonová, Elisa - Randolphová, Grace - Sparrow, Aaron - Kim, In-Bae</t>
  </si>
  <si>
    <t>Warcraft: Legendy 2 - Richard A. Knaak, Dan Jolley, Grace Randolphová, Aaron Sparrow</t>
  </si>
  <si>
    <t>978-80-7679-240-1</t>
  </si>
  <si>
    <t>Vydejte se na další etapu cesty, kterou započal první svazek Warcraft: Legendy, v tomto druhém díle plném napínavých příběhů zasazených do Warcraft#174, univerza.</t>
  </si>
  <si>
    <t>Návara, David</t>
  </si>
  <si>
    <t>Wavesbury - Zmizení majora Woodwarda - David Návara</t>
  </si>
  <si>
    <t>978-80-7551-261-1</t>
  </si>
  <si>
    <t>Pokračování historické ságy Wavesbury.</t>
  </si>
  <si>
    <t>Kerekesová, Katarína - Svobodová, Radka - Rozenbergová, Vanda - Vášová, Anna - Dzurindová, Zuzana - Nagy, Peter</t>
  </si>
  <si>
    <t>Websterovi 3 - Katarína Kerekesová, Vanda Rozenbergová, Anna Vášová, Zuzana Dzurindová, Peter Nagy</t>
  </si>
  <si>
    <t>978-80-276-0356-5</t>
  </si>
  <si>
    <t>V rohu výtahové strojovny bydlí pavoučí rodinka Websterových - školačka Lili, její starší brácha Hugo, máma Alma, táta Walter, babička Matilda a děda Rafael. V šesti nových příbězích zažije pavoučice Lili znovu mnoho dobrodružství.</t>
  </si>
  <si>
    <t>Whistleblowing a (nejen) transpoziční legislativa</t>
  </si>
  <si>
    <t>978-80-7676-259-6</t>
  </si>
  <si>
    <t>Publikace po roce navazuje na knihu Whistleblowing – minulost, přítomnost, budoucnost. Obsahuje především příspěvky přednesené na konferenci Whistleblowing a (nejen) transpoziční legislativa, která se konala dne 20. září 2021 na Právnické fakultě Univerzity Karlovy. Druhá část knihy obsahuje texty slovenských odborníků, které shrnují první zkušenosti s fungováním národní transpoziční legislativy. Ačkoli český transpoziční zákon dosud nebyl přijat, kniha přináší řadu podnětných zamyšlení nad nejrůznějšími otázkami problematiky whistleblowingu, postřehy k poslednímu návrhu zákona o ochraně oznamovatelů a poznatky slovenských kolegů zejména k právní úpravě chráněného oznamování na Slovensku. Může tak mimo jiné přispět k formulaci racionální a efektivní transpoziční legislativy na ochranu oznamovatelů v České republice.</t>
  </si>
  <si>
    <t>Pichrt, Jan - Morávek, Jakub</t>
  </si>
  <si>
    <t>Klatovský, Karel</t>
  </si>
  <si>
    <t>Windows 11 - Karel Klatovský</t>
  </si>
  <si>
    <t>978-80-271-3617-9</t>
  </si>
  <si>
    <t>Vývoj v oblasti IT se neustále posouvá kupředu, staré technologie odcházejí a uvolňují místo novým a modernějším.</t>
  </si>
  <si>
    <t>978-80-271-3616-2</t>
  </si>
  <si>
    <t>Poslední verzí operačního systému Windows, které nám stále spolehlivě slouží, jsou Windows 11.</t>
  </si>
  <si>
    <t>Windows 11 - Praktická příručka - Karel Klatovský</t>
  </si>
  <si>
    <t>978-80-7402-453-5</t>
  </si>
  <si>
    <t>Praktická příručka operačního systému Windows 11, který svým uživatelům přináší nové možnosti užívání počítače a internetu.</t>
  </si>
  <si>
    <t>Władysław Sikora (1933–2015) - Libor Martinek</t>
  </si>
  <si>
    <t>978-80-88463-17-7</t>
  </si>
  <si>
    <t>Kniha Władysław Sikora (1933–2015), Portrét těšínského spisovatele je věnována polskému spisovateli z českého Těšínska, jenž byl po dlouhou dobu jedním z nemnoha autorů polské národní menšiny, kteří významem svého díla překročili rodný region.</t>
  </si>
  <si>
    <t>978-80-88463-18-4</t>
  </si>
  <si>
    <t>Palaciová, R. J.</t>
  </si>
  <si>
    <t>Wonder - R. J. Palaciová</t>
  </si>
  <si>
    <t>978-0-14-137824-4</t>
  </si>
  <si>
    <t>August Pullman was born with a facial difference that, up until now, has prevented him from going to a mainstream school.</t>
  </si>
  <si>
    <t>Kratochvíl, Tomáš - Komprdová, Zuzana - Cassel, Chelsea Monroe</t>
  </si>
  <si>
    <t>World of Warcraft: Nové příchutě Azerothu - Chelsea Monroe Cassel</t>
  </si>
  <si>
    <t>978-80-7679-292-0</t>
  </si>
  <si>
    <t>Pochutnejte si na nových kulinářských dobrotách z Azerothu díky World of Warcraft: Novým příchutím Azerothu. Věhlasný šéfkuchař a pandaren Nomi vás v pokračování World of Warcraft: Oficiální kuchařky provede rozmanitými zeměmi Azerothu.</t>
  </si>
  <si>
    <t>Komprdová, Zuzana - Cassel, Chelsea Monroe - Kratochvíl, Tomáš</t>
  </si>
  <si>
    <t>978-80-7594-116-9</t>
  </si>
  <si>
    <t>Kratochvíl, Tomáš - Golden, Christie</t>
  </si>
  <si>
    <t>World of Warcraft: Putování Azerothem - Kalimdor - Christie Golden</t>
  </si>
  <si>
    <t>978-80-7594-115-2</t>
  </si>
  <si>
    <t>Při tesáku a pírku, prozkoumejte živelné země Kalimdoru! Připojte se ke slavnému lovci Rexxarovi, jeho zvířecím společníkům a velvyslanci Hordy Zekhanovi na nebezpečné cestě za tajemstvími bujného Kalimdoru.</t>
  </si>
  <si>
    <t>Komprdová, Zuzana - Benjamin, Paul - Zucchiová, Rocio</t>
  </si>
  <si>
    <t>World of Warcraft: Šaman - Paul Benjamin</t>
  </si>
  <si>
    <t>978-80-7679-133-6</t>
  </si>
  <si>
    <t>BLIZZARD ENTERTAINMENT hrdě představuje další zemí otřásající svazek ze série o povoláních ve World of Warcraft: Šaman!</t>
  </si>
  <si>
    <t>Procházková a kol., Zuzana</t>
  </si>
  <si>
    <t>XIV. studentská vědecká konference Katedry českého jazyka a literatury</t>
  </si>
  <si>
    <t>17. března 2022</t>
  </si>
  <si>
    <t>978-80-280-0122-3</t>
  </si>
  <si>
    <t>Sborník příspěvků z konference konané 17. 3. 2022. Obsahuje studie Zuzany Procházkové (Srovnání tvoření slov u starší a mladší generace ve vybraných obcích východomoravského nářečí), Ivany Večeřové (Specifika současné soukromé elektronické komunikace), Radima Ošmery (Přístup lektorů k českým reáliím ve výuce jedinců s odlišným mateřským jazykem), Terezy Holzerové (Nenásilná komunikace v hodině českého jazyka), Miroslava Jindry (Vybrané aspekty literárního díla a jejich recepce dětským čtenářem: výsledky výzkumu dětského čtenářství formou skupinové diskuze), Magdalény Lípové (Psychosociální úkoly na počátku dospívání ve vybraných prózách pro děti a mládež), Kláry Březinové (Mariánská tematika ve vybraných dílech Jakuba Demla), Terezy Pořízkové (Identita a její podoby v literárním díle Doupě), Ondřeje Zabloudila Pechníka (Obraz pralesa v české próze po roce 2000) a Terezy Švandové (Francouzské avantgardní směry vzniklé z hnutí lettrismus).</t>
  </si>
  <si>
    <t>Nováková, Ester - Zabloudil Pechník, Ondřej</t>
  </si>
  <si>
    <t>XXI. setkání biochemiků a molekulárních biologů</t>
  </si>
  <si>
    <t>978-80-280-0136-0</t>
  </si>
  <si>
    <t>Sborník abstraktů obsahuje anotace příspěvků prezentovaných účastníky na pravidelné konferenci XXI. setkaní biochemiků a molekulárních biologů konaného 15.–16. listopadu 2022 v konferenčních prostorech hotelu Continental v Brně. Akce si klade za cíl vzájemnou informovanost mezi jednotlivými pracovišti biochemických, molekulárně biologických a příbuzných oborů stejně jako možnost prezentace svých výsledků studenty v anglickém jazyce, v tzv. Sekci mladých.</t>
  </si>
  <si>
    <t>Wimmerová, Michaela - Novák, David</t>
  </si>
  <si>
    <t>XXII. svatováclavské setkání v Jeseníku</t>
  </si>
  <si>
    <t>Zdraví z kraje Vincenze Priessnitze</t>
  </si>
  <si>
    <t>978-80-87632-89-5</t>
  </si>
  <si>
    <t xml:space="preserve">Vzhledem ke 200. výročí založení prvního vodoléčebného ústavu na Gräfenberku, tj. dnešních Lázní Jeseník, bylo jako téma 22. ročníku svatováclavského sborníku zvoleno „Zdraví z kraje Vincenze Priessnitze“. První příspěvek zavede čtenáře o čtyři staletí zpět v čase, do období tzv. čarodějnických procesů, při nichž vyslýchané oběti zmiňovaly řadu léčivých i domněle čarodějných bylin. O léčbě neduhů poměrně alternativním způsobem pojednává text o ovesné kúře praktikované vidnavským varhanářem. Právě z Vidnavy pocházel i dr. Adolf Lorenz, světoznámý ortoped, jehož fenomenální léčebnou pouť napříč Spojenými státy americkými tematizuje následující příspěvek. Sborník obsahuje rovněž monumentální studii o šéflékařích gräfenberských lázní do roku 1945 a několik pojednání z dějin regionálních léčebných zařízení, jako např. řádového špitálu ve Vrbně, jesenické nemocnice, lázní v Karlově Studánce a Lipové nebo dětské vidnavské ozdravovny. </t>
  </si>
  <si>
    <t>Matela, Matěj</t>
  </si>
  <si>
    <t>XXIV. Brněnský geriatrický den a 14. Brněnsko-bratislavské gerontologické sympozium</t>
  </si>
  <si>
    <t>14. 6. 2022</t>
  </si>
  <si>
    <t>978-80-280-0075-2</t>
  </si>
  <si>
    <t>Dne 14. června 2022 se konal ve velkém sále FN Brno Bohunice XXIV. Brněnský geriatrický den a 14. Brněnsko-bratislavské gerontologické sympozium určené pro geriatry, internisty, praktické lékaře a NLZP. Konference má postgraduální edukační charakter. Přednášející jsou vyzvaní přední odborníci z České a Slovenské republiky. Hlavními tématy odborného programu jsou přednášky zabývající se komplexně problematikou a specifiky diabetu mellitu ve stáří. Přednášející nahlížejí problém diabetu nejen z pohledu možných specifických mikro- a makrovaskulárních komplikací, ale neopomíjejí přitom ani otázky prevence a terapie, včetně otázek obezity a nutrice. Na akci odezní celkem 15 vyzvaných přednášek předních odborníků v oboru.</t>
  </si>
  <si>
    <t>Weber, Pavel</t>
  </si>
  <si>
    <t>Nugis Finem Publishing</t>
  </si>
  <si>
    <t>Hönig, Květoslav</t>
  </si>
  <si>
    <t>Ydris: kniha druhá. Odkaz tastedarů 2</t>
  </si>
  <si>
    <t>978-80-7614-004-2</t>
  </si>
  <si>
    <t xml:space="preserve">Wrael a Saerlina musí navzdory vzájemné zášti spolupracovat, aby zabili cechmistra a získali od něj starodávný meč. Ten je zase klíčem k Rornovu poslání, který se snaží následovat své vize a zachránit království od zkázy. Dosáhne trojice svých cílů?  Acrel se nadále skrývá před svými nepřáteli u šlechtice Nareliena, který je zaneprázdněn správou svého panství sužovaného neznámými nestvůrami. Podaří se mu ochránit vesnici Mezilesí před bezejmenným zlem?  Laena a Mearil se vydávají na výpravu do Bílých hor, aby je pomohly zabezpečit pro karavany putující do Waleyrské divočiny. Na jaká nebezpečenství ve skalách narazí a jak je to poznamená? </t>
  </si>
  <si>
    <t>AKORD Leasing</t>
  </si>
  <si>
    <t>Petrů, Josef</t>
  </si>
  <si>
    <t>Yvetta Kornová – Mezi blázincem a životem - Josef Petrů</t>
  </si>
  <si>
    <t>978-80-908670-0-0</t>
  </si>
  <si>
    <t>Yvetta Kornová. Filmová herečka s vějířem širokého talentu, rebelka a uličnice, co v životě prošla i řadou obyčejných profesí. Stala se maminkou tří dětí, ale i chovankou ústavu pro choromyslné.</t>
  </si>
  <si>
    <t>Baum, Jiří</t>
  </si>
  <si>
    <t>Z archivu cestovatele 1 - Jiří Baum</t>
  </si>
  <si>
    <t>978-80-281-0664-5</t>
  </si>
  <si>
    <t>Dr. Jiří Baum, přírodovědec a cestovatel, navštívil mezi oběma velkými válkami téměř všechny světadíly, později cestoval i s manželkou Růženou Baumovou. O svých cestách napsali řadu knih i článků do časopisů.</t>
  </si>
  <si>
    <t>Z buicku 8</t>
  </si>
  <si>
    <t>978-80-7593-421-5</t>
  </si>
  <si>
    <t>Pennsylvánští státní policisté z fiktivního města Statler přivezou na stanici starý Buick Roadmaster, jehož majitel zmizel u čerpací stanice. Vůz budí pozornost a záhy se ukáže, že jeho dveře a kufr mohou vést do jiné dimenze zabydlené podivnými tvory. Navíc není jisté, jestli auto nemůže i za zmizení několika lidí. Příběhy policistů, kteří se dostali do jiných dimenzí, a podivné chování automobilového veterána upoutá pozornost Neda Wilcoxe, syna zemřelého policisty. Jeho okouzlení vozem však brzy přerůstá v nebezpečnou posedlost...</t>
  </si>
  <si>
    <t>Garguláková, Magda - Bonifacini, Federico</t>
  </si>
  <si>
    <t>Z čeho se co skládá - Magda Garguláková</t>
  </si>
  <si>
    <t>978-80-00-06736-0</t>
  </si>
  <si>
    <t>Možná bys byl překvapený z kolika jednotlivostí a dílků se skládá vše kolem nás. Víš třeba, co všechno najdeš v písmenkové polévce, na pískovišti nebo v hodinovém strojku? A představ si, jak krásně to všechno vypadá roztříděné vedle sebe.</t>
  </si>
  <si>
    <t>Symon, David - Annadurai, Eliška</t>
  </si>
  <si>
    <t>Z Česka až na konec světa</t>
  </si>
  <si>
    <t>Praktický průvodce pro misionáře a ty, kdo je podporují</t>
  </si>
  <si>
    <t>978-80-7664-033-7</t>
  </si>
  <si>
    <t>Proč Bohu na misii tolik záleží? Proč bychom se o ni měli zajímat my? Jak poznám, jestli jsem povolán vyjít na misijní pole? Jak mohu podporovat misionáře vycházející z mého společenství? Na tyto otázky – a mnohé další – hledají ve své knize odpovědi autoři, kteří sami mají s misií bohaté praktické zkušenosti.Kniha přináší nejen historický nástin podob a proměn misie v průběhu dějin církve, ale také seznamuje s tím, čím misionáři v praxi procházejí a jak je může církev podpořit. To vše doplňují výpovědi českých a slovenských misionářů působících na různých místech světa.</t>
  </si>
  <si>
    <t>Zmatlíková, Helena - Kolář, Josef</t>
  </si>
  <si>
    <t>Z deníku kocoura Modroočka - Josef Kolář</t>
  </si>
  <si>
    <t>978-80-00-06830-5</t>
  </si>
  <si>
    <t>Zelenoočka, Bělovous Zrzunda, Kiki a především kocourek Modroočko – právě oni jsou hlavními hrdiny půvabných příhod Josefa Koláře, příhod, během nichž Modročko vyroste z malého kocourka v tatínka čtyř koťátek… Modroočkovy příhody pobaví a rozveselí, a navíc leccos zajímavého vypoví o vlastnostech a zvycích různých zvířátek.</t>
  </si>
  <si>
    <t>Z každé stránky na tě kouká zvířátko, či hlava brouka</t>
  </si>
  <si>
    <t>978-80-7326-299-0</t>
  </si>
  <si>
    <t xml:space="preserve">Soubor 50 jednoduchých dětských říkadel, které charakterizují činnost a chování jednotlivých zvířecích jedinců kolem nás. Každá básnička je doplněna celostránkovým barevným obrázkem příslušného zvířátka. </t>
  </si>
  <si>
    <t>Vachtová, Alena</t>
  </si>
  <si>
    <t>Z Madridu do oblak - Alena Vachtová</t>
  </si>
  <si>
    <t>978-80-267-2318-9</t>
  </si>
  <si>
    <t>Neutíkej před láskou, stejně tě jednou dožene. Magdalena vyrůstala v socialistickém Československu, Gabriel v Argentině ovládané diktátorským režimem.</t>
  </si>
  <si>
    <t>Schulman, Alex</t>
  </si>
  <si>
    <t>Z popela</t>
  </si>
  <si>
    <t>978-80-275-0810-5</t>
  </si>
  <si>
    <t xml:space="preserve">Drtivý příběh rozbitého dětství a neodvratného rozkladu jedné rodiny Tři bratři se vracejí na rodinnou chatu u jezera, kam se dvacet let žádný z nich neodvážil. Přivážejí s sebou urnu s popelem a chystají se tu splnit matčino nečekané poslední přání. Společná cesta je však provede nejen důvěrně známou krajinou, ale také časem. Náhle jsou z nich opět chlapci s opálenýma nohama a dychtivýma očima, soupeřící o otcovu přízeň a matčinu vrtkavou lásku, kteří mají na světě jen jeden druhého a možná také vůbec nikoho. Nyní tu stojí jako dospělí muži, navzájem si tak cizí, a přesto nerozlučně spoutaní okovy minulosti. Osudné místo nemilosrdně vytahuje na povrch pečlivě pohřbené vzpomínky a hořkost, která mezi bratry znovu vráží klín. Jak dokáže domov prosáklý nejistotou poznamenat dětskou duši? A co se doopravdy stalo onoho léta, kdy se všechno rozpadlo na kusy? </t>
  </si>
  <si>
    <t>Buriánek, Václav</t>
  </si>
  <si>
    <t>Z psychoanalytikova zápisníku - Václav Buriánek</t>
  </si>
  <si>
    <t>978-80-7684-084-3</t>
  </si>
  <si>
    <t>Tato kniha pojednává o fotografii a psychoanalýze. Vychází z filozofického pohledu na fotografii Rolanda Barthese a psychoanalytických teorií zabývajících se psychickým porozuměním dosud neznámému nebo vytěsněnému mimo vědomí.</t>
  </si>
  <si>
    <t>Vrzalová, Radka</t>
  </si>
  <si>
    <t>Z Radčina rodinného receptáře - Radka Vrzalová</t>
  </si>
  <si>
    <t>978-80-271-3724-4</t>
  </si>
  <si>
    <t>Přejete si vařit jednoduše a úsporně, a přesto sestavit vynikající bezlepkový jídelníček, na kterém si pochutná celá rodina?</t>
  </si>
  <si>
    <t>Soeldner, David</t>
  </si>
  <si>
    <t>Z Ria do Tokia</t>
  </si>
  <si>
    <t>Paralympiády, deaflympiády a Global Games 2017–2021</t>
  </si>
  <si>
    <t>978-80-278-0062-9</t>
  </si>
  <si>
    <t>Kniha připomíná prostřednictvím poutavého textu, doplněného o pestré a mnohdy unikátní fotografie, účinkování českých handicapovaných sportovců na mezinárodní scéně a jejich rozmanité cesty za ziskem některé z medailí.</t>
  </si>
  <si>
    <t>Fischerová, Daniela - Petrová, Jitka</t>
  </si>
  <si>
    <t>Z tajného deníku Cyrilky D. - Daniela Fischerová</t>
  </si>
  <si>
    <t>978-80-7558-200-3</t>
  </si>
  <si>
    <t>Jmenuju se Cyrilka a bydlím ve skříni. Na tajňačku. Dneska jeden padouch unesl strejdu Kulíška. Zdrhla jsem ze skříně a zachraňuju ho. Ráda bych věděla, jestli se člověk musí zamilovat, aby se mu narodily děti.</t>
  </si>
  <si>
    <t>Sojka, Petr</t>
  </si>
  <si>
    <t>Z tajů pražských dvorků - Petr Sojka</t>
  </si>
  <si>
    <t>978-80-271-3646-9</t>
  </si>
  <si>
    <t>V již třetí knize Petra Sojky, redaktora magazínu Z metropole ČT a tvůrce pořadu Tajemství pražských dvorků, opět ožívají pražské dvory, vnitrobloky a zahrady.</t>
  </si>
  <si>
    <t>Förg, Klaus G. - Novotný, Lukáš</t>
  </si>
  <si>
    <t>Z válečných polí Evropy do ruského zajetí - Klaus G. Förg</t>
  </si>
  <si>
    <t>978-80-7433-352-1</t>
  </si>
  <si>
    <t>Dne 15. srpna to začalo. Pokryla nás dělostřelecká palba a palba Stalinových varhanů, která trvala hodiny. Stále si pamatuji, že právě v tu noc došlo k zatmění měsíce. Vypadalo to, že se to perfektně hodí do nálady soudného dne.</t>
  </si>
  <si>
    <t>Uhlíř, Jaroslav - Svěrák, Zdeněk</t>
  </si>
  <si>
    <t>Z. Svěrák a J. Uhlíř – ZPÍVÁNÍ s piánkem - Jaroslav Uhlíř, Zdeněk Svěrák</t>
  </si>
  <si>
    <t>978-80-253-5882-5</t>
  </si>
  <si>
    <t>Oblíbili jste si písničky Zdeňka Svěráka a Jaroslava Uhlíře? Přinášíme vám 12 jejich nejoblíbenějších písniček s notami a piánkem, na kterém si je můžete sami zahrát!</t>
  </si>
  <si>
    <t>Kelman, Suzanne - Hamari, Agáta</t>
  </si>
  <si>
    <t>Za časů odvahy - Suzanne Kelman</t>
  </si>
  <si>
    <t>978-80-279-0611-6</t>
  </si>
  <si>
    <t>Láskou zaslepená Vivienne Hamiltonová utekla do Paříže s nacistickým válečným zajatcem. Od té chvíle ji už nikdo nespatřil. Jelikož tím pošpinila dobré jméno celé rodiny, celých sedmdesát pět let se o Vivienne nikdo ani jediným slovem nezmínil.</t>
  </si>
  <si>
    <t>Markowitz, Anna</t>
  </si>
  <si>
    <t>Za horizontem mlčení - Anna Markowitz</t>
  </si>
  <si>
    <t>978-80-7511-691-8</t>
  </si>
  <si>
    <t>Román spojuje několik světů, které tvoří v průběhu života souvislý kauzální řetěz lidského vnímání osudovosti. Jde napříč víceúrovňově, vytváří emoční pyramidu, jejíž základnou je rodové trauma z židovství.lt,brgt,</t>
  </si>
  <si>
    <t>Purja, Nimsdai - Sládek, Jan</t>
  </si>
  <si>
    <t>Za hranici nemožného - Nimsdai Purja</t>
  </si>
  <si>
    <t>978-80-7689-096-1</t>
  </si>
  <si>
    <t>14 vrcholů: Nic není nemožné. Autobiografie legendárního nepálského horolezce a držitele několika rekordů Nimsdaie Purji.</t>
  </si>
  <si>
    <t>Thomas, Jo - Brunnerová, Helena</t>
  </si>
  <si>
    <t>Za italským snem - Jo Thomas</t>
  </si>
  <si>
    <t>978-80-279-0640-6</t>
  </si>
  <si>
    <t>Lucia tvrdě pracuje jako právnička ve Walesu a usiluje o povýšení, které si nepochybně zaslouží. Nakonec si však dopřeje odpočinek v domě svých prarodičů v jižní Itálii...</t>
  </si>
  <si>
    <t>978-80-279-0458-7</t>
  </si>
  <si>
    <t>Zvěřinová, Zdeňka - Hewittová, Kate</t>
  </si>
  <si>
    <t>Za olivovým hájem - Kate Hewittová</t>
  </si>
  <si>
    <t>978-80-249-4883-6</t>
  </si>
  <si>
    <t>Řecko, rok 1942. Domov dvacetileté Sofie se válkou mění k nepoznání. Zatímco se dívka snaží udržet otce a mladší sestru naživu, stává se součástí protinacistického odboje.</t>
  </si>
  <si>
    <t>978-80-249-4884-3</t>
  </si>
  <si>
    <t>Blackwoodová, Lauren</t>
  </si>
  <si>
    <t>Za prokletými zdmi</t>
  </si>
  <si>
    <t>978-80-275-1139-6</t>
  </si>
  <si>
    <t xml:space="preserve">Po čem srdce nejvíc touží, to prokletý dům zničí… Andromeda se živí jako debtera — potulná pověřenkyně církve, která provádí exorcismy a pomocí bílé magie očišťuje domy a místa od Oka zla. Když ji mladý dědic Magnus Rochester na podobnou činnost najme, bere to Andromeda jen jako další rutinní úkol. Jakmile však do nevlídného sídla uprostřed pouště dorazí, záhy si uvědomí, jak moc se mýlila. Tentokrát čelí děsivému soupeři, na kterého její schopnosti rozhodně nestačí — a rozum jí velí, aby odtud co nejrychleji zmizela a zachránila si život. Jenže mezi ní a Magnusem brzy vznikne silné pouto. Nemůže ho jen tak opustit, i když si uvědomuje, že jí zdaleka neříká celou pravdu. Zlo za prokletými zdmi domu mezitím nebezpečně narůstá. Podaří se Andromedě zvrátit kletbu včas? </t>
  </si>
  <si>
    <t>Exner, Milan</t>
  </si>
  <si>
    <t>Za sklem</t>
  </si>
  <si>
    <t>Devátá divadelní novela</t>
  </si>
  <si>
    <t>978-80-88367-25-3</t>
  </si>
  <si>
    <t>V pořadí již devátá autorova kniha, jejímž tématem je divadlo, je zasazena do období pandemie koronaviru. Její protagonista Viktor je počítačový odborník a autor scénářů k úspěšným sitcomům, který si po vzedmutí vlny pandemie vytvoří sterilní prostředí a zcela se izoluje před rodinou a přáteli. Oddělí část své vily sklem a žije pro fixní ideu, že napíše „kosmické drama“, jež v nové situaci, do níž se lidstvo dostalo, radikálně přehodnotí populární poetiku sitcomu, podle něho dosud infantilní formu, vyjadřující bytostnou povahu epochy, jež „s radostným výkřikem“ zapudila Boha. Autor ve svém díle nejen klade naléhavé otázky existenciálního rázu, ale zároveň experimentuje s formou, která ve své konečné podobě představuje téměř krystalicky čistý otisk divadla v novele.</t>
  </si>
  <si>
    <t>Kordíková, Jana - Antonová, Jennifer</t>
  </si>
  <si>
    <t>Za svitu měsíce - Jennifer Antonová</t>
  </si>
  <si>
    <t>978-80-7689-013-8</t>
  </si>
  <si>
    <t>Rozdělí je slib a pak jejich lásku možná navždy překazí druhá světová válka. Napínavý historický román byl inspirován skutečnými událostmi.</t>
  </si>
  <si>
    <t>Macháčková, Marie - Harrod-Eagles, Cynthia</t>
  </si>
  <si>
    <t>Za války, 1919: Čas nových začátků - Cynthia Harrod-Eagles</t>
  </si>
  <si>
    <t>978-80-242-8107-0</t>
  </si>
  <si>
    <t>Válka, která přinesla nesmírné utrpení a rozvrátila životy mnoha lidem, se konečně chýlí ke konci, ale brzy je zřejmé, že nic už nebude takové jako dřív.</t>
  </si>
  <si>
    <t>978-80-242-8108-7</t>
  </si>
  <si>
    <t>Šťastná, Dagmar Užkonečně</t>
  </si>
  <si>
    <t>Za vším hledej ženu - Dagmar Užkonečně Šťastná</t>
  </si>
  <si>
    <t>978-80-249-4955-0</t>
  </si>
  <si>
    <t>Tři kamarádky, tři osudy. Krásná Alex, potrhlá Marta a svéhlavá Irena. Tři naprosto jiné příběhy a jiné pohledy na život, a přesto je mezi nimi to nejpevnější pouto, které nemůže přetrhnout nic. Ani muž, ani muž a ani muž.</t>
  </si>
  <si>
    <t>978-80-249-4956-7</t>
  </si>
  <si>
    <t>E.G. Solution</t>
  </si>
  <si>
    <t>Prokopová, Martina</t>
  </si>
  <si>
    <t>Za zvířátky do světa - Martina Prokopová</t>
  </si>
  <si>
    <t>978-80-908133-4-2</t>
  </si>
  <si>
    <t>„Kniha Za zvířátky do světa obsahuje půvabné obrázky zvířátek, které děti znají ze ZOO, a jednoduché lehce zapamatovatelné říkanky pro děti, které ještě neumí číst.</t>
  </si>
  <si>
    <t>Zábavná angličtina - The Farm</t>
  </si>
  <si>
    <t>978-80-7567-989-5</t>
  </si>
  <si>
    <t>S touhle bezva knížkou je učení zábava. Děti se hravou formou seznámí se základními slovíčky, která si i díky opakovatelně použitelným samolepkám snáze zapamatují.</t>
  </si>
  <si>
    <t>Zábavná angličtina - The Jungle</t>
  </si>
  <si>
    <t>978-80-7567-992-5</t>
  </si>
  <si>
    <t>Zábavná angličtina - The Sea</t>
  </si>
  <si>
    <t>978-80-7567-991-8</t>
  </si>
  <si>
    <t>Zábavná angličtina - The Town</t>
  </si>
  <si>
    <t>978-80-7567-990-1</t>
  </si>
  <si>
    <t>Zábavná cvičebnice - Písanka</t>
  </si>
  <si>
    <t>978-80-7687-110-6</t>
  </si>
  <si>
    <t>V této cvičebnici si (nejen) budoucí školáci procvičí ruku a uvolní zápěstí a naučí psát malá i velká písmena písankovým písmem. Kniha obsahuje pár cviků na uvolnění ruky a dále všechny malá a velká písmena. ( i vodící čáry, pro prvňáčky).</t>
  </si>
  <si>
    <t>Zábavná cvičebnice - Procvičování pro předškoláky</t>
  </si>
  <si>
    <t>978-80-7687-111-3</t>
  </si>
  <si>
    <t>Díky této cvičebnici se budoucí prvňáčci mohou lépe připravit k zápisu. Sešit je také vhodný pro žáky prvních tříd, kteří si chtějí zopakovat učivo. Děti si procvičí jemnou motoriku, logické myšlení.i</t>
  </si>
  <si>
    <t>Zábavná cvičebnice - Říkankový slabikář</t>
  </si>
  <si>
    <t>978-80-7687-108-3</t>
  </si>
  <si>
    <t>Tento slabikář naučí děti celou abecedu, naučí je číst i psát. Vše si lze procvičit při čtení známých říkadel. Rozhodně to nebude nuda a čtení a psaní bude již brzy hračka.</t>
  </si>
  <si>
    <t>Zábavná cvičebnice - Tahy a čáry</t>
  </si>
  <si>
    <t>978-80-7687-109-0</t>
  </si>
  <si>
    <t>V této cvičebnici si (nejen) budoucí školáci procvičí ruku a uvolní zápěstí. Kniha obsahuje různá kolečka, čáry, šnečky, zkrátka vše co malý školák potřebuje pro úspěšné zvládnutí prvního psaní. Pomocí této knihy bude psaní hračka</t>
  </si>
  <si>
    <t>Zábavné tvoření - Alena Isabella Grimmichová</t>
  </si>
  <si>
    <t>978-80-908756-0-9</t>
  </si>
  <si>
    <t>Tvořím, tvoříš, tvoříme aneb kreativní zábava po celý rok! Jaro, léto, podzim, zima – tvoření je přece prima! Tak neváhejte a pojďte se bavit výrobou zajímavých dekorací a dalších fajn věciček..</t>
  </si>
  <si>
    <t>978-80-908756-2-3</t>
  </si>
  <si>
    <t>Juráňová, Jitka</t>
  </si>
  <si>
    <t>Zábavné úkoly pro seniory 3</t>
  </si>
  <si>
    <t>9788073463045</t>
  </si>
  <si>
    <t>Další aktivizační sešit Zábavných úkolů pro seniory přináší zcela nová cvičení určená k trénování paměti. Publikace osvědčené autorky je opět nabitá množstvím zajímavých a hravých cvičení, jež jsou vhodné k procvičení paměti a ke smysluplnému trávení volného času. Všechny úkoly jsou včetně řešení.</t>
  </si>
  <si>
    <t>Zábavné úkoly se samolepkami-Barvy</t>
  </si>
  <si>
    <t>978-80-7687-000-0</t>
  </si>
  <si>
    <t>Tato série veselých cvičebnic - Zábavné úkoly se samolepkami - vznikla proto, aby se děti učili barvy a tvary zábavnou formou.</t>
  </si>
  <si>
    <t>Zábavné úkoly se samolepkami-Hodiny</t>
  </si>
  <si>
    <t>978-80-7687-004-8</t>
  </si>
  <si>
    <t>Tato série veselých cvičebnic - Zábavné úkoly se samolepkami - vznikla proto, aby se děti učili poznávat čas a hodiny zábavnou formou.</t>
  </si>
  <si>
    <t>Zábavné úkoly se samolepkami-První čísla</t>
  </si>
  <si>
    <t>978-80-7687-001-7</t>
  </si>
  <si>
    <t>Tato série veselých cvičebnic - Zábavné úkoly se samolepkami - vznikla proto, aby se děti učili poznávat čísla a počítat zábavnou formou. Prostřednictvím her a aktivit.</t>
  </si>
  <si>
    <t>Zábavné úkoly se samolepkami-Tahy a čáry</t>
  </si>
  <si>
    <t>978-80-7687-002-4</t>
  </si>
  <si>
    <t>Tato série veselých cvičebnic - Zábavné úkoly se samolepkami - vznikla proto, aby se děti učili první tahy tužkou zábavnou formou. Prostřednictvím her a aktivit.</t>
  </si>
  <si>
    <t>Zábavné úkoly se samolepkami-Zvířátka</t>
  </si>
  <si>
    <t>978-80-7687-003-1</t>
  </si>
  <si>
    <t>Tato série veselých cvičebnic - Zábavné úkoly se samolepkami - vznikla proto, aby se děti učili poznávat a počítat zvířátka zábavnou formou. Prostřednictvím her a aktivit.</t>
  </si>
  <si>
    <t>Zábavné úkoly se zvířátky - Václav Ráž</t>
  </si>
  <si>
    <t>978-80-271-3695-7</t>
  </si>
  <si>
    <t>Máte rádi zvířata a baví vás kreslit a řešit hádanky nebo hlavolamy?</t>
  </si>
  <si>
    <t>Kabelka, Petr - Gotóge, Kojoharu - Vítová, Eliška Kabelková -</t>
  </si>
  <si>
    <t>Zabiják démonů 7: Útok ve stísněném prostoru - Kojoharu Gotóge</t>
  </si>
  <si>
    <t>978-80-7679-193-0</t>
  </si>
  <si>
    <t>Šinobu z Pilířů protidémonských jednotek pomohla našim hrdinům postavit se zpátky na nohy a naučila je techniku nepřetržitého plně soustředěného dýchání.</t>
  </si>
  <si>
    <t>Zabiják démonů 8: Vyšší měsíc proti pilíři - Kojoharu Gotóge</t>
  </si>
  <si>
    <t>978-80-7679-231-9</t>
  </si>
  <si>
    <t>Dokáže Tandžiróova Blankytně modrá obloha porazit spánkového démona Enmua? Na scéně se navíc zničehonic objevuje záhadný cizinec, proti kterému Plamenný pilíř bude moct konečně využít všechnu svoji sílu.</t>
  </si>
  <si>
    <t>Zabiják démonů 9: Velká infiltrace vykřičené čtvrti - Kojoharu Gotóge</t>
  </si>
  <si>
    <t>978-80-7679-274-6</t>
  </si>
  <si>
    <t>Tandžiró a ostatní vyráží společně s Pilířem zvuku Tengenem Uzuiem do vykřičené čtvrti, kde se skrývá démon. Tengen tam na průzkum vyslal svoje tři manželky, se kterými ovšem ztratil kontakt.</t>
  </si>
  <si>
    <t>Werner, C. L. - Čupová, Jitka</t>
  </si>
  <si>
    <t>Zabíječ čarodějnic - C. L. Werner</t>
  </si>
  <si>
    <t>978-80-7332-491-9</t>
  </si>
  <si>
    <t>Lovec čarodějnic Mathias Thulmann pokračuje ve svém pátrání po bezbožné knize Das Buch die Unholden.</t>
  </si>
  <si>
    <t>Matoušková, Barbora - King, William</t>
  </si>
  <si>
    <t>Zabíječ démonů - Barbora Matoušková, William King</t>
  </si>
  <si>
    <t>978-80-7332-496-4</t>
  </si>
  <si>
    <t>Po boji se skaveny v Nulnu se Gotrek s Felixem připojí k výpravě, která míří na sever a má za úkol nalézt dávno ztracené trpasličí síně v Karag Dumu. Oba přísahají, že je najdou, nebo při pokusu o jejich nalezení položí životy.</t>
  </si>
  <si>
    <t>Malčíková, Leona - Long, Nathan</t>
  </si>
  <si>
    <t>Zabíječ zombií - Nathan Long</t>
  </si>
  <si>
    <t>978-80-7332-488-9</t>
  </si>
  <si>
    <t>Dvanáctá kniha ságy o Gotrekovi a Felixovi z cyklu temné fantasy Warhammer. Trpasličí trolobijce Gotrek a jeho lidský společník Felix Jaeger míří vstříc novému dobrodružství.</t>
  </si>
  <si>
    <t>Krotil, Ondřej</t>
  </si>
  <si>
    <t>Zabiju tě pro pár stovek - Ondřej Krotil</t>
  </si>
  <si>
    <t>978-80-7683-160-5</t>
  </si>
  <si>
    <t>Není tělo – není vražda! Platnost této teorie zajistila Ivanu Roubalovi svého času svobodu pohybu i veškeré činnosti. Bohužel…</t>
  </si>
  <si>
    <t>Čermáková, Daniela - Quick, Amanda</t>
  </si>
  <si>
    <t>Záblesk v zrcadle - Amanda Quick</t>
  </si>
  <si>
    <t>978-80-269-1908-7</t>
  </si>
  <si>
    <t>Vyvrcholení mrazivé trilogie z městečka Fogg Lake. Experimentování Olivie LeClairové s rychlým randěním nevypadá příliš dobře. Nejprve zažila pekelný střet s mužem, který se ji pokusil zavraždit, a teď sedí u jejího stolu záhadný Harlan Rancourt...</t>
  </si>
  <si>
    <t>Quick, Amanda</t>
  </si>
  <si>
    <t>978-80-269-1907-0</t>
  </si>
  <si>
    <t>Funioková, Naděžda - Willingham, Stacy</t>
  </si>
  <si>
    <t>Záblesk ve tmě - Stacy Willingham</t>
  </si>
  <si>
    <t>978-80-242-8411-8</t>
  </si>
  <si>
    <t>Literární debut, který šokoval i ostřílené mistry napětí! Když bylo Chloe Davisové dvanáct, zmizelo v jejím rodném městečku šest dívek.</t>
  </si>
  <si>
    <t>978-80-242-8412-5</t>
  </si>
  <si>
    <t>Hlavová, Vendula - LalalaLetMeExplain, LalalaLetMeExplain</t>
  </si>
  <si>
    <t>Zablokovat, vymazat a jedeme dál - LalalaLetMeExplain</t>
  </si>
  <si>
    <t>978-80-908643-1-3</t>
  </si>
  <si>
    <t>Stalo se vám někdy, že jste byly na katastrofálním rande a slíbily jste si, že už nikdy nebudete používat aplikace? Obviňujete se z toho, co se ve vašem milostném životě nedaří? Zdá se vám, že se pokaždé připoutáte k lidem, kteří se k vám chovají špa</t>
  </si>
  <si>
    <t>Nuhlíčková, Ivana - Tottmanová, Julie</t>
  </si>
  <si>
    <t>Zachraň mě - Julie Tottmanová</t>
  </si>
  <si>
    <t>978-80-249-4732-7</t>
  </si>
  <si>
    <t>Hlavní hrdina příběhu je obrovský neapolský mastif, kterého rodina odložila poté, co jim z roztomilého štěňátka nečekaně vyrostl. Vyhladovělého a zuboženého ho v útulku objeví autorka, když pátrá po psím hrdinovi do role Tesáka ve filmu Harry Potter a Ohnivý pohár.</t>
  </si>
  <si>
    <t>Lorenc a kol., Michal</t>
  </si>
  <si>
    <t>Záchrana zvukového kulturního dědictví</t>
  </si>
  <si>
    <t>Aktuální situace, problémy, možnosti</t>
  </si>
  <si>
    <t>978-80-7607-006-6</t>
  </si>
  <si>
    <t>Kulturní dědictví předků je ve většině západního, ale i rozvojovéha světa pečlivě chráněno a sprvováno. Řada zemí se snaží registrovat nejhodnotnější výtvory kulturní produkce do Seznamu svěrového dědictví spravovaného organizací UNESCO.</t>
  </si>
  <si>
    <t>Spurný,  Dolák, Lumír,  Jan</t>
  </si>
  <si>
    <t>Zachráněná pověst - Eloisa James</t>
  </si>
  <si>
    <t>978-80-7411-331-4</t>
  </si>
  <si>
    <t>Barvitý a přitažlivý milostný příběh vtipně kombinující herecké a aristokratické prostředí kdesi v Anglii.</t>
  </si>
  <si>
    <t>978-80-7411-332-1</t>
  </si>
  <si>
    <t>Rožnovská, Lenka - Dekune, Iku</t>
  </si>
  <si>
    <t>Zachráněné Vánoce - Lenka Rožnovská</t>
  </si>
  <si>
    <t>978-80-00-06746-9</t>
  </si>
  <si>
    <t>Malý František se na Štědrý den vydá pro betlémské světlo.</t>
  </si>
  <si>
    <t>Kelly, Tilda - Malota, Nikolas</t>
  </si>
  <si>
    <t>Zachráněný tučňáček - Tilda Kelly</t>
  </si>
  <si>
    <t>978-80-264-4432-9</t>
  </si>
  <si>
    <t>Sofie se obává vánočních prázdnin v Austrálii, vše se ale změní, když najde osiřelého tučňáčka, kterého na pláž vyplaví moře.</t>
  </si>
  <si>
    <t>Syrovátka, Oldřich</t>
  </si>
  <si>
    <t>Začínáme číst - Bajky - Oldřich Syrovátka</t>
  </si>
  <si>
    <t>978-80-253-5936-5</t>
  </si>
  <si>
    <t>Učí se vaše dítě číst? Krátké bajky o zvířátkách jsou to pravé pro začínající čtenáře.</t>
  </si>
  <si>
    <t>Začínáme číst - Pohádky - Marie Tetourová</t>
  </si>
  <si>
    <t>978-80-253-5864-1</t>
  </si>
  <si>
    <t>Učí se vaše dítě číst? Velká tiskací písmena! Vhodné pro nácvik čtení genetickou metodou.</t>
  </si>
  <si>
    <t>Kholová, Helena - Stern, Alice - Landes, Les</t>
  </si>
  <si>
    <t>Začínáme s chovem domácích zvířat - Alice Stern, Les Landes</t>
  </si>
  <si>
    <t>978-80-7433-346-0</t>
  </si>
  <si>
    <t>Také patříte k lidem, kteří se zajímají o chov domácích zvířat? Chcete mít čerstvá vajíčka, poctivé plnotučné mléko nebo vlastní vlnu? Tak právě vám je určena tato kniha.</t>
  </si>
  <si>
    <t>Junek, Miloš</t>
  </si>
  <si>
    <t>Začínáme se suchozemskými želvami - Miloš Junek</t>
  </si>
  <si>
    <t>978-80-264-4431-2</t>
  </si>
  <si>
    <t>Miloš Junek se suchozemským želvám věnuje téměř 25 let. Choval již 13 druhů těchto nádherných tvorů – a o své zkušenosti se nyní rozhodl podělit.</t>
  </si>
  <si>
    <t>Začít znova - Eva Brabcová</t>
  </si>
  <si>
    <t>978-80-88272-96-0</t>
  </si>
  <si>
    <t>Dvanáct příběhů, které se s menší či větší obměnou mohou přihodit každému z nás. Humorné, dojemné i těžko uvěřitelné děje, které píše sám život.</t>
  </si>
  <si>
    <t>Schab, Lisa M. - Diestlerová, Petra</t>
  </si>
  <si>
    <t>Začni si věřit - Lisa M. Schab</t>
  </si>
  <si>
    <t>978-80-262-1933-0</t>
  </si>
  <si>
    <t>Dospívání s sebou mnohdy nese pocit, že za nic nestojíme a že nikdy nedosáhneme svých cílů. Jak vystoupit ze začarovaného kruhu podceňování a nedůvěry k sobě samým?</t>
  </si>
  <si>
    <t>Jelínek, Kamil</t>
  </si>
  <si>
    <t>Zadávání veřejných zakázek na IT</t>
  </si>
  <si>
    <t>Vybrané povinnosti zadavatele</t>
  </si>
  <si>
    <t>978-80-7400-904-4</t>
  </si>
  <si>
    <t>Publikace je věnována analýze právních povinností, které plynou orgánům veřejné správy – zásadně v pozici veřejných zadavatelů ve smyslu § 4 ZVZ – z vybraných veřejnoprávních předpisů ve vztahu k pořizování a následnému užívání informačních technologií. Jedná se především o povinnosti zadávání veřejných zakázek na informační technologie, včetně limitace zadávání navazujících veřejných zakázek v případě existence stavu vendor lock-in v jednacím řízení bez uveřejnění. Dále je v publikaci věnována pozornost zákonu o informačních systémech veřejné správy a zákonu o kybernetické bezpečnosti. Publikace se věnuje i procesní stránce – s ohledem na nulový počet správních řízení vedených podle zákona o kybernetické bezpečnosti a zákona o informačních systémech veřejné správy se tato část logicky orientuje na vybrané aspekty řízení před Úřadem pro ochranu hospodářské soutěže a na něj navazující řízení soudní před správními soudy.</t>
  </si>
  <si>
    <t>Vader, Mauser de</t>
  </si>
  <si>
    <t>Žádná kapka není ta poslední - Mauser de Vader</t>
  </si>
  <si>
    <t>978-80-86158-70-9</t>
  </si>
  <si>
    <t>Rok po prvotině a nečekaném bestseleru punkových příběhů z ulice, sídlišť a ostrovů v nás Třetí nástupiště (vyprodáno včetně dvou dotisků) vychází jejich velmi očekávané pokračování: Žádná kapka není ta poslední.</t>
  </si>
  <si>
    <t>Franková, Anne</t>
  </si>
  <si>
    <t>Zadní dům</t>
  </si>
  <si>
    <t>Deník v dopisech 12. červen 1942 – 1. srpen 1944</t>
  </si>
  <si>
    <t>978-80-7474-400-6</t>
  </si>
  <si>
    <t xml:space="preserve">Po dvaceti pěti letech vychází zcela nový překlad deníku Anne Frankové. Poprvé v češtině s názvem, který svému dílu zamýšlela dát sama jeho autorka.    Deník v dopisech si Anne Franková vedla od 12. června 1942 do 1. srpna 1944. Psala si ho jen pro sebe až do chvíle, kdy na jaře 1944 vyslechla z vysílání londýnského Rádia Oranje projev nizozemského exilového ministra školství. Vyzýval, aby lidé po skončení války shromáždili a zveřejnili všechna svědectví o utrpení nizozemského lidu za německé okupace. Jako příklad uvedl mimo jiné deníky. Pod dojmem tohoto projevu se Anne Franková rozhodla, že po válce vydá knihu. Základem k ní měl být její deník.   Anne si k tomu 29. března 1944 zapsala:  Milá Kitty,  včera večer mluvil v Rádiu Oranje ministr Bolkestein o tom, že po válce bude uspořádána sbírka deníků a dopisů z téhle války. Samozřejmě se hned všichni vrhli na můj deník. Vždyť si představ, jak zajímavé by bylo, kdybych vydala román Zadní dům. Už jenom z titulu by lidé měli dojem, že je to detektivka.   Od května 1944 začala deník přepracovávat a přepisovat, zanášela do něj opravy, vynechávala pasáže, které nepovažovala za dostatečně zajímavé, a jiné po paměti připisovala. Současně pokračovala v psaní původního deníku (badatelé ho později nazvali verze A – na rozdíl od přepracovaného deníku, který se označuje jako verze B). Poslední zápis Anne Frankové je z 1. srpna 1944. Již 4. srpna všech osm obyvatel úkrytu zatkla tzv. zelená policie. Pomocnice ve skrývání Miep Giesová s Bep Voskuijlovou Anniny zápisky hned v den zatčení odnesly do bezpečí. Miep Giesová je uložila v zásuvce svého psacího stolu, a až když se potvrdilo, že Anne věznění v koncentračním táboře nepřežila, předala je, aniž je četla, Anninu otci Ottovi Frankovi. Otto Frank se po zralé úvaze rozhodl, že splní přání své zemřelé dcery a zápisky vydá knižně. Za tím účelem sestavil z obou Anniných verzí, původní (verze A) a vlastnoručně přepracované (verze B), zkrácenou třetí verzi (C). Aktuálně po celém světě vydávanou, autorizovanou verzi připravila z pověření basilejského Fondu Anne Frankové německá spisovatelka a překladatelka Mirjam Presslerová. Převzala Frankův výběr záznamů z verze C a doplnila jej pasážemi z deníkových verzí A a B.   Nový, celkem už třetí překlad deníku do češtiny, pořídila Magda de Bruin Hüblová. Vrací se k názvu, jejž si Anne pro svoji zamýšlenou knihu přála a s nímž vychází deník v nizozemštině. Ke svému pojetí překladu napsala Magda de Bruin Hüblová: „K deníku Anne Frankové lze při překládání přistupovat dvěma způsoby: jako k dokumentu, což vyžaduje co nejpřesnější překlad, nebo jako k literárnímu dílu, což umožňuje jisté uhlazení textu s ohledem na mladé čtenáře. Protože se nový překlad má stát součástí souborného vydání díla Anne Frankové, v němž poprvé v češtině vyjdou i autentické, ,neučesané‘ verze A a B, přiklonila jsem se k první možnosti. Můj překlad tak zachovává víc než předchozí české překlady zvláštnosti předlohy.“   Annelies Marie FRANKOVÁ (12. června 1929 – únor 1945) v roce 1933 s rodiči a starší sestrou Margot emigrovala z Německa do Amsterodamu. Od července 1942 se tu rodina skrývala v zadní části domu, který patřil otcově firmě, aby unikla pronásledování Židů. Dospívající Anne si psala od 12. června 1942 až do prozrazení úkrytu na začátku srpna 1944 deník. Po zatčení byla rodina deportována do koncentračních táborů v Německu a na území dnešního Polska, přežil jen otec. Anne zahynula v Bergen-Belsenu. Po válce otec Annin deník vydal, byl přeložen do mnoha jazyků, zdramatizován a zfilmován. Toto vydání přináší nový překlad do češtiny.  </t>
  </si>
  <si>
    <t>Kačer, Jan</t>
  </si>
  <si>
    <t>Zadními vrátky - Jan Kačer</t>
  </si>
  <si>
    <t>978-80-7281-572-2</t>
  </si>
  <si>
    <t>Uznávaný herec a režisér JAN KAČER v jednotlivých kapitolách vzpomíná na dětství, někdy idylické, jindy poznamenané válkou, na tatínkův tragický odchod a především na slavné divadelní a filmové kolegy.</t>
  </si>
  <si>
    <t>Graclík, Miroslav - Nekvapil, Václav</t>
  </si>
  <si>
    <t>Zagorka</t>
  </si>
  <si>
    <t>První kompletní oficiální životopis Hany Zagorové</t>
  </si>
  <si>
    <t>978-80-277-2100-9</t>
  </si>
  <si>
    <t xml:space="preserve">Svým zpěvem potěšila miliony lidí a její hlas dokázal oslovit několik generací. Tisíce vyprodaných koncertů, neuvěřitelných deset a půl milionu prodaných desek a skoro šedesát let na scéně. K tomu připočtěme devět nejvyšších ocenění v soutěži popularity Zlatý slavík a získáme hrubý obrys otisku práce, který za sebou má zpěvačka Hana Zagorová. Její život byl z profesní stránky zcela naplněn a dosáhla těch nejvyšších met a uznání, o jakých může zpěvačka u nás snít. Pohled na život Hany Zagorové ale nabízí i jiné odstíny, než jen odlesky slávy. Skoro celý život bojovala s velmi vážnou nemocí krve. Zákeřná nemoc jí také připravila o možnost mít vlastní dítě a krutá rána v podobě životního podrazu jí odepřela i dítě adoptované. Přesto všechno Hana Zagorová nezanevřela na život a především na lásku. Ta se nejen zrcadlila v jejích autorských textech, kterých má na svém kontě stovku, ale i v obětavé péči o svého manžela, operního pěvce Štefana Margitu. Vždyť která žena by se na několik let vzdala své kariéry, popularity i fanoušků, jen aby mohla být na blízku svému milovanému? Jaká? Taková, která miluje život a je schopna ho přijímat ve všech jeho podobách a odstínech, ať už v dobrých, nebo zlých. A přesně taková byla Hana Zagorová, které skoro všichni říkali »Zagorka«. Unikátní biografická kniha osvědčených autorů memoárové literatury Miroslava Graclíka a Václava Nekvapila nazvaná Zagorka na více než šesti stovkách stran mapuje profesní i životní příběh jedné z našich nejslavnějších a nejpopulárnějších zpěvaček. Obsáhlé exkluzivní otevřené rozhovory a snímky ze svého soukromého archivu do knihy poskytla nejen legendární Zagorka, ale i její manžel Štefan Margita a muzikant Karel Vágner, který s Hanou Zagorovou spojil skoro celý svůj umělecký život. První vydání knihy, které zpěvačka autorizovala, se stalo před lety bestsellerem a je již nedostupné. Když Hana Zagorová v srpnu nečekaně zemřela, dopsali oba autoři ve stejném duchu její umělecký i životní příběh až do konce. Samozřejmostí je bohatá obrazová dokumentace čítající skoro tisíc fotografií v podobě raritních snímků, retro plakátů, titulních stran desek, časopisů i novinových článků. Nechybí ani kompletní diskografie a přehled cen, které za svou bohatou kariéru Hana Zagorová získala. </t>
  </si>
  <si>
    <t>Manningová, Kirsty - Kučerová, Bohumila</t>
  </si>
  <si>
    <t>Záhada rukopisu - Kirsty Manningová</t>
  </si>
  <si>
    <t>978-80-7625-243-1</t>
  </si>
  <si>
    <t>Vězení Fresnes, rok 1940: Margot, bývalá komorná z luxusní vily na Riviéře, skončí ve vězeňské cele s novinářkou Joséphine. První dostala trest smrti za vraždu, druhá je členkou protinacistického odboje.</t>
  </si>
  <si>
    <t>Novotná, Martina</t>
  </si>
  <si>
    <t>Záhada zmizelého šlechtice - Martina Novotná</t>
  </si>
  <si>
    <t>978-80-279-0692-5</t>
  </si>
  <si>
    <t>Pan Tadeáš z Příhraz je povolán samotným Václavem II., aby se dostavil na hrad v Sadské. Vydává se tedy na cestu, na níž ho doprovází jeho sluha Vítek, zatímco velitel hradní posádky Jozífek zůstává na panství, aby ho chránil před řáděním lapků.</t>
  </si>
  <si>
    <t>978-80-279-0466-2</t>
  </si>
  <si>
    <t>Vojtěchová, Ema - Malloryová, Sarah</t>
  </si>
  <si>
    <t>Záhadná slečna Fairchildová - Sarah Malloryová</t>
  </si>
  <si>
    <t>978-83-276-7568-2</t>
  </si>
  <si>
    <t>Když mladý synovec Tristana Quintrella, lorda Dalmorrena, svému strýci oznámí, že se ožení se slečnou Natalyou Fairchildovou, musí Tristan jakožto hlava rodiny o neznámé mladé dámě zjistit co nejvíc informací.</t>
  </si>
  <si>
    <t>Morgese, Roberto</t>
  </si>
  <si>
    <t>Záhadný diamant</t>
  </si>
  <si>
    <t>978-80-7450-422-8</t>
  </si>
  <si>
    <t>Desetiletý Kito z Konga pracuje do úmoru v dole, kde se těží vzácná surovina, ze které se vyrábějí malé elektronické součástky, zejména do mobilů a notebooků. Když jednoho dne dojde k závalu, běží zpátky vyprostit svého mladšího bratra… a najde opravdický diamant!Bohužel to záhy někdo z dospělých vytuší a začne ho pronásledovat… Rád by vzácný nález donesl do bezpečí a zpeněžil, aby tak zajistil sobě i celé rodině lepší budoucnost. Podaří se mu to, nebo musí na své sny zapomenout?Napínavý příběh je sice vymyšlený, ale v mnohém pravdivý – vychází z reálných životních podmínek milionů dětí v Africe i jinde. Cílem autora je rozšířit naše srdce, nejen obzory, rád by učinil malé i velké čtenáře citlivější na dramatické skutečnosti za hranicemi našeho blahobytného světa.</t>
  </si>
  <si>
    <t>Novotná, Alena - Milburneová, Melanie</t>
  </si>
  <si>
    <t>Záhadný klient - Melanie Milburneová</t>
  </si>
  <si>
    <t>978-83-276-8352-6</t>
  </si>
  <si>
    <t>„Potřebuji manželku…“ Emmii Matteova slova nepřekvapila – jako majitelka seznamky lidem jejich protějšky hledala den co den. Zasáhlo ji ale, když si uvědomila, jak moc si jsou s Matteem podobní.</t>
  </si>
  <si>
    <t>Horká, Alena</t>
  </si>
  <si>
    <t>Záhady a mystéria - Alena Horká</t>
  </si>
  <si>
    <t>978-80-7354-244-3</t>
  </si>
  <si>
    <t>Máte rádi záhady a tajemno? Tak právě pro Vás je tato kniha která Vás osloví a zaujme . Jsou to příběhy podle skutečných událostí, které se staly autorce, která sama zažila a zdokumentovala během svých cest a průzkumů záhadných míst.</t>
  </si>
  <si>
    <t>Růžička, Květoslav - kol., kol. - Ondřej, Jan</t>
  </si>
  <si>
    <t>Zahájení podnikání - Květoslav Růžička, kol., Jan Ondřej</t>
  </si>
  <si>
    <t>978-80-7676-446-0</t>
  </si>
  <si>
    <t>Publikace Zahájení podnikání (právní, ekonomické, daňové, účetní aspekty) tematicky navazuje na knihu Ukončení podnikání.</t>
  </si>
  <si>
    <t>Dvořák, Tomáš - Ondřej, Jan - Polák, Josef</t>
  </si>
  <si>
    <t>Zahájení podnikání - Tomáš Dvořák, Jan Ondřej, Josef Polák</t>
  </si>
  <si>
    <t>978-80-7676-445-3</t>
  </si>
  <si>
    <t>Zahrada</t>
  </si>
  <si>
    <t>978-80-275-1447-2</t>
  </si>
  <si>
    <t xml:space="preserve">Jak žít, když člověk dostane do vínku dar, o který nestojí? Stará neobývaná vila se zanedbanou zahradou. A jedna velká životní prohra. Pětatřicetiletý Jaroslav se vrací do domu svého dětství ve chvíli životního zlomu. Po zpackané církevní „kariéře“ hodlá začít znova, poprvé sám za sebe. Snad s trochou naděje, ale především s pocitem vyhoření a cizoty vůči všemu a všem. Jediným útočištěm se mu stává zanedbaná zahrada a práce v ní. V samotě mezi stromy, keři a květinami se pokouší vtisknout svému životu ještě nějaký smysl. Postupně poznává sousedy a i díky tomu začíná svému osudovému odcizení přicházet na kloub. Nahlédnutí sebe sama je děsivější, než si kdy dovedl připustit. Najde se aspoň někdo, kdo mu porozumí a podá ruku? Kudy vede hranice mezi odmítnutím a přijetím nepřijatelného? Existuje cesta z této temné noci? Od autorky bestsellerů Dědina, Chirurg a Vrány </t>
  </si>
  <si>
    <t>Zahrada - Petra Dvořáková</t>
  </si>
  <si>
    <t>978-80-275-1348-2</t>
  </si>
  <si>
    <t>Jak žít, když člověk dostane do vínku dar, o který nestojí?</t>
  </si>
  <si>
    <t>Harnach, Harnach</t>
  </si>
  <si>
    <t>Zahrada a hlasy z temnoty - Harnach</t>
  </si>
  <si>
    <t>978-80-264-4355-1</t>
  </si>
  <si>
    <t>Marty a Teza si užívají konec prázdnin a k událostem, které prožili v Zahradě, se už nechtějí vracet.</t>
  </si>
  <si>
    <t>Hemenway, Toby - Kosinová, Pavla</t>
  </si>
  <si>
    <t>Zahrada Gaii - Toby Hemenway</t>
  </si>
  <si>
    <t>978-80-7436-128-9</t>
  </si>
  <si>
    <t>Kniha popisuje systém zahradničení, který kombinuje nejlepší vlastnosti přírodního biotopu, jedlého lesa a konvenční květinové a zeleninové zahrady do samoobnovující se krajiny, která nechává přírodu vykonat většinu práce.</t>
  </si>
  <si>
    <t>Seidemann, Erwin</t>
  </si>
  <si>
    <t>Zahrada jako včelí ráj</t>
  </si>
  <si>
    <t>Pro milovníky včel, kteří zahradničí, a zahradníky, kteří jsou milovníky včel</t>
  </si>
  <si>
    <t>978-80-209-0441-6</t>
  </si>
  <si>
    <t>Na každé stránce této knihy se autoři snaží nadchnout čtenářky a čtenáře, aby něco udělali pro blaho včel. Nemají-li se životní podmínky nadále zhoršovat, všichni bychom měli něco udělat, třeba na vlastní zahrádce. S velkou odborností ukazují konkrétní způsoby a možnosti, jak pomoci nejen včele medonosné, ale i čmelákům, samotářkám či motýlům. Sávají se totiž vzácnými. Je potřeba prostředí napravit tak, aby v něm znova našli svůj domov. Na mnoha fotografiích i doprovodných textech se seznámíte s více než 300 druhy stromů, keřů, popínavých i suchu odolných rostlin, bylinek, letniček i trvalek poskytujících včelám i jinému užitečnému hmyzu dostatek pastvy po celý rok, a to nejen na zahradách či kvetoucích loukách, ale i na balkonech či střechách.</t>
  </si>
  <si>
    <t>Titěra, Dalibor</t>
  </si>
  <si>
    <t>Allenová, Sarah Addison - Poláčková, Iveta</t>
  </si>
  <si>
    <t>Zahrada kouzel - Sarah Addison Allenová</t>
  </si>
  <si>
    <t>978-80-249-4983-3</t>
  </si>
  <si>
    <t>Romantický příběh dvou sester z malého městečka v Jižní Karolíně, které mají magické nadání a trable s láskou.</t>
  </si>
  <si>
    <t>Říhová, Hana</t>
  </si>
  <si>
    <t>Zahrada na chatě a chalupě - Hana Říhová</t>
  </si>
  <si>
    <t>978-80-271-2595-1</t>
  </si>
  <si>
    <t>Ideální zahrada na chatě a chalupě vyžaduje minimum péče a přináší maximum radosti a užitku.</t>
  </si>
  <si>
    <t>Diestrelová, Petra - Howell, Anna-Marie</t>
  </si>
  <si>
    <t>Zahrada tajů - Anna-Marie Howell</t>
  </si>
  <si>
    <t>978-80-262-1949-1</t>
  </si>
  <si>
    <t>Píše se rok 1916 a dvanáctiletou Kláru se rodiče rozhodnou ukrýt před válkou na anglický venkov k příbuzným.</t>
  </si>
  <si>
    <t>Sagitarius, Petr</t>
  </si>
  <si>
    <t>Zahrada, Rest - Petr Sagitarius</t>
  </si>
  <si>
    <t>978-80-257-3926-6</t>
  </si>
  <si>
    <t>Detektivní série Trujkunt dějově zasazená do nejvýchodnějšího cípu Česka, kde se běžně hovoří těšínsko-jablunkovským nářečím „po naszymu“, pokračuje povídkami Zahrada a Rest, v nichž se vrací na scénu svérázný major ostravské kriminálky Roman Saran.</t>
  </si>
  <si>
    <t>Hurmeová, Maija - Laurentová, Lina</t>
  </si>
  <si>
    <t>Zahradníci ve městě</t>
  </si>
  <si>
    <t>978-80-275-1041-2</t>
  </si>
  <si>
    <t xml:space="preserve">Jak se může z malého semínka stát potrava? A proč klimatu prospívá zahradničení bez rytí? Zahradníci ve městě je příběh o kamarádech, kteří si uprostřed města vytvoří zahrádku. Spolu s nimi se dozvíte spoustu zajímavostí o semínkách, mikroorganismech, půdě, zahradničení bez rytí, kompostování, bokaši a biozemědělství. A navíc společně vyřešíte i několik téměř detektivních záhad, třeba kdo ukradl vzácné pivoňky. Podle této knížky můžete začít sami zahradničit doma nebo ve škole. A podobně jako Lotka, Bianka a Tomík k tomu ani nutně nepotřebujete vlastní zahradu. </t>
  </si>
  <si>
    <t>Hurmeová, Maija</t>
  </si>
  <si>
    <t>Bažantová, Olga</t>
  </si>
  <si>
    <t>Doubková, Pavla - Huw, Richard</t>
  </si>
  <si>
    <t>Zahradnické vychytávky - Richard Huw</t>
  </si>
  <si>
    <t>978-80-242-8290-9</t>
  </si>
  <si>
    <t>Praktická zahradnická příručka uvádí nápadité tipy a triky, jak s co nejmenší námahou a s minimálními náklady založit zdravou zeleninovou zahradu.</t>
  </si>
  <si>
    <t>Zahradnický kalendář 2023 – průvodce na celý rok - kol.</t>
  </si>
  <si>
    <t>978-80-242-8298-5</t>
  </si>
  <si>
    <t>Užitečný a přehledný diář nabízí celou řadu praktických rad, tipů a návodů, jak pečovat o zahradu po celý rok.</t>
  </si>
  <si>
    <t>Spolek přátel Domu umění města Brna</t>
  </si>
  <si>
    <t>Pivovarov, Viktor</t>
  </si>
  <si>
    <t>Zahrady mnicha Rabinoviče - Viktor Pivovarov</t>
  </si>
  <si>
    <t>978-80-907834-6-1</t>
  </si>
  <si>
    <t>Publikace Zahrady mnicha Rabinoviče vznikla u příležitosti konání stejnojmenné výstavy Viktora Pivovarova v Domě umění města Brna. Autor na této výstavě představil především svá nejnovější díla, i když cyklus, který dal výstavě název, vznikl dříve.</t>
  </si>
  <si>
    <t>Weirová, Alison</t>
  </si>
  <si>
    <t>Zajatá královna</t>
  </si>
  <si>
    <t>978-80-7595-554-8</t>
  </si>
  <si>
    <t>Píše se rok 1152 a krásná třicetiletá žena s nepočetným ozbrojeným doprovodem ujíždí s větrem o závod po území dnešní Francie směrem na jih. Nechává za sebou korunu, dvě malé dcerky a rozpadlé manželství s francouzským králem Ludvíkem VII., který připomínal spíš mnicha než světského panovníka a rozhodně nebyl příliš zdatným milencem. Tou ženou je akvitánská vévodkyně Eleonora a jde jí výhradně o návrat do vlastních rozsáhlých držav a o sňatek s mužem, jehož miluje – s Jindřichem Plantagenetem, jemuž je osudem předurčeno, aby se proslavil coby anglický král Jindřich II. Jejich svazek se zakládá na tělesné přitažlivosti, ale umožní vytvoření skvělého impéria, rozkládajícího se od Skotska až k Pyrenejím. Z něho rovněž vzejde ďáblovo pokolení Plantagenetů – včetně králů Richarda Lvího srdce a Jana Bezzemka – a snad nejnechvalněji známé bouřlivé manželství v dějinách.</t>
  </si>
  <si>
    <t>Zajatci Ďáblova chřtánu - Arnošt Vašíček</t>
  </si>
  <si>
    <t>978-80-87730-68-3</t>
  </si>
  <si>
    <t>„Ďáblův chřtán je vstupem do pekla. Velmi nebezpečným místem, kterému vládnou temné síly. Mnozí lidé zde navždy zmizeli. Jindy z útrob země vyšli záhadní cizinci v divných šatech. Nikdo nikdy nerozluštil záhadu tohoto prokletého území…“</t>
  </si>
  <si>
    <t>Zajatec osudů - Horoskop pro Valdštejna</t>
  </si>
  <si>
    <t>978-80-242-7919-0</t>
  </si>
  <si>
    <t>Z Jeleního příkopu se ozývá řev erbovního lva Českého království Mohameda a Rudolf II. se marně snaží zapomenout na neblahý horoskop, spojující jeho osud s osudem lva v jedno. Předpověď, vyslovenou před lety Tychonem Brahe, se mu přesto změnit nepodaří a císař umírá pouhé tři dny po Mohamedovi. Kepler odchází z Prahy, kde pochoval svého syna a ženu, a hledá štěstí, obživu i nové manželství v Německu. Snaží se, aby mu nový císař Ferdinand II., kdysi štýrský arcivévoda, vyplatil peníze, které mu zůstal dlužen Rudolf. Jak dopadne jejich opětovné setkání? Proč byla astrologova matka obviněna z čarodějnictví? Neblahé události se dávají do pohybu, Kepler se znovu setkává s Albrechtem z Valdštejna a vytváří pro něj nový horoskop, v němž čte vojevůdce datum svého vlastního konce…</t>
  </si>
  <si>
    <t>Zajatec osudů - Horoskop pro Valdštejna - Jaromír Jindra</t>
  </si>
  <si>
    <t>978-80-242-7920-6</t>
  </si>
  <si>
    <t>Z Jeleního příkopu se ozývá řev erbovního lva Českého království Mohameda a Rudolf II. se marně snaží zapomenout na neblahý horoskop, spojující jeho osud s osudem lva v jedno. Předpověď, vyslovenou před lety Tychonem Brahe, se mu přesto změnit nepodaří a císař umírá pouhé tři dny po Mohamedovi.</t>
  </si>
  <si>
    <t>Zajímavé časy - limitovaná sběratelská edice - Terry Pratchett</t>
  </si>
  <si>
    <t>978-80-7197-796-4</t>
  </si>
  <si>
    <t>17. díl ze Zeměplošského cyklu, nejlegračnější a nejpodivuhodnější fantasy v této i jakékoliv jiné Galaxii.</t>
  </si>
  <si>
    <t>Kendíková, Jitka - Dokoupil, Marcel</t>
  </si>
  <si>
    <t>Žák s odlišným mateřským jazykem v české škole 3 - matematika - Jitka Kendíková</t>
  </si>
  <si>
    <t>978-80-88429-48-7</t>
  </si>
  <si>
    <t>Soubor 18 pracovních listů je určen pro práci se žáky s odlišným mateřským jazykem na prvním stupni ZŠ. Slouží zejména k rozvoji slovní zásoby z oblasti matematiky – aritmetiky i geometrie.</t>
  </si>
  <si>
    <t>Žák s odlišným mateřským jazykem v české škole 4 - přírodověda - Jitka Kendíková</t>
  </si>
  <si>
    <t>978-80-88429-49-4</t>
  </si>
  <si>
    <t>Soubor 20 pracovních listů je určen pro práci se žáky s odlišným mateřským jazykem na prvním stupni ZŠ. Slouží zejména k rozvoji slovní zásoby z oblasti přírodovědy.</t>
  </si>
  <si>
    <t>Nádeníčková, Veronika - Gošová, Věra - Veselá, Šárka</t>
  </si>
  <si>
    <t>Žák s SVP - Grafomotorika a čtení - Věra Gošová, Šárka Veselá</t>
  </si>
  <si>
    <t>978-80-7496-488-6</t>
  </si>
  <si>
    <t>Pracovní sešit pro žáka se speciálními vzdělávacími potřebami. 70 aktivit nabídne Vašemu dítěti průpravu při výuce psaní a čtení. Pracovní sešit je určen dětem od 6 do 9 let.</t>
  </si>
  <si>
    <t>Nádeníčková, Veronika - Gošová, Věra</t>
  </si>
  <si>
    <t>Žák s SVP - Matematika a pozornost - Věra Gošová</t>
  </si>
  <si>
    <t>978-80-7496-489-3</t>
  </si>
  <si>
    <t>Pracovní sešit pro žáka se speciálními vzdělávacími potřebami. 70 aktivit nabídne Vašemu dítěti trénink pozornosti a orientace nejen při výuce matematiky. Pracovní sešit je určen dětem od 6 do 9 let.</t>
  </si>
  <si>
    <t>Gošová, Věra</t>
  </si>
  <si>
    <t>Žák s SVP - Nápravná cvičení - Věra Gošová</t>
  </si>
  <si>
    <t>978-80-7496-490-9</t>
  </si>
  <si>
    <t>Vařeková, Jitka - Daďová, Klára - Nováková, Pavlína - kolektiv, kolektiv</t>
  </si>
  <si>
    <t>Žák se speciálními vzdělávacími potřebami v tělesné výchově - Jitka Vařeková, Klára Daďová, Pavlína Nováková, kolektiv</t>
  </si>
  <si>
    <t>978-80-246-5181-1</t>
  </si>
  <si>
    <t>Kniha je určena studentům i profesionálům v oblasti tělesné výchovy a sportu, tedy zejména učitelům, ale také vychovatelům, asistentům pedagoga, trenérům a lektorům ve školách, sportovních a volnočasových organizacích.</t>
  </si>
  <si>
    <t>978-80-246-5281-8</t>
  </si>
  <si>
    <t>Zákaz diskriminace v pracovním právu</t>
  </si>
  <si>
    <t>978-80-7630-022-4</t>
  </si>
  <si>
    <t xml:space="preserve">Zajišťování rovného zacházení patří ke klíčovým úlohám práva v moderní společnosti. Bezesporu však jde o oblast, v níž se vyskytuje mnoho protichůdných zájmů a vznikají složité právní otázky. I proto jsme oblast rovného zacházení a zákazu diskriminace zvolili jako téma čtvrtého výjezdního semináře z pracovního práva, který se konal v září 2021. Předkládaná monografie představuje společné úsilí studentů Právnické fakulty UK a jejich mentorů, kteří se po uvedené akci rozhodli spojit síly k sepsání společné monografie, v níž budou shrnuty a dále rozpracovány odborné závěry, k nimž na semináři dospěli. </t>
  </si>
  <si>
    <t>Tomšej, Jakub - Matějka Řehořová, Lucie - Stonjek, Patrik - Pastorek, Štěpán</t>
  </si>
  <si>
    <t>Karasová, Petra</t>
  </si>
  <si>
    <t>Zakázaná láska - Petra Karasová</t>
  </si>
  <si>
    <t>978-80-281-0572-3</t>
  </si>
  <si>
    <t>Dcera jihočeského šlechtice z rodu Rožmberků, čtrnáctiletá Petronela, přijíždí do Nových Hradů, do kláštera, na vychování. Zde potká novohradského knížete Miroslava.</t>
  </si>
  <si>
    <t>Stránský, Petr</t>
  </si>
  <si>
    <t>Zákeřní beránci, obětní vlci</t>
  </si>
  <si>
    <t>978-80-7612-458-5</t>
  </si>
  <si>
    <t>poezie</t>
  </si>
  <si>
    <t>Szotáková, Barbora - Netopilová, Miloslava - Skálová, Lenka</t>
  </si>
  <si>
    <t>Základní biochemické dráhy v buňce - Barbora Szotáková, Miloslava Netopilová, Lenka Skálová</t>
  </si>
  <si>
    <t>978-80-246-2681-9</t>
  </si>
  <si>
    <t>Čtvrté vydání učebního textu pro posluchače Farmaceutické fakulty UK. Text doplňuje přednášku z obecné biochemie.</t>
  </si>
  <si>
    <t>Jančářová, Irena - Jančář, Luděk</t>
  </si>
  <si>
    <t>Základní chemické výpočty</t>
  </si>
  <si>
    <t>978-80-7509-825-2</t>
  </si>
  <si>
    <t>VŠ skripta</t>
  </si>
  <si>
    <t>Ihnát, Peter - Tulinský, Lubomír</t>
  </si>
  <si>
    <t>Základní chirurgické intervence a výkony I.</t>
  </si>
  <si>
    <t>978-80-7599-301-4</t>
  </si>
  <si>
    <t>Monografie nabízí aktuální informace o základních chirurgických intervencích a výkonech. Jsou prezentovány nejen technické principy chirurgické práce (práce s chirurgickými nástroji, asepse, hemotáza, operační přístupy, sutury), ale taky problematika různých typů punkcí, drenáží, kanylací atd. Cílem publikace je jednoduše a přehledně prezentovat indikace, komplikace a především technické aspekty základních chirurgických intervencí a výkonů. Toho je dosaženo pomocí originálních autorských schémat, které akcentují přehlednost a praktičnost.Učebnice je určena pregraduálním studentům lékařských fakult, ale rovněž začínajícím lékařům všech chirurgických i nechirurgických oborů. Mladým lékařům podává jasně pochopitelný návod pro jejich první chirurgické intervence a umožňuje jim lépe zvládnout úvodní období jejich klinické praxe.</t>
  </si>
  <si>
    <t>Tulinský, Lubomír - Ihnát, Peter</t>
  </si>
  <si>
    <t>Základní chirurgické výkony a intervence II.</t>
  </si>
  <si>
    <t>978-80-7599-323-6</t>
  </si>
  <si>
    <t>2. díl publikace o základních chirurgických intervencích a výkonech navazuje na první díl a nabízí čtenáři aktuální informace týkající se punkcí (punkce hrudníku, ascitu, perikardu, kloubů, patologických ložisek), drenáží (hrudní, břišní a podtlaková drenáž, drenáž abscesů a hematomů), kanylací (arteriální linky, periferní a centrální venózní linky, portu, močových cest, epidurální a spinální kanylace) a stomií (tracheostomie, nutritivní a intestinální stomie, urostomie).Cílem publikace je jednoduše a přehledně prezentovat indikace, komplikace, a především technické aspekty základních chirurgických intervencí a výkonů. Toto je dosaženo pomocí originálních autorských schémat, které akcentují přehlednost a praktičnost. Učebnice je určena pregraduálním studentům lékařských fakult, ale rovněž začínajícím lékařům všech chirurgických i nechirurgických oborů. Mladým lékařům podává jasně pochopitelný návod pro jejich první chirurgické intervence a umožňuje jim lépe zvládnout úvodní období jejich klinické praxe.</t>
  </si>
  <si>
    <t>Skopová, Marie - Zítko, Miroslav</t>
  </si>
  <si>
    <t>Základní gymnastika</t>
  </si>
  <si>
    <t>978-80-246-5386-0</t>
  </si>
  <si>
    <t>Čtvrté vydání učebního textu, který je určen posluchačům fakult tělesné výchovy, ale i trenérům a cvičitelům. Obsah: teoretická část (pojem a vývoj gymnastiky, základní gymnastika, tělesná zdatnost, držení těla, svalová síla, kloubní pohyblivost, aerobní zdatnost, stavba cvičební jednotky, rozcvičení, základy pořadových cvičení), didaktika a příklady pohybových činností v základní gymnastice ( rozcvičení, cvičení jednotlivce, cvičení ve dvojicích, cvičení s náčiním a na nářadí, akrobatická příprava), příklady kondičních programů. Druhé, doplněné vydání.</t>
  </si>
  <si>
    <t>Kovaříček, Kamil</t>
  </si>
  <si>
    <t>Základní kapitál a ochrana věřitelů při jeho rozdělování</t>
  </si>
  <si>
    <t>978-80-7400-866-5</t>
  </si>
  <si>
    <t>Základní kapitál se pod tíhou kritiky postupně stává přehlíženým tématem tuzemského právního diskurzu. Paradoxně se tak děje navzdory tomu, že značná část rekodifikované úpravy obchodních korporací je věnována právě dispozicím se základním kapitálem v obou právních formách kapitálových společností.Publikace zkoumá rozdělování základního kapitálu z pohledu ochrany věřitelů. V prvních kapitolách poskytuje teoretické vymezení základního kapitálu, a to popsáním systému zachování (základního) kapitálu a rozdílů v jeho pojetí v kontinentálním prostředí a prostředí USA. V rámci kontinentálního přístupu jsou dále definovány funkce základního kapitálu, jejichž naplňování je probírané především s ohledem na zmíněnou kritiku. Poznatky vyvozené z funkcí jsou použity k analýze pravidel, které limitují nakládání s hodnotou základního kapitálu. Cílem je popsat smysl a účel úpravy institutu základního kapitálu, jaké je jeho místo v české právní úpravě, a zhodnotit to, zda se skutečně jedná o nástroj hodný kritiky. Publikace není určena pouze právním teoretikům, ale rovněž praktikům, kteří především využijí tu část publikace, jež rozebírá, jak jsou příslušné transakce mezi společností a společníky omezeny. Publikace zohledňuje první velkou novelu zákona o obchodních korporacích, když se detailněji věnuje § 40 odst. 5 ZOK.</t>
  </si>
  <si>
    <t>Lembo, Margaret Ann - Jansová, Markéta</t>
  </si>
  <si>
    <t>Základní kniha krystalů, minerálů a drahých kamenů - Margaret Ann Lembo</t>
  </si>
  <si>
    <t>978-80-277-1395-0</t>
  </si>
  <si>
    <t>Zlepšete svůj život po všech stránkách – psychické, fyzické i duchovní – s touto knihou o 160 snadno dostupných krystalech, minerálech a drahých kamenech. Kniha obsahuje 190 barevných fotografií a praktické informace o každém kameni.</t>
  </si>
  <si>
    <t>Kout, Jiří</t>
  </si>
  <si>
    <t>Základní přehled mykologie</t>
  </si>
  <si>
    <t>978-80-261-1098-9</t>
  </si>
  <si>
    <t>Nahlédněte do fascinujícího svět hub. Publikace slouží především jako rozšiřující průvodce a pomocník k přednáškám z mykologie. K zakoupení na https://e-shop.zcu.cz/.</t>
  </si>
  <si>
    <t>Klimke, Ingrid - Klimke, Reiner - Wichtlová, Blanca</t>
  </si>
  <si>
    <t>Základní výcvik mladého koně - Ingrid Klimke, Reiner Klimke</t>
  </si>
  <si>
    <t>978-80-7402-455-9</t>
  </si>
  <si>
    <t>Tato kniha popisuje základní výcvik mladého koně tak dobře, jako žádná jiná, v oblasti koňské literatury je světovým bestsellerem a byl přeložen do mnoha jazyků.</t>
  </si>
  <si>
    <t>Beneš, Pavel</t>
  </si>
  <si>
    <t>Základy chemie 1 - Pavel Beneš</t>
  </si>
  <si>
    <t>978-80-7373-161-8</t>
  </si>
  <si>
    <t>Učebnice chemie pro 8. ročník ZŠ. První díl oblíbené řady učebnic chemie, která vyčerpávajícím způsobem zpracovává učivo chemie základní školy.</t>
  </si>
  <si>
    <t>Základy chemie 2 - Pavel Beneš</t>
  </si>
  <si>
    <t>978-80-7373-162-5</t>
  </si>
  <si>
    <t>Učebnice chemie pro 9. ročník ZŠ. Druhý díl oblíbené řady učebnic chemie, která vyčerpávajícím způsobem zpracovává učivo chemie základní školy.</t>
  </si>
  <si>
    <t>Steiner, Rudolf</t>
  </si>
  <si>
    <t>Základy esoteriky</t>
  </si>
  <si>
    <t>978-80-88337-30-0</t>
  </si>
  <si>
    <t xml:space="preserve">Rudolf Steiner podává v knize velkolepý přehled vývoje člověka a Země. Zabývá se zde tématy, jako jsou formy vědomí u jednotlivých říší, druhy éterů a plání, zákony reinkarnace, vývoj bytostných článků, pobyt člověka v devachanu a jeho návrat do pozemského vtělení, rozdíl mezi černou a bílou magií, kámaloka, boj mezi Jehovou a Luciferem, moudrost, krása a síla, vědomí, život a forma a věnuje se též otázce bacilů či lidské výživy.  Kniha ve zhuštěné formě seznamuje se základy, z nichž anthroposofie vycházela. </t>
  </si>
  <si>
    <t>Základy klasické hudební kompozice - Otomar Kvěch</t>
  </si>
  <si>
    <t>978-80-7476-256-7</t>
  </si>
  <si>
    <t>Tato publikace je myšlenkově velice kompaktním, bohatou empirií podloženým textem a slouží jako kompendium základních okruhů vědomostí.</t>
  </si>
  <si>
    <t>Kolářová, Hana - Rosina, Jozef - Vránová, Jana</t>
  </si>
  <si>
    <t>Základy lékařské biofyziky - Hana Kolářová, Jozef Rosina, Jana Vránová</t>
  </si>
  <si>
    <t>978-80-271-2574-6</t>
  </si>
  <si>
    <t>Základy lékařské biofyziky pro studenty lékařských fakult je základním studijním materiálem pro studenty medicínských oborů.</t>
  </si>
  <si>
    <t>Jirák, Daniel - Beneš, Jiří - Vítek, František</t>
  </si>
  <si>
    <t>Základy lékařské fyziky - Daniel Jirák, Jiří Beneš, František Vítek</t>
  </si>
  <si>
    <t>978-80-246-5427-0</t>
  </si>
  <si>
    <t>Učebnice Základy lékařské fyziky srozumitelně popisuje základní fyzikální vztahy a metody, se kterými se student může nejčastěji setkat v klinické nebo experimentální medicíně.</t>
  </si>
  <si>
    <t>Hendl, Jan - Moldan, Martin - Siegl, Jakub</t>
  </si>
  <si>
    <t>Základy matematiky, logiky a statistiky pro sociologii a ostatní společenské vědy v příkladech - Jan Hendl, Martin Moldan, Jakub Siegl</t>
  </si>
  <si>
    <t>978-80-246-5400-3</t>
  </si>
  <si>
    <t>Tato publikace je určena studentům oborů bez zaměření na matematiku. Přístupně pojednává základy vysokoškolské matematiky, logiky, množin, Booleovy algebry a teorie pravděpodobnosti.</t>
  </si>
  <si>
    <t>Moldan, Martin - Hendl, Jan - Siegl, Jakub</t>
  </si>
  <si>
    <t>Základy matematiky, logiky a statistiky pro sociologii a ostatní společenské vědy v příkladech - Martin Moldan, Jan Hendl, Jakub Siegl</t>
  </si>
  <si>
    <t>978-80-246-5404-1</t>
  </si>
  <si>
    <t>INBOX SK</t>
  </si>
  <si>
    <t>Bentley, Colin - Gablas, Braňo - Proková, Renáta</t>
  </si>
  <si>
    <t>Základy metody projektového řízení PRINCE2 verze 6 - Colin Bentley</t>
  </si>
  <si>
    <t>978-80-973698-1-1</t>
  </si>
  <si>
    <t>PRINCE2#174, je nejrozšířenější metoda projektového řízení nejen v České republice, ale také celosvětově. Dvoujazyčná kniha Základy metody projektového řízení PRINCE2#174, je první oficiální anglicko-českou učebnicí projektového managementu metodiky PRINCE2.</t>
  </si>
  <si>
    <t>Mysliveček, Jaromír</t>
  </si>
  <si>
    <t>Základy neurověd</t>
  </si>
  <si>
    <t>978-80-7684-007-2</t>
  </si>
  <si>
    <t>Třetí vydání přehledné a srozumitelné monografie je charakteristické logickou stavbou výkladu a hojným užitím názorných příkladů a obrázků, což usnadňuje pochopení problematiky. Schematické členění, zvýrazněný text a rozšířený rejstřík zase ulehčují orientaci a vedou čtenáře nejkratší cestou k hledané informaci. Odpadá tak zdlouhavé listování dalšími publikacemi. To ocení zejména studenti připravující se na zkoušku z fyziologie, anatomie, neurologie či psychiatrie. Nově byla kniha doplněna o barevné ilustrace, což zvyšuje její názornost. Úspěch monografie potvrzuje, že publikování pouze prověřených poznatků je správným způsobem, jak složitou problematiku zpřehlednit.</t>
  </si>
  <si>
    <t>Janků a kol., Martin</t>
  </si>
  <si>
    <t>Základy práva pro posluchače neprávnických fakult</t>
  </si>
  <si>
    <t>978-80-7400-875-7</t>
  </si>
  <si>
    <t>Sedmé vydání publikace „Základy práva pro posluchače neprávnických fakult“ je přizpůsobeno potřebě ozřejmit základní právní pojmy a instituty v jednotlivých oblastech veřejného i soukromého práva, jež jsou nezbytným předpokladem či východiskem studia platné právní úpravy (teorie práva, základy práva českého ústavního pořádku a EU). První část učebnice v dílčích kapitolách obsahuje základy veřejného práva (trestní právo, právní úprava veřejné správy) a soukromého práva (občanské právo, pracovní právo). Druhá část učebnice se věnuje právní úpravě podnikání. Přináší výklad jeho veřejnoprávního rámce (veřejné rejstříky, živnostenské právo a hospodářskou soutěž), ale objasňuje zejména jeho soukromoprávní jádro dané závazkovým a korporačním právem. Samostatná kapitola je věnována právní ochraně duševního vlastnictví. Nově jsou v textu učebnice zařazeny dvě kapitoly, první z nich se týká úpravy obchodních vztahů s cizím (mezinárodním) prvkem, druhá je zaměřena na právní úpravu zajištění bezpečnosti státu v rámci platného ústavního pořádku.Publikace je sepsána obnoveným autorským kolektivem z řad odborníků z oblasti právní teorie i praxe. Obsahově je zaměřena na potřeby studujících fakult a vysokých škol neprávnického zaměření, poslouží i širší veřejnosti k získání znalostí základů českého práva v kontextu s evropským právním prostředím.</t>
  </si>
  <si>
    <t>Šíma, Alexander - Suk, Milan</t>
  </si>
  <si>
    <t>Základy práva pro střední a vyšší odborné školy</t>
  </si>
  <si>
    <t>978-80-7400-880-1</t>
  </si>
  <si>
    <t>Celkově již sedmnácté vydání učebnice Základy práva pro střední a vyšší odborné školy svědčí o popularitě, kterou si učební text po mnoha letech mezi studenty středních škol, ale též mezi laickou veřejností získal. Přiměřený rozsah díla s velmi srozumitelnou formou výkladu poskytuje ucelený přehled společenských vztahů a tomu odpovídajících institutů ve všech významných oblastech práva. Publikace je rozdělena do dvanácti samostatných kapitol. Každá z nich obsahuje shrnutí v podobě dílčích kontrolních otázek. Obsah výkladu zahrnuje v podtextu uvedené příklady k danému celku či konkrétní vysvětlivky. Učebnice je zaměřena především na nejvýznamnější právní obory, které vycházejí z ústavních principů českého právního řádu. Mezi ně patří ústavní právo, právo občanské, trestní, pracovní, ale i správní a finanční právo. Do textu je zakomponována i část zabývající se evropskou integrací a evropským právem.Autoři učebnice, soudci, čerpají ze své dlouholeté soudcovské praxe a současně jako pedagogičtí pracovníci pro sepsání učebního textu využívají svou mnohaletou pedagogickou zkušenost.</t>
  </si>
  <si>
    <t>Malíková, Hana</t>
  </si>
  <si>
    <t>Základy radiologie a zobrazovacích metod - Hana Malíková</t>
  </si>
  <si>
    <t>978-80-246-5344-0</t>
  </si>
  <si>
    <t>Tato publikace poskytuje přehledný a ucelený pohled na možnosti soudobé radiodiagnostiky a umožňuje studentům názorně se seznámit se spektrem současných vyšetřovacích metod včetně nejnovějších trendů.</t>
  </si>
  <si>
    <t>Collabim</t>
  </si>
  <si>
    <t>Binka, Michal - Jaroš, Dalibor</t>
  </si>
  <si>
    <t>Základy SEO: jasně a stručně - Michal Binka, Dalibor Jaroš</t>
  </si>
  <si>
    <t>978-80-87101-67-4</t>
  </si>
  <si>
    <t>Optimalizace pro vyhledávače (SEO) je skvělou oblastí internetového podnikání. Ať už sami vlastníte nebo spravujete webové stránky někoho jiného, SEO by nemělo v žádném případě uniknout vaší pozornosti.</t>
  </si>
  <si>
    <t>Paseková, Marie</t>
  </si>
  <si>
    <t>Základy účetního výkaznictví</t>
  </si>
  <si>
    <t>Studijní text pro distanční vzdělávání</t>
  </si>
  <si>
    <t>978-80-7678-061-3</t>
  </si>
  <si>
    <t>Učební text je zaměřen na základní systematické a přehledné vysvětlení jednotlivýchpoložek účetního výkazu Rozvaha a jejich promítnutí do účetnictví. Větší důraz je kladen naobsahovou stránku účetnictví, na to, jakého cíle a jakými nástroji má být při zobrazení předmětuúčetnictví dosaženo a méně již na to, jakým způsobem (použitím jaké účtové osnovy, jakýchúčtů) lze tohoto cíle dosáhnout. Cílem je seznámit studenty se základními předpoklady, na nichžje založeno pojetí a vypovídací schopnost účetnictví, s obecným vymezením prvků účetníchvýkazů (aktiva, závazky, vlastní kapitál, náklady, výnosy, zisk), se zásadami jejich členění a dáles účetními pravidly, zásadami a konvencemi. Znalost vypovídací schopnosti účetních výkazů jezákladní podmínkou komunikace mezi uživateli účetních informací.</t>
  </si>
  <si>
    <t>Niffeneggerová, Audrey</t>
  </si>
  <si>
    <t>Zakletý v čase</t>
  </si>
  <si>
    <t>978-80-257-3882-5</t>
  </si>
  <si>
    <t>V lese nedaleko domu, kde bydlí malá Clare, se zjevuje a mizí tajemný nahý cizinec. Když Clare překoná prvotní strach a se záhadným mužem jménem Henry se seznámí, začne se odvíjet napínavá romance. Henry trpí zvláštní chorobou - přemisťuje se v čase, aniž by mohl ovlivnit směr a cíl své cesty. Přesto je pozoruhodně často přitahován k malé, dospívající, dospělé či stárnoucí Clare. Netradiční romance s fantastickým motivem cestování v čase a propracovaným dějem okouzlila jen ve Spojených státech 2,5 miliónu čtenářů, získala několik literárních cen a byla převedena do filmové podoby s herci Ericem Banou a Rachel McAdamsovou.</t>
  </si>
  <si>
    <t>Komárek, Stanislav - Sapkowski, Andrzej - Pilch, Jiří</t>
  </si>
  <si>
    <t>Zaklínač I: Poslední přání - Andrzej Sapkowski</t>
  </si>
  <si>
    <t>978-80-7477-079-1</t>
  </si>
  <si>
    <t>Nově přeložené geraltovské povídky ze Stříbrného meče, něco z Věčného ohně a Meče osudu + kompletní povídka Hlas rozumu kde Geralt vysvětluje, jak to všechno začalo.</t>
  </si>
  <si>
    <t>Zaklínač II: Meč osudu - Andrzej Sapkowski</t>
  </si>
  <si>
    <t>978-80-7477-080-7</t>
  </si>
  <si>
    <t>Hlavním hrdinou tvorby Andrzeje Sapkowského je zaklínač Geralt z Rivie. Jako nájemný hubitel upírů, vlkodlaků a všemožných nebezpečných netvorů pochopitelně ovládá bojové a magické techniky nezbytné pro jeho zaměstnání.</t>
  </si>
  <si>
    <t>Komárek, Stanislav - Sapkowski, Andrzej - Komárková, Jana</t>
  </si>
  <si>
    <t>Zaklínač III.: Krev elfů - Andrzej Sapkowski</t>
  </si>
  <si>
    <t>978-80-7477-081-4</t>
  </si>
  <si>
    <t>Vydání třetí části ságy o Zaklínači.</t>
  </si>
  <si>
    <t>Zaklínač IV.: Čas opovržení - Andrzej Sapkowski</t>
  </si>
  <si>
    <t>978-80-7477-082-1</t>
  </si>
  <si>
    <t>Druhý román o Geraltovi a Ciri. Svět zachvátily plameny běsnící války. Čarodějové intrikují a Ciri, prchající před smrtelným nebezpečím, se ocitá daleko od Geralta i Yennefer.</t>
  </si>
  <si>
    <t>Zaklínač V: Křest ohněm - Andrzej Sapkowski</t>
  </si>
  <si>
    <t>978-80-7477-084-5</t>
  </si>
  <si>
    <t>Třetí román o Geraltovi a Ciri. Pokračování proslulé fantasy ságy o Zaklínači.</t>
  </si>
  <si>
    <t>Zaklínač VI: Věž vlaštovky</t>
  </si>
  <si>
    <t>978-80-7477-085-2</t>
  </si>
  <si>
    <t>Vysogota z Corvia, zneuznaný filozof, který žije ve vyhnanství uprostřed močálů, nachází jednoho dne těžce zraněnou dívku. Ošetří ji a zachrání ji život. Čas plyne a ona mu vypráví svůj příběh, snažíce se zakrýt pramenem vlasů hlubokou jizvu hyzdící její tvář... Poznáváme příběh o tom, jak se z Ciri stal nelítostný zabiják, dívka smrtící ve svém hněvu a neochvějná ve svých rozhodnutích. Poznáváme co se dělo s bandou potkanů a seznamujeme se s nájemným vrahem, jehož jméno jest Bonhart. A setkáváme se se smrtí... Sledujeme putování Geraltovo a hledání Druidů, kteří by mohli vědět, kde se Ciri nachází. Narážíme na půlelfa Schirů, jehož úkolem je Geralta zabít. Sledujeme plameny a zakrýváme si uši před výkřiky upalovaných... Posloucháme, jak elf Avallac'h rozpráví o tajemném proroctví pronásledujícím Ciri, následujeme kroky Yennefer při hledání úkrytu mága Vilgefortze. Účastníme se soudu s vnímačkou Kennou. Dozvídáme se, jak Ciri přišla ke svému meči a koni... A na každém kroku je smrt, utrpení. Osud je nevyhnutelný a vše spěje k jednomu jedinému bodu. K jakému? Kdo ví... Nikdo si nemůže být jist svým životem, nikomu se nedá věřit. Přišel věk meče a sekyry, věk vlčí...</t>
  </si>
  <si>
    <t>Zaklínač VII: Paní jezera - Andrzej Sapkowski</t>
  </si>
  <si>
    <t>978-80-7477-086-9</t>
  </si>
  <si>
    <t>Had Uroboros se zakousl do vlastního ocasu. Něco končí, něco začíná. Také příběh Zaklínačova hledání dospěl k závěru. Kultovní fantasy.</t>
  </si>
  <si>
    <t>Zaklínač VIII: Bouřková sezóna</t>
  </si>
  <si>
    <t>978-80-7477-083-8</t>
  </si>
  <si>
    <t>Zaklínač Geralt. Muž, jehož posláním je chránit obyčejné lidi před magicky stvořenými nestvůrami. Mutant, který má za úkol zabíjet nepřirozené bytosti. Používá magická znamení, kouzelné lektvary a chloubu každého zaklínače - dva meče, ocelový a stříbrný. Co se však stane, když Geralt nešťastnou shodou okolností o své meče přijde? Zaklínačské zbraně mají nejen obrovskou hodnotu, ale jejich ztráta je pro majitele zároveň obrovskou potupou. Geralt je musí získat zpátky. Co nejrychleji...  Andrzej Sapkowski se na stránkách samostatného románu vrací ke svému nejpopulárnějšímu hrdinovi. Zaklínač Geralt znovu bojuje, cestuje a miluje, Marigold zpívá a lítá z průšvihu do průšvihu, čarodějové intrikují… a nad celým světem se stahují mračna - přichází bouřková sezóna.</t>
  </si>
  <si>
    <t>Reinier, Benoît - Goner, Jakub</t>
  </si>
  <si>
    <t>Zaklínač: vzestup krále všech RPG - Benoît Reinier</t>
  </si>
  <si>
    <t>978-80-251-5083-2</t>
  </si>
  <si>
    <t>Hra Zaklínač nastavila ve svých třech dílech zcela nová měřítka žánru RPG.</t>
  </si>
  <si>
    <t>Zákon genu</t>
  </si>
  <si>
    <t>Antologie české fantastiky</t>
  </si>
  <si>
    <t>978-80-278-0072-8</t>
  </si>
  <si>
    <t>U příležitosti narozenin velké osobnosti české vědy se vynikající autoři fantastiky vydali na své vlastní dobrodružné výpravy spojené s genetikou. Vypravíte se do vesmíru, setkáte s mimozemšťany, budete cestovat časem, budete se smát, bát i hloubat nad tím, co nás ještě v oblasti genetiky možná čeká a nemine, protože věda a fantastika patří neodmyslitelně k sobě.</t>
  </si>
  <si>
    <t>Kotrman, Václav - Kyša, Leoš</t>
  </si>
  <si>
    <t>Hejduk, Marek</t>
  </si>
  <si>
    <t>Zákon o cestovních dokladech (č. 329/1999 Sb.). Praktický komentář - Marek Hejduk</t>
  </si>
  <si>
    <t>978-80-7676-315-9</t>
  </si>
  <si>
    <t>Zákon č. 329/1999 Sb., o cestovních dokladech, je stěžejním předpisem pro vydávání cestovních dokladů státním občanům České republiky, jejich používání a vedení příslušných informačních systémů.</t>
  </si>
  <si>
    <t>Koubský, Petr - Novotná, Monika</t>
  </si>
  <si>
    <t>Zákon o dani z nemovitých věcí. Komentář - Petr Koubský, Monika Novotná</t>
  </si>
  <si>
    <t>978-80-7676-501-6</t>
  </si>
  <si>
    <t>Protože celá oblast daně z nemovitých věcí prochází nepřetržitým vývojem, připravili si naši autoři aktualizované vydání komentáře zákona o dani z nemovitých věcí s účinností k 1. 8. 2022.</t>
  </si>
  <si>
    <t>Morávek, Zdeněk - Dráb, Ondřej - Nešleha, Matěj</t>
  </si>
  <si>
    <t>Zákon o daních z příjmů - Zdeněk Morávek, Ondřej Dráb, Matěj Nešleha</t>
  </si>
  <si>
    <t>978-80-7676-054-7</t>
  </si>
  <si>
    <t>Exkluzivně Vám přínášíme Komentář k zákonu č. 586/1992 Sb., o daních z příjmů, který obsahuje výklad tohoto klíčového daňového předpisu provedený ve spolupráci odborníků z řad daňových poradců s dlouholetými zaměstnanci finanční správy.</t>
  </si>
  <si>
    <t>Ježdík, Jan - Beran, Jiří - Pěnčíková, Lenka</t>
  </si>
  <si>
    <t>Zákon o distribuci pojištění a zajištění</t>
  </si>
  <si>
    <t>978-80-7400-884-9</t>
  </si>
  <si>
    <t xml:space="preserve">Předkládaný komentář k zákonu o distribuci pojištění a zajištění nabízí získání ucelené orientace v problematice ve všech podstatných souvislostech.  Autoři jej koncipovali tak, aby kromě nezbytného teoretického výkladu sloužil především praktickým potřebám pojišťovacího zprostředkovatele. Kromě nich je však také určen širokému okruhu čtenářů. Ti, kteří uvažují o zahájení činnosti pojišťovacího zprostředkovatele, získají orientaci ve formách zprostředkování pojištění a zajištění a v podmínkách pro zahájení a výkon této činnosti. Praktikující pojišťovací zprostředkovatelé si odnesou podněty k řádnému naplňování zákonem upravených pravidel distribuce, se zvláštním důrazem na pravidla jednání se zákazníkem. Pracovníci pojišťoven si zase rozšíří svůj odborný obzor o pohled z perspektivy pojišťovacího zprostředkovatele. Konečně může komentář vzhledem ke svému praktickému zaměření sloužit i ostatním zájemcům o problematiku distribuce pojištění a zajištění, a to včetně cílových zákazníků.  </t>
  </si>
  <si>
    <t>Jemelka, Luboš - Chudý, Tomáš - Kočová, Olga - Komárková, Dita</t>
  </si>
  <si>
    <t>Zákon o distribuci pojištění a zajištění. Komentář</t>
  </si>
  <si>
    <t>978-80-7552-354-9</t>
  </si>
  <si>
    <t>Zákon č. 170/2018 Sb., o distribuci pojištění a zajištění, byl přijat v návaznosti na směrnici Evropského parlamentu a Rady 2016/97 o distribuci pojištění (směrnice IDD) ze dne 20. 1. 2016. Zákon přinesl do právní úpravy oblasti zprostředkování pojištění a zajištění řadu podstatných změn oproti předchozí úpravě – např. novou kategorizaci zprostředkovatelů, změny v registracích, změny v odpovědnosti za škodu, požadavky na odbornou způsobilost, navýšení informační povinnosti, zpřísnění pravidel jednání se zákazníkem a zavedení nové dokumentace, požadavky na vnitřní předpisy či efektivnější dohled a zpřísnění sankcí.Komentář je zpracován podle právního stavu k 1. 10. 2021 a zohledňuje metodická doporučení a aplikační praxe České národní banky. Autoři v něm usilují o to, aby byla jednotlivá ustanovení nejen správně pochopena, ale také správně aplikována v praxi. I když jsou autoři komentáře zaměstnanci České národní banky, názory obsažené v komentáři nemohou být považovány za názory této instituce.</t>
  </si>
  <si>
    <t>Lojda, Jiří</t>
  </si>
  <si>
    <t>Zákon o dráhách. Komentář</t>
  </si>
  <si>
    <t>978-80-7676-451-4</t>
  </si>
  <si>
    <t>Druhé vydání komentáře přináší podrobný výklad zákona č. 266/1994 Sb., o dráhách, po velké novele, kterou s účinností od 1. 2. 2022 přinesl zákon č. 426/2021 Sb.Drážní doprava zažívá v posledních letech renesanci jako ekologický způsob přepravy osob i věcí. Český zákon zapracovává řadu předpisů Evropské unie a upravuje materii na pomezí mezi správním a soukromým právem, přičemž některá ustanovení jsou blízká i specifickému odvětví práva pozemních komunikací. To z něj činí zákon obtížný k výkladu a použití v praxi. Autor v komentáři zužitkoval své dlouholeté praktické zkušenosti podnikového právníka výrobce drážních vozidel i advokáta se specializací na dopravní právo. Přináší díky tomu velmi praktický výklad s uvedením všech souvislostí a relevantní české i evropské judikatury. Komentář je tak určen především provozovatelům drážní dopravy, jimž zmíněná novela přinesla nejvíce změn, a dále orgánům státní správy a státního dozoru.</t>
  </si>
  <si>
    <t>Pospíšil, Petr - Těžký a kol., Václav</t>
  </si>
  <si>
    <t>Zákon o krajích</t>
  </si>
  <si>
    <t>978-80-7400-907-5</t>
  </si>
  <si>
    <t xml:space="preserve">V odborné literatuře dosud zcela převládají komentáře věnované obecnímu zřízení. Přes svá specifika tak bývá výklad ustanovení krajského zřízení zpravidla odvozován od komentářů k obdobným ustanovením tohoto zákona. Předkládaný komentář je v tomto směru inovativní, neboť přináší komplexní pohled na postavení a činnost vyšších územních samosprávných celků v České republice optikou krajů. Tam, kde je to účelné, autoři doplnili komentář k úpravě zákona o hlavním městě Praze, neboť hlavní město Praha má také postavení vyššího územního samosprávného celku. Autory komentáře jsou právníci působící na krajských úřadech napříč republikou (včetně Magistrátu hlavního města Prahy), kteří při jeho zpracování využili především vlastní bohaté zkušenosti ze své správní praxe. Vedle praktického pohledu autoři také prezentují relevantní a aktuální judikaturu a přinášejí konkrétní odpovědi na otázky, s nimiž se praxe územní samosprávy setkává a které mnohdy nejsou v odborné literatuře nebo judikatuře řešeny. Komentář mohou využít nejen pracovníci krajských úřadů a krajští zastupitelé, ale velmi užitečným může být také pro pracovníky obecních úřadů a zastupitele obcí. S ohledem na svou komplexnost může být komentář vítaným zdrojem informací i pro širokou odbornou veřejnost ve veřejné správě, včetně studentů práv či veřejnosprávních oborů. </t>
  </si>
  <si>
    <t>Krýsa, Ivo - Stuchlík, Zdeněk - Rehák, Štefan</t>
  </si>
  <si>
    <t>Zákon o lékařských povoláních (č. 95/2004 Sb.) - Ivo Krýsa, Zdeněk Stuchlík, Štefan Rehák</t>
  </si>
  <si>
    <t>978-80-7676-336-4</t>
  </si>
  <si>
    <t>Publikace nabízí výklad zákona č. 95/2004 Sb., tzv. zákona o lékařských povoláních, který upravuje podmínky získávání odborné způsobilosti k výkonu zdravotnického povolání lékaře, zubního lékaře a farmaceuta v České republice...</t>
  </si>
  <si>
    <t>Stuchlík, Zdeněk - Rehák, Štefan - Krýsa, Ivo</t>
  </si>
  <si>
    <t>Zákon o lékařských povoláních (zákon č. 95/2004 Sb.). Praktický komentář</t>
  </si>
  <si>
    <t>978-80-7676-335-7</t>
  </si>
  <si>
    <t>Publikace nabízí výklad zákona č. 95/2004 Sb., tzv. zákona o lékařských povoláních, který upravuje podmínky získávání odborné způsobilosti k výkonu zdravotnického povolání lékaře, zubního lékaře a farmaceuta v České republice, celoživotní vzdělávání lékaře, zubního lékaře a farmaceuta a uznávání způsobilosti k výkonu zdravotnického povolání lékaře, zubního lékaře a farmaceuta.Snahou autorů komentáře bylo poskytnout srozumitelný výklad tohoto předpisu, nabídnout odpovědi na praxí kladené otázky a též ve výkladu zprostředkovat závěry, k nimž v průběhu času dospěla odborná a justiční praxe. Komentář zároveň upozorňuje na souvislosti s dalšími zákony a jinými právními předpisy, a to včetně předpisů unijních, se kterými je komentovaný zákon velmi úzce provázán.Tuto publikaci uvítají nejen právníci, ale i lékaři, zubní lékaři či farmaceuti, případně i zájemci o danou problematiku. Znát postupy vedoucí k získávání a uznávání odborné způsobilosti je neméně důležité také pro zaměstnavatele z řad poskytovatelů zdravotních služeb, případně pro ty poskytovatele, kteří rovněž plní roli akreditovaných pracovišť. Předkládaný komentář má však sloužit i jako pomůcka pro lékaře a farmaceuty, kteří získali odbornou způsobilost k výkonu povolání v jiném členském státě Evropské unie s cílem napomoci orientaci v právním předpisu, který je klíčem k dalšímu profesnímu uplatnění v oboru.</t>
  </si>
  <si>
    <t>Hlavinová, Markéta - Pilíková, Jaroslava - Kabeš, Viktor</t>
  </si>
  <si>
    <t>Zákon o některých opatřeních proti legalizaci výnosů z trestné činnosti a financování terorismu</t>
  </si>
  <si>
    <t>978-80-7400-860-3</t>
  </si>
  <si>
    <t>Již třetí vydání komentáře k zákonu o některých opatřeních proti legalizaci výnosů z trestné činnosti a financování terorismu reflektuje poslední velkou novelu z roku 2020, kterou byla transponována 5. AML směrnice. Autoři v něm poskytují odpovědi na otázky a nejasnosti, s nimiž se setkávají v rámci své každodenní praxe u Finančního analytického úřadu. Výklad nepomíjí ani vazby na související právní předpisy, včetně vyhlášky ČNB č. 67/2018 Sb., o některých požadavcích na systém vnitřních zásad, postupů a kontrolních opatření, zákona č. 37/2021, o evidenci skutečných majitelů, nebo zákona č. 250/2017 Sb., o elektronické identifikaci, či GDPR. Publikace je určena zejména pracovníkům povinných osob.</t>
  </si>
  <si>
    <t>Zeníšková, Ing. Marta - Přib, CSc., JUDr. Jan - Schmied, Mgr. Zdeněk</t>
  </si>
  <si>
    <t>Zákon o nemocenském pojištění 2022</t>
  </si>
  <si>
    <t>978-80-7554-352-3</t>
  </si>
  <si>
    <t>Tato praktická příručka obsahuje výklad k jednotlivým ustanovením zákona č. 187/2006 Sb., o nemocenském pojištění, doplněný řadou příkladů.Změny v nemocenském pojištěníZároveň obsahuje i výklad k poskytování náhrady mzdy zaměstnavatelem v období prvních 14 dnů trvání dočasné pracovní neschopnosti. Jsou zde komentovány změny, které nabyly účinnosti v letech 2020, 2021 a od 1. 2. 2022. Značný nárůst počtu žádostí o dávky nemocenského pojištění v období koronavirové epidemie si vyžádal změny v komunikaci mezi zaměstnavatelem a OSSZ, preferuje se povinný elektronický přenos údajů potřebných pro posouzení nároku na dávku a pro výpočet její výše. Od 1. 1. 2022 je vyhověno dlouho požadované změně u poskytování ošetřovného, neboť se ruší podmínka společné domácnosti u nejbližších příbuzných. Prodlužuje se také doba poskytování otcovské a významné jsou i změny v poskytování dlouhodobého ošetřovného v potřebné době hospitalizace a při péči o osoby v posledním stádiu života. Změny se týkají i údajů, které se každý rok k 1. lednu mění v návaznosti na výši průměrné mzdy, tedy nové redukční hranice pro výpočet dávek nemocenského pojištění. Hranice příjmů pro povinnou účast na nemocenském pojištění se od 1. 1. 2021 změnila na 3 500 Kč. V příručce jsou podrobně popsány nové změny a některé dosavadní výklady jsou doplněny, např. o postup v případě navazujících nebo překrývajících se karantén.Nové výklady příslušných ustanovení zákoníku práceDoplněny byly i změny do druhé části příručky, která se týká těch ustanovení zákoníku práce, jimiž se upravuje náhrada mzdy, platu nebo odměny z dohody v prvních 14 dnech dočasné pracovní neschopnosti nebo karantény. I tato část je doplněna o nové výklady příslušných ustanovení zákoníku práce a nové redukční hranice pro výpočet náhrady mzdy za dobu prvních 14 dnů trvání dočasné pracovní neschopnosti.</t>
  </si>
  <si>
    <t>Kopecký, Martin - Havlan, Petr - Průcha, Petr</t>
  </si>
  <si>
    <t>Zákon o obcích - Komentář - Martin Kopecký, Petr Havlan, Petr Průcha</t>
  </si>
  <si>
    <t>978-80-7676-302-9</t>
  </si>
  <si>
    <t>Zákon č. 128/2000 Sb., o obcích (obecní zřízení), vychází již ve čtvrtém aktualizovaném vydání a reaguje mimo jiné i na změny v souvisejících předpisech a v judikatuře.</t>
  </si>
  <si>
    <t>Kopecký, Martin - Havlan, Petr - Janeček, Jan - Balounová, Jana - Průcha, Petr</t>
  </si>
  <si>
    <t>Zákon o obcích. Komentář - Martin Kopecký, Petr Havlan, Jan Janeček, Jana Balounová, Petr Průcha</t>
  </si>
  <si>
    <t>978-80-7676-303-6</t>
  </si>
  <si>
    <t>Zákon o obecní policii č. 553/1991 Sb., Zákon o odpovědnosti za přestupky a řízení o nich č. 250/2016 Sb.</t>
  </si>
  <si>
    <t>978-80-87451-88-5</t>
  </si>
  <si>
    <t>Kapesní vydání tohoto zákona je ideálním pomocníkem pro strážníky obecních a městských policií při výkonu jejich každodenní náročné služby. Kapesní vydání, kromě zákona č. 553/1991 Sb., o obecní policii, ve znění poslední novely č. 418/2021 Sb., obsahuje také vyhlášku č. 418/2008 Sb., kterou se provádí zákon o obecní policii, a vyhlášku č. 444/2008 Sb., o zdravotní způsobilosti uchazeče o zaměstnání strážníka, čekatele a strážníka obecní policie. Součástí publikace je zákon č. 250/2016 Sb., o odpovědnosti za přestupky a řízení o nich, ve znění poslední novely č. 417/2021 Sb. a zákon č. 251/2016 Sb., o některých přestupcích, ve znění poslední novely č. 417/2021 Sb. Velkou předností kapesních zákonů je kromě přehlednosti také velikost, která strážníku umožňuje mít tuto publikaci kdykoliv při sobě a nenechat se tak zaskočit nenadálou situací, která vyžaduje pohotové jednání při dodržení všech potřebných předpisů.</t>
  </si>
  <si>
    <t>Sova, Aleš - Bendová, Helena - Frančík, Jiří</t>
  </si>
  <si>
    <t>Zákon o ochraně zemědělského půdního fondu</t>
  </si>
  <si>
    <t>978-80-7400-910-5</t>
  </si>
  <si>
    <t>Komentář k zákonu o ochraně zemědělského půdního fondu je jedním z prvních počinů v tomto směru. Je využitelný zejména pro úředníky působící v oblasti ochrany zemědělského půdního fondu, jakož i pro všechny osoby, které vlastní či užívají pozemky patřící do zemědělského půdního fondu nebo které chtějí na takových pozemcích realizovat své záměry.Pro zpracování tohoto komentáře se podařilo vytvořit autorský kolektiv odborníků na problematiku ochrany půdy, a to těch z nejpovolanějších. Při zpracování tohoto komentáře autoři využili své dlouholeté znalosti a zkušenosti úředníků a lektorů pro oblast ochrany půdy.Tento komentář je zpracován v širších souvislostech s ostatní právní úpravou, zejména pak stavebním zákonem či správním řádem, a zapracovává obsáhlou judikaturu správních soudů k této problematice. Autoři se snažili o trvalejší využitelnost tohoto komentáře a zohlednili také ještě neúčinné, ale již schválené změny právní úpravy. Současně se věnují i dalším připravovaným změnám a zužitkovali své poznatky v doporučeních pro budoucí právní úpravu.</t>
  </si>
  <si>
    <t>Bohadlo, David - Brož, Jan - Kadečka, Stanislav - Průcha, Petr - Rigel, Filip - Šťastný, Vít</t>
  </si>
  <si>
    <t>Zákon o odpovědnosti za přestupky a řízení o nich (č. 250/2016 Sb.). Komentář - 2. vydání</t>
  </si>
  <si>
    <t>978-80-7676-419-4</t>
  </si>
  <si>
    <t>Komentář přináší ucelený výklad zákona č. 250/2016 Sb., o odpovědnosti za přestupky a řízení o nich. Autoři v knize zúročili své zkušenosti při vedení přestupkových řízení, metodického usměrňování přestupkové agendy a jeho aplikaci v advokátní, správní a soudní praxi. Ve druhém vydání komentáře tak autoři zohledňují poznatky nejen z činnosti správních orgánů, ale rovněž z rozhodovací praxe správních soudů a nově publikované odborné literatury.Autoři u jednotlivých ustanovení obsáhle citují zásadní judikaturu. Při jejím výběru bylo dbáno na její aktuálnost ve vazbě na novou právní úpravu a uváděna je též relevantní judikatura z oblasti trestního práva, jež může pomoci objasnit některé instituty, které jsou uplatňovány též v trestním právu a trestním řízení. Uváděny jsou i závěry poradního sboru ministra vnitra ke správnímu řádu a správnímu trestání.Předností publikace je autorský kolektiv, do něhož patří odborníci působící na Nejvyšším správním soudě, v akademické sféře, advokacii a Legislativní radě vlády, mající bohaté zkušenosti s vedením přestupkových řízení na úrovni správních orgánů či metodicky usměrňující agendu přestupků. Jedná se tak o odborníky, kteří se již v legislativním procesu podíleli na přípravě komentovaného zákona a v současnosti jeho aplikaci metodicky usměrňují a v advokátní, správní či soudní praxi přímo aplikují.Publikace je určena nejen pro úředníky správních orgánů, ale i všem těm, kterých se oblast správního trestání dotýká. Velmi užitečným zdrojem informací bude pro správní soudy, advokáty, studenty či širokou veřejnost.Kniha vychází podle právního stavu k 30. 4. 2022.</t>
  </si>
  <si>
    <t>Zákon o Policii České republiky</t>
  </si>
  <si>
    <t>978-80-87451-85-4</t>
  </si>
  <si>
    <t>Kapesní vydání zahrnuje zákon č. 273/2008 Sb., o Policii České republiky (ve znění pozdějších předpisů včetně poslední novely č. 418/2021 Sb.), zákon č. 250/2016 Sb., o odpovědnosti za přestupky a řízení o nich (ve znění pozdějších předpisů včetně poslední změny č. 417/2021 Sb.), a zákon č. 251/2016 Sb., o některých přestupcích (ve znění pozdějších předpisů včetně poslední novely č. 417/2021 Sb.). Je určeno všem příslušníkům Policie České republiky, zejména však příslušníkům pořádkové a dopravní policie operujícím v terénu. Výborně se doplňuje s kapesním vydáním Trestního zákona. Praktický formát zákonů dovoluje každodenní bezproblémové nošení a efektivní používání. Studentům učebního předmětu Veřejný pořádek vřele doporučujeme kapesní zákony plně využívat při studiu publikace Bezpečnostní příprava, která je základním studijním pramenem tohoto předmětu.</t>
  </si>
  <si>
    <t>Zákon o Policii ČR</t>
  </si>
  <si>
    <t>978-80-87451-90-8</t>
  </si>
  <si>
    <t xml:space="preserve">Kapesní vydání zahrnuje zákon č. 273/2008 Sb., o Policii České republiky (ve znění pozdějších předpisů včetně poslední novely č. 130/2022 Sb.), zákon č. 250/2016 Sb., o odpovědnosti za přestupky a řízení o nich (ve znění pozdějších předpisů včetně poslední změny č. 417/2021 Sb.), a zákon č. 251/2016 Sb., o některých přestupcích (ve znění pozdějších předpisů včetně poslední novely č. 417/2021 Sb.). Je určeno všem příslušníkům Policie České republiky, zejména však příslušníkům pořádkové a dopravní policie operujícím v terénu. </t>
  </si>
  <si>
    <t>Zákon o provozu na pozemních komunikacích (Zákon o silničním provozu) č. 361/2000 Sb.</t>
  </si>
  <si>
    <t>978-80-87451-86-1</t>
  </si>
  <si>
    <t>Publikace obsahuje zákon o provozu na pozemních komunikacích č. 361/2000 Sb. (ve znění pozdějších předpisů včetně poslední novely č. 418/2021 Sb.).</t>
  </si>
  <si>
    <t>Kříž, Josef - Porod, Jakub - Horník, Jiří</t>
  </si>
  <si>
    <t>Zákon o realitním zprostředkování - Josef Kříž, Jakub Porod, Jiří Horník</t>
  </si>
  <si>
    <t>978-80-7676-377-7</t>
  </si>
  <si>
    <t>Zákon č. 39/2020 Sb., o realitním zprostředkování a o změně souvisejících zákonů (zákon o realitním zprostředkování) reguluje činnost realitních zprostředkovatelů...</t>
  </si>
  <si>
    <t>Zákon o realitním zprostředkování (č. 39/2020 Sb.). Komentář</t>
  </si>
  <si>
    <t>978-80-7676-376-0</t>
  </si>
  <si>
    <t>Zákon č. 39/2020 Sb., o realitním zprostředkování a o změně souvisejících zákonů (zákon o realitním zprostředkování), reguluje činnost realitních zprostředkovatelů – vymezuje jaké jsou nároky na realitní zprostředkovatele, jaké jsou jejich povinnosti, řeší úschovu finančních prostředků a kontrolu samotné činnosti a přestupky.Autoři ke komentování zákona přistoupili akademicky, aby primárně odpovídali na koncepční a teoretické otázky. Vždy je ale doplněna implikace těchto teoretických konceptů do praktické roviny. V komentáři je tak obsaženo několik smyšlených příkladů (veškeré firmy a jména jsou zcela vymyšlená), na kterých autoři demonstrují co nejpřesnější interpretaci tak, aby byla dobře využitelná při činnosti realitních zprostředkovatelů a působila co nejméně aplikačních problémů.Publikace je svým zaměřením určena právníkům, kteří se budou setkávat s touto právní úpravou, ať již na straně realitních zprostředkovatelů či zájemců, a to samozřejmě nejen advokátům (a koncipientům), ale i podnikovým právníkům či soudcům.</t>
  </si>
  <si>
    <t>Novopacký, Daniel - Vetešník, Pavel - Bezděkovský, Karel</t>
  </si>
  <si>
    <t>Zákon o silničním provozu. Komentář</t>
  </si>
  <si>
    <t>978-80-7676-494-1</t>
  </si>
  <si>
    <t>Komentář přináší ucelený výklad zákona o silničním provozu (zákon č. 361/2000 Sb.), zpracovaný podle právního stavu ke dni 1. 8. 2022.Autoři v rámci komentáře hledají odpovědi na řadu právních otázek, na které dosud teorie ani praxe neposkytuje jednoznačné odpovědi, nebo které jsou řešeny způsoby, jež nepovažují za ideální. Z toho důvodu v rámci rubriky přehledu výkladu zpracovávají i témata, která přesahují materii zákona o silničním provozu do ostatních oblastí práva, ale s jeho aplikací úzce souvisí.Své výklady autoři opírají i o rozsáhlou rešerši relevantní judikatury, kterou v některých případech podrobují kritickému pohledu, stejně jako tak činí na řadě míst i ve vztahu k právní úpravě. Zároveň se snaží nalézt vhodná doporučení de lege ferenda. Složení autorského kolektivu a rozdělení autorství k jednotlivým oblastem právní úpravy umožnilo zaměřit se na právní problematiky, kterými se jednotliví autoři dlouhodobě zabývají, ať už na poli praktickém, nebo pedagogickém a metodickém.</t>
  </si>
  <si>
    <t>Novotná, JUDr. Věra - Riedlová Jurková, JUDr. Jana</t>
  </si>
  <si>
    <t>Zákon o sociálně-právní ochraně dětí 2022</t>
  </si>
  <si>
    <t>978-80-7554-366-0</t>
  </si>
  <si>
    <t>Publikace obsahuje komentovaný text zákona č. 359/1999 Sb., o sociálně-právní ochraně dětí, v aktuálním znění k 30. 4. 2022, a společně s řadou tematicky souvisejících mezinárodních smluv a zákonů tvoří ucelený komplex právních předpisů v oblasti sociálně-právní ochrany dětí.Změny v zákoně o sociálně-právní ochraně dětíPublikace reflektuje změny v oblasti sociálně-právní ochrany dětí vyvolané zákonem č. 363/2021 Sb.Komentář se nově věnuje rovněž právní úpravě:     zaopatřovacího příspěvku pro mladé osoby, které byly do dne zletilosti nebo nabytí plné svéprávnosti v pěstounské péči nebo ústavní výchově. Zaopatřovací příspěvek nahrazuje příspěvek při ukončení pěstounské péče a od roku 2028 rovněž příspěvek na úhradu potřeb dítěte pro osoby, které byly do dne zletilosti v pěstounské péči, a na něj navázanou odměnu pěstouna pro osobu, které byla do dne zletilosti osoby její osobou pečující,          pojetí osoby pečující a osoby v evidenci, kdy v reakci na dosavadní judikaturu se osoba v evidenci poté, co je jí svěřeno dítě do pěstounské péče, stává též osobou pečující,          dávek pěstounské péče, zejména odměňování pěstounů v závislosti na tom, zda jim byla pěstounská péče zprostředkována státem či nikoliv, zastropování příspěvku při převzetí dítěte v pěstounské péči na přechodnou dobu nebo zakotvení nároku na příspěvek na úhradu potřeb dítěte svěřeného do péče jiné osoby podle § 953 občanského zákoníku,          změn poskytování ochrany pomoci dítěti v zařízeních pro děti vyžadující okamžitou pomoc, a sice posílení postavení dítěte jako subjektu práv a podmínění poskytování ochrany a pomoci v tomto zařízení souhlasem příslušného obecního úřadu obce s rozšířenou působností,          mnoha dalších dílčích změn v oblasti státního příspěvku na výkon pěstounské péče a dohod o výkonu pěstounské péče. nbsp,Obsahuje rovněž výňatky souvisejících právních předpisůPro přehlednost jsou součástí publikace rovněž výňatky relevantních ustanovení právních předpisů dotýkajících se problematiky sociálně-právní ochrany dětí včetně novelizované vyhlášky č. 473/2012 Sb., o provedení některých ustanovení zákona o sociálně-právní ochraně dětí, a směrnice k vedení spisové dokumentace.Přínos publikace pro praxiAutorky nejenže přehledně a srozumitelně komentují obsah jednotlivých ustanovení, ale také vysvětlují filozofii vzniku jednotlivých ustanovení a jejich praktické uplatnění. Zvláště cenné je propojení s ustanoveními souvisejících předpisů, jakož i literatura vztahující se k jednotlivým ustanovením.Komentář k zákonu o sociálně-právní ochraně dětí je velmi žádanou publikací, která je využívána všemi orgány sociálně-právní ochrany dětí, spolupracujícími nevládními organizacemi či soudci.</t>
  </si>
  <si>
    <t>Zemanová, Daniela</t>
  </si>
  <si>
    <t>Zákon o soudech a soudcích</t>
  </si>
  <si>
    <t>978-80-7400-888-7</t>
  </si>
  <si>
    <t xml:space="preserve">Komentář k zákonu č. 6/2002 Sb., o soudech a soudcích, přísedících a státní správě a o změně některých dalších zákonů (zákon o soudech a soudcích), podává ucelený výklad jednotlivých ustanovení zákona, přičemž zdůrazňuje jejich vzájemné souvislosti. Přibližuje pravidla chodu soudů a činnosti soudců, zaměřuje se na problematické oblasti, včetně podrobného rozboru povinností soudce a kárného řízení. Objasňuje principy organizace soudní moci a výkon státní správy soudů. Komentář vychází z dlouholeté soudní  praxe autorky, i z jejího výkonu funkce předsedkyně kárného senátu a též z působení ve vedení Soudcovské unie. </t>
  </si>
  <si>
    <t>JUDr. Karel Havlíček, Havlíček Brain Team</t>
  </si>
  <si>
    <t>Balounová, Kamila</t>
  </si>
  <si>
    <t>Zákon o soudních tlumočnících a soudních překladatelích</t>
  </si>
  <si>
    <t>úvahy nad novou právní úpravou</t>
  </si>
  <si>
    <t>978-80-906813-2-3</t>
  </si>
  <si>
    <t xml:space="preserve">Analýza právního postavení tlumočníka a překladatele, mezinárodní a česká úprava práva na tlumočení a překlad, komparace předchozí a současné právní úpravy tlumočnictví a překladatelství v České republice a přehled úpravy této oblasti v řadě zemí Evropy. To vše shrnuje aktuální publikace, jejíž přehledná struktura umožňuje snadné praktické použití. Kniha je vybavena seznamem použitých zdrojů a přehledem českých, mezinárodních a evropských právních předpisů.  </t>
  </si>
  <si>
    <t>Hanák, Jakub - Černocký, Robert - Židek, Dominik</t>
  </si>
  <si>
    <t>Zákon o vyvlastnění (184/2006 Sb.) - Jakub Hanák, Robert Černocký, Dominik Židek</t>
  </si>
  <si>
    <t>978-80-7676-512-2</t>
  </si>
  <si>
    <t>Zákon o vyvlastnění se od prvního vydání tohoto komentáře změnil na první pohled málo. Daleko podstatnější byly změny souvisejících předpisů, zejména zákona o urychlení výstavby (liniového zákona), zákona o oceňování majetku..</t>
  </si>
  <si>
    <t>Hanák, Jakub - Židek, Dominik - Černocký, Robert</t>
  </si>
  <si>
    <t>Zákon o vyvlastnění. Praktický komentář</t>
  </si>
  <si>
    <t>978-80-7676-511-5</t>
  </si>
  <si>
    <t xml:space="preserve">Zákon o vyvlastnění se od prvního vydání tohoto komentáře změnil na první pohled málo. Daleko podstatnější byly změny souvisejících předpisů, zejména zákona o urychlení výstavby (liniového zákona), zákona o oceňování majetku a také přijetí nového stavebního zákona, jehož současné znění a hlavní principy autoři ve výkladu zohlednili. Nejzásadnější vývoj ale prodělala judikatura k zákonu o vyvlastnění, a to i s poukazem na závěry autorů vyjádřené v prvním vydání tohoto komentáře. Ve výkladu jsou citovány nejnovější rozsudky Nejvyššího a Nejvyššího správního soudu i nálezy Ústavního soudu. Autoři podrobně analyzovali také zbývající judikaturu správních soudů a Nejvyššího soudu, která upřesnila výklad pomalu všech ustanovení zákona o vyvlastnění.Nové vydání tak není pouze kosmetickou aktualizací, ale podstatně přepracovaným a rozšířeným vydáním, které v praxi využijí zejména soudci, advokáti, ale také podnikoví právníci nebo úředníci, kteří se s institutem vyvlastnění v praxi setkávají. </t>
  </si>
  <si>
    <t>Šebesta, Milan - Novotný, Petr - Machurek, Tomáš - Dvořák a kol., David</t>
  </si>
  <si>
    <t>Zákon o zadávání veřejných zakázek</t>
  </si>
  <si>
    <t>978-80-7400-856-6</t>
  </si>
  <si>
    <t>2. vydání komentáře Zákona o veřejných zakázkách zohledňuje zkušenosti nabyté členy autorského kolektivu při aplikaci zákona, jakož i novou judikaturu soudní či Úřadu pro ochranu hospodářské soutěže, která zákonnou úpravu kontinuálně dotváří a tvoří podstatnou osu výkladu jednotlivých zákonných ustanovení.Zákon  č. 134/2016 Sb., o zadávání veřejných zakázek zhruba po10ti letech nahradil právní úpravu tohoto zákona obsaženou v zákoně č. 137/2006 Sb. Od nové právní úpravy, kromě povinné transpozice příslušné legislativy EU, si zákonodárce stanovil určité odformalizování zadávání veřejných zakázek a především zrychlení tohoto procesu. Po více než pěti letech lze konstatovat, že uvedené cíle se daří více či méně naplňovat. Komentář reflektuje současné formální i méně formální výklady zákona, a současně zohledňuje všechny dosavadní novely zákona schválené do konce roku 2021.Autoři díla jsou osoby poskytující právní poradenství v oblasti zadávání veřejných zakázek jak zadavatelům, tak i odavatelům. V rámci své přednáškové činnosti a účasti v řadě odborných a profesních uskupení se do jisté míry podílí i na tvorbě či výkladu právní úpravy v oblasti veřejného zadávání.</t>
  </si>
  <si>
    <t>Jelínek, Kamil - Dědek, Vojtěch - Šlesinger, Jan - Staňo, Richard</t>
  </si>
  <si>
    <t>Zákon o zadávání veřejných zakázek. Praktický komentář</t>
  </si>
  <si>
    <t>978-80-7676-120-9</t>
  </si>
  <si>
    <t>Praktický komentář zákona o zadávání veřejných zakázek reflektuje zadavatelskou praxi a otázky, které se od účinnosti komentovaného zákona vytvořily. Snaží se na ně nabízet validní odpovědi, a to primárně v rozhodovací praxi správních soudů i Úřadu pro ochranu hospodářské soutěže. Čtenáři v publikaci naleznou odpovědi na aktuální palčivá témata, jimiž jsou např. možnosti změn závazku ze smlouvy v souvislosti s pandemií covid-19 či dramatickým nárůstem cen materiálů a jiných vstupů, prokazování kvalifikace dceřinými společnostmi či v rámci koncernu, rozumná aplikace zásady environmentálně a sociálně odpovědného zadávání či judikaturou dovozené limity zadávání navazující veřejné zakázky (z oblasti IT) prostřednictvím jednacího řízení bez uveřejnění z důvodu stavu exkluzivity (vendor lock-in). Autoři v komentáři zohledňují aktuální judikaturu soudů a rozhodnutí Úřadu pro ochranu hospodářské soutěže a rovněž připojili řadu praktických příkladů a případů dobré praxe.Komentář by měl být vhodným pomocníkem především pro samotné zadavatele a dodavatele veřejných zakázek, ale spolehlivým rádcem by měl být rovněž pro advokáty, soudce, rozhodce a další právnické profese.</t>
  </si>
  <si>
    <t>Valentová, Klára - Procházka, Jan - Janšová, Marie - Odrobinová, Veronika - Brůha a kol., Dominik</t>
  </si>
  <si>
    <t>Zákoník práce</t>
  </si>
  <si>
    <t>978-80-7400-889-4</t>
  </si>
  <si>
    <t>Po čtyřech letech vychází druhé vydání praktického komentáře k zákoníku práce (zákon č. 262/2006 Sb.), které reaguje a zapracovává novely pracovněprávních předpisů přijaté v uplynulých letech, ale také novou judikaturu a právní výklady, případně upozorňuje na aplikační problémy týkající se nové právní úpravy. Komentář má za cíl usnadnit orientaci v pracovněprávní problematice všem, kteří se zákoníkem práce přicházejí denně nebo alespoň příležitostně do styku. Na komentáři se podíleli pouze advokáti, kteří se specializují na pracovněprávní problematiku a mají v této oblasti bohaté praktické zkušenosti, jež se snažili převést i do textu tohoto komentáře. Komentář se tak zaměřuje na praktický výklad jednotlivých ustanovení a pracovněprávních institutů a obsahuje též řadu příkladů k usnadnění pochopení dané problematiky.</t>
  </si>
  <si>
    <t>Roučková, Mgr. Dana - Schmied, Mgr. Zdeněk</t>
  </si>
  <si>
    <t>Zákoník práce 2022 – sešit</t>
  </si>
  <si>
    <t>978-80-7554-344-8</t>
  </si>
  <si>
    <t>Přestože po schválení poslední významné novely zákoníku práce v roce 2020 (zákon č. 285/2020 Sb.) nebyl rok 2021 poznamenán dalšími zásadními změnami v oblasti pracovněprávní legislativy, řešila praxe během tohoto období četné aplikační problémy vyplývající právě z této poslední novelizace zákoníku práce, jejíž druhá část nabyla účinnosti k 1. lednu 2021. Mezi takové patří nový výpočet délky dovolené a její čerpání „v hodinách“, uvolňování zaměstnanců k činnosti na táborech dětí a mládeže a při jiných obdobných sportovních činnostech, v oblasti doručování písemností, v souvislosti s možností zřizování sdílených pracovních míst či přechodu práv a povinností z pracovněprávních vztahů.Legislativní změny 1. 1. 2022Během roku 2021 byly schváleny i některé dílčí změny v oblasti nemocenského pojištění, které mají přímý dopad do pracovněprávní problematiky důležitých osobních překážek v práci, a to s účinností od 1. ledna 2022 (viz zákon č. 330/2021 Sb., který přinesl změny v ošetřovném, dlouhodobém ošetřovném a otcovské). Vedle toho byly provedeny i novelizace některých prováděcích právních předpisů v oblasti odměňování a úpravy pracovní doby některých zaměstnanců (viz např. nařízení vlády č. 322/2021 Sb. týkající se platových poměrů zaměstnanců ve veřejných službách a správě, či nařízení vlády č. 342/2021 Sb. o úpravách pracovní doby zaměstnanců v drážní dopravě). Změny nastaly též v oblasti cestovních náhrad.S ohledem na výše uvedené, stejně jako v předchozích letech, předkládáme čtenářům i pro kalendářní rok 2022 stručné a přehledné vydání aktuálního znění zákoníku práce s účinností ke dni 1. ledna 2022, v němž jsou promítnuty všechny dílčí věcné změny, k nimž došlo v pracovněprávních předpisech během roku 2021.Stručný souhrnný komentář k jednotlivým skupinám zákonných ustanoveníNespornou předností této publikace je, vedle aktuálního paragrafového znění zákoníku práce k 1. lednu 2022, stručný souhrnný komentář k jednotlivým skupinám zákonných ustanovení vztahujících se ke konkrétní zákoníkem práce upravené pracovněprávní problematice, v němž jsou stručně shrnuty i první zkušenosti z aplikace těch ustanovení, která byla dotčena poslední velkou novelou zákoníku práce, a také se zde připomínají některé judikáty Nejvyššího soudu České republiky.Všestranné využití publikace pro každodenní praxiHlavním cílem této publikace je poskytnout praktický a stručný přehled právní úpravy v zákoníku práce s přesahem komentáře do prováděcích právních předpisů k němu, a to s ohledem na běžné praktické potřeby nejširší odborné i laické veřejnosti.</t>
  </si>
  <si>
    <t>Hloušková, JUDr. Pavla - Roučková, Mgr. Dana - Schmied, Mgr. Zdeněk - Schweiner, Mgr. Petr - Tomandlová, Mgr. Ludmila - Vácha, Ph.D., JUDr. Jan</t>
  </si>
  <si>
    <t>Zákoník práce, prováděcí nařízení vlády a další související předpisy s komentářem k 1. 1. 2022</t>
  </si>
  <si>
    <t>978-80-7554-350-9</t>
  </si>
  <si>
    <t>Publikace, která svým formátem již tradičně navazuje na předchozích 14 úspěšných vydání, obsahuje vedle platného znění zákoníku práce a celé řady dalších souvisejících zákonů i podzákonných právních předpisů též podrobné komentáře k jednotlivým konkrétním ustanovením zahrnující nejen všechny změny v zákoníku práce, zákoně o zaměstnanosti a zákoně o inspekci práce, ale i komentáře k některým dalším souvisejícím právním předpisům (např. v oblasti bezpečnosti a ochrany zdraví při práci, odměňování, cestovních náhrad). Podrobněji ke změnámPodle potřeby odkazují rovněž na aktuální soudní judikaturu. V těchto komentářích jsou vedle zdůraznění aktuálních změn právní úpravy podle potřeby prezentovány i první poznatky a zkušenosti z aplikace problematičtějších ustanovení poslední novely zákoníku práce (zákon č. 285/2020 Sb.), z nichž některé nabyly účinnosti až dnem 1. ledna 2021 (např. délka dovolené a její čerpání „v hodinách“, uvolňování zaměstnanců na tábory dětí a mládeže a pro jiné obdobné činnosti v oblasti sportu, možnost zavedení sdílených pracovních míst, valorizace náhrad majetkové a nemajetkové újmy v důsledku pracovního úrazu nebo nemoci z povolání s následkem smrti).Využití publikacePublikace je určena širokému okruhu uživatelů, neboť podrobný komentář je přizpůsoben nejen každodenní potřebě zaměstnavatelů, především jejich personalistů a mzdových účetních, ale také vedoucích zaměstnanců ve firmách, stejně jako zaměstnancům nebo jejich zástupcům (odborovým organizacím), dobře však poslouží i jako užitečná pomůcka pro nejširší odbornou i laickou veřejnost. Její ambicí není vědecké pojednání o příslušných právních předpisech, nýbrž je zaměřena spíše na praktické potřeby uživatelů, jimž je určena.</t>
  </si>
  <si>
    <t>Zákoník práce, rejstřík 2022 - ÚZ č. 1466</t>
  </si>
  <si>
    <t>978-80-7488-505-1</t>
  </si>
  <si>
    <t xml:space="preserve">Od minulého vydání došlo v zákoníku práce k několika menším změnám, které nabývají účinnosti v lednu 2022. Do textu zákoníku byly také zapracovány aktuální sazby cestovních náhrad a minimální mzdy platné pro rok 2022. Všechny tyto změny jsou vyznačeny tučně. K zákoníku práce je zpracován podrobný rejstřík, který usnadňuje orientaci v rozsáhlém právním předpise. </t>
  </si>
  <si>
    <t>Pichrt, Jan - Morávek, Jakub - Stádník, Jaroslav - Vácha, Jan</t>
  </si>
  <si>
    <t>Zákoník práce, zákon o kolektivním vyjednávání, praktický komentář</t>
  </si>
  <si>
    <t>978-80-7676-388-3</t>
  </si>
  <si>
    <t>Praktický komentář poskytuje komplexní výklad ustanovení zákoníku práce, platný k 1. 5. 2022, a kromě např. změn v úpravě dovolené obsahuje také aktualizovanou judikaturu. Součástí publikace je dále revidovaný výklad ustanovení zákona o kolektivním vyjednávání.Kolektiv autorů pod vedením prof. JUDr. Jana Pichrta, Ph.D. sestává z řady fundovaných odborníků, kteří působí jako soudci, advokáti, univerzitní učitelé, legislativci, ministerští úředníci, rozhodci, podnikoví právníci, což podporuje praktičnost prezentovaných výkladů.</t>
  </si>
  <si>
    <t>Bok, Rudolf</t>
  </si>
  <si>
    <t>Zákulisí filmu očima kaskadéra - Rudolf Bok</t>
  </si>
  <si>
    <t>978-80-271-3208-9</t>
  </si>
  <si>
    <t>Jediná kniha na trhu, která si troufá odhalit a podrobně vysvětlit kaskadérské techniky a finty.</t>
  </si>
  <si>
    <t>Koblihová, Ilona</t>
  </si>
  <si>
    <t>Zálesák a víla</t>
  </si>
  <si>
    <t>978-80-7612-460-8</t>
  </si>
  <si>
    <t xml:space="preserve">Už jste někdy viděli na Šumavě lesní vílu, která má ráda hovězí steak připravený na táborovém ohni? Anebo zálesáka, kterému víla pomohla najít nový smysl života? Pokud jste ani jednoho z nich ještě nepotkali, máte nyní možnost nahlédnout do jejich světa a prožít s nimi jejich životní osudy. V překrásném prostředí šumavských lesů, jako stvořeném pro romantické pohádky, začal kdysi náš příběh o zálesákovi a víle. Muž, který se stal zálesákem nikoli z touhy po dobrodružství, ale v důsledku svých životních nesnází, se zde setká s bytostí, která vnese do jeho smutného a tvrdého života světlou naději, přátelské porozumění a tolik vysněnou a vytouženou lásku. Tou bytostí je lesní víla, která přesto, že nezná nic z lidského života, naučí se jej žít. Nebude to zpočátku snadné, lesní víly totiž neznají spoustu věcí, které jsou pro nás samozřejmostí, jako je například mobilní telefon, občanka, udírna nebo steak. Je třeba všechno poznat, pochopit a naučit se to používat. Je to nesnadné stejně tak, jako znovu začít. </t>
  </si>
  <si>
    <t>Zálesák a víla - Ilona Koblihová</t>
  </si>
  <si>
    <t>978-80-281-0676-8</t>
  </si>
  <si>
    <t>Muž, který se stal zálesákem v důsledku své nepříznivé životní situace, se v romantickém prostředí šumavských lesů setká s nesmělou a plachou lesní vílou. Obě bytosti k sobě postupně najdou cestu a spřátelí se u táborového ohně.</t>
  </si>
  <si>
    <t>Žalm pro divostrojné</t>
  </si>
  <si>
    <t>978-80-275-1120-4</t>
  </si>
  <si>
    <t xml:space="preserve">Mají-li lidé vše, co si přejí, záleží na tom, aby měli ještě víc? Na měsíci jménem Panga kdysi dávno lidé pro svůj blahobyt využívali práce robotů. Jednoho dne se však stalo něco nečekaného — roboti nabyli vědomí a rozhodli se uchýlit do divočiny, daleko od lidských továren, aby poznali svět v celé jeho lidmi neposkvrněné kráse. Po dlouhých staletích odloučení, kdy už z robotů ve světě lidí nezbylo víc než legendy, však nastal čas. Čas dozvědět se, jak se lidem daří. A co potřebují. Mezitím se lidé naučili poradit si sami. Věnují se farmaření, řemeslům nebo práci v klášterních řádech. Jako například Echo. Stará se o klášterní zahrady, ale cítí, že život ve městě není to pravé. Proto se rozhodne cestovat po venkově a provádět čajové obřady. Nespokojený vnitřní hlas však stále neutichá, a tak zbývá jediné — vydat se k hranicím, kde začíná divočina. Právě tam, kam míří i první robotí vyslanec do světa lidí. Dokáže vypátrat, co lidé potřebují, když se zdá, že to nevědí ani oni sami? </t>
  </si>
  <si>
    <t>Bregantová, Lucie</t>
  </si>
  <si>
    <t>Žaloby ve veřejném zájmu v českém, německém, rakouském a portugalském právu</t>
  </si>
  <si>
    <t>Popular Actions in Czech, German, Austrian and Portuguese Law</t>
  </si>
  <si>
    <t>978-80-7630-018-7</t>
  </si>
  <si>
    <t>Sborník prezentuje pět příspěvků, z nichž čtyři byly prosloveny na konferenci pořádané Centrem právní komparatistiky Právnické fakulty UK 27. ledna 2022 v budově Právnické fakulty v Praze. Účelem tohoto sborníku je seznámit čtenáře s žalobou ve veřejném zájmu, kteráje v české právní teorii relativně opomíjenou problematikou. Zároveň by ze závěrů jednotlivých příspěvků mohly vzejít určité podněty jak pro další rozvoj teorie, tak především pro praxi. Sborník je publikován dvojjazyčně. Slouží totiž dvěma skupinám čtenářů. Český čtenář může v mateřštině lépe pochopit obsah a význam příspěvků zahraničních autorů, jestliže relativně složitá právní terminologie bude vyjádřena v kontextu právního řádu, k jehož optimalizaci mohou přispět. Anglické znění příspěvků je pro zahraničního čtenáře nezbytné.</t>
  </si>
  <si>
    <t>Tichý, Luboš</t>
  </si>
  <si>
    <t>Klárová, Barbora - Plíhalová, Kristýna</t>
  </si>
  <si>
    <t>Záludnosti těla - Barbora Klárová</t>
  </si>
  <si>
    <t>978-80-257-3945-7</t>
  </si>
  <si>
    <t>Víte, co má každý člověk na světě? Tělo. Během dětství a dospívání se učíme poznávat, jak tělo funguje, jak se o něj starat a jak ho správně používat. Co když si ale tělo takzvaně postaví hlavu a začne se chovat záludně?</t>
  </si>
  <si>
    <t>Majchráková, Barbora</t>
  </si>
  <si>
    <t>Zámeček - Barbora Majchráková</t>
  </si>
  <si>
    <t>978-80-257-3930-3</t>
  </si>
  <si>
    <t>Humoristická novela je určena pro ženy, aby zapomněly na běžné starosti, zasmály se, a možná je i čtení povzbudilo v plnění jejich snů.</t>
  </si>
  <si>
    <t>Niklíčková, Alexandra - Hill, Joe - Rodriguez, Gabriel</t>
  </si>
  <si>
    <t>Zámek a klíč: Zlatý věk - Joe Hill, Gabriel Rodriguez</t>
  </si>
  <si>
    <t>978-80-7652-090-5</t>
  </si>
  <si>
    <t>Rod Zámkových po celé generace kráčí temnými chodbami Klíčova, kde odemyká dveře vedoucí k nejrůznějším divům a kouzlům. Tato kniha obsahuje pět mistrovsky zpracovaných povídek.</t>
  </si>
  <si>
    <t>Zámek prince Bordelníčka - kolektiv</t>
  </si>
  <si>
    <t>978-80-252-5199-7</t>
  </si>
  <si>
    <t>V komnatách prince Bordelníčka vládne nepředstavitelný nepořádek a zmatek.</t>
  </si>
  <si>
    <t>Zámek princezny Čurbesky - kolektiv</t>
  </si>
  <si>
    <t>978-80-252-5198-0</t>
  </si>
  <si>
    <t>V komnatách princezny Čurbesky vládne nepředstavitelný nepořádek a zmatek.</t>
  </si>
  <si>
    <t>Zavřelová, Veronika - Kim, John</t>
  </si>
  <si>
    <t>Záměrně nezadaní - John Kim</t>
  </si>
  <si>
    <t>978-80-8111-598-1</t>
  </si>
  <si>
    <t>Byli jsme naprogramováni, abychom si mysleli, že štěstí je ostrov, ke kterému musíme doplout. Pokud se k němu nedostaneme, nikdy šťastní nebudeme. Tím ostrovem může být dům, láska, práce, cokoliv. Ale štěstí nežije na ostrově.</t>
  </si>
  <si>
    <t>Beránek, RNDr. Petr</t>
  </si>
  <si>
    <t>Zaměstnanecké benefity a obdobná plnění z hlediska daňové výhodnosti</t>
  </si>
  <si>
    <t>978-80-7554-342-4</t>
  </si>
  <si>
    <t>Kniha podrobně a komplexně zpracovává poskytování zaměstnaneckých benefitů a dalších obdobných plnění mimo mzdu a jejich důsledky z hlediska daně z příjmu zaměstnance, daně z příjmu zaměstnavatele a odvodů sociálního a zdravotního pojištění.Srozumitelné srovnání jednotlivých benefitůPublikace obsahuje srovnání výhodnosti jednotlivých benefitů (poměru nákladů zaměstnavatele oproti efektu u zaměstnance v důsledku povinných odvodů – daní a pojistného) a případná daňová úskalí. Zohledněn je i pohled z hlediska možnosti odpočtu DPH. Vše s odkazy na konkrétní ustanovení zákonů, popř. na závěry Koordinačních výborů a Pokynů GFŘ, kde je vyjádřen názor Finanční správy.Podrobněji k obsahu publikace V případě nejednotnosti výkladu jsou uvedeny i odlišné názory. Publikace se nevyhýbá ani méně častým problémům – např. odchylkám při poskytování benefitů členům orgánů a pracovníkům na dohody či zaměstnancům obchodního partnera nebo benefitu v podobě nadlimitního odškodnění pracovního úrazu a dalších.</t>
  </si>
  <si>
    <t>Kramolišová, Michaela - Popovičová, Markéta</t>
  </si>
  <si>
    <t>Zamilujte si svou kuchyň - Michaela Kramolišová, Markéta Popovičová</t>
  </si>
  <si>
    <t>978-80-271-3109-9</t>
  </si>
  <si>
    <t>Kuchyně bývá považována za srdce domova.</t>
  </si>
  <si>
    <t>Kvirenc, Jan</t>
  </si>
  <si>
    <t>Zámky Čech a Moravy - Jan Kvirenc</t>
  </si>
  <si>
    <t>978-80-271-3607-0</t>
  </si>
  <si>
    <t>Osudy 75 zámeckých rezidencí a jejich majitelů jsou zároveň příběhem českých dějin.</t>
  </si>
  <si>
    <t>Kovařík, David - Vavrouchová, Hana - Peřinková, Veronika</t>
  </si>
  <si>
    <t>Zaniklá sídla Moravy a Slezska : katalog výstavy</t>
  </si>
  <si>
    <t>978-80-7509-863-4</t>
  </si>
  <si>
    <t>978-80-7285-274-1</t>
  </si>
  <si>
    <t>Katalog obsahuje texty a obrazové materiály vážící se k výstavě Zaniklá sídla Moravy a Slezska, jednomu z výstupů projektu Identifikace a trvalá dokumentace kulturní, krajinné a sídelní paměti obce – na příkladu zaniklých sídel Moravy a Slezska, který byl realizován v rámci programu ministerstva kultury na podporu aplikovaného výzkumu a experimentálního vývoje národní a kulturní identity na léta 2016 až 2022 (NAKI II). Na tomto projektu se podílejí řešitelé z Ústavu krajinné a aplikované ekologie Agronomické fakulty Mendelovy univerzity v Brně, Ústavu pro soudobé dějiny Akademie věd České republiky a Katedry vizuální informatiky Masarykovy univerzity ve spolupráci s regionálními archivy, muzei, dobrovolnickými spolky i jednotlivci, kteří se profesně nebo ve svém volném čase zabývají tématem zaniklých sídel.</t>
  </si>
  <si>
    <t>ZO ČSOP Vlašim</t>
  </si>
  <si>
    <t>Štědra, Milan</t>
  </si>
  <si>
    <t>ZANIKLÉ SKLÁŘSTVÍ NA PODBLANICKU</t>
  </si>
  <si>
    <t>21. samostatná příloha Vlastivědného časopisu Pod Blaníkem</t>
  </si>
  <si>
    <t>978-80-87946-31-6</t>
  </si>
  <si>
    <t>978-80-86452-38-8</t>
  </si>
  <si>
    <t>Tato kniha z pera skláře, uznávaného badatele a kronikáře Milana Štědry je příspěvkem k popularizaci kulturního dědictví našeho regionu.Souborně popisuje sklárny na Podblanicku   a jejich vývoj a čtenáře provází sklářským řemeslem a životem sklářů.Publikace vydaná ve spolupráci s Muzeem Podblanicka za podpory Středočeského kraje.</t>
  </si>
  <si>
    <t>Národní technické muzeum</t>
  </si>
  <si>
    <t>Dvořáčková, Věra - Lorencová, Ivana</t>
  </si>
  <si>
    <t>Zaostřeno na chemii - Věra Dvořáčková, Ivana Lorencová</t>
  </si>
  <si>
    <t>978-80-7592-121-5</t>
  </si>
  <si>
    <t>VŠCHT Praha vydala u příležitosti oslav 70 let samostatné existence novou knihu o dávné i nedávné historii školy. Kniha v nebývalém rozsahu postihuje institucionální dějiny školy v širším politickém, hospodářském, společenském a vědním kontextu.</t>
  </si>
  <si>
    <t>Carlsson, Christoffer - Kaprová, Linda</t>
  </si>
  <si>
    <t>Zapal mi slunce - Christoffer Carlsson</t>
  </si>
  <si>
    <t>978-80-257-4020-0</t>
  </si>
  <si>
    <t>Píše se rok 1986, zima se chýlí ke konci a do malé vesničky Marbäck v jižním Švédsku přiletí první konipas. Když však jindy tak radostnou předzvěst jara spatří policista Sven Jörgensson, ztuhne mu krev v žilách. Ví, že neštěstí na sebe nenechá čekat.</t>
  </si>
  <si>
    <t>Scriptorium</t>
  </si>
  <si>
    <t>Červinková - Riegrov, Marie</t>
  </si>
  <si>
    <t>Zápisky III (1887-1889)</t>
  </si>
  <si>
    <t>Třetí svazek edice deníkových zápisků české spisovatelky a libretistky Marie Červinkové-Riegrové (1854-1895), dcery českého politika Františka Ladislava Riegra. Zápisky z let 1887-1889 opět nabízejí unikátní a velmi plastický vhled do kuchyně české politiky v období dlouhé vlády Eduarda Taaffeho, která se mj. opírala i o hlasy českých poslanců. Autorka byla v častých kontaktech i s předními osobnostmi české hudby, divadla a literatury (Dvořák, Stroupežnický, Vrchlický, Hlávka). Svazek je vybaven jmenným rejstříkem. Knihu vydáváme ve spolupráci s Národním archivem.</t>
  </si>
  <si>
    <t>Ngozi Adichieová, Chimamanda</t>
  </si>
  <si>
    <t>Zápisky o smutku</t>
  </si>
  <si>
    <t>978-80-275-1152-5</t>
  </si>
  <si>
    <t xml:space="preserve">Na smrt blízkých se nikdy nepřipravíme. Má však smysl se o to pokoušet. V roce 2020 náhle zemřel James Nwoye Adichie. Jeho smrt zasáhla celou rodinu roztroušenou po světě, včetně jeho dcery a globální spisovatelské hvězdy Chimamandy Ngozi Adichieové. Ta chtěla vzdát svému otci hold, s láskou na moudrého a starostlivého tatínka zavzpomínat. A také vyjádřit soucit všem, které v pandemickém roce postihlo něco podobného a kteří se stejně jako ona museli vyrovnávat se zármutkem. Vznikl tak esej Zápisky o smutku, nejprve publikovaný v časopise The New Yorker a později rozšířený do knižní podoby. Adichieová v něm přemýšlí o pocitech, o nichž běžně přemýšlet nechceme. </t>
  </si>
  <si>
    <t>Štádler, Petr</t>
  </si>
  <si>
    <t>Adichieová, Chimamanda Ngozi - Štádler, Petr</t>
  </si>
  <si>
    <t>Zápisky o smutku - Chimamanda Ngozi Adichieová</t>
  </si>
  <si>
    <t>978-80-275-1329-1</t>
  </si>
  <si>
    <t>Na smrt blízkých se nikdy nepřipravíme. Má však smysl se o to pokoušet.</t>
  </si>
  <si>
    <t>978-80-275-1331-4</t>
  </si>
  <si>
    <t>Rožánek, Karel</t>
  </si>
  <si>
    <t>Zápisky z Afghánistánu - Karel Rožánek</t>
  </si>
  <si>
    <t>978-80-264-4334-6</t>
  </si>
  <si>
    <t>Autentické svědectví z válečných oblastí Afghánistánu od známého reportéra.</t>
  </si>
  <si>
    <t>Macháček, Miroslav</t>
  </si>
  <si>
    <t>Zápisky z blázince II. - Miroslav Macháček</t>
  </si>
  <si>
    <t>978-80-7483-173-7</t>
  </si>
  <si>
    <t>Před dvaceti lety zaujaly čtenáře vzpomínky M. Macháčka Zápisky z blázince.</t>
  </si>
  <si>
    <t>Zápisky z cest 4</t>
  </si>
  <si>
    <t>Umění středověké Arménie a Gruzie. Jižní Kavkaz</t>
  </si>
  <si>
    <t>978-80-280-0196-4</t>
  </si>
  <si>
    <t>Tato kniha určená obdivovatelům unikátního kulturního dědictví jižního Kavkazu a Turecka je výsledkem pěti terénních cest, které v letech 2015–2022 podnikli studenti a pedagogové Semináře dějin umění Filozofické fakulty Masarykovy univerzity v Brně do oblastí dnešní Arménie, Gruzie a Turecka, tedy do oblasti středověkých království Arménie a Iberie. Kniha obsahuje krátké studentské texty věnované význačným středověkým památkám tohoto regionu a nabízí originální poznatky. Počet zahrnutých památek je výjimečný, což z předkládaného svazku činí jeden z prvních v českém i mezinárodním prostředí, který se takto komplexně zabývá kulturním dědictvím regionu. Kniha, které předchází odborná reflexe specifik zkoumaného kulturního dědictví – včetně unikátního fenoménu arménských liturgických předsíní, tzv. gávitů, a zajímavého dialogu kultury a krajiny, seznamuje čtenáře s více než třiceti kostely, jejich výzdobou, liturgickým vybavením a ikonami. Jednotlivé památky jsou řazeny geograficky podle současných provincií a regionů, aby se svazek stal užitečným cestovatelským průvodcem.</t>
  </si>
  <si>
    <t>Doležalová, Klára - Foletti, Ivan - Foletti, Karolina</t>
  </si>
  <si>
    <t>Glynnová, Connie - Kubešová, Pavla</t>
  </si>
  <si>
    <t>Zápisky z Rosewoodu – Navždy princezna - Connie Glynnová</t>
  </si>
  <si>
    <t>978-80-253-6158-0</t>
  </si>
  <si>
    <t>Princezna Ellie přestala skrývat svou pravou identitu a její dvojnice Lottie doufá, že ji dokáže ochránit před nebezpečím, které jí hrozí od leviatánů.</t>
  </si>
  <si>
    <t>Duffková, Michaela</t>
  </si>
  <si>
    <t>Zápisník abstinentky - Michaela Duffková</t>
  </si>
  <si>
    <t>978-80-267-2326-4</t>
  </si>
  <si>
    <t>Detox a protialkoholní léčba je jako výstup na horu – poté, co je absolvujete, ještě zdaleka nemáte vyhráno.</t>
  </si>
  <si>
    <t>Vrchotická, Hana Drozdová</t>
  </si>
  <si>
    <t>Zápisník Tagebuch - Reisen Emila Holuba jako jeho badatelská prvotina - Hana Drozdová Vrchotická</t>
  </si>
  <si>
    <t>978-80-246-4634-3</t>
  </si>
  <si>
    <t>Kniha přináší kritickou edici deníkových záznamů, které si jako student lékařské fakulty Karlo-Ferdinandovy univerzity (1866–1872) pořizoval cestovatel Emil Holub během svých prázdninových výprav do okolí Pátku nad Ohří. Převážně německy psaný deník</t>
  </si>
  <si>
    <t>kol., kol. - Ampilogov, Ivan</t>
  </si>
  <si>
    <t>Zápisník z války - Ivan Ampilogov</t>
  </si>
  <si>
    <t>978-80-7511-694-9</t>
  </si>
  <si>
    <t>Tento deník je doplněn ukázkou z dosud nepublikované novely Syrová země, která se pokouší najít příčiny událostí, které současné válce předcházely, tedy událostí, které se na východní Ukrajině a Krymu odehrály v letech 2013 až 2018.</t>
  </si>
  <si>
    <t>Janáček, Leoš</t>
  </si>
  <si>
    <t>Zápisník zmizelého</t>
  </si>
  <si>
    <t>pro tenor, alt, tři ženské hlasy a klavír</t>
  </si>
  <si>
    <t>979-0-2601-0959-9</t>
  </si>
  <si>
    <t>Intimní komorní drama o vášnivé lásce prostého vesnického mládence ke krásné cigánce patří k Janáčkovým nejvýznamnějším vokálním skladbám. Cyklus o 22 písních s tenorovým partem v extrémně vypjaté vysoké poloze vznikl na básně otištěné anonymně v Lidových novinách. Teprve 80 let po vzniku díla byl za tajemným pisatelem odhalen regionální spisovatel a básník Ozef Kalda. Vokálně instrumentální cyklus s baladickou atmosférou obsahuje i scénické prvky.</t>
  </si>
  <si>
    <t>Pavelec, Jan</t>
  </si>
  <si>
    <t>Zápisy práv do katastru nemovitostí</t>
  </si>
  <si>
    <t>978-80-7598-028-1</t>
  </si>
  <si>
    <t>Publikace Zápisy práv do katastru nemovitostí obsahuje podrobný výklad jednotlivých typů věcných práv k nemovitostem, a to optikou katastrálního úřadu. Výkladu věcných práv proto předchází podrobný výklad procesních aspektů vkladového řízení a meritorního přezkumu doručených vkladových listin. V úvodních kapitolách je obsažen nezbytný teoretický výklad nemovitých věcí, potažmo předmětů evidence katastru nemovitostí. V závěrečných kapitolách nejsou opomenuty ani zápisy prováděné do katastru nemovitostí formou záznamu a formou poznámky. Obsáhlá je zejména kapitola věnovaná poznámkám spornosti.Druhé vydání publikace je rozšířeno o kapitolu s názvem „Stručný úvod k obnově katastrálního operátu“ s cílem postihnout především právní účinky prováděné obnovy katastrálního operátu, a to ve vazbě na možné typy rozporů (nesouladů), které mohou v konkrétních případech vznikat mezi faktickým průběhem hranic pozemku v terénu, evidenčním stavem zápisů (geometrickým a polohovým určením pozemku) a skutečným stavem právním. Oproti prvnímu vydání obsahuje publikace též některá formulační upřesnění či doplnění. Do textu byly doplněny též odkazy na některá nově publikovaná soudní rozhodnutí ve věcech týkajících se provádění zápisů do katastru nemovitostí, včetně případných komentářů k nim.Ve druhém vydání byla též zohledněna novela katastrálního zákona, která s účinností od 1. 1. 2022 zakotvila zápis nového typu poznámky informující o vydání rozhodnutí o zřízení zástavního práva zdravotní pojišťovnou. Podrobnosti jsou obsaženy v kapitole o poznámkách souvisejících se zástavním právem a v kapitole o způsobech vzniku, změny a zániku zástavního práva.</t>
  </si>
  <si>
    <t>Slaughter, Karin - Kučerová, Kristýna</t>
  </si>
  <si>
    <t>Zapomenutá dívka - Karin Slaughter</t>
  </si>
  <si>
    <t>978-83-276-8306-9</t>
  </si>
  <si>
    <t>Malé město skrývá velké tajemství… Kdo zabil Emily Vaughnovou?</t>
  </si>
  <si>
    <t>978-83-276-8307-6</t>
  </si>
  <si>
    <t>Černý, David</t>
  </si>
  <si>
    <t>Zapomenutá tajemství Prahy - David Černý</t>
  </si>
  <si>
    <t>978-80-271-3647-6</t>
  </si>
  <si>
    <t>Zajímají vás zapomenuté příběhy a tajemství Prahy?</t>
  </si>
  <si>
    <t>Špánik, Jozef</t>
  </si>
  <si>
    <t>Zapomenuté vojsko</t>
  </si>
  <si>
    <t>Československá domobrana z Itálie a její neznámá epopej</t>
  </si>
  <si>
    <t>978-80-278-0083-4</t>
  </si>
  <si>
    <t xml:space="preserve">Československá domobrana z Itálie, v jejíchž řadách sloužilo více než 60 000 mužů, vznikla na italském území krátce po skončení bojů první světové války. Jejími příslušníky se stali bývalí vojáci rakousko-uherské armády, kteří se v zajetí dobrovolně přihlásili ke vstupu do československé armády - Češi, Slováci i Němci. Tato kniha přináší čtenářům informace o formování domobraneckých praporů, o průběhu jejich transportů do vlasti a o následném zapojení domobranců do vojenských operací, jejichž cílem byla stabilizace a zklidnění situace v pohraničních oblastech Československa. Kniha mapuje i další osudy bývalých příslušníků čs. domobrany po roce 1920, a to až do první poloviny devadesátých let 20. století. </t>
  </si>
  <si>
    <t>Schůtová, Jitka</t>
  </si>
  <si>
    <t>Zapomenutý muž - Jitka Schůtová</t>
  </si>
  <si>
    <t>978-80-7036-718-6</t>
  </si>
  <si>
    <t>Dnes téměř zapomenutý právník, politik a sokol Tomáš Černý (1840–1909) se od mládí zapojoval do pražského veřejného života, stál u zrodu Sokola pražského a dalších českých spolků, ...</t>
  </si>
  <si>
    <t>Téra, Michal</t>
  </si>
  <si>
    <t>Zapomenutý ostrov - Michal Téra</t>
  </si>
  <si>
    <t>978-80-7465-540-1</t>
  </si>
  <si>
    <t>Monografie se ve třech studiích věnuje otázce naší současné identity a jejím historickým kořenům.</t>
  </si>
  <si>
    <t>H.R.G</t>
  </si>
  <si>
    <t>Zapomnění - Kateřina Pojkarová</t>
  </si>
  <si>
    <t>978-80-7490-276-5</t>
  </si>
  <si>
    <t>Klasická středověká fantasy o odvážné Kayle, dívce s minulostí, kterou si nepamatuje, na níž a její schopnosti zvládnout náročný rytířský výcvik náhle záleží osud celého panství.</t>
  </si>
  <si>
    <t>Trobok, Ella</t>
  </si>
  <si>
    <t>Zaprodaný cit - Ella Trobok</t>
  </si>
  <si>
    <t>978-80-7650-792-0</t>
  </si>
  <si>
    <t>Příběh se odehrává v zemi zvané Myosoté, kde „zamrzl čas“ mezi 18. a 19. stoletím.</t>
  </si>
  <si>
    <t>Flemr, Libor</t>
  </si>
  <si>
    <t>Zařízení pro sport a tělesnou výchovu v České republice - Libor Flemr</t>
  </si>
  <si>
    <t>978-80-246-5234-4</t>
  </si>
  <si>
    <t>Jedním z nejdůležitějších předpokladů pro sportování a výuku tělesné výchovy je tvorba vhodných prostorových podmínek pro jejich realizaci, tedy výstavba a údržba sportovních zařízení.</t>
  </si>
  <si>
    <t>Grmelová, Nicole</t>
  </si>
  <si>
    <t>Zásada předběžné opatrnosti v právu mezinárodního obchodu</t>
  </si>
  <si>
    <t>978-80-7400-900-6</t>
  </si>
  <si>
    <t>Předkládaná monografie se zabývá tématem, které není v české právní literatuře příliš probádané, přesto se týká problematiky dopadající na každého z nás. Práce v úvodu mapuje historický vývoj zásady předběžné opatrnosti, následně se zabývá právními spory, které zásada předběžné opatrnosti vyvolala jak na půdě Světové obchodní organizace, tak před Soudním dvorem Evropské unie, a neopomíjí ani perspektivy dalšího vývoje této zásady do budoucna. Praktické využití zásady předběžné opatrnosti v oblasti mezinárodního obchodu nacházíme zejména v souvislosti s geneticky modifikovanými organismy či potravinami nového typu, které vyžadují v prostředí Evropské unie úřední povolení před uvedením na trh (např. jedlý hmyz). Kromě potravinového práva však zásada předběžné opatrnosti nachází své uplatnění také v oblasti moderních technologií (např. mikrovlnné záření z elektronických přístrojů) a v medicíně (např. vakcíny).</t>
  </si>
  <si>
    <t>Pichl, Petr</t>
  </si>
  <si>
    <t>Zasažené místo</t>
  </si>
  <si>
    <t>978-80-7389-280-7</t>
  </si>
  <si>
    <t>POEZIE. Petr Pichl patří již dlouhé roky mezi kmenové autory nakladatelství ALFA-OMEGA. Tato sbírka vychází v exkluzivním vydání. Obsahuje krátké, hravé a vtipné básně ve čtyřech souborech. Sbírku doplňují bohaté informace o autorovi. Ilustroval autor. Graficky upravila Věra Martinková.Sbírku lze objednat u dobrých knihkupců a v nakladatelství ALFA-OMEGA: www.alfa-omega-cz.com, mail alfa-omega@volny.cz, tel. 603 576 291 ad.</t>
  </si>
  <si>
    <t>Vian, Maddy - Menzies, Lucy</t>
  </si>
  <si>
    <t>Zase budeme spolu! - Lucy Menzies</t>
  </si>
  <si>
    <t>978-80-7677-071-3</t>
  </si>
  <si>
    <t>V téhle unikátní knížce, která se otevírá uprostřed obálky, se vlastně ukrývají knížky dvě. A stejně tak v ní objevíte dva příběhy – jeden o holčičce Bětce a jeden o jejím dědečkovi Michalovi. Můžete je číst buď každý zvlášť, anebo oba současně.</t>
  </si>
  <si>
    <t>Charvát, Jiří</t>
  </si>
  <si>
    <t>Zase je dneska</t>
  </si>
  <si>
    <t>978-80-88322-24-5</t>
  </si>
  <si>
    <t>Druhé, ilustrované vydání čtenáři příznivě přijaté básnické sbírky dvojnásobného mistra České republiky ve slam poetry, známého pod pseudonymem Rimmer. Z copywritingu si bere jasnost a údernost, ze stand-upu humor, z probdělých nocí existencialismus a z psychedelických zkušeností fascinaci vědomím. Tím vším vás vzdušnou čarou vystřelí, kam od poezie očekáváte. Za slova. Toto druhé vydání provázejí grafiky Pavlíny Veselé.</t>
  </si>
  <si>
    <t>Veselá, Pavlína</t>
  </si>
  <si>
    <t>Demizu, Posuka - Širai, Kaiu - Křivánková, Anna</t>
  </si>
  <si>
    <t>Zaslíbená Země Nezemě 15 - Kaiu Širai</t>
  </si>
  <si>
    <t>978-80-7679-219-7</t>
  </si>
  <si>
    <t>Norman se chystá k radikálnímu kroku, jehož cílem je, vyhubit všechny démony, ale Emma by navzdory prožitému utrpení raději volila mírumilovnější cestu k vítězství.</t>
  </si>
  <si>
    <t>Zaslíbená Země Nezemě 16 - Kaiu Širai</t>
  </si>
  <si>
    <t>978-80-7679-265-4</t>
  </si>
  <si>
    <t>Emma a Ray vstupují na neznámou půdu. Podaří se jim sjednat nový slib, který jim dovolí odvést všechny děti do světa lidí? A co má za lubem Norman, který se chce zbavit Muziky a Sondžua?</t>
  </si>
  <si>
    <t>Zaslíbená Země Nezemě 17 - Kaiu Širai</t>
  </si>
  <si>
    <t>978-80-7679-309-5</t>
  </si>
  <si>
    <t>Teď už je vše jasné – Norman se rozhodl na Emmu a Raye nečekat a s pomocí bývalého lorda Girana hodlá vyhubit démony stůj co stůj. Začíná krvavá válka, jejíž výsledek rozhodne o bytí a nebytí démonů i lidských dětí.</t>
  </si>
  <si>
    <t>Guenassia, Jean-Michel</t>
  </si>
  <si>
    <t>Zaslíbené země</t>
  </si>
  <si>
    <t>978-80-257-3719-4</t>
  </si>
  <si>
    <t>Volné, dlouho očekávané pokračování mezinárodního bestselleru Klub nenapravitelných optimistů (prestižní Prix Goncourt des lycéens, přeloženo do 11 jazyků, 14 tisíc prodaných výtisků českého překladu).Po deseti letech, která uplynula od vydání úspěšného románu Klub nenapravitelných optimistů, se opět setkáváme s jeho hrdiny na jejich cestě za láskou, poznáním a pochopením, při hledání jejich zaslíbených zemí. Michelovi Marinimu je už sedmnáct let a právě odmaturoval. Poflakuje se po Paříži, hraje fotbálek, hledá sám sebe a chystá se zapsat na univerzitu. Další plány? Odjet do Izraele za Camille, která tam žije v kibucu, s Leicou v ruce objevovat svět a najít Cécile, milou svého bratra Francka. Ten dezertoval z armády, skrývá se, a k tomu řeší, zda vyměnit rudou hvězdu za mnišský hábit.Poslední „nenapravitelní optimisté“ se točí ve víru svých lásek a tajností, a srdce jim plní všechny naděje převratné doby, v níž žijí. Paříž se svými kluby, Alžírsko v čase vyhlášení nezávislosti, Florencie v době nebývalé pohromy, ale i Tel Aviv, Praha, Petrohrad – závratné víření kultur, idejí a snů...A čtyři desetiletí mezi roky 1964 a 2007, mezi rozkladem koloniálních říší a pádem železné opony, desetiletí plná příslibů a nadějí, to je rámec, do nějž Jean-Michel Guenassia zasadil intimní epopej o jedné generaci, vzrušující a barvitý obraz doby, velkolepé vyprávění o našich iluzích.</t>
  </si>
  <si>
    <t>Šimpachová, Iveta</t>
  </si>
  <si>
    <t>Zasněžené hory - Marie Jakoubková</t>
  </si>
  <si>
    <t>978-80-88483-12-0</t>
  </si>
  <si>
    <t>Sophie se s rodiči nastěhuje do starého zpustlého domu v malém městečku ve Švýcarsku. V dosud neznámém prostředí se jí stane útěchou nalezená skříňka se starými dopisy. Romantickými texty je doslova okouzlena.</t>
  </si>
  <si>
    <t>Kupková, Tereza - Garlandová, Taylor</t>
  </si>
  <si>
    <t>Zasněžené Vánoce - Taylor Garlandová</t>
  </si>
  <si>
    <t>978-80-253-6058-3</t>
  </si>
  <si>
    <t>Chloe se nemůže dočkat! S tatínkem a jeho novou přítelkyní pojedou na předvánoční víkend do hor.</t>
  </si>
  <si>
    <t>Svoboda, Karel</t>
  </si>
  <si>
    <t>Zastavení exekuce</t>
  </si>
  <si>
    <t>978-80-7400-894-8</t>
  </si>
  <si>
    <t xml:space="preserve">Od prvního vydání této monografie uplynulo téměř pět let. Za tu dobu se judikatura i literatura zabývající se problémy exekucí výrazně posunula. Objevily se nové výkladové problémy a zákonodárce ustavil další důvody pro zastavení exekuce. Proto přicházíme s druhým vydáním, které je nejen kompletní aktualizací původní monografie. Už víme, že exekuci je možné zastavit i potom, co skončila vymožením. Dokonce i poté, co už jednou byla výslovně zastavena. A to za předpokladu, že podle povinného existuje pro něho příznivější důvod pro zastavení. Ale je tomu tak opravdu vždy? A jaký důvod zastavení je pro povinného příznivější než původní důvod zastavení?  K čemu je zastavení už neběžící exekuce pro povinného dobré? Na tyto otázky se pokoušíme najít odpovědi. Stejně tak rozebíráme aplikační problémy spojené s opakovanými „milostivými léty“, aniž bychom podlehli líbivému názvu, kterým zákonodárce tuto nikoliv běžnou právní úpravu směřující ku prospěchu dlužníků opatřil. Ve srovnání s původním vydáním revidujeme některé závěry týkající se ochrany manžela povinného v exekuci.  </t>
  </si>
  <si>
    <t>Eichlerová, Kateřina</t>
  </si>
  <si>
    <t>Zastoupení podnikatele</t>
  </si>
  <si>
    <t>978-80-7598-286-5</t>
  </si>
  <si>
    <t xml:space="preserve">Předkládaná monografie velmi zevrubně zpracovává téma zastoupení podnikatele. Je zaměřena na tzv. výlučné zástupce podnikatele (prokuristu, vedoucího odštěpného závodu a obecného obchodního zmocněnce), tedy zástupce, kteří mají úzkou vazbu na obchodní závod a které jiná osoba než podnikatel k zastoupení využít nemůže. Ústřední zkoumanou otázkou je, jaké okolnosti jsou právně relevantní pro přičtení jednání podnikatelova výlučného zástupce podnikateli a v čem se právní režim výlučných zástupů shoduje a v čem nikoli. Autorka se proto zabývá mimo jiné -	souběhy jednatelských oprávnění, -	věcným rozsahem zástupčího oprávnění, -	způsobem zastoupení, -	střetem zájmů, -	zjevným a skrytým překročením zástupčího oprávnění a -	významem materiální publicity.Publikace nabízí komplexní zpracování problematiky zastoupení podnikatele novým způsobem a přináší nové poznatky, které by mohly pozitivně ovlivnit nauku, praxi a judikaturu a přispět k hlubšímu pochopení institutů prokury, vedoucího odštěpného závodu a obecného obchodního zmocněnce. Práce obsahuje i celou řadu úvah využitelných zákonodárcem při úvahách de lege ferenda. Pro své podrobně argumentované závěry by se monografie mohla stát dobrým základem pro další odborné diskuse. </t>
  </si>
  <si>
    <t>Zasvěcení - Tijan</t>
  </si>
  <si>
    <t>978-80-269-1893-6</t>
  </si>
  <si>
    <t>Bailey je tak normální, jak jen to jde, když má někdo IQ v pásmu geniality a fotografickou paměť. Jednoho dne se začnou dít věci – uprostřed noci se jí někdo vloupá do domu, aby ji unesl jako rukojmí.</t>
  </si>
  <si>
    <t>Tijan, Tijan</t>
  </si>
  <si>
    <t>978-80-269-1892-9</t>
  </si>
  <si>
    <t>Stejskal, Jiří - Goettmann, Alphonse - Goettmannová, Rachel</t>
  </si>
  <si>
    <t>Zasvěcení do meditace - Alphonse Goettmann, Rachel Goettmannová</t>
  </si>
  <si>
    <t>978-80-7364-142-9</t>
  </si>
  <si>
    <t>Kniha Zasvěcení do meditace se řadí do proudu velkého etického zvratu dvacátého a jednadvacátého století. Zákon už nám nemůže být diktován zvenčí, mluví k nám z hlubin člověka.</t>
  </si>
  <si>
    <t>Rychtařík, Jaroslav - Prášil, Petr - Řánek, Jan</t>
  </si>
  <si>
    <t>Žatec na starých pohlednicích - Jaroslav Rychtařík, Petr Prášil, Jan Řánek</t>
  </si>
  <si>
    <t>978-80-88121-73-2</t>
  </si>
  <si>
    <t>Plnobarevná vázaná kniha obsahuje cca 320 historických pohlednic malebného města nad Ohří, vydaných od konce 19. století do roku 1945.</t>
  </si>
  <si>
    <t>Zatím dobrý - Jan Novák</t>
  </si>
  <si>
    <t>978-80-257-3856-6</t>
  </si>
  <si>
    <t>Autor ve svém románu-dokumentu bez patosu a syrovým jazykem vypráví příběh bratrů Mašínů a jejich rodiny. Obdržel za něj cenu Litera 2005 pro nejlepší knihu roku. Pro druhé vydání autor text nově přehlédl a některé části přepracoval.</t>
  </si>
  <si>
    <t>Hyde, Catherine Ryan - Dubenská, Tereza</t>
  </si>
  <si>
    <t>Zatoulané štěstí - Catherine Ryan Hyde</t>
  </si>
  <si>
    <t>978-80-7633-783-1</t>
  </si>
  <si>
    <t>Virginii konečně pozval Aaron na schůzku. Doufá, že bude s mladým vdovcem a jeho čtyřletým synem šťastná. V jediném tragickém okamžiku se však štěstí rozplyne. Virginie ani po dvaceti letech nedokáže zapomenout.</t>
  </si>
  <si>
    <t>Zelený kocúr</t>
  </si>
  <si>
    <t>Mathesonová, Christie - Volhejnová, Veronika</t>
  </si>
  <si>
    <t>Zaťukej na kouzelný strom - Stačí otočit a všechno se změní - Christie Mathesonová</t>
  </si>
  <si>
    <t>978-80-89761-88-3</t>
  </si>
  <si>
    <t>Na začátku je strom. A když zaťukáš, zatleskáš, zatřeseš, začnou se dít kouzla! „Důkaz, že na interaktivitu nepotřebujete aplikace.“</t>
  </si>
  <si>
    <t>Zavedu tě do Carson City - Bohumil Matějovský</t>
  </si>
  <si>
    <t>978-80-7629-085-3</t>
  </si>
  <si>
    <t>Vítězná novela literární soutěže Velká cena Talent Pro ART. lt,brgt, Bohumil Matějovský zaujal porotu výbornou slovní zásobou, dobře vystavěným a napínavým příběhem, který není prvoplánový a v neposlední řadě příjemným nevtíravým humorem.</t>
  </si>
  <si>
    <t>Gramelová Lucie</t>
  </si>
  <si>
    <t>Gramelová, Lucie - Mattasová, Monika</t>
  </si>
  <si>
    <t>Zavináče a piškoty 2 - Lucie Gramelová, Monika Mattasová</t>
  </si>
  <si>
    <t>978-80-908549-0-1</t>
  </si>
  <si>
    <t>Napůl knížka, napůl zápisník. To je náš interaktivní do-it-yourself zápisník pro jazykové nadšence!</t>
  </si>
  <si>
    <t>Trunec, Marcel - Šenkeřík, Filip</t>
  </si>
  <si>
    <t>Závislák - Marcel Trunec</t>
  </si>
  <si>
    <t>978-80-7650-851-4</t>
  </si>
  <si>
    <t>Průřez zhruba čtyřiceti let jednoho málem zmařeného života.</t>
  </si>
  <si>
    <t>Robotham, Michael - Buchlová, Martina Williams</t>
  </si>
  <si>
    <t>Zavři oči - Michael Robotham</t>
  </si>
  <si>
    <t>978-80-279-0725-0</t>
  </si>
  <si>
    <t>Klinický psycholog Joe Oapos,Loughlin se již těší na zasloužený odpočinek, na to, že si konečně vyřeší vztah s bývalou manželkou a že mu klidnější život bez péracovního stresu pomůže v boji s postupující Parkinsonovou chorobou.</t>
  </si>
  <si>
    <t>978-80-279-0455-6</t>
  </si>
  <si>
    <t>Zobačová, Hana - Hrnčířová, Magda Veverková</t>
  </si>
  <si>
    <t>Zázrak o Vánocích - Hana Zobačová</t>
  </si>
  <si>
    <t>978-80-262-1948-4</t>
  </si>
  <si>
    <t>Jaké to je, stát celé dny a celé noci uprostřed vánočního těšení a poslouchat vánoční přání? Nezapomínáme někdy náhodou přes vlastní přání, na přání těch druhých? Příběh o tom, že krásné je dostávat. Ale stejně krásné může být i dávat.</t>
  </si>
  <si>
    <t>Suchár, Josef - Kutil, Tomáš</t>
  </si>
  <si>
    <t>Zázrak v Neratově</t>
  </si>
  <si>
    <t>Josef Suchár v rozhovoru s Tomášem Kutilem</t>
  </si>
  <si>
    <t>978-80-7566-282-8</t>
  </si>
  <si>
    <t>Z monumentálního kostela zbylo jen torzo a v Neratově žilo pár posledních obyvatel. Dnes na toto místo smíření a naděje přijíždějí tisíce lidí a Sdružení Neratov dává práci stovkám lidí s hendikepem. Neuvěřitelnou proměnu, kterou lze bez nadsázky označit za zázrak, způsobil Josef Suchár. Kněz, který až do roku 1989 nemohl veřejně působit, dokázal pro své smělé plány nadchnout i ostatní. V rozhovoru vypráví o tom, jak se mu Neratov podařilo vzkřísit. Otevřeně a bez frází mluví i o dalších věcech, které se týkají jeho i celé společnosti.2. opravené a doplněné vydání</t>
  </si>
  <si>
    <t>Zázrak v norských horách - Ivan Galambica</t>
  </si>
  <si>
    <t>978-80-281-0444-3</t>
  </si>
  <si>
    <t>Najde Adam svůj opravdový domov? Co je nejsprostší slovo, které se v Česku může cizinec naučit? A co se stalo v norských horách? Sbírka příběhů od Ivana Galambici, autora úspěšného humoristického blogu....</t>
  </si>
  <si>
    <t>Medelová, Elena</t>
  </si>
  <si>
    <t>Zázraky</t>
  </si>
  <si>
    <t>978-80-275-1040-5</t>
  </si>
  <si>
    <t xml:space="preserve">Co donutí ženu vzdát se vlastního dítěte? A co přiměje jinou, aby se provdala bez lásky? Odpověď je prostá — peníze. María i Alicia se narodily v různých dobách, a přesto se jejich životy podobají. María se v zásadní chvíli svého života přestěhovala z prosté čtvrti na jihu země do života bez minulosti ve velkoměstě. O několik desetiletí později učiní stejný krok i Alicia, kterou tam čeká život v osamění, sdíleném bytě a s nejistou prací. Nedostatek peněz nutí obě ženy podřizovat svá rozhodnutí snaze přežít, připoutává je k podřadným zaměstnáním a dělá z nich pouhé divačky vlastních životů. Zázraky jsou románem o penězích — o tom, jak nás definují prostředky, které nemáme. Zároveň je to román o ženách — o zodpovědnosti, péči a cizích i vlastních očekáváních. Změnily se nějak možnosti španělských žen od šedesátých let přes éru pozdního frankismu po ženskou stávku v roce 2018? María i Alicia mají pocit, že stejně jako se nikdy úplně nezbaví jihošpanělského přízvuku, nikdy ze sebe plně nesetřesou okovy své společenské třídy ani se nevymaní z předurčení svého pohlaví. Přesto si obě postupně hledají své místo ve světě, ohledávají hranice svého osobního prostoru a učí se ho chránit. </t>
  </si>
  <si>
    <t>Pazderová, Vendula</t>
  </si>
  <si>
    <t>Pazderová, Vendula - Medelová, Elena</t>
  </si>
  <si>
    <t>Zázraky - Elena Medelová</t>
  </si>
  <si>
    <t>978-80-275-1320-8</t>
  </si>
  <si>
    <t>Co donutí ženu vzdát se vlastního dítěte? A co přiměje jinou, aby se provdala bez lásky? Odpověď je prostá — peníze.</t>
  </si>
  <si>
    <t>Medelová, Elena - Pazderová, Vendula</t>
  </si>
  <si>
    <t>978-80-275-1322-2</t>
  </si>
  <si>
    <t>Krejčová, Dana - Busiek, Kurt - Ross, Alex</t>
  </si>
  <si>
    <t>Zázraky - Legendy Marvel - Kurt Busiek</t>
  </si>
  <si>
    <t>978-80-7679-267-8</t>
  </si>
  <si>
    <t>Mnoha cenami ověnčená kniha Zázraky, kterou napsal Kurt Busiek a mistrovsky ilustroval Alex Ross, nabízí unikátní historický přehled několika desetiletí marvelovského vesmíru viděný očima obyčejného člověka.</t>
  </si>
  <si>
    <t>Zázraky se dějí i před snídaní</t>
  </si>
  <si>
    <t>978-80-7593-426-0</t>
  </si>
  <si>
    <t xml:space="preserve">Promluvy mistra Osho doslova zázračně otevírají cestu k objevení sebe sama. Tato kniha je zaměřena především na rozvíjení spontánnosti, na zbavování se zaběhlých stereotypů v jednání a na objevování vlastní přirozenosti. Osho klade důraz na poznávání vlastního nitra a říká, že každý člověk je naprosto jedinečný, jen je třeba si to uvědomit. Jeho slova nikoho nekonejší a neuspávají. Cílem je právě naopak duchovní procitnutí a znovuobjevení radosti ze spontánního žití. Osho říká, že člověk by měl být Buddha Zorba – duchovní osobnost užívající si života naplno a vědomě. Měl by se opět stát dítětem schopným žasnout nad zázraky života, které se nedějí jen výjimečně, ale třeba i před snídaní.  </t>
  </si>
  <si>
    <t>Koželuhová, Marie</t>
  </si>
  <si>
    <t>Zbrklík a čertidlo - Marie Koželuhová</t>
  </si>
  <si>
    <t>978-80-271-3661-2</t>
  </si>
  <si>
    <t>Čeká vás příběh o velkém přátelství, čertovských kouzlech a pekelných neplechách.</t>
  </si>
  <si>
    <t>Bernieres, Louis de - Janiš, Viktor</t>
  </si>
  <si>
    <t>Zbývá ještě tolik života - Louis de Bernieres</t>
  </si>
  <si>
    <t>978-80-7662-417-7</t>
  </si>
  <si>
    <t>Po první světové válce se Rosie a Daniel stěhují se svou dcerkou na Cejlon, aby začali nový život, ovšem ani v tropickém ráji uprostřed čajových plantáží jim není souzeno najít štěstí.</t>
  </si>
  <si>
    <t>Bumbálková, Marika Toman - Antalík, Dalibor - Turecká, Jana - Gondáš, Jáchym</t>
  </si>
  <si>
    <t>Zdaleka, zblízka, z hlubin i z výšin, dnes - Dalibor Antalík, Jáchym Gondáš</t>
  </si>
  <si>
    <t>978-80-88060-31-4</t>
  </si>
  <si>
    <t>Svět biblických náboženských představ, důrazů a souvislostí v podání dvou výrazných interpretů.</t>
  </si>
  <si>
    <t>Zdanění mezd, platů a ostatních příjmů ze závislé činnosti v roce 2022</t>
  </si>
  <si>
    <t>978-80-7554-353-0</t>
  </si>
  <si>
    <t>Publikace obsahuje podrobný výklad ustanovení zákona o daních z příjmů přímo či nepřímo se dotýkajících procesu výpočtu měsíčních daňových záloh a měsíčních bonusů na děti v roce 2022.Podrobněji ke změnámStejně podrobně se věnuje dani srážené zvláštní sazbou daně i kombinaci záloh a srážkové daně u jednoho zaměstnance, včetně názorných příkladů.Další podrobné výklady k problematice zdaňování příjmůSoučástí knihy je podrobný výklad k zaměstnaneckému benefitu v podobě „stravenkového paušálu“. Publikace se zabývá i příspěvky zaměstnavatelů zaměstnancům na soukromé životní pojištění i na doplňkové penzijní spoření a dalšími zaměstnaneckými benefity. Upozorněno je i na roční slevy, tedy slevu na manžela a rozšíření možnosti uplatnit slevu za umístění dítěte ve školce nebo jiném předškolním zařízení. Publikace srozumitelně objasňuje proces zdanění končící odvodem správci daně, obsahuje i kapitolu věnovanou odpovědím na nejčastější dotazy čtenářů a účastníků odborných seminářů a dotýká se i vyplňování příslušných tiskopisů. Příručka se také věnuje problematice budoucího ročního zúčtování daňových záloh v roce 2023 za rok 2022, a to podle znění zákona platného na počátku roku 2022, a rámcově i podání vyúčtování za rok 2022.</t>
  </si>
  <si>
    <t>Zdánlivé kouzlo věčnosti</t>
  </si>
  <si>
    <t>Netradiční putování starověkými Athénami a Římem</t>
  </si>
  <si>
    <t>978-80-7329-472-4</t>
  </si>
  <si>
    <t>Popis s putování po Římě a starověkých Athénach</t>
  </si>
  <si>
    <t>Riese, Hans-Peter</t>
  </si>
  <si>
    <t>Zdeněk Sýkora - Hans-Peter Riese</t>
  </si>
  <si>
    <t>978-3-86832-722-9</t>
  </si>
  <si>
    <t>Publikace je uceleným představením kompletního Sýkorova díla a vychází v češtině a němčině, obě vydání jsou doplněna anglickým překladem německého originálu.</t>
  </si>
  <si>
    <t>Sudků, Michelle</t>
  </si>
  <si>
    <t>Zdi nasáklé bolem</t>
  </si>
  <si>
    <t>978-80-7389-279-1</t>
  </si>
  <si>
    <t>Třetí autorčina sbírka vydaná v nakladatelství ALFA-OMEGA. Osobní sbírka, která odráží bolest lidí mučených ve válečných letech.Sbírku můžete zakoupit u dobrých knihkupců a na adresách nakladatelství ALFA-OMEGA, např. alfa-omega@volny.cz, www.alfa-omega-cz.com, tel. 603 576 291 ad.</t>
  </si>
  <si>
    <t>Zdislava a ztracená relikvie - Vlastimil Vondruška</t>
  </si>
  <si>
    <t>978-80-279-0651-2</t>
  </si>
  <si>
    <t>Prokurátor krále Přemysla II. Otakara Oldřich z Chlumu a zároveň správce hradu Bezděz má v pravomoci i vyšetřování a trestání hrdelních zločinů v kraji.</t>
  </si>
  <si>
    <t>Schwingerová, Mária - Larsen, Christian</t>
  </si>
  <si>
    <t>Zdravá chůze po celý život - Christian Larsen</t>
  </si>
  <si>
    <t>978-80-88395-09-6</t>
  </si>
  <si>
    <t>Tato přehledná příručka vám pomůže přesně zhodnotit stav vašich nohou. Poté vás seznámí s účinným tréninkovým programem.</t>
  </si>
  <si>
    <t>Kordíková, Jana - Davis, William R.</t>
  </si>
  <si>
    <t>Zdravá střeva - William R. Davis</t>
  </si>
  <si>
    <t>978-80-7565-967-5</t>
  </si>
  <si>
    <t>Kniha popisuje vliv střevního mikrobiomu na celé lidské tělo, na nemoci, na imunitu – z čeho se mikrobiom skládá, jak funguje, na co všechno má vliv (od střevních potíží po deprese, různé štěpení a zpracovávání hormonů, obezitu, cukrovku).</t>
  </si>
  <si>
    <t>978-80-7689-084-8</t>
  </si>
  <si>
    <t>Zdrávas, Maria</t>
  </si>
  <si>
    <t>978-80-7566-288-0</t>
  </si>
  <si>
    <t>Modliitbu Zdrávas, Maria se začal modlit anděl, který sestoupil z nebe. Pokračovala v ní Mariina sestřenice Alžběta. Každý den se ji modlí miliony žen, mužů i dětí. Je to jedna z nejoblíbenějších křesťanských modliteb – modlitba k naší nebeské Mamince.Knížka nabízí text modlitby s krátkými příběhy, které dětem přiblíží obsah této krásné modlitby i láskyplnou přítomnost Panny Marie v našich životech. Překrásné barevné ilustrace jsou dílem slovenského kreslíře Juraje Martišky. Titul je vhodný pro děti předškolního a mladšího školního věku, ale třeba i jako odlehčené čtení pro májové pobožnosti.„Svatá Maria, Matko Boží: Může Bůh odmítnout Pannu Marii, když ho požádá o laskavost? Je to přece Ježíšova maminka. Zamysleme se nad tím, jak je to krásné. Proč se tedy tolik lidí nemodlí k Marii? Maria nám pomáhá pochopit prostou pravdu: Všechno kolem nás se může zhroutit, ale pokud nám zůstává po boku ona, nic nás z Boží ruky nevytrhne“. Ve stejném zpracování vyšla pro děti v KNA i knížka o modlitbě Otče náš.</t>
  </si>
  <si>
    <t>Ondroušková, Eva - autorů, kolektiv</t>
  </si>
  <si>
    <t>Zdraví nad zlato - kolektiv autorů</t>
  </si>
  <si>
    <t>978-80-271-3853-1</t>
  </si>
  <si>
    <t>Denní cvičení, dobrý spánek, vyvážená strava a spokojená mysl – to jsou klíče ke zdraví a dlouhému životu.</t>
  </si>
  <si>
    <t>Skulínková, Kristina</t>
  </si>
  <si>
    <t>Zdraví v kapse - Kristina Skulínková</t>
  </si>
  <si>
    <t>978-80-281-0616-4</t>
  </si>
  <si>
    <t>Často slýchám v ordinaci otázku, co je tedy skutečně zdravé, jak se má člověk udržet v kondici, co má jíst, co a kolik má pít, jak se má hýbat, prostě co má a nemá dělat… Tak pojďme na to!</t>
  </si>
  <si>
    <t>Treben, Maria - Dušková, Jana</t>
  </si>
  <si>
    <t>Zdraví z boží lékárny - Maria Treben</t>
  </si>
  <si>
    <t>978-80-7322-236-9</t>
  </si>
  <si>
    <t>Třetí vydání velmi úspěšné publikace, ve které autorka popisuje přitažlivou formou zkušenosti s léčivými účinky běžných bylin a seznamuje s konkrétními výsledky jejich použití.</t>
  </si>
  <si>
    <t>Zdravotní pojištění 2022 - ÚZ č. 1475</t>
  </si>
  <si>
    <t>978-80-7488-514-3</t>
  </si>
  <si>
    <t>Soubor 20 předpisů z oblasti veřejného zdravotního pojištění a zdravotních pojišťoven. Od posledního vydání došlo zejména ke změnám zákona o veřejném zdravotním pojištění (193 změn), zákona o pojistném, zákona o pojišťovnách a několika vyhlášek. Poslední změny předpisů jsou vyznačeny tučným písmem, odkazy na související předpisy jsou plně citovány.</t>
  </si>
  <si>
    <t>Červenka, Mgr. Tomáš</t>
  </si>
  <si>
    <t>Zdravotní pojištění zaměstnavatelů, zaměstnanců a OSVČ s komentářem a příklady 2022</t>
  </si>
  <si>
    <t>978-80-7554-360-8</t>
  </si>
  <si>
    <t>Kniha podává komplexní přehled v oblasti pojistného na veřejné zdravotní pojištění.Aktuální legislativa a podrobné výkladyZohledněny jsou veškeré změny z let 2020 a 2021 a rovněž ty, které nabydou účinnosti od 1. 1. 2022, publikace vychází z legislativního stavu platného k 1. 2. 2022. V období posledních dvou let došlo k několika důležitým změnám, které mají souvislost s daňovou oblastí (nový režim paušální daně, změny lhůt v daňovém řádu), ale i v samotné oblasti zdravotního pojištění (úprava osobního rozsahu při novelizaci cizineckých zákonů, zjednodušení definic u OSVČ a další novinky přijaté správní novelou). V období pandemie covid-19 byly přijaty i legislativní změny, které byly připraveny velmi nedbale nebo nepromyšleně, čímž vznikla řada aplikačních nejasností (např. prominutí záloh OSVČ v roce 2020, změna penalizace v roce 2022 nebo akce „Milostivé léto“ z přelomu roků 2021 a 2022).Vyznejte se i v rozdílech mezi sociálním a zdravotním pojištěnímPozornost je dále věnována plnění zákonných povinností jednotlivými skupinami plátců, kterými jsou primárně zaměstnanci a zaměstnavatelé. Přehledně jsou popsány konkrétní situace týkající se zaměstnávání a související pravidla odvodu pojistného na zdravotní pojištění. Pojištěnci zde najdou postupy platné při registraci u zdravotní pojišťovny a možnosti přeregistrací mezi jednotlivými zdravotními pojišťovnami. V rámci plnění oznamovací povinnosti jsou v knize uvedena základní pravidla pro komunikaci s příslušnou zdravotní pojišťovnou. Nechybí ani detailní rozbor legislativy platné pro OSVČ, státní pojištěnce a osoby bez zdanitelných příjmů. V textu je rovněž věnována pozornost odlišnostem odvodu pojistného na zdravotní pojištění oproti sociálnímu (nemocenskému) pojištění a oproti daním z příjmů.Ukotvení v mezinárodní legislativěSamostatný prostor je věnován aplikaci evropských právních předpisů pro oblast zdravotního pojištění a koordinaci účasti na pojištění a odvodu pojistného. Čtenář zde najde i rozbor problematiky mezinárodního prvku, migrace pojištěnců a správné stanovení příslušnosti k předpisům při odvodu pojistného a nově také například problematiku zdravotního pojištění při home office zaměstnanců v zahraničí. Součástí jsou rovněž praktické příklady a aktuální výklady postupů.</t>
  </si>
  <si>
    <t>Strnad, Pavel - Prajerová, Květa</t>
  </si>
  <si>
    <t>Zdravotní tělesná výchova - Pavel Strnad, Květa Prajerová</t>
  </si>
  <si>
    <t>978-80-246-5340-2</t>
  </si>
  <si>
    <t>Publikace pojednává o pohybovém vzdělávání pro žáky, mládež a osoby s?tzv. zdravotním oslabením.</t>
  </si>
  <si>
    <t>978-80-246-5341-9</t>
  </si>
  <si>
    <t>Zdravotnická povolání - ÚZ č. 1502</t>
  </si>
  <si>
    <t>978-80-7488-542-6</t>
  </si>
  <si>
    <t>Představujeme vám nové téma edice ÚZ, které jsme vydali na základě četných požadavků veřejnosti. Nová publikace obsahuje dva základní zákony: zákon o podmínkách získávání a uznávání odborné a specializované způsobilosti k výkonu zdravotnického povolání lékaře, zubního lékaře a farmaceuta, zákon o nelékařských zdravotnických povoláních. Dále jsou zde příslušná nařízení vlády a vyhlášky k těmto zákonům. Všechny předpisy (celkem 33 předpisů) prošly mnoha novelizacemi – nyní máte k dispozici jejich aktuální znění. Navíc jsou k oběma nosným zákonům zpracovány věcné rejstříky.</t>
  </si>
  <si>
    <t>kolektiv, kolektiv - Kolek, František</t>
  </si>
  <si>
    <t>Zdravotník - první pomoc pro pedagogické pracovníky a pořadatele dětských táborů - kolektiv, František Kolek</t>
  </si>
  <si>
    <t>978-80-271-3685-8</t>
  </si>
  <si>
    <t>Ročně jsou v ČR pořádány čtyři tisíce dětských táborů, škol v přírodě a soustředění.</t>
  </si>
  <si>
    <t>Janovská, Pavla</t>
  </si>
  <si>
    <t>Zdravý jídelníček do krabiček</t>
  </si>
  <si>
    <t>30 dnů zdravé krabičkové stravy, po které opravdu zhubnete</t>
  </si>
  <si>
    <t>978-80-7322-235-2</t>
  </si>
  <si>
    <t>Tato kniha nabízí 30 chutných celodenních jídelníčků s recepty a fotografiemi, které vám pomohou ke zdravému hubnutí. Recepty jednotlivých denních jídel jsou nastaveny na podobnou kalorickou hodnotu, takže se dají libovolně kombinovat, čímž získáte nepřeberné množství dalších jídelníčků podle vaší chuti a možností. Čím více možností vám jídelníčky nabídnou, tím déle u krabičkové stravy zůstanete a příjemnou formou si upevníte návyk na zdravé jídlo. Denní jídelníčky jsou nastaveny na hodnotu 6000-6500 kJ.</t>
  </si>
  <si>
    <t>Godinová, Carolina - Rissi, Anica Mrose - Trnová, Zuzana</t>
  </si>
  <si>
    <t>Že mě nenajdeš! a další hrůzostrašné příběhy - Anica Mrose Rissi</t>
  </si>
  <si>
    <t>978-80-242-8306-7</t>
  </si>
  <si>
    <t>Neradi se nudíte, ale zato se moc rádi bojíte?</t>
  </si>
  <si>
    <t>Čapek, Josef - Čapek, Karel</t>
  </si>
  <si>
    <t>Ze života hmyzu</t>
  </si>
  <si>
    <t>978-80-277-0422-4</t>
  </si>
  <si>
    <t>Alegorická divadelní hra Ze života hmyzu patří již téměř sto let ke klasikám českých divadelních jevišť. Toto nadčasové komediální drama bratří Čapků ve třech dějstvích popisuje lidské vlastnosti (převážně záporné), demonstrované na postavách z hmyzí třídy. Všechny obrazy hry spojuje jistý Tulák, lidský protagonista, který se na začátku rozčiluje, že lidi uráží oslovení „člověče“, přestože ničím jiným nejsou. Následně se rozhodne, že se k nim tedy bude stavět jako ke hmyzu, což nastavuje optiku celého zbytku představení. Scénář z roku 1922 se dodnes pravidelně objevuje na seznamech povinné i maturitní četby a neměl by tedy chybět v knihovně žádného českého čtenáře.</t>
  </si>
  <si>
    <t>Beneš, Jiří - Crownover, Jay</t>
  </si>
  <si>
    <t>Zeb - Jay Crownover</t>
  </si>
  <si>
    <t>978-80-7411-325-3</t>
  </si>
  <si>
    <t>Atraktivní příběh dvou povahově i společensky rozdílných a vyhraněných osobností je vyprávěn na pozadí současné americké reality.  Někdy se stane, že vás opravdový hrdina nechá, abyste se zachránili sami.</t>
  </si>
  <si>
    <t>978-80-7411-326-0</t>
  </si>
  <si>
    <t>Evans, M.J.</t>
  </si>
  <si>
    <t>Zecharia Sitchin – Mimozemský původ lidstva - M.J. Evans</t>
  </si>
  <si>
    <t>978-80-7651-050-0</t>
  </si>
  <si>
    <t>„Žádný jiný moderní myslitel nenabídl přesvědčivější, ucelenější a vlivnější vysvětlení původu lidstva než Zecharia Sitchin. Miliony lidí porozuměly skrze jeho objevy a nálezy historii lidstva.</t>
  </si>
  <si>
    <t>Boucher, Jules - Hánová, Anna</t>
  </si>
  <si>
    <t>Zednářská symbolika - Jules Boucher</t>
  </si>
  <si>
    <t>978-80-87908-59-4</t>
  </si>
  <si>
    <t>Obsáhlý, bohatě ilustrovaný výklad tradiční symboliky Svobodných zednářů z pera autora, který se pohyboval v okruhu Fulcanelliho přátel.</t>
  </si>
  <si>
    <t>Pecková, Tereza - Gierová, Kerstin</t>
  </si>
  <si>
    <t>Zelená jako smaragd - Kerstin Gierová</t>
  </si>
  <si>
    <t>978-80-7661-460-4</t>
  </si>
  <si>
    <t>Vyvrcholení časocestovací trilogie pro mladé čtenáře. Xemerius je ještě lepší, než byste čekali!</t>
  </si>
  <si>
    <t>Dohnalová, Marcela - Loreyová, Heidi</t>
  </si>
  <si>
    <t>Zelenina v okrasné zahradě - Heidi Loreyová</t>
  </si>
  <si>
    <t>978-80-242-8385-2</t>
  </si>
  <si>
    <t>Klíma, Petr</t>
  </si>
  <si>
    <t>Zeleninová kuchařka - z farmy přímo na váš stůl - Petr Klíma</t>
  </si>
  <si>
    <t>978-80-88244-26-4</t>
  </si>
  <si>
    <t>Přemýšlíte-li o tom, že omezíte ve své stravě maso, mléko, lepek či cukr a přikloníte se ke zdravému a k životnímu prostředí ohleduplnému způsobu stravování, ale nevíte...</t>
  </si>
  <si>
    <t>Lánská, Miroslava - kol., kol.</t>
  </si>
  <si>
    <t>Zelený život - kol.</t>
  </si>
  <si>
    <t>978-80-242-8471-2</t>
  </si>
  <si>
    <t>Toužíte po udržitelném nebo bezodpadovém životě, ale nevíte, kde začít? Zelený život vás povede pomocí přístupných a snadných strategií k životnímu stylu šetrnému k životnímu prostředí.</t>
  </si>
  <si>
    <t>Železná rukavice - František Niedl</t>
  </si>
  <si>
    <t>978-80-279-0533-1</t>
  </si>
  <si>
    <t>Ondřej z Rohatce se usadil na hradě Jenčov, který dostal od markraběte Karla se služby, jenž mu prokázal při tažení v Itálii. Avšak ne všichni jsou z takového stavu nadšeni. Co je asi může k tomu bezvýznamnému zboží přitahovat?</t>
  </si>
  <si>
    <t>Kunová, Jana - Zhao, Xiran Jay</t>
  </si>
  <si>
    <t>Železná vdova - Xiran Jay Zhao</t>
  </si>
  <si>
    <t>978-80-242-8479-8</t>
  </si>
  <si>
    <t>Chlapci z Huaxie sní o spárování s dívkami, aby pilotovali Chrysalises, obří transformační roboty, kteří mohou bojovat s mimozemšťany, kteří číhají za Velkou zdí. Nevadí, že dívky často umírají na psychickou zátěž.</t>
  </si>
  <si>
    <t>978-80-242-8531-3</t>
  </si>
  <si>
    <t>Erne, Andrea - Müller, Ondřej</t>
  </si>
  <si>
    <t>Železnice - Andrea Erne</t>
  </si>
  <si>
    <t>978-80-00-06518-2</t>
  </si>
  <si>
    <t>Den za dnem, stránku za stránkou a obrázek za obrázkem poznáváme a objevujeme svět. Tentokrát je knížka-hračka spíš pro kluky a jejich tatínky, kniha plná vlaků a vláčků, nádraží a informací kolem nich.</t>
  </si>
  <si>
    <t>Wanková, Kristýna - Hunterová, Erin</t>
  </si>
  <si>
    <t>Země odvážných: Krev a kosti - Erin Hunterová</t>
  </si>
  <si>
    <t>978-80-00-06815-2</t>
  </si>
  <si>
    <t>Následujte volání divočiny! Třetí díl napínavé fantasy série ze zvířecí říše od autorky Kočičích válečníků</t>
  </si>
  <si>
    <t>Colfer, Chris - Volhejnová, Veronika</t>
  </si>
  <si>
    <t>Země příběhů - Srážka světů - Chris Colfer</t>
  </si>
  <si>
    <t>978-80-253-5950-1</t>
  </si>
  <si>
    <t>Brána mezi světy je otevřena a všechny postavy ze Země příběhů – hrdinové i padouši – mohou volně vstupovat do naší reality.</t>
  </si>
  <si>
    <t>Země příběhů - Varování bratří Grimmů - Chris Colfer</t>
  </si>
  <si>
    <t>978-80-253-5875-7</t>
  </si>
  <si>
    <t>Conner je rozhodnutý, že se do Země příběhů jen tak nevrátí. Pak ale odhalí tajemné varování slavných pohádkářů, a vše je jinak.</t>
  </si>
  <si>
    <t>Zelazny, Roger</t>
  </si>
  <si>
    <t>Země změn</t>
  </si>
  <si>
    <t>978-80-88346-14-2</t>
  </si>
  <si>
    <t>Sedmi mužům se kolem zápěstí černaly okovy, od nichž vedly řetězy. Ty byly každý zvlášť přikované k úchytům zapuštěným do vlhkých zdí kamenné kobky. Ve výklenku vpravo od vchodu skomírala jediná olejová lampa. Na vysokých stěnách tu a tam visely další páry řetězů zakončených prázdnými železy. Špinavou podlahu pokrývala páchnoucí sláma. Všichni přítomní byli zarostlí, nemytí a otrhaní. Bledé tváře jim hyzdily hluboké vrásky a oči upírali ke vchodu...Uchvátil vás Prokletý Dilvish? Chcete vědět, kdo je doopravdy Black? Zajímají vás osudy temného čaroděje Jeleraka? Přečtěte si další břitkou fantasy z pera Rogera Zelaznyho, tvůrce jediného pravého světa - Amberu! Čeká na vás Země změn...</t>
  </si>
  <si>
    <t>Kučerovský, Tomáš - Strnadová (vnitřní ilustrace), Janina</t>
  </si>
  <si>
    <t>Zemědělsko-lesnický archivář a historik. Na paměť PhDr. Miloslava Košťála</t>
  </si>
  <si>
    <t>978-80-7469-123-2</t>
  </si>
  <si>
    <t>Publikace z volné řady věnované významným osobnostem zemědělského archivnictví a agrární historiografie. Publikace přináší celkem 10 studií Miloslava Košťála (1925–2018), významného archiváře a historika, dlouholetého vedoucího děčínského archivu, odborníka na archivnictví, dějiny správy a dějiny zemědělství. Součástí publikace je rovněž Košťálova bibliografie, jeho dosud nepublikované autobiografické texty a úvodní biografická část. Publikace je vydávána ve spolupráci se Státním oblastním archivem v Litoměřicích.</t>
  </si>
  <si>
    <t>Chalupa a kol., Petr</t>
  </si>
  <si>
    <t>Zeměpis pro 8. ročník ZŠ</t>
  </si>
  <si>
    <t>Lidé a hospodářství</t>
  </si>
  <si>
    <t>978-80-7235-651-5</t>
  </si>
  <si>
    <t>Třetí z řady učebnic, jež je tvořena vždy jednou učebnicí a jedním pracovním sešitem pro každý ročník. Učivo je rozdělené na základní a rozšiřující, které poskytuje další informace, posiluje mezipředmětové vztahy a přináší náměty na diskuzi. Bohatý obrazový materiál pomáhá při výkladu učiva a při plnění úloh. V závěru každé učebnice je výkladový slovníček vybraných pojmů a rejstřík důležitých pojmů. Obsah: společenské a hospodářské složky krajiny, politická mapa dnešního světa, krajina a životní prostředí.</t>
  </si>
  <si>
    <t>Klemensová, Tereza</t>
  </si>
  <si>
    <t>Zeměpisné názvy v pohraničí po roce 1945 na příkladu okresu Jeseník</t>
  </si>
  <si>
    <t>978-80-7599-287-1</t>
  </si>
  <si>
    <t>978-80-7465-499-2</t>
  </si>
  <si>
    <t>Nechte se vést od Frývaldova k Jeseníku, navštivte rejvízskou Noskárnu, jesenický Pentagon či lipovskou Macurovu zatáčku. Kniha se zabývá zeměpisnými jmény (místními, pomístními, uličními názvy) v pohraničí a jejich vývojem od nejstarších dob až do současnosti, a to na materiálu z okresu Jeseník (Slezsko, Olomoucký kraj). Pro tuto oblast – stejně jako pro jiné okresy v někdejších Sudetech – platí, že velká část názvů byla německého původu. Tato skutečnost představovala po roce 1945, v době volající po celkové degermanizaci republiky, palčivou a zásadní otázku s celospolečenským významem. Názvy tehdy byly v různé míře odněmčovány a počešťovány. Právě na tento přejmenovací proces – jak z hlediska formálního, tak motivačního, pohledem odborné, ale i laické veřejnosti – se text soustředí především. Rovněž podává přehled aktuálních trendů v současných pojmenovacích procesech a názvotvorbě. Autorka se snaží odpovědět na otázky, zda místní obyvatelé nově a v podstatě uměle vytvořené názvy přijali, či nikoliv, jakými způsoby vytvářeli pojmenování vlastní (tzv. živá) nebo zda se mohla mezi obyvateli uchovat některá původní a po válce úředně odstraněná německá jména. Zeměpisné názvy jsou představovány nejen jako jazykové jednotky, ale také jako historická svědectví, předmět diskuzí, doklad regionální identity, součást paměti krajiny či nástroj marketingu.</t>
  </si>
  <si>
    <t>Svozilová, Ludmila</t>
  </si>
  <si>
    <t>Zemři, Kaine: Svatyně</t>
  </si>
  <si>
    <t>978-80-88067-62-7</t>
  </si>
  <si>
    <t>Pětadvacetiletá Matylda Eliášková před nedávnem nastoupila do firmy Wersent. Fotografovala luxusní zboží a připravovala katalogy – nic zvláštního. Až na přemrštěný plat a sem tam divné ponouknutí: „Soustřeďte se, Matyldo, zkuste nám říct, na co modelka zrovna myslí.“ Věděli snad, že umí číst myšlenky? Ale jak by mohli?Plíživé Matyldino podezření, nad nímž neuváženě přivírá oči, se záhy ukáže opodstatněným, jakmile jí místo orientálních čajů předloží první mrtvolu zavražděné holčičky. A záhadných obětí přibývá. Co jsou ty děti zač? Proč policie všechno ignoruje? Matyldu pálí nenechavé otázky, jenomže ti, kteří o tom něco vědí, zarytě mlčí.Brzy nato začnou sledovat i Matyldu samotnou a nezadržitelné události v ní probudí hluboko pohřbené vzpomínky. Zdá se, že je mnohem víc než krásná fotografka. Přežila vlastní smrt. Je Nedotknutelná.</t>
  </si>
  <si>
    <t>Popelka, Milan</t>
  </si>
  <si>
    <t>Geislerová, Lela - Mach Ondřej, Martin</t>
  </si>
  <si>
    <t>Zen žen. Jednou se tomu zasmějem</t>
  </si>
  <si>
    <t>978-80-7637-321-1</t>
  </si>
  <si>
    <t>Oblíbené stripy z časopisu Respekt se vracejí ve zbrusu novém knižním výboru, který se neztratí v žádné plátěné tašce ani kabelce. Zábavná kniha o ženách a mužích, o rodičích a dětech. O našich vztazích partnerských, milostných, ale i rodičovských a přátelských. Rozchody, filozofování nad vínem, milostné trapasy, zlobivé děti, nemožní partneři, cynické matky a ještě trocha vína… Tento svazek, jenž přináší krátké příběhy z let 2017-2022, neopomíjí ani další radosti naší doby, třeba domácí karanténní ponorku. Lela Geislerová a Martin Mach Ondřej se opět představují v nejlepší formě. Díky svému nadhledu, smyslu pro humor i pro psychologický detail povyšují známé situace na zábavné etudy z nekonečného seriálu mezilidských vztahů.</t>
  </si>
  <si>
    <t>Justychová, Iva</t>
  </si>
  <si>
    <t>Žena bohyně i čarodějka - Iva Justychová</t>
  </si>
  <si>
    <t>978-80-7536-353-4</t>
  </si>
  <si>
    <t>Příběhy žen, pro ženy, ale i pro muže, pro kohokoliv bez ohledu na věk. Kdo je žena? Kým chce být žena? Je žena ženou a zůstává ženou anebo potřebuje být někým jiným, aby… byla milována, respektována, uznávána…</t>
  </si>
  <si>
    <t>Barr, Lisa - Sichingerová, Hana</t>
  </si>
  <si>
    <t>Žena v ohni - Lisa Barr</t>
  </si>
  <si>
    <t>978-80-7625-254-7</t>
  </si>
  <si>
    <t>Zapálená mladá reportérka Jules Rothová získá prestižní místo a s ním i přísně tajný úkol: vypátrat pro soukromého klienta obraz, který uloupili nacisté a od té doby je nezvěstný.</t>
  </si>
  <si>
    <t>Miller, Beth - Dubenská, Tereza</t>
  </si>
  <si>
    <t>Žena, která začala žít - Beth Miller</t>
  </si>
  <si>
    <t>978-80-7633-852-4</t>
  </si>
  <si>
    <t>Po dramatických událostech tráví Pearl poklidný život s manželem v malém domku na francouzském venkově. Matka jí zemřela a s otcem ztratila kontakt již dávno. Když se jí ozve bratr Greg s tím, že otec umírá, chce ho jet navštívit, ale přijede pozdě.</t>
  </si>
  <si>
    <t>Dubenská, Tereza - Miller, Beth</t>
  </si>
  <si>
    <t>978-80-7633-899-9</t>
  </si>
  <si>
    <t>978-80-7633-207-2</t>
  </si>
  <si>
    <t>Janiš, Viktor - Jr., James Tiptree - Podaný, Richard</t>
  </si>
  <si>
    <t>Žena, kterou muži neviděli - James Tiptree Jr.</t>
  </si>
  <si>
    <t>978-80-257-4011-8</t>
  </si>
  <si>
    <t>Alice Sheldonová, spisovatelka publikující pod mužským pseudonymem James Tiptree, Jr., patří nejen k nejvěhlasnějším, ale také k nejkontroverznějším tvářím fantastické literatury.</t>
  </si>
  <si>
    <t>Greenová, Abby - Čermáková, Daniela</t>
  </si>
  <si>
    <t>Žena, na niž měl zapomenout - Abby Greenová</t>
  </si>
  <si>
    <t>978-83-276-8162-1</t>
  </si>
  <si>
    <t>Pro šejka Šarífa to bylo jednoduché: miliardář Sharif Marchetti – což bylo jméno, pod nímž ho znal západ – potřeboval manželku. Ženu, která by mu pomohla s jeho plány. Princezna ze sousedního pouštního království se jevila jako vhodná partie.</t>
  </si>
  <si>
    <t>Hnídková, Vendula</t>
  </si>
  <si>
    <t>Zengerova transformační stanice: elektřina ve městě, elektřina v architektuře</t>
  </si>
  <si>
    <t>978-80-908258-4-0</t>
  </si>
  <si>
    <t>Zengerova transformační stanice stojí na exponovaném místě Malé Strany. Přestože se její příběh odvíjí už bezmála sto let a figurují v něm důležití aktéři meziválečného Československa, zůstával význam objektu dlouhou dobu skryt.</t>
  </si>
  <si>
    <t>Jurionová, Alena - Medem, María</t>
  </si>
  <si>
    <t>Zenit - María Medem</t>
  </si>
  <si>
    <t>978-80-908160-4-6</t>
  </si>
  <si>
    <t>Je těžké žít a nepamatovat si, cos v noci dělal. Ještě těžší je pamatovat si sen, který se ti nelíbí. Všechno se ale zhoršuje ve chvíli, kdy jsi náměsíčný a nevíš, jestli se ti něco zdálo, nebo jsi to opravdu prožil.</t>
  </si>
  <si>
    <t>Suchařípa, Leoš - Gogol, Nikolaj Vasiljevič</t>
  </si>
  <si>
    <t>Ženitba - Nikolaj Vasiljevič Gogol</t>
  </si>
  <si>
    <t>978-80-7483-181-2</t>
  </si>
  <si>
    <t>Slavná veselohra ruského klasika o nepodařených námluvách, kde se o jednu nevěstu uchází několik svérázných ženichů.</t>
  </si>
  <si>
    <t>Vega, Lope de - Navrátil, Cyril</t>
  </si>
  <si>
    <t>Ženy a sluhové - Lope de Vega</t>
  </si>
  <si>
    <t>978-80-7650-657-2</t>
  </si>
  <si>
    <t>Nadčasová komedie o milostném trojúhelníku z pera mistra slova. Lope de Vega rád provokoval své současníky a zesměšňoval hrdé šlechtice lstmi mazaných žen a sluhů.</t>
  </si>
  <si>
    <t>Kočišková, Jana</t>
  </si>
  <si>
    <t>Ženy v politice - Jana Kočišková</t>
  </si>
  <si>
    <t>978-80-246-5209-2</t>
  </si>
  <si>
    <t>Kniha se opírá o archivní výzkum aktivity poslankyň v Národním shromáždění, věnuje se ale i ženám v ÚV KSČ a ve vládě a také nastiňuje širší historický, sociologický a ideologický kontext postavení žen v politice i v každodenním životě.</t>
  </si>
  <si>
    <t>Ženy z La Texu - Jan Mašata</t>
  </si>
  <si>
    <t>978-80-7629-081-5</t>
  </si>
  <si>
    <t>Adam a Sára právě prožívají další z několika manželských krizí. Nevypadá to, že by svítalo na lepší časy. Spíše naopak. Jednoho dne oba dožene temná minulost, o které neměla rodina a přátelé žádné tušení.</t>
  </si>
  <si>
    <t>978-80-7629-083-9</t>
  </si>
  <si>
    <t>Šámal, Petr</t>
  </si>
  <si>
    <t>Ženy za mřížemi</t>
  </si>
  <si>
    <t>Šokující svět plný emocí... v ženské věznici Světlá nad Sázavou</t>
  </si>
  <si>
    <t>978-80-278-0089-6</t>
  </si>
  <si>
    <t>Ženy, které spáchaly zločiny. A teď za ně pykají v ženské věznici s ostrahou ve Světlé nad Sázavou. Za nimi se vydává spisovatel Petr Šámal, aby čtenáři otevřel okno do ženské duše, někdy ztýrané, jindy nic nechápající. A tyhle ženy, které mají potřebu, aby jim někdo naslouchal, překvapivě upřímně osvětlují okolnosti, které je před mezníkem jejich života obklopily natolik děsivě, že nenašly jiné východisko než spáchat trestný čin.</t>
  </si>
  <si>
    <t>Tůmová, Kateřina</t>
  </si>
  <si>
    <t>Ženy za zády - Kateřina Tůmová</t>
  </si>
  <si>
    <t>978-80-242-8539-9</t>
  </si>
  <si>
    <t>Poprvé zazní životní příběhy žen, které stojí za úspěchy svých mužů. Výjimečných sportovních ikon a legend.</t>
  </si>
  <si>
    <t>Klimičková, Radka - Drayová, Stephanie</t>
  </si>
  <si>
    <t>Ženy ze zámku Lafayette - Stephanie Drayová</t>
  </si>
  <si>
    <t>978-80-7689-038-1</t>
  </si>
  <si>
    <t>Epická sága založená na skutečném příběhu neobyčejného zámku v srdci Francie a pozoruhodných žen spjatých s jeho odkazem.</t>
  </si>
  <si>
    <t>978-80-7689-100-5</t>
  </si>
  <si>
    <t>Žhářka</t>
  </si>
  <si>
    <t>978-80-7593-448-2</t>
  </si>
  <si>
    <t>Mladí studenti se účastnili přísně tajného vládního experimentu určeného k vytvoření mimořádných psychických sil. Dva z nich se později vzali a narodilo se jim dítě. Dcera. Ta překvapivě brzy vykazovala známky divoké a děsivé síly, která v ní roste. Rodiče se ji zoufale snaží trénovat, aby držela tuto sílu pod kontrolou a chovala se normálně. Vláda však chce dítě s neuvěřitelnými schopnostmi využít pro své vlastní šílené záměry.</t>
  </si>
  <si>
    <t>Zhubni</t>
  </si>
  <si>
    <t>978-80-7593-399-7</t>
  </si>
  <si>
    <t>Billy Halleck má všechno, co si může přát – drahý dům, hezkou rodinu a výnosné zaměstnání v advokátní kanceláři. Má však také velkou nadváhu a lékař ho varuje před infarktem. Jeho život se změní, když ve chvíli nepozornosti za volantem srazí cikánku. Při odchodu z budovy soudu mu místo dramatické scény, která by se dala očekávat, její starý otec pošeptá jediné slovo: „Zhubni.“ Jedno jediné slovo, ale za šest týdnů je Billy o padesát kilogramů lehčí a to, co se zpočátku mohlo jevit jako příjemná změna, se stává bojem o život…</t>
  </si>
  <si>
    <t>Majcher, Jan - Majcherová, Jana</t>
  </si>
  <si>
    <t>Židé na Zbraslavi</t>
  </si>
  <si>
    <t>O místech, životech a cestách bez návratu</t>
  </si>
  <si>
    <t>978-80-86370-77-4</t>
  </si>
  <si>
    <t xml:space="preserve">Publikace vznikla při instalaci pamětní desky věnované sto sedm­nácti obětem šoa ze Zbraslavi a Lipenců jako její doplněk či rozšíření. Přináší mnohdy detailní údaje o nacisty zavražděných spoluobčanech. Ze sto čtyřiceti tří transportovaných se dočkalo konce války dvacet šest osob. Na Zbraslav se jich vrátilo deset. Místní židovská náboženská obec, která ztratila za holokaustu své členy, již nebyla obnovena. </t>
  </si>
  <si>
    <t>Ogrocký, Jiří - Kaplan, Aryeh</t>
  </si>
  <si>
    <t>Židovská meditace - Aryeh Kaplan</t>
  </si>
  <si>
    <t>978-80-7364-141-2</t>
  </si>
  <si>
    <t>Judaismus vytvořil jeden z nejdůležitějších systémů meditace a jeho opomenutí nutně znamená, že jakékoli studium meditace bude neúplné.</t>
  </si>
  <si>
    <t>město Radnice</t>
  </si>
  <si>
    <t>Vladařová, Petra</t>
  </si>
  <si>
    <t>Židovské hřbitovy v Radnicích, Terešově a Hřešihlavech - Petra Vladařová</t>
  </si>
  <si>
    <t>978-80-11-01449-0</t>
  </si>
  <si>
    <t>Populárně naučný průvodce po židovských hřbitovech Mikroregionu Radnicka seznamuje zájemce s historicky i umělecky hodnotnými hřbitovy v Radnicích, Terešově a Hřešihlavech.</t>
  </si>
  <si>
    <t>Žijte nejen o víkendu - Anselm Grün</t>
  </si>
  <si>
    <t>978-80-87529-82-9</t>
  </si>
  <si>
    <t>Benediktinské „ora et labora“ formovalo křesťanskou pracovní morálku ve středověku. Ovšem i v současnosti může být toto heslo přínosem. Také dnes je totiž důležité sladit modlitbu a práci, vnější a vnitřní život, pohyb a klid, život a povolání.</t>
  </si>
  <si>
    <t>Žila jsem příliš krátce</t>
  </si>
  <si>
    <t>Fascinující život hraběnky Nory Kinské</t>
  </si>
  <si>
    <t>978-80-279-0464-8</t>
  </si>
  <si>
    <t>Ve strhujícím životopisném románu sleduje Monika Czernin stopy své neobyčejné pratety Nory Kinské a nechává před našima očima vyvstat obraz ženy mladé, odvážné a plné života.</t>
  </si>
  <si>
    <t>Bayliss, Jenny - Chodilová, Dana</t>
  </si>
  <si>
    <t>Zima nejistých nadějí - Jenny Bayliss</t>
  </si>
  <si>
    <t>978-80-269-1917-9</t>
  </si>
  <si>
    <t>Životní elán Annie Sharpeové se s léty kamsi vypařil. Děti má dospělé, restaurace, kterou vybudovala od píky, šlape jako hodinky a její šestadvacet let trvající manželství právě neslavně skončilo.</t>
  </si>
  <si>
    <t>Kovařík, Petr - Kasparov, Garry</t>
  </si>
  <si>
    <t>Zima přichází - Garry Kasparov</t>
  </si>
  <si>
    <t>978-80-7565-783-1</t>
  </si>
  <si>
    <t>Proč je nutné zastavit Vladimíra Putina a nepřátele svobodného světa. Přesná analýza putinovského režimu od geniálního šachisty a předního představitele ruské opozice Garryho Kasparova.</t>
  </si>
  <si>
    <t>Zima už je zase tady, sníh nám vlezl do zahrady - Marcela Kotová</t>
  </si>
  <si>
    <t>978-80-262-1967-5</t>
  </si>
  <si>
    <t>Jde o třetí díl série pracovních sešitů cílených vždy na určitou část roku (první díl Vlaštovičky štěbetají, z jara totiž radost mají zaměřený na jaro a léto, druhý díl Podzim ťuká na vrátka, připravte se zvířátka cílený na podzim).</t>
  </si>
  <si>
    <t>Tonge, Samantha - Králová, Antonie</t>
  </si>
  <si>
    <t>Zima, kdy jsme se poznali - Samantha Tonge</t>
  </si>
  <si>
    <t>978-80-269-1920-9</t>
  </si>
  <si>
    <t>Jess by nikdy nenapadlo, jaký dopad na její život bude mít záhadný, okouzlující Nik, který si v letadle na cestě domů z vánočního veletrhu hraček přisedne na místo vedle ní. Po přistání v Londýně ho nechce nechat jen tak odejít.</t>
  </si>
  <si>
    <t>Tonge, Samantha</t>
  </si>
  <si>
    <t>978-80-269-1919-3</t>
  </si>
  <si>
    <t>Lukešová, Milena</t>
  </si>
  <si>
    <t>Zimní knížka pro Lucinku - Milena Lukešová</t>
  </si>
  <si>
    <t>978-80-00-06868-8</t>
  </si>
  <si>
    <t>Čípak je nos? Čí je brada? Čí jsou ouška pod čepicí? Něžná zasněžená dobrodružství malé Lucinky se vrací!</t>
  </si>
  <si>
    <t>Eliáš, Petr - Casey, Dawn - Michalíková, Adéla</t>
  </si>
  <si>
    <t>Zimní pohádky - Dawn Casey</t>
  </si>
  <si>
    <t>978-80-00-06800-8</t>
  </si>
  <si>
    <t>Zima vždy byla časem vyprávění příběhů.</t>
  </si>
  <si>
    <t>Fialová-Fürstová, Ingeborg - Goodwin, Rosie</t>
  </si>
  <si>
    <t>Zimní slib - Rosie Goodwin</t>
  </si>
  <si>
    <t>978-80-249-4842-3</t>
  </si>
  <si>
    <t>Z Opal Sharpové a jejích sourozenců se náhle stali sirotci. I tak však může být situace ještě horší. Tři z nich – včetně Opal – napadne nemoc, která jim vzala otce. Charlie, nejstarší ze sourozenců, tak musí učinit nejtěžší rozhodnutí svého života.</t>
  </si>
  <si>
    <t>Zimní tulipán - Daniela Krolupperová</t>
  </si>
  <si>
    <t>978-80-204-6088-2</t>
  </si>
  <si>
    <t>Je období adventu a vypadá to, že Vánoce budou zase na blátě.</t>
  </si>
  <si>
    <t>Mayová, Katherine</t>
  </si>
  <si>
    <t>Zimování</t>
  </si>
  <si>
    <t>Hledání klidu v těžkých časech</t>
  </si>
  <si>
    <t>978-80-275-1026-9</t>
  </si>
  <si>
    <t xml:space="preserve">Zima mě zadusila, rozervala na kusy. A v té bílé tmě jsem spatřila možnost znovu se poskládat.  Někdy náš život ztratí směr. Náhlá nemoc, úmrtí milované osoby, rozchod, ztráta zaměstnání nebo jiná nepředvídatelná událost způsobí, že se náš svět obrátí vzhůru nohama. Většinu z nás pak čeká často dlouhé, osamělé období, během kterého se vyrovnáváme se ztrátami, prožíváme bolest a jen pomalu se odrážíme ode dna.  Katherine Mayová tato těžká období nazývá zimováním — její vlastní zimování odstartovaly zdravotní problémy, manželova nemoc a synovy obtíže ve škole. Kniha je osobním vyprávěním o transformační síle odpočinku, protkaným poučeními z mytologie i přírody. Autorka nás vyzývá, abychom změnili svůj vztah k obdobím útlumu — i vlastní smutek lze přijímat aktivně a úlevu nám může přinášet nejen hluboké ústraní, ale také chápání života jako cyklického střídání, nikoli lineárního běhu. </t>
  </si>
  <si>
    <t>Zinkoví chlapci</t>
  </si>
  <si>
    <t>978-80-7579-153-5</t>
  </si>
  <si>
    <t xml:space="preserve">V roce 1979 vstoupila Rudá armáda do Afghánistánu a toto velmocenské dobrodružství se postupem doby proměnilo ve vleklou a nesmírně krutou, traumatizující válku, v níž zahynuly téměř dva milióny Afghánců a 25 000 sovětských vojáků.  Zinkoví chlapci jsou třetí knihou laureátky Nobelovy ceny Světlany Alexijevičové. Poprvé vyšla v roce 1989 a v tehdejším Sovětském svazu způsobila velké pozdvižení, vášnivé diskuse a dokonce i soudní proces. Znamenala však i předěl v autorčině životě i díle. Po dvou knihách s poměrně nekonfliktními tématy Velké vlastenecké války se zde Alexijevičová poprvé dostala do zásadního sporu s oficiální doktrínou i míněním velké části ruské společnosti. Sama o svých zážitcích z návštěvy Afghánistánu mluví jako o klíčovém zlomu ve svých úvahách o podstatě komunistického režimu a ve své nobelovské řeči tento okamžik popisuje takto: Musím přiznat, že jsem se nestala svobodnou ze dne na den. (…) Než jsem jela do Afghánistánu, věřila jsem v socialismus s lidskou tváří. Zpátky jsem se vrátila prostá všech iluzí. Odpusť mi, otče, řekla jsem při našem setkání, vychoval jsi mě ve víře v komunistické ideály, ale stačilo vidět, jak sotva odrostlí sovětští studenti (…) zabíjejí v cizí zemi lidi, jež neznají, a všechna tvá slova se obrátila v prach. Jsme vrazi, tati, chápeš?! Kniha Zinkoví chlapci není rozborem válečné situace, ani výčtem akcí se statistikou padlých. Je sestavena z rozhovorů se sovětskými vojáky přeživšími afghánskou válku a také s příbuznými těch, kteří se z ní vrátili v zinkových rakvích. A právě mozaika těchto útržků vzpomínek a úvah vydává svědectví o nesmyslnosti a hrůze celého tažení, o mravním rozvratu a naprosté devalvaci lidského života, jež přineslo. Má neobyčejnou dokumentární sílu a je velmi aktuální navzdory osmadvaceti rokům, které uplynuly od jejího vydání i od ukončení afghánské agrese. </t>
  </si>
  <si>
    <t>Haincová, Jitka - Lisá, Hana - Lukešová, Hana - Slámová, Lenka</t>
  </si>
  <si>
    <t>Zírej na ten kraj 2</t>
  </si>
  <si>
    <t>toulky se čtenáři Ústeckým krajem</t>
  </si>
  <si>
    <t>978-80-7055-273-5</t>
  </si>
  <si>
    <t>Druhý díl úspěšné knihy Zírej na ten kraj je důkazem, že nejen knihovníci umí ocenit krásy Ústeckého kraje. Dvacet osm čtenářů se podělilo o svá oblíbená místa, která stojí za poznání, a společně s ústeckými knihovníky tak vytvořili výletník plný zajímavých tipů a turistických cílů.</t>
  </si>
  <si>
    <t>Zítra je taky den - Rudolf Havlík</t>
  </si>
  <si>
    <t>978-80-267-2312-7</t>
  </si>
  <si>
    <t>Dobrodružný román známého českého režiséra roztočí tornádo nepředvídatelných událostí.</t>
  </si>
  <si>
    <t>Holdenová, Wendy - Traversová, Susan - Kolinská, Irmgard</t>
  </si>
  <si>
    <t>Zítřek patří statečným - Wendy Holdenová, Susan Traversová</t>
  </si>
  <si>
    <t>978-80-204-6047-9</t>
  </si>
  <si>
    <t>Strhující vzpomínky jediné ženy, která kdy oficiálně sloužila ve francouzské cizinecké legii. Nezdolná Angličanka Susan Traversová vedla roku 1942 dva tisíce mužů při jednom z největších vojenských činů druhé světové války – legendárním prolomení Rommelova obklíčení Bir Hakeimu v libyjské poušti.</t>
  </si>
  <si>
    <t>Živá hudba 12</t>
  </si>
  <si>
    <t>časopis pro studium hudby a tance</t>
  </si>
  <si>
    <t>978-80-7331-570-2</t>
  </si>
  <si>
    <t>Nové číslo Živé hudby je poměrné rozsáhlé. Přináší šest hudebně a  tři choreologicky zaměřené studie i nerecenzované texty v dalších rubrikách. Jak je pro Živou hudbu specifické, muzikologické texty jsou úzce spjaty s interpretační a kompoziční praxí. Autoři prvních dvou zařazených studií jsou doktorandi HAMU. Jejich studie pojednávají o současné kompoziční práci s hlasem (T. Švarcová) a propojení arabského a indického idiomu ve vlastní tvorbě (V. Zochr). Tématu mimoevropských nástrojů a tradic ve vlastní tvorbě se věnují i další čtyři studie zahraničních autorů, z nichž většina se zaměřuje na konkrétní nástroje - flétnu xiao (M. C. Stoop), japonské tradiční nástroje (C.C. Schmuckal) a mikrointervalové možnosti kota (D.O.Tipp). Širší kontext výzkumu praxí přináší studie zaměřená na tahitskou operu (G. Colson). Poprvé v tomto čísle využíváme webovou stránku k zveřejnění rozsáhlé partitury. Tanečně zaměřené studie autorů z HAMU pojednávají témata španělského tance v Čechách (D. Gremlicová), tance v kulturní politice (L. Hayashi) a moderní choreografie (tým T. Richterová - E. A. Orszulik - D. Richter). Choreologické téma - působení E. Borovanského v Austrálii, naleznete i v rubrice Materiály (P. Žikovská).</t>
  </si>
  <si>
    <t>Živé světlo</t>
  </si>
  <si>
    <t>Román o svaté Hildegardě z Bingenu</t>
  </si>
  <si>
    <t>978-80-7450-430-3</t>
  </si>
  <si>
    <t>Román slavného autora představuje bohatý život svaté Hildegardy z Bingenu, která žila ve 12. století a byla abatyší benediktinského kláštera v Porýní. Ve své době patřila k nejznámějším osobnostem církve v Evropě. Vešla ve známost nejen jako mystička s prorockým obdarováním, ale i jako velmi vzdělaná a činorodá žena, která měla značný vliv v církvi i ve společnosti. Působila v nesnadných časech křížových výprav, kdy se i mnozí v duchovním stavu nechali strhnout duchem světa a odkláněli se od evangelních ideálů. Bolestně vnímala mocenské spory mezi císařem a papežem i mezi papežem a vzdoropapežem. Hildegarda se stala jedním z velkých světel, jež Bůh postavil na svícen, aby „svítilo všem v domě“ (srov. Mt 5,13-14).Svatá Hildegarda je patronkou jazykovědců a přírodovědců. Nadčasový význam její duchovní moudrosti potvrdil papež Benedikt XVI., když jí v roce 2012 udělil vzácný titul „učitelka církve“.</t>
  </si>
  <si>
    <t>Svobodová, Růžena - Feldmanová, Ellen</t>
  </si>
  <si>
    <t>Živí a ztracení - Ellen Feldmanová</t>
  </si>
  <si>
    <t>978-80-7689-015-2</t>
  </si>
  <si>
    <t>Millie Mosbachové a jejímu bratru Davidovi se těsně před Křišťálovou nocí podaří uprchnout do Spojených států, své rodiče a malou sestru však nechávají v Berlíně. Dechberoucí příběh o lásce, přežití a odpuštění sobě i druhým.</t>
  </si>
  <si>
    <t>Kroutvor, Josef</t>
  </si>
  <si>
    <t>Živly - Josef Kroutvor</t>
  </si>
  <si>
    <t>978-80-908619-2-3</t>
  </si>
  <si>
    <t>quot,Ve čtvrtek 20. června 2021 kolem 11. hodiny večerní rozčísly nebe první blesky, udeřily tympány hromů jako v barokní opeře. Na scéně nastal zmatek, rychlé uklízení věcí, když tu se vichr opřel do velké verandy.</t>
  </si>
  <si>
    <t>Horzinková, Eva - Urban, Václav - Horzinková, Klára</t>
  </si>
  <si>
    <t>Živnostenský zákon (č. 455/1991 Sb.) - Eva Horzinková, Václav Urban, Klára Horzinková</t>
  </si>
  <si>
    <t>978-80-7598-706-8</t>
  </si>
  <si>
    <t>Živnostenský zákon č. 455/1991 Sb. je základní veřejnoprávní normou upravující vztahy mezi podnikateli a státem.</t>
  </si>
  <si>
    <t>Živnostenský zákon. Praktický komentář</t>
  </si>
  <si>
    <t>978-80-7598-707-5</t>
  </si>
  <si>
    <t>Živnostenský zákon č. 455/1991 Sb. je základní veřejnoprávní normou upravující vztahy mezi podnikateli a státem. Živnostenský zákon je koncipován jako obecná právní norma upravující především základní podmínky podnikání. U některých druhů živností se vedle obecných podmínek vyžaduje ještě splnění odborné způsobilosti a další podmínky.  Za celou dobu své účinnosti byl zákon mnohokrát novelizován. Nové vydání komentáře reflektuje změny provedené k 1. 10. 2022 (zákon č. 244/2022 Sb.).Cílem nového vydání komentáře je nejen praktické objasnění a vysvětlení základních podmínek živnostenského podnikání, ale také upozornění na změny, ke kterým v poslední době došlo.</t>
  </si>
  <si>
    <t>Mayfield, Guy</t>
  </si>
  <si>
    <t>Život a smrt v bitvě o Británii</t>
  </si>
  <si>
    <t>Zápisky kaplana RAF Guye Mayfielda</t>
  </si>
  <si>
    <t>978-80-7566-251-4</t>
  </si>
  <si>
    <t>Deníky vojenského kaplana Guye Mayfielda jsou mimořádně cenným svědectvím o osudech britských, českých i dalších pilotů RAF v letech 1940 a 1941. Nahlížíme do doby, kdy si nikdo z nich nemohl být jistý vítězstvím ve válce ani tím, že se dožije dalšího dne. Přesto tito piloti každý den vstali, létali a bojovali za svobodu své země i celé Evropy.Mayfieldovy texty jsou lakonické, silné a osobní. Kaplan obdivuje výkony pilotů v boji s Luftwaffe, aby vzápětí sdílel jejich obavy, finanční a rodinné problémy i city, jimž se nedá poručit ani v tomto konfliktu. Piloti za ním přicházejí, odcházejí – a najednou nejsou. Tehdy vede svůj lidský zápas i on: „Ani veškeré mé modlitby je neudrží v oblacích. Jak těžké je uchovat si křesťanskou naději a víru v té drobné změně mezi dvěma životy!“Knížku doprovázejí unikátní fotografie postav ze základny RAF v Duxfordu. V deníku narazíme i na několik pozoruhodných českých stop. Seznamte se s novým, neobyčejně působivým pohledem na bitvu o Británii.</t>
  </si>
  <si>
    <t>Rolland, Romain - Eisner, Pavel</t>
  </si>
  <si>
    <t>Život Beethovenův - Romain Rolland</t>
  </si>
  <si>
    <t>978-80-249-4713-6</t>
  </si>
  <si>
    <t>Po dlouhé době vychází v češtině přepracované kritické vydání překladu dnes již klasického muzikologického díla z pera slavného Romaina Rollanda.</t>
  </si>
  <si>
    <t>Šnaidauf, Emil</t>
  </si>
  <si>
    <t>Život Berounska a Hořovicka - Emil Šnaidauf</t>
  </si>
  <si>
    <t>978-80-7656-059-8</t>
  </si>
  <si>
    <t>Velmi pestré přírodní podmínky oblasti Berounska a Hořovicka podmiňují výskyt mnoha ekosystémů s mimořádně bohatým zastoupením fauny a flóry.</t>
  </si>
  <si>
    <t>Brewer, Judson - Běťáková, Marta</t>
  </si>
  <si>
    <t>Život bez úzkosti - Judson Brewer</t>
  </si>
  <si>
    <t>978-80-88407-25-6</t>
  </si>
  <si>
    <t>Vyjdete z nekonečného cyklu obav a strachu Jak vzniká úzkost? Co ji spouští a co spouští sama úzkost? Proč se točíme v začarovaných kruzích obav a strachů?</t>
  </si>
  <si>
    <t>Arendtová, Hannah</t>
  </si>
  <si>
    <t>Život ducha II.</t>
  </si>
  <si>
    <t>Chvění</t>
  </si>
  <si>
    <t>978-80-7298-596-8</t>
  </si>
  <si>
    <t>HANNAH ARENDTOVÁ (1906-1975) se ve svém posledním díle, jehož knižní podoba vyšla až z pozůstalosti, věnuje základním, na sebe nepřevoditelným dimenzím lidské mysli či ducha: myšlení, chtění a souzení. Druhý svazek se zabývá mohutností vůle, tedy i závažným problémem svobody. Schopnost vůle byla objevena až s příchodem křesťanské éry, křesťanský konflikt mezi vírou ve všemohoucího Boha a svobodnou vůlí však v moderní době přetrvává i po konci tradiční metafyziky jako rozpor svobody se zákonem kauzality nebo později se zákony dějin. Svoboda tak byla filosofy často zpochybňována jako iluze vědomí. Jaká je však reálná zkušenost? Arendtová sleduje dějiny chtění od objevu vůle u Aristotela, Pavla a Augustina, pokračuje přes Tomáše a Dunse Scota až po moderní zavržení vůle u Nietzscheho a Heideggera. Na závěr konstatuje, že větší smysl pro vůli měli muži činu, kterým se stává zdrojem jednání, nikoli filosofové.</t>
  </si>
  <si>
    <t>Budilová, Tereza - Mlynářová, Marcela</t>
  </si>
  <si>
    <t>Život jako hobby - Marcela Mlynářová</t>
  </si>
  <si>
    <t>978-80-242-8529-0</t>
  </si>
  <si>
    <t>Život je barvitý a nevypočitatelný. Vždy záleží na nátuře, smyslu pro humor, vnímavosti a úhlu pohledu.</t>
  </si>
  <si>
    <t>JAMU</t>
  </si>
  <si>
    <t>Nováková, Eliška</t>
  </si>
  <si>
    <t>Život jako koncert pro dva klavíry - Eliška Nováková</t>
  </si>
  <si>
    <t>978-80-7460-206-1</t>
  </si>
  <si>
    <t>Základem této knižní publikace jsou vlastnoručně sepsané osobní vzpomínky klavíristky a hudební pedagožky Elišky Novákové (rozené Hanouskové) na svůj život se skladatelem a klavíristou Janem Novákem (1921–1984).</t>
  </si>
  <si>
    <t>Bařinová, Kristýna</t>
  </si>
  <si>
    <t>Život je mnoho</t>
  </si>
  <si>
    <t>cesta olomouckého starosty Richarda Fischera</t>
  </si>
  <si>
    <t>978-80-7053-336-9</t>
  </si>
  <si>
    <t>Přehledová biografie Richarda Fischera,  loštického rodáka, který stál v letech 1923–1939 v čele olomoucké radnice a jehož aktivity dalece přesahovaly hranice regionu.</t>
  </si>
  <si>
    <t xml:space="preserve">Káťa, Roman </t>
  </si>
  <si>
    <t>Život na 4 kolech - Roman  Káťa</t>
  </si>
  <si>
    <t>978-80-271-3258-4</t>
  </si>
  <si>
    <t>Roman, Káťa a Keisy. Dobrodruzi, kteří neváhali a rozhodli se vyměnit své životní jistoty za život na 4 kolech.</t>
  </si>
  <si>
    <t>Kulhánková, Martina</t>
  </si>
  <si>
    <t>Život na houpačce - Martina Kulhánková</t>
  </si>
  <si>
    <t>978-80-88467-18-2</t>
  </si>
  <si>
    <t>Autentické příběhy ze života ‚‚hraničářů’’ a jejich blízkých. Možná se občas cítíte smutně, naštvaně, nemotivovaně, úzkostně a říkáte si, že máte depku.</t>
  </si>
  <si>
    <t>Flămând, Dinu - Duta, Mircea Dan - Horáková, Jarmila - Valentová, Libuše</t>
  </si>
  <si>
    <t>Život na zkoušku - Dinu Flămând</t>
  </si>
  <si>
    <t>978-80-88482-04-8</t>
  </si>
  <si>
    <t>Poezie Dina Flămânda navazuje ve svém lyrismu a úsporném výrazu na meziválečného sedmihradského básníka a filozofa Luciana Blagu.</t>
  </si>
  <si>
    <t>Život nemá zpátečku - Wilfried Nelles</t>
  </si>
  <si>
    <t>978-80-85996-47-0</t>
  </si>
  <si>
    <t>Kam nás vede život? Jak se dostat do kontaktu a do souladu s tím, kdo jsme? Jak ovlivňuje vědomí naší doby náš vlastní pohled na svět? Těmito otázkami se Wilfried Nelles v této knize zabývá.</t>
  </si>
  <si>
    <t>Platzová, Magdaléna</t>
  </si>
  <si>
    <t>Život po Kafkovi - Magdaléna Platzová</t>
  </si>
  <si>
    <t>978-80-257-3895-5</t>
  </si>
  <si>
    <t>Román inspirovaný osudem Kafkovy snoubenky Felice Bauerové. Kdo vlastně byla Kafkova snoubenka Felice Bauerová, žena, kterou generace Kafkových fanoušků znají jen jako milovnici masitých pokrmů, těžkého nábytku a přesně nařízených hodinek?</t>
  </si>
  <si>
    <t>Gaymordová, Clara Lejeune</t>
  </si>
  <si>
    <t>Život pro zavržené</t>
  </si>
  <si>
    <t>Jerome Lejeune (1926-1994), velký genetik, lékař a muž víry</t>
  </si>
  <si>
    <t>978-80-7566-240-8</t>
  </si>
  <si>
    <t>Profesor Lejeune propojil jedinečným způsobem své vědecké aspirace s věrností etickým zásadám lékařské práce. Jérôme Lejeune učinil v šedesátých letech 20. stol. významné objevy týkající se počátku lidského života. Ty z něj dělají jednoho z otců moderní genetiky. Nejznámější je jeho odhalení příčin tzv. Downova syndromu (trizomie 21). Svůj objev využíval výlučně k tomu, aby pomáhal, nikoli eliminoval lidi, kteří se s touto nemocí inteligence narodili nebo byli počati. Lejeune svým pacientům a jejich rodinám věnoval veškerý svůj čas a energii. Životy nenarozených hájil z etických i vědeckých důvodů. Přednášel a jezdil po světě, řadu přátel kvůli svým postojům získal a možná ještě víc ztratil. Jako muž vědy a víry stál za svými zásadami a ustál převládající společenské i mediální tlaky. Jeho dcera Clara nám ho ukazuje nejen jako vědce, ale i jako šťastného manžela, otce, křesťana hluboké víry i muže s rozhledem a nenapodobitelným smyslem pro humor. Jeho pokora i pronikavé názory oslovují mnohé dodnes.</t>
  </si>
  <si>
    <t>Křehlíková, Zdeňka</t>
  </si>
  <si>
    <t>Kratochvílová, Katarina - Pacourková, Linda</t>
  </si>
  <si>
    <t>Život s Béďou aneb s bechtěrevovou nemocí mě humor nepřešel - Linda Pacourková</t>
  </si>
  <si>
    <t>978-80-242-8227-5</t>
  </si>
  <si>
    <t>Znáte ankylozující spondylitidu neboli Bechtěrevovu nemoc? Já se s ní seznámila ve dvaceti letech. A převrátila mi život vzhůru nohama.</t>
  </si>
  <si>
    <t>Život s láskou Libuška a Josef - Dana Čermáková</t>
  </si>
  <si>
    <t>978-80-88471-07-3</t>
  </si>
  <si>
    <t>Patřili k nejstabilnějším párům uměleckého světa. Libuše Šafránková, nezapomenutelná Popelka, a Josef Abrhám, nezapomenutelný Vrchní.</t>
  </si>
  <si>
    <t>Krausová, Dita</t>
  </si>
  <si>
    <t>Život s Otou - Dita Krausová</t>
  </si>
  <si>
    <t>978-80-249-4782-2</t>
  </si>
  <si>
    <t>Dita Krausová (nar. 1929), jejíž válečné zážitky inspirovaly španělského autora Antonia Iturbeho k bestselleru Osvětimská knihovnice a která své osudy shrnula v autobiografii Odložený život (2018), nyní přibližuje životní pouť svého manžela.</t>
  </si>
  <si>
    <t>978-80-249-4811-9</t>
  </si>
  <si>
    <t>Bardugo, Leigh - Chodilová, Dana</t>
  </si>
  <si>
    <t>Život svatých - Leigh Bardugo</t>
  </si>
  <si>
    <t>978-80-253-6163-4</t>
  </si>
  <si>
    <t>Ponořte se do světa grišů s Istoria Sankťja – nádherně ilustrovanou replikou Života svatých.</t>
  </si>
  <si>
    <t>Sklenář, Karel - Novák, Jakub - Homola, Aleš - Uherková, Barbora - Kadavý, Jan - Knott, Robert - Adamec, Zdeněk - Kneifl, Michal - Maráz, Karel - Bajer, Aleš</t>
  </si>
  <si>
    <t>Život v lesích : kritický katalog k výstavě Život v lesích</t>
  </si>
  <si>
    <t>978-80-7509-868-9</t>
  </si>
  <si>
    <t>Kniha rozšiřuje informace k výstavě „Život v lesích“. Základem publikace je katalog dokladů lidské hospodářské činnosti v lesích zdokumentovaných během tříletého výzkumu na třech vybraných lokalitách (Jih, Sever, Střed). Katalog doplňuje stručný přehled dějin Drahanské vrchoviny s důrazem na lesní hospodaření a výběr moderních metod průzkumu objektů hospodářské činnosti člověka v lesích. V samostatných kapitolách jsou rozebrány charakteristiky objektů, památková péče a odraz hospodářské činnosti člověka v umění.</t>
  </si>
  <si>
    <t>Kováč, Jozef</t>
  </si>
  <si>
    <t>Život v oblacích - Jozef Kováč</t>
  </si>
  <si>
    <t>978-80-7683-177-3</t>
  </si>
  <si>
    <t>Vyprávění o tom, jak kluk ze slovenské vesnice vyrůstající v socialistickém Československu pronikl do světa, o kterém nic moc nevěděl, ale šíleně o něm snil.</t>
  </si>
  <si>
    <t>Němec, Tomáš - Kupčík, Lubomír</t>
  </si>
  <si>
    <t>Život válečníka - Tomáš Němec</t>
  </si>
  <si>
    <t>978-80-7588-368-1</t>
  </si>
  <si>
    <t>Říkali mu Sebasttyen. Říkali mu Nezrozený. Říkali, že spálí svět na popel…</t>
  </si>
  <si>
    <t>978-80-7588-369-8</t>
  </si>
  <si>
    <t>978-80-7588-371-1</t>
  </si>
  <si>
    <t>Životní prostředí - ÚZ č. 1503</t>
  </si>
  <si>
    <t>úplná znění předpisů</t>
  </si>
  <si>
    <t>978-80-7488-543-3</t>
  </si>
  <si>
    <t>V oblasti životního prostředí byly přijaty rozsáhlé změny řady právních předpisů. Jde zejména o zákon o odpadech s účinností od 1. 10. 2022, zákon o ochraně přírody a krajiny, zákon o ochraně ovzduší, zákon o právu na informace o životním prostředí, zákon o GMO a řadu dalších zákonů. Publikace obsahuje aktuální znění 28 zákonů, které jsou rozděleny do 14 kapitol: obecně závazné právní předpisy (zákon o životním prostředí, o právu na informace, o inspekci), vodní hospodářství, ochrana ovzduší, přírody a krajiny, ochrana zemědělského půdního fondu a horninového prostředí, odpady, obaly, výrobky s ukončenou životností, posuzování vlivů na životní prostředí, nakládání s chemickými látkami a s geneticky modifikovanými organismy a produkty, prevence závažných havárií, integrovaná prevence znečišťování, ukládání oxidu uhličitého. Za každým zákonem je přehled jeho prováděcích předpisů.</t>
  </si>
  <si>
    <t>Životnost komponent energetických zařízení</t>
  </si>
  <si>
    <t>sborník příspěvků ze 17. konference</t>
  </si>
  <si>
    <t>978-80-261-1109-2</t>
  </si>
  <si>
    <t>Polach, Pavel - Stuna, Lukáš - Frank Netrvalová, Marie - Chalupská, Martina</t>
  </si>
  <si>
    <t>Žízeň - Jo Nesbo</t>
  </si>
  <si>
    <t>978-80-7662-365-1</t>
  </si>
  <si>
    <t>Harry Hole si chce užívat spokojený život s Ráchel a poklidně vyučovat na policejní akademii.</t>
  </si>
  <si>
    <t>Doležal, Karel</t>
  </si>
  <si>
    <t>Zjevy kosmické, řevy pozemské</t>
  </si>
  <si>
    <t>978-80-88346-16-6</t>
  </si>
  <si>
    <t>Rock'n'rollem k záchraně planety Země!Prastaří bohové znali velké tajemství. Nacisti se ho skoro domákli. Dnešní tvorové z něj však znají jen střípky. Mají zlatá gramofonová deska, prvohorní zkameněliny a ztracený cestovatel z jiného světa něco společného? A co jsou zač tajemné bytosti cestující pražským metrem?Honem! Vesmírní slizáci se blíží!Vše to začalo jednou pekelně dobrou melodií...</t>
  </si>
  <si>
    <t>Letáková, Eva</t>
  </si>
  <si>
    <t>Crewsová, Caitlin - Čermáková, Daniela</t>
  </si>
  <si>
    <t>Zkáza, nebo vykoupení - Caitlin Crewsová</t>
  </si>
  <si>
    <t>978-83-276-8483-7</t>
  </si>
  <si>
    <t>Princ Griffin věřil, že tím, že se stane manželem a ochráncem křehké Melody, vykoupí se ze svých minulých vin. Melody její manžel – předvídatelný playboy – nudil dávno předtím, než se s ním vůbec setkala.</t>
  </si>
  <si>
    <t>Zkouška Sirén</t>
  </si>
  <si>
    <t>978-80-275-1347-5</t>
  </si>
  <si>
    <t xml:space="preserve">Lidský faktor zatlouká hřebíček Možná že jediným pojítkem člověka s přírodou a transcendencí je naše neschopnost dostát vlastním požadavkům lidství. Věrnost se rozbíjí o chtíč, „láska“ o každodennost, ideály o okoralost, vůle o bezmoc, buňka o jinou buňku. Nejde však o muže a ženu, matku a dítě, o vztahy. To lidé jako by nedokázali uspět v žádném ze svých rituálů lidskosti. A nelidská, nejlidštější příroda dál rozehrává své podivuhodné, čarokrásné procesy ve vzduchu, na zemi, ve vodě, pod zemí i nad Zemí, bez jakékoli účasti. „Střelné, sečné, hodné / — nehraj si na zotročené zvíře, / jsi-li zotročené zvíře. / Kde se nachází tvé deniště, / najdu já konec svých dnů.“ Zkouška Sirén je čtvrtou řadovou básnickou sbírkou autorky, která se věnuje mnoha literárním disciplínám. </t>
  </si>
  <si>
    <t>Rut, Přemysl</t>
  </si>
  <si>
    <t>Zkouška sirén - Přemysl Rut</t>
  </si>
  <si>
    <t>978-80-7601-737-5</t>
  </si>
  <si>
    <t>3. svazek antologie české autorské písně.</t>
  </si>
  <si>
    <t>Hartl, Johannes</t>
  </si>
  <si>
    <t>Zkrátka modlitba</t>
  </si>
  <si>
    <t>Kurz pro samouky</t>
  </si>
  <si>
    <t>978-80-7450-431-0</t>
  </si>
  <si>
    <t>Autorem tohoto „kurzu pro samouky“ je sice laik, ale nikoli ve smyslu „neodborník“. Právě naopak – asi málokdo z čtenářů má s modlitbou tak letitou a mnohovrstevnou zkušenost. Navíc ne každý umí psát o modlitbě svěžím a objevným způsobem, natož vyprávět příběhy z evangelií tak, že k vám promlouvají úplně nově.Dvanáct předkládaných kapitol či lekcí má potenciál z gruntu proměnit váš modlitební život – anebo vás aspoň nadchnout pro to, abyste s ním konečně začali.</t>
  </si>
  <si>
    <t>Zkrocení benátského vlka - Lucy Kingová</t>
  </si>
  <si>
    <t>978-83-276-8238-3</t>
  </si>
  <si>
    <t>Carla a Rico… Byli stejní. Oba rozhodnutí nikdy ničeho nelitovat, oba žárlivě si střežící svá tajemství, oba připraveni chránit především sami sebe.</t>
  </si>
  <si>
    <t>Romeo</t>
  </si>
  <si>
    <t>Shakespeare, William - Josek, Jiří</t>
  </si>
  <si>
    <t>Zkrocení zlé ženy / The Taming of the Shrew - William Shakespeare</t>
  </si>
  <si>
    <t>978-80-86573-42-7</t>
  </si>
  <si>
    <t>Komedie na věčné a vděčné téma boje mezi mužem a ženou. Dvojjazyčné česko-anglické vydání textu divadelní hry.</t>
  </si>
  <si>
    <t>smarticular.net, Tým - Kliková, Markéta</t>
  </si>
  <si>
    <t>Zkuste to doma sami - Dárky - Tým smarticular.net</t>
  </si>
  <si>
    <t>978-80-7670-088-8</t>
  </si>
  <si>
    <t>V této knize najdete inspirativní nápady, tipy a návody, jak takové výjimečné dárky na míru jednoduše vyrobit, aby udělaly opravdovou radost.</t>
  </si>
  <si>
    <t>Švandrlík, Miloslav</t>
  </si>
  <si>
    <t>Zlatá kniha komiksů Neprakty a Švandrlíka - Miloslav Švandrlík</t>
  </si>
  <si>
    <t>978-80-7683-245-9</t>
  </si>
  <si>
    <t>Zlatá kniha komiksů Neprakty a Švandrlíka je prvním kompletním vydáním všech komiksů, které spolu tito dva geniální umělci vytvořili.</t>
  </si>
  <si>
    <t>Toman, Vlastislav</t>
  </si>
  <si>
    <t>Zlatá kniha komiksů Vlastislava Tomana 2 - Vlastislav Toman</t>
  </si>
  <si>
    <t>978-80-7683-143-8</t>
  </si>
  <si>
    <t>Petronely, táborské píšťaly, hákovnice… Jak vypadaly první palné zbraně a jak se vlastně přišlo na to, že se prach dá využít ke střelbě?</t>
  </si>
  <si>
    <t>Zlaté dukáty - Miroslav Slach</t>
  </si>
  <si>
    <t>978-80-281-0736-9</t>
  </si>
  <si>
    <t>Spisovatel PhDr. Miroslav Slach se ve své literární tvorbě vrací k pohádkám jako již vyzrálý autor a dobrý vypravěč. Než jeho pohádka spatří světlo světa dlouho ji nosí v srdci.</t>
  </si>
  <si>
    <t>Novotná, Tereza - Green, Anna Katharine</t>
  </si>
  <si>
    <t>Zlatý střevíc a další záhady pro Violetu Strangeovou - Anna Katharine Green</t>
  </si>
  <si>
    <t>978-80-7681-183-6</t>
  </si>
  <si>
    <t>Annu Katharine Greenovou (1846 - 1935) - quot,matku detektivních románůquot,, která byla inspirací pro slavnou Agathu Christie nemusíme představovat. Po úspěšném Leavenworthském případu vydáváme další její knihu Záhadné vyšetřování Violet Strangeové.</t>
  </si>
  <si>
    <t>Journet, Charles - Selucký, Oldřich</t>
  </si>
  <si>
    <t>Zlo - Charles Journet</t>
  </si>
  <si>
    <t>978-80-7575-136-2</t>
  </si>
  <si>
    <t>Hluboká teologická reflexe problému zla od jednoho z největších teologů 20. století.</t>
  </si>
  <si>
    <t>Barnhillová, Kelly - Puchalská, Barbora Punge</t>
  </si>
  <si>
    <t>Zlobryně a sirotci - Kelly Barnhillová</t>
  </si>
  <si>
    <t>978-80-257-3881-8</t>
  </si>
  <si>
    <t>S dobrem je to tak, že čím víc dáváte, tím víc máte. Je to to nejlepší kouzlo....</t>
  </si>
  <si>
    <t>Michajlovič Dostojevskij, Fjodor</t>
  </si>
  <si>
    <t>Zločin a trest</t>
  </si>
  <si>
    <t>978-80-87950-52-4</t>
  </si>
  <si>
    <t>Bohatě ilustrované vydání stěžejního díla světové literatury a zároveň nejslavnější detektivky všech dob, v níž autor rozkrývá nejtemnější zákoutí a záhyby duše vraha, chudého petrohradského studenta práv, který promyslel, naplánoval a spáchal vraždu staré lichvářky, a to nikoli z čistě sobeckých, zištných pohnutek ani v afektu, nýbrž z přesvědčení, z pocitu nadřazenosti a intelek¬tuální pýchy, je dopl¬něno více než sedmdesáti původními obrazy a kresbami proslulého anglického malíře a ilustrátora Davea McKeana.  Dostojevskij své velké strhující drama o zločinu, o souboji dobra a zla, o svědomí, trestu, vykoupení, a také o Rusku a ruské duši, začal psát roku 1865 v zahraničí nedlouho po smrti své první ženy a bratra, kdy se ocitl ve finanční tísni. Román vycházel nejprve na pokračování v časopise Russkij věstnik, v roce 1866 byl publikován knižně.</t>
  </si>
  <si>
    <t>McKean, Dave</t>
  </si>
  <si>
    <t>Kean, Sam - Somogyi, Petr</t>
  </si>
  <si>
    <t>Zločiny ve jménu vědy - Sam Kean</t>
  </si>
  <si>
    <t>978-80-271-3259-1</t>
  </si>
  <si>
    <t>Vědce považuje dnešní společnost většinou za ty „dobré“: jsou vzdělaní, odvážní a přicházejí s nápady a objevy, které mohou změnit naše životy k lepšímu.</t>
  </si>
  <si>
    <t>Galerie Miroslava Kubíka</t>
  </si>
  <si>
    <t>Girsa, Václav</t>
  </si>
  <si>
    <t>Zloděj dřeva - Václav Girsa</t>
  </si>
  <si>
    <t>978-80-908443-2-2</t>
  </si>
  <si>
    <t>Katalog Václav Girsa Zloděj dřeva vychází k příležitosti stejnojmenné výstavy v galerii Miroslava Kubíka. Václav Girsa je jedním z hlavních představitelů malířů nultých let, absolvent AVU ateliéru Skrepl - Kovanda.</t>
  </si>
  <si>
    <t>Hohenberger, Martina</t>
  </si>
  <si>
    <t>Zloděj duší - Martina Hohenberger</t>
  </si>
  <si>
    <t>978-80-281-0531-0</t>
  </si>
  <si>
    <t>Evokace sumerského démona skupinou amatérských okultistů se zvrhne v brutální masovou vraždu. K případu, který kriminalisté označují jako Vinohradský masakr, je přizvaná Veronika Bachová, konzultantka pro nadpřirozené jevy.</t>
  </si>
  <si>
    <t>978-80-281-0689-8</t>
  </si>
  <si>
    <t>Arthurová, Kay</t>
  </si>
  <si>
    <t>Zlomit pouta strachu</t>
  </si>
  <si>
    <t>Studium Bible ve 40minutových lekcích</t>
  </si>
  <si>
    <t>978-80-7664-040-5</t>
  </si>
  <si>
    <t>V životě se potýkáme s mnoha obavami, které útočí na naši mysl i srdce. Strach a s ním spojený stres si na našich životech vybírá fyzickou, emocionální i mentální daň. V sevření strachu ale nemusíme zůstat. V této šestitýdenní studijní příručce se naučíte, jak reagovat na životní okolnosti s vírou a odvahou a žít v bázni před Bohem. Protože jen tento druh bázně přemáhá každý strach a přináší život ve svobodě.</t>
  </si>
  <si>
    <t>Čejková, ThB. Miroslava</t>
  </si>
  <si>
    <t>Rosípalová, Adéla</t>
  </si>
  <si>
    <t>Zlomky nekonečna - Adéla Rosípalová</t>
  </si>
  <si>
    <t>978-80-253-5983-9</t>
  </si>
  <si>
    <t>Matt řeší podobné problémy jako většina jeho vrstevníků.</t>
  </si>
  <si>
    <t>Českycestovatel.cz</t>
  </si>
  <si>
    <t>Hakvoort, Emmerich - Polidori, Nicolette</t>
  </si>
  <si>
    <t>Zlověstné oceány 1. - Emmerich Hakvoort</t>
  </si>
  <si>
    <t>978-80-87657-34-8</t>
  </si>
  <si>
    <t>Začátek 1. světové války na Dálném východě a legendární námořní bitvy křižníkové eskadry německého viceadmirála von Spee. Nejprve u Coronelu a poté u Falkland. V první rozstříleli britskou eskadru Němci, v druhé německou Britové.</t>
  </si>
  <si>
    <t>Staňková, Ilona - Villanueva, Muriel - Orta, Ferran</t>
  </si>
  <si>
    <t>Žluté a kulaté - Muriel Villanueva</t>
  </si>
  <si>
    <t>978-80-00-06820-6</t>
  </si>
  <si>
    <t>Máte žluté a kulaté tajemství? Možná nejste jediní a trápíte se kvůli němu úplně zbytečně...</t>
  </si>
  <si>
    <t>Pilík, Václav - Sedláček, Miroslav - Nový, Dalibor - kolektiv, kolektiv - Kašný, Jiří - Dobiáš, Petr</t>
  </si>
  <si>
    <t>Změna okolností ve smluvním právu - Václav Pilík, Miroslav Sedláček, Dalibor Nový, kolektiv, Jiří Kašný, Petr Dobiáš</t>
  </si>
  <si>
    <t>978-80-7676-242-8</t>
  </si>
  <si>
    <t>Monografie Změna okolností ve smluvním právu nabízí čtenářům (relativně) ucelené zpracování tohoto sice výjimečného, leč nepostradatelného institutu smluvního práva.</t>
  </si>
  <si>
    <t>Volhejnová, Veronika - Matheson, Richard</t>
  </si>
  <si>
    <t>Zmenšující se muž - Richard Matheson</t>
  </si>
  <si>
    <t>978-80-257-3871-9</t>
  </si>
  <si>
    <t>Den za dnem, centimetr po centimetru se Scott Carey zmenšuje. Jde o nezastavitelný proces v důsledku vystavení jeho těla podivné radiaci. Carey se nejprve pokouší pokračovat v jakémsi normálním životě, žena a děti se mu však nezadržitelně vzdalují.</t>
  </si>
  <si>
    <t>Kintzl, Emil - Fischer, Jan</t>
  </si>
  <si>
    <t>Zmizelá Šumava - Emil Kintzl, Jan Fischer</t>
  </si>
  <si>
    <t>978-80-7662-341-5</t>
  </si>
  <si>
    <t>Kniha Zmizelá Šumava vypráví 21 příběhů o životě a místech, která na dnešních mapách Šumavy už nenaleznete.</t>
  </si>
  <si>
    <t>Zmizelá Šumava 2 - Emil Kintzl, Jan Fischer</t>
  </si>
  <si>
    <t>978-80-7662-325-5</t>
  </si>
  <si>
    <t>Odhalte další příběhy starých, dnes již zaniklých osad a osudy obyvatel Šumavy.</t>
  </si>
  <si>
    <t>Zmizelá Šumava box - Emil Kintzl, Jan Fischer</t>
  </si>
  <si>
    <t>978-80-7662-373-6</t>
  </si>
  <si>
    <t>Oblíbená třídílná série v dárkovém balení.</t>
  </si>
  <si>
    <t>Lapáček, Petr</t>
  </si>
  <si>
    <t>Zmizelé koleje, zmizelá nádraží 3 - Petr Lapáček</t>
  </si>
  <si>
    <t>978-80-264-4523-4</t>
  </si>
  <si>
    <t>Zaniklé železniční trasy skýtají celou řadu zajímavostí, které prozrazují mnoho o době svého vzniku.</t>
  </si>
  <si>
    <t>Štěpánek, Arnošt</t>
  </si>
  <si>
    <t>Zmlkni! - Arnošt Štěpánek</t>
  </si>
  <si>
    <t>978-80-251-5072-6</t>
  </si>
  <si>
    <t>Zapomeň na obvyklé poučky, stokrát zopakované návody a jdi na prezentování jinak.</t>
  </si>
  <si>
    <t>Browder, Bill - Holčák, Petr</t>
  </si>
  <si>
    <t>Zmrazeno - Bill Browder</t>
  </si>
  <si>
    <t>978-80-7675-098-2</t>
  </si>
  <si>
    <t>Pravdivý příběh o praní peněz, vraždě a o tom, jak přežít Putinův hněv.</t>
  </si>
  <si>
    <t>978-80-7675-100-2</t>
  </si>
  <si>
    <t>AllAboutBooks</t>
  </si>
  <si>
    <t>Zmrzlý na kost - Ian McFadyen</t>
  </si>
  <si>
    <t>978-80-907985-7-1</t>
  </si>
  <si>
    <t>Třetí kniha ze série klasických detektivních příběhů z britského venkova s detektivem inspektorem Stevem Carmichaelem.</t>
  </si>
  <si>
    <t>Pacek, Jiří - Hornung, Štěpán</t>
  </si>
  <si>
    <t>Znamení v kameni - Štěpán Hornung</t>
  </si>
  <si>
    <t>978-80-200-3301-7</t>
  </si>
  <si>
    <t>Na základě osobních rozhovorů, deníků a dalších dokumentů vypráví autor válečné a poválečné zážitky svého otce, vojáka československé zahraniční armády Otty Hornunga (1920–2013).</t>
  </si>
  <si>
    <t>Bazterrica, Augustina</t>
  </si>
  <si>
    <t>Znamenitá mrtvola</t>
  </si>
  <si>
    <t>978-80-277-0245-9</t>
  </si>
  <si>
    <t>Když Agustina Bazterrica v roce 2017 zvítězila se svojí mrazivou dystopií v prestižní literární soutěži Clarín, jistě netušila, že se děj její knihy zanedlouho částečně stane skutečností, a její román tak získá na aktuálnosti a naléhavosti.  Svět se nevratně změní ve chvíli, kdy se objeví smrtící virus, který přenášejí zvířata: od divoce žijících po domácí mazlíčky, všechna musí být utracena a jejich maso už se dál nesmí jíst. Vlády čelí situaci drastickým způsobem: uzákoní chov, porážku a konzumaci lidí. Kanibalismus se stane součástí každodenní reality a společnost je rozdělena na dvě skupiny: na ty, kteří maso jedí, a ty, jejichž maso je konzumováno.  Marcose Teja, provozního ředitele v mrazírnách Krieg, opustila po smrti malého synka manželka a on žije jen prací, kterou nenávidí a dál ji dělá jen proto, aby mohl svému otci trpícímu stařeckou demencí hradit pobyt v luxusním geriatrickém centru.  V den, kdy dostane darem mladou ženu, samici určenou na chov pro maso, se jeho mysl vydá na nebezpečnou cestu, která ho temnými zákrutami dovede až do situace, jež je těžko představitelná i pro členy společnosti tak zvrácené, jako je ta, v níž je nucen žít.  Dá se vůbec hovořit o nějaké lidskosti, když musí být zemřelí zpopelněni, aby nebyli snědeni?  Kým je vlastně ten druhý, jsme-li tím, co jíme?</t>
  </si>
  <si>
    <t>Znaveni bytím - Martina Stepan</t>
  </si>
  <si>
    <t>978-80-7568-549-0</t>
  </si>
  <si>
    <t>Erbenovský vliv často zavede básníka do bizarnějších stínů. Láska není úplně tou romantickou láskou, smrt nemusí mít podobu, jakou čekáte. Vztah dvou bytostí se, ani netušíte jak a kdy, stane něčím, s čím se nechcete potkat.</t>
  </si>
  <si>
    <t>Znič to jméno - Jana Jašová</t>
  </si>
  <si>
    <t>978-80-267-2389-9</t>
  </si>
  <si>
    <t>Před osmnácti lety Klára zpřetrhala veškeré vazby s rodným městečkem ve východních Čechách a odstěhovala se do Německa.</t>
  </si>
  <si>
    <t>Jaňák, Jiří - Reynolds, Anthony</t>
  </si>
  <si>
    <t>Zničení - Anthony Reynolds</t>
  </si>
  <si>
    <t>978-80-242-8442-2</t>
  </si>
  <si>
    <t>Pouť na zkorumpované Požehnané ostrovy buď zahrání královnu i zem, nebo je obě uvrhne do věčné temnoty…</t>
  </si>
  <si>
    <t>978-80-242-8618-1</t>
  </si>
  <si>
    <t>Zničit - Michel Houellebecq</t>
  </si>
  <si>
    <t>978-80-207-2134-1</t>
  </si>
  <si>
    <t>Krátce před francouzskými prezidentskými volbami v roce 2027 se na síti objeví video, které jako by ukazovalo popravu možného kandidáta Bruna Jugeho. Paul Raison vystudoval elitní univerzitu a pracuje jako vysoký úředník na ministerstvu hospodářství.</t>
  </si>
  <si>
    <t>Bybee, Catherine</t>
  </si>
  <si>
    <t>Znovu a lépe</t>
  </si>
  <si>
    <t>978-80-267-2167-3</t>
  </si>
  <si>
    <t>Melanie byla na střední škole hvězda, jenže nyní její život už tak hvězdný není. To, že jako svobodná matka skončí v městečku, jež jí kdysi bylo domovem, je překvapením nejen pro místní, ale i pro ni samotnou. Po boku kamarádek Jo a Zoe se nový začátek nejeví tak strašný – obzvlášť když její roztomilá dcera Hope okouzlí pohledného stavaře Wyatta. Ustojí křehké základy nového domova zemětřesení, které nečekaně způsobí její problémový ex?</t>
  </si>
  <si>
    <t>Segrelles, Vicente - Pešek, Jiří</t>
  </si>
  <si>
    <t>Žoldnéř 8: Rok 1000 - Konec světa - Vicente Segrelles</t>
  </si>
  <si>
    <t>978-80-7679-245-6</t>
  </si>
  <si>
    <t>V křesťanské tradici existovala domněnka, že konec světa nastane roku 1000 n. l. Toto datum se nyní blíží a mniši z Kráteru vědí, že nejde o žádnou povídačku. Konec světa nastane a zdá se, že jej nelze odvrátit.</t>
  </si>
  <si>
    <t>Jandová, Zora - Jandová, Zora - Ebr, Vratislav</t>
  </si>
  <si>
    <t>Zorničky z Prahy - Zora Jandová, Vratislav Ebr</t>
  </si>
  <si>
    <t>978-80-242-8369-2</t>
  </si>
  <si>
    <t>Lehce úsměvné kapitolky této knihy osloví každého čtenáře, jenž na svět hledí s otevřenýma očima. Před našimi zraky ožívají známé osobnosti, jako je Josef Hlávka, Vojta Náprstek, Karel Hašler či Alfons Mucha.</t>
  </si>
  <si>
    <t>Tevis, Walter</t>
  </si>
  <si>
    <t>Zpěv drozda</t>
  </si>
  <si>
    <t>978-80-7287-269-5</t>
  </si>
  <si>
    <t xml:space="preserve">New York, 25. století. Lidstvo dosáhlo míru a absolutní svobody, ale ztratilo vládu nad vším, společnost je pomocí drog a duševní manipulace ovládána roboty, je degenerovaná, chybí jí touha po lásce, vědění, a odpovědnost. Lidé mají na starost jen pár věcí - vnitřní duševní rozvoj, sex, porno a drogy, jsou otupělé stádo ovládané vlastním výtvorem, nikdo neumí číst, nikdo nechce přemýšlet. Ne proto, že by lidé byli pod nějakým útlakem. Prostě se jim nechce. Pro život jsou nejdůležitější dvě základní poučky:Se sexem se nepárat! a Nevíš si rady, pusť to z hlavy!. Z područí všeřídících počítačů se snaží vymanit dvě ústřední postavy - profesor Bentley a jeho družka Mary Lou, jejich protihráčem je robot 9. a současně i poslední generace. Na jejich osudech Tevis předkládá pochmurnou vizi budoucí společnosti a současně varuje před možným zneužitím vědy a techniky, současně ale tato kniha nepostrádá víru v člověka a jeho rozum a naději, že lidstvo odolá nesmyslné touze po sebezničení. </t>
  </si>
  <si>
    <t>Kostič, Andrej</t>
  </si>
  <si>
    <t>Beranová, Dana</t>
  </si>
  <si>
    <t>Zpěv straky</t>
  </si>
  <si>
    <t>978-80-275-1359-8</t>
  </si>
  <si>
    <t xml:space="preserve">Přichází hrdinka, jejímž cílem není silou měnit svět, ale léčit a napravovat lidské osudy. Když se šílený a mocichtivý vladař rozhodl vyvraždit všechny, které nemůže přeměnit ve vojáky, stalo se ze světa místo bez vědy, bez umění a také bez naděje. Místo, kde není snadné nabízet útěchu. Pro mladou čarodějku Heniku se však právě to stalo smyslem života. Zavržená matkou, ale se svými přáteli — spolehlivou klisnou Potvorou a strakou, která skrývá nejedno tajemství — pomáhá všude tam, kde je jejích léčitelských dovedností zapotřebí. Ať už pobývá ve městě, jehož brány není možné opustit, u oddílu dětských vojáků s velice podivným úkolem, či na hradě, kde se objevilo nadmíru podezřelé novorozeně, vždy musí pečlivě zvažovat, co může ztratit a co získat. Bolest a utrpení mívají totiž rozmanité podoby, ale muka v duši se navzájem až překvapivě podobají. A právě tyto rány se hojí ze všech nejhůř. Je na Henice, aby přišla na to, jak lze zemi a její obyvatele vyléčit.   </t>
  </si>
  <si>
    <t>Zpěv straky - Dana Beranová</t>
  </si>
  <si>
    <t>978-80-275-1409-0</t>
  </si>
  <si>
    <t>Přichází hrdinka, jejímž cílem není silou měnit svět, ale léčit a napravovat lidské osudy.</t>
  </si>
  <si>
    <t>978-80-275-1410-6</t>
  </si>
  <si>
    <t>Kühnův dětský sbor, o.p.s.</t>
  </si>
  <si>
    <t>dětský sbor, Kühnův</t>
  </si>
  <si>
    <t>Zpívejte s námi 3</t>
  </si>
  <si>
    <t>Nejkrásnější české písničky</t>
  </si>
  <si>
    <t>978-80-11-01099-7</t>
  </si>
  <si>
    <t>Třetí díl originální knížky a CD přináší dalších 33 nejkrásnějších českých písniček, které bezpochyby patří do českého kulturního dědictví. Hudbu nahrál Kühnův dětský sbor a jeho dětští sólisté společně s těmi nejlepšími muzikanty. Vkusné hudební úpravy obstaral skladatel Jiří Gemrot. CD najdete opět ve výpravné knížce s kouzelnými ilustracemi Venduly Chalánkové, které společně s textem doplňují každou z písniček, aby si děti i rodiče mohli společně zazpívat.</t>
  </si>
  <si>
    <t>Chalánková, Vendula</t>
  </si>
  <si>
    <t>Hedva, Beth - Adamcová, Lenka</t>
  </si>
  <si>
    <t>Zrada, důvěra a odpuštění - Beth Hedva</t>
  </si>
  <si>
    <t>978-80-7500-643-1</t>
  </si>
  <si>
    <t>Byli jste zrazeni? Naučte se znovu důvěřovat. V tomto novém, třetím vydání své oceňované knihy Dr. Beth Hedva kombinuje osvědčené psychologické postupy se starobylou moudrostí a předkládá čtenářům techniky, s jejichž pomocí je možné dosáhnout obnovy.</t>
  </si>
  <si>
    <t>Blauwová, Sanne</t>
  </si>
  <si>
    <t>Zrádná čísla</t>
  </si>
  <si>
    <t>A jak jim stále znovu podléháme</t>
  </si>
  <si>
    <t>978-80-275-0924-9</t>
  </si>
  <si>
    <t xml:space="preserve">Nic nemůže být objektivnější než čísla a statistika. Nebo ne? Život v moderní společnosti si nelze představit bez čísel a statistik. Koronavirová krize tuto skutečnost jen podtrhla: každodenní starosti i mezinárodní dohody se odvíjely od aktuálních počtů nakažených, míry proočkovanosti či reprodukčního čísla. Ale statistika a číselné údaje řídily život už dávno předtím, a nejen v oblasti zdraví — co jiného koneckonců jsou informace o průměrném platu a minimální mzdě, známky ve škole, procentuální hodnocení služeb, míra růstu HDP… Ekonomická novinářka Sanne Blauwová se rozhodla číslům zasvětit svou kariéru. Respektive tomu, co se za čísly může skrývat a k čemu všemu je lze využít. Statistiky se totiž nezjevují samy od sebe, vždycky totiž někdo určuje, co se měří a jak se to měří. Stejně tak nikdy nenasloucháme samotným matematickým údajům, ať už o míře zaměstnanosti, nebo výsledcích voleb, ale vždy jejich interpretacím. A pokaždé se za čísly skrývá něco více než chladná objektivní matematika. </t>
  </si>
  <si>
    <t>van Luxemburg, Jana</t>
  </si>
  <si>
    <t>Luxemburg, Jana van - Blauwová, Sanne</t>
  </si>
  <si>
    <t>Zrádná čísla - Sanne Blauwová</t>
  </si>
  <si>
    <t>978-80-275-1201-0</t>
  </si>
  <si>
    <t>Nic nemůže být objektivnější než čísla a statistika. Nebo ne?</t>
  </si>
  <si>
    <t>Blauwová, Sanne - Luxemburg, Jana van</t>
  </si>
  <si>
    <t>978-80-275-1202-7</t>
  </si>
  <si>
    <t>Voleman, Ole - Lockeová, Nicole</t>
  </si>
  <si>
    <t>Zrádné srdce - Nicole Lockeová</t>
  </si>
  <si>
    <t>978-83-276-7806-5</t>
  </si>
  <si>
    <t>Cressida je skvělá lučištnice a vždy poslouchala rozkazy svého otce, aby ubránili své území… jenže teď dostala úkol, který nedokáže splnit. Zbavit se jejich úhlavního nepřítele Eldrika, jehož dlouhá léta tajně sledovala a zamilovala se do něj!</t>
  </si>
  <si>
    <t>Lowell, Elizabeth - Černá, Hana</t>
  </si>
  <si>
    <t>Zrádné vody - Elizabeth Lowell</t>
  </si>
  <si>
    <t>978-80-7633-772-5</t>
  </si>
  <si>
    <t>Po tragické ztrátě rodičů se Kate jen neochotně vrací k potápění, aby pomohla svému bratrovi zachránit rodinný podnik, který se zabývá vyzvedáváním pokladů pohřbených na mořském dně.</t>
  </si>
  <si>
    <t>Maddalena, Alessandro De - Kapic, Tomáš - Kůs, Evžen</t>
  </si>
  <si>
    <t>Žraloci, dokonalí vodní predátoři - Alessandro De Maddalena</t>
  </si>
  <si>
    <t>978-80-7151-284-4</t>
  </si>
  <si>
    <t>V knize – jejímž autorem je Dott. Alessandro De Maddalena, jeden z nejlepších ichtyologů a světově uznávaný znalec žraloků – se populární formou píše o životě těchto dokonalých vodních predátorů.</t>
  </si>
  <si>
    <t>Nový, Saša</t>
  </si>
  <si>
    <t>Zřícenina - Saša Nový</t>
  </si>
  <si>
    <t>978-80-281-0551-8</t>
  </si>
  <si>
    <t>V životě často nebývá nic, jak se na první pohled zdá. Lidé, kteří se tváří jako naši přátelé, jsou nakonec úplně jiní. Láska, která se zdá jako věčná, skončí dřív, než bychom se nadáli. Ale je to i naopak.</t>
  </si>
  <si>
    <t>Glajchová, Alena</t>
  </si>
  <si>
    <t>Zrození a stárnutí</t>
  </si>
  <si>
    <t>Dvě životní etapy optikou konceptu zranitelnosti</t>
  </si>
  <si>
    <t>978-80-261-1089-7</t>
  </si>
  <si>
    <t>Zrození a stárnutí – dvě životní fáze, v nichž se ve většině případů všichni ocitáme v prostředí institucionální péče a které jsou navíc specifické z hlediska míry autonomie. Tato publikace se zaměřuje na analýzu zkušenosti zranitelnosti, a to konkrétně v interakcích mezi zdravotnickým personálem a  dvěma skupinami příjemců a příjemkyň péče ocitajících se ve znevýhodněné pozici. Jedná se konkrétně o příjemce a příjemkyně péče seniorského věku v prostředí geriatrického oddělení a příjemkyně odlišné národnosti v prostředí perinatální péče. Kniha na základě dat z etnografického výzkumu nabízí vhled do prostředí institucionální péče a snaží se popsat, jak je zranitelnost ustavována a současně zpochybnit jeho uplatnění coby neměnné vlastnosti takto klasifikovaných skupin jedinců. Tato studie, spadající do oblasti sociologie zdraví a nemoci a medicínské antropologie, zároveň představuje konceptualizaci samotného pojmu zranitelnosti z perspektivy intersekcionální teorie a je přínosnou jak pro badatele, badatelky a studující v oblasti sociálních a zdravotnických věd, tak i pro ostatní čtenářské publikum zajímající se o danou problematiku. Kupujte na https://e-shop.zcu.cz/</t>
  </si>
  <si>
    <t>Gorkij, Maxim - Dvořák, Libor</t>
  </si>
  <si>
    <t>Zrození člověka - Maxim Gorkij</t>
  </si>
  <si>
    <t>978-80-207-2100-6</t>
  </si>
  <si>
    <t>Maxim Gorkij (1868–1936) je jednou z nejpozoruhodnějších postav ruské literatury. Tento skutečný „muž z lidu“ právě mezi oním lidem čerpal témata pro svá malá i velká díla – a tak je i hodnocení jeho tvorby velmi rozmanité....</t>
  </si>
  <si>
    <t>Heegová, Dagmar - Krause, Johannes - Trappe, Thomas</t>
  </si>
  <si>
    <t>Zrození Evropanů - Johannes Krause, Thomas Trappe</t>
  </si>
  <si>
    <t>978-80-7555-166-5</t>
  </si>
  <si>
    <t>Takovou knihu o historii ještě nikdo nenapsal. Nezmiňuje žádného krále, žádné náboženství a jen dvě revoluce – tu neolitickou a tu ve čtení DNA.</t>
  </si>
  <si>
    <t>978-80-7555-165-8</t>
  </si>
  <si>
    <t>Doaneová, Mary Ann - Petříček, Miroslav</t>
  </si>
  <si>
    <t>Zrození kinematografického času - Mary Ann Doaneová</t>
  </si>
  <si>
    <t>978-80-246-4965-8</t>
  </si>
  <si>
    <t>Až do 19. století byl čas obvykle vnímán jako kontinuální proud, živel, jehož plynutí prakticky nedokážeme ovlivnit.</t>
  </si>
  <si>
    <t>Fotod</t>
  </si>
  <si>
    <t>Durczak, Ondřej - Siostrzonek, Jiří</t>
  </si>
  <si>
    <t>Zrození metropole - Ondřej Durczak, Jiří Siostrzonek</t>
  </si>
  <si>
    <t>978-80-908415-1-2</t>
  </si>
  <si>
    <t>Snahou autorů fotografické publikace Zrození metropole je evokovat atmosféru rodící se průmyslové metropole kraje i celého Československa v krátkém, ale intenzivním období velkých hospodářských, kulturních, ideologických a sociálních proměn.</t>
  </si>
  <si>
    <t>Zrušený rozsudek - Michael Connelly</t>
  </si>
  <si>
    <t>978-80-276-0477-7</t>
  </si>
  <si>
    <t>Mickey Haller je známý losangelský advokát, kterého šéf státního zastupitelství osloví se zvláštní nabídkou. Chce po něm, aby se v jistém mediálně sledovaném případu ujal role žalobce.</t>
  </si>
  <si>
    <t>Radosta, Pavel - Coufalová, Kateřina</t>
  </si>
  <si>
    <t>Ztracen v zemi mamutů - Pavel Radosta</t>
  </si>
  <si>
    <t>978-80-276-0414-2</t>
  </si>
  <si>
    <t>Dospívající chlapec Niam žije v jednom z největších sídlišť lovců mamutů v období posledního vrcholu doby ledové. Spolu s ostatními i sám loví, učí se přírodním dovednostem, zažívá „bushcraftquot, v té nejtěžší a nejryzejší podobě v dějinách lidstva.</t>
  </si>
  <si>
    <t>Coufalová, Kateřina - Radosta, Pavel</t>
  </si>
  <si>
    <t>978-80-276-0657-3</t>
  </si>
  <si>
    <t>Dospívající chlapec Niam žije v jednom z největších sídlišť lovců mamutů v období posledního vrcholu doby ledové.</t>
  </si>
  <si>
    <t>978-80-276-0658-0</t>
  </si>
  <si>
    <t>Hromadová, Jaroslava - Careyová, Ella</t>
  </si>
  <si>
    <t>Ztracená dívka z Berlína - Ella Careyová</t>
  </si>
  <si>
    <t>978-80-249-4950-5</t>
  </si>
  <si>
    <t>1946, Berlín. Válečná zpravodajka Kate Manciniová je v Německu a přináší reportáže o následcích ničivé války.</t>
  </si>
  <si>
    <t>Ztracená generace lékařů - Tereza Kopecká</t>
  </si>
  <si>
    <t>978-80-246-5323-5</t>
  </si>
  <si>
    <t>Stát se lékařem či lékařkou nebylo po první světové válce jednoduché. Generace mladých si však nenechala vzít své ideály a přetavila je ve zcela specifický étos, jehož pevnost později prověřily dva totalitní režimy.</t>
  </si>
  <si>
    <t>Říha, Cyril</t>
  </si>
  <si>
    <t>Ztracená vláda věcí tvých se k tobě navrátí</t>
  </si>
  <si>
    <t>978-80-88308-57-7</t>
  </si>
  <si>
    <t>Kniha sleduje vzájemné vztahy mezi architekturou a politikou v období rekonstrukce demokratické republiky po roce 1989, která zároveň musela reagovat na nové lokální i globální okolnosti: rozdělení Československa, vstup do Evropské unie apod.</t>
  </si>
  <si>
    <t>Cleverly, Sophie</t>
  </si>
  <si>
    <t>Ztracené dvojče - Sophie Cleverly</t>
  </si>
  <si>
    <t>978-80-277-1045-4</t>
  </si>
  <si>
    <t>Ivy, modlím se, abys tohle četla ty. A pokud to tak je, no, přepokládám, že jsi teď mým novým já… Když problémová Scarlet zmizí z Vraniborské internátní školy, Ivy, její nesmělé dvojče, je vyzvána, aby „nastoupila na její místo“.</t>
  </si>
  <si>
    <t>Franková, Astrid</t>
  </si>
  <si>
    <t>Ztracení koně Smaragdového ostrov</t>
  </si>
  <si>
    <t>9788026442011</t>
  </si>
  <si>
    <t xml:space="preserve">Prázdniny v Irsku uprostřed přírody jsou přesně to pravé pro Leu, která po všech nepříjemných událostech uplynulých týdnů pro sebe potřebuje hlavně klid. Ovšem když najde zraněného a vyhladovělého koně, vidí před sebou jen jediný cíl: zvíře zachránit. Mladý hřebec je však natolik vyděšený, že již jen samotný odchyt se zdá být zpočátku nemožný. Lea musí znovu najít víru v sama sebe, než si získá důvěru koně. A pak je tu ještě Ray, tajemný syn sousedky, který nečekaně zamává s dívčinými city. </t>
  </si>
  <si>
    <t>Filipová, Filomena - Válková, Marie - Brown, Sandra</t>
  </si>
  <si>
    <t>Ztraceni v divočině - Sandra Brown</t>
  </si>
  <si>
    <t>978-83-276-8305-2</t>
  </si>
  <si>
    <t>Havárii malého letadla v kanadské divočině na míle daleko od civilizace přežijí jen dva cestující.</t>
  </si>
  <si>
    <t>Hurwitz, Gregg</t>
  </si>
  <si>
    <t>Ztracený syn</t>
  </si>
  <si>
    <t>978-80-7197-786-5</t>
  </si>
  <si>
    <t>Sirotek X je konečně na odpočinku. Jeho klid ale naruší telefonát neznámé ženy, která tvrdí, že je jeho matka. Vše je o to záhadnější, že volá z Argentiny. Evan se snaží přijít téhle záhadě na kloub a vydá se za ní. Setkání spustí rychlý sled dobrodružných událostí, během nichž nachází nejen nové spřízněné duše, ale i sám sebe. A tak zatímco na jedné frontě bojuje s šíleným vědcem, jehož vražedné mikrodrony mohou změnit svět, neméně těžkou bitvu vede i sám se sebou. Protože brzy zjistí, že snášet bolest v boji je méně náročné než naučit se mít rád a definitivně ze sebe setřást citovou plochost profesionálního zabijáka.</t>
  </si>
  <si>
    <t>Miklica, Petr</t>
  </si>
  <si>
    <t>Harperová, Jane</t>
  </si>
  <si>
    <t>Ztracený v pustině</t>
  </si>
  <si>
    <t>978-80-275-1016-0</t>
  </si>
  <si>
    <t>Proč se ze tří bratrů vrhne do náruče smrti ten, který má vše, co si jen může přát?    Nathan, nejstarší z bratrů Brightových, dobře ví, jak tvrdý je život v nekonečném australském vnitrozemí. Osamělost tam znamená smrt. Nejbližší sousedé mohou být hodiny cesty daleko a před spalujícím žárem není úniku. Ví to, protože po rozvodu a neshodách s příbuznými opustil rodinnou farmu a protlouká se životem sám — na rozdíl od svého bratra Camerona. Ten úspěšně vede rodinný ranč, má milující manželku, dvě rozkošné dcerky a obdiv nejmladšího bratra Bennyho.   Proto Nathan nedokáže uvěřit zprávě, že Cameronovo tělo bylo nalezeno u osamělého náhrobního kamene v pustině, a navíc se zdá, že se vydal vstříc smrti dobrovolně. Po dlouhé době se tedy Nathan vydává zpět na rodinnou farmu, aby uctil bratrovu památku. Jenže brzy ho začnou přepadat pochybnosti a nezbývá mu než se ponořit do minulosti a prozkoumat stará rodinná tajemství i křivdy, které by bylo lepší nechat spát.</t>
  </si>
  <si>
    <t>Melišíková, Michaela - Steel, Danielle</t>
  </si>
  <si>
    <t>Ztráty a nálezy - Danielle Steel</t>
  </si>
  <si>
    <t>978-80-249-4869-0</t>
  </si>
  <si>
    <t>Co by se stalo, kdyby…? Vzrušující otázka, která žene Maddie Allenovou na dobrodružnou cestu napříč zemí, aby se znovu setkala s muži, které kdysi milovala a které nechala odejít.</t>
  </si>
  <si>
    <t>978-80-249-4870-6</t>
  </si>
  <si>
    <t>Griffiths, Andy - Denton, Terry</t>
  </si>
  <si>
    <t>Ztřeštěný dům na stromě - 117 pater - Andy Griffiths</t>
  </si>
  <si>
    <t>978-80-87595-97-8</t>
  </si>
  <si>
    <t>Přichází devátá kniha jedné z nejprodávanějších knižních sérií na světě - Ztřeštěný dům na stromě - 117 pater. Knižní série plná zábavy a smíchu na všech patrech a úrovních.</t>
  </si>
  <si>
    <t>Jaroslav Vaculík</t>
  </si>
  <si>
    <t>Vaculík, Jaroslav</t>
  </si>
  <si>
    <t>Zubaté ostří - Jaroslav Vaculík</t>
  </si>
  <si>
    <t>978-80-270-9599-5</t>
  </si>
  <si>
    <t>Historický román z období napoleonských válek a restaurace Bourbonů. Zubaté ostří je historickou freskou, zachycující osudy dvou bratrů, odloučených válkou, ale spřízněných osudem, jejich cesty jsou plné nebezpečí a nástrah.</t>
  </si>
  <si>
    <t>Jamieson, Alžběta - Harris, Amy Bjork - Harris, Thomas A.</t>
  </si>
  <si>
    <t>Zůstaň OK - Amy Bjork Harris, Thomas A. Harris</t>
  </si>
  <si>
    <t>978-80-262-1939-2</t>
  </si>
  <si>
    <t>Kniha je vhodná pro každého, kdo chce ve svém životě omezit různé neblahé hry a scénáře typu „ano, ale“ nebo „až se stane to a to, udělám to a to“.</t>
  </si>
  <si>
    <t>jeffery, Ross</t>
  </si>
  <si>
    <t>Zůstanou jen skvrny</t>
  </si>
  <si>
    <t>978-80-88067-51-1</t>
  </si>
  <si>
    <t>Děsivý příběh dvou bratrů, Judea a Kylea, jejichž životy jsou zničeny ve chvíli, kdy umírá jejich matka. Nemají ani čas truchlit, protože za dveřmi už čekají strýcové, kteří s nimi mají vlastní plány. Dětská nevinnost má být navždy ztracena.Jako dospělý se chce Jude pomstít za to, co mu v dětství provedli. Čekal příliš dlouho, ale konečně je dost silný a chladnokrevný, aby všechno skončil. Nebo si to alespoň myslí, protože ať udělá, co udělá, zůstanou jen skvrny.</t>
  </si>
  <si>
    <t>Březinová, Lenka</t>
  </si>
  <si>
    <t>Linhart, Patrik</t>
  </si>
  <si>
    <t>Vinšová, Kateřina - Balzano, Marco</t>
  </si>
  <si>
    <t>Zůstanu tady - Marco Balzano</t>
  </si>
  <si>
    <t>978-80-7579-155-9</t>
  </si>
  <si>
    <t>V horách Jižního Tyrolska, na pomezí tří současných států – Itálie, Švýcarska a Rakouska. Trinino vyprávění zachycuje nejenom jeden velmi zajímavý příběh dvacátého století, ale i obtížné hledání vlastní identity v pohraniční oblasti.</t>
  </si>
  <si>
    <t>978-80-7579-137-5</t>
  </si>
  <si>
    <t>Charouz, Jindřich Zdeněk</t>
  </si>
  <si>
    <t>Zůstává mi však milost Boží - Jindřich Zdeněk Charouz</t>
  </si>
  <si>
    <t>Život a internace biskupa-vyznavače Josefa Karla Matochy (1888-1961)</t>
  </si>
  <si>
    <t>978-80-7566-248-4</t>
  </si>
  <si>
    <t>Historik Jindřich Charouz předkládá veřejnosti životopis olomouckého arcibiskupa Josefa Matochy. Ukazuje jeho skryté talenty, seznamuje nás s jeho veřejným působením a přesvědčivě odhaluje, jak obstál během své jedenáctileté internace.</t>
  </si>
  <si>
    <t>Toběrná, Kateřina - Hofmannová, Barbora</t>
  </si>
  <si>
    <t>Žužu - Kateřina Toběrná</t>
  </si>
  <si>
    <t>978-80-7568-525-4</t>
  </si>
  <si>
    <t>Žily byly v pražském Podolí kočky. Původně se neměly dožít ani dospělosti. Ale svojí vůlí, chytrostí a statečností dokázaly téměř nemožné. Pomáhaly i škodily velké holce Teri, kterou ovšem také nekonečně milovaly. Zvláště jedna z koček vynikla.</t>
  </si>
  <si>
    <t>Mangold, Matthias F. - Pour, Jiří</t>
  </si>
  <si>
    <t>Zvěřina - Matthias F. Mangold</t>
  </si>
  <si>
    <t>978-80-7541-255-3</t>
  </si>
  <si>
    <t>Vaření ze zvěřiny už dávno není výsadou myslivců. Dnes se dá jelení, srnčí či kančí maso sehnat třeba online. Zvěřina je totiž velmi ekologické maso: zvěř žije ve volné přírodě, konzumuje jen to, co jí chutná.</t>
  </si>
  <si>
    <t>Teodosijevová, Kateřina - Wright, Peter</t>
  </si>
  <si>
    <t>Zvěrolékařem v Yorkshiru - Peter Wright</t>
  </si>
  <si>
    <t>978-80-249-4910-9</t>
  </si>
  <si>
    <t>Peter Wright, jeden z hlavních protagonistů britského televizního seriálu Veterinář z Yorkshiru, vypráví příběhy z vlastní veterinární praxe a s laskavým nadhledem i suchým humorem líčí život vesnického zvěrolékaře.</t>
  </si>
  <si>
    <t>978-80-249-4911-6</t>
  </si>
  <si>
    <t>Soukupová, Zuzana - Larková, Sarah</t>
  </si>
  <si>
    <t>Zvěrolékařka - Velké sny - Sarah Larková</t>
  </si>
  <si>
    <t>978-80-249-4767-9</t>
  </si>
  <si>
    <t>Aby v roce 1912 mohla pracovat jako zvěrolékařka, vdala se Nellie za svého přítele z dětství Philippa De Groota, který převzal veterinární praxi po svém otci. Sice ho nemilovala, ale už od dětství je oba spojovalo pevné přátelství.</t>
  </si>
  <si>
    <t>Larková, Sarah - Soukupová, Zuzana</t>
  </si>
  <si>
    <t>978-80-249-4799-0</t>
  </si>
  <si>
    <t>Jurek, Viktor - Gogelová, Helena - Tejaniya, Sayadaw U</t>
  </si>
  <si>
    <t>Zvídavá bdělost - Sayadaw U Tejaniya</t>
  </si>
  <si>
    <t>978-80-7436-126-5</t>
  </si>
  <si>
    <t>Příručka vipassany čili meditace vhledu pro běžný život obsahuje třicet jedna meditací na každý den a v krátkých kapitolkách nám přesně ukazuje, jak budovat naši každodenní meditační praxi, aby vytrvale rozvíjela uvolněnost, svěžest, radost, mír, ...</t>
  </si>
  <si>
    <t>Zvířata</t>
  </si>
  <si>
    <t>978-94-6454-513-5</t>
  </si>
  <si>
    <t>Už během jízdy v kočárku se Vaše děťátko může vzdělávat a poznat zvířata v naší přírodě. Tato rozkošná a praktická knížka s měkkým odnímatelným obalem je jako stvořená na cesty.</t>
  </si>
  <si>
    <t>Zvířata - obrázkový lexikon</t>
  </si>
  <si>
    <t>978-80-7687-012-3</t>
  </si>
  <si>
    <t>Pojďte se spolu s našimi nejmenšími učit první slůvka. Čeká je seznámení se spoustou zvířátek poznají i prostředí kde zvířátka žijí, naučí se pojmenovat je, i mnoho dalších věcí. Vše je doprovázeno názornými obrázky akniha má pevné desky.</t>
  </si>
  <si>
    <t>Bíl, Michal - Bartonička, Tomáš</t>
  </si>
  <si>
    <t>Zvířata na silnicích</t>
  </si>
  <si>
    <t>978-80-210-9933-3</t>
  </si>
  <si>
    <t>Naše společnost je neustále v pohybu a silniční doprava je jednou z nejrozšířenějších lidských činností posledních let. V důsledku pohybu dopravních prostředků však dochází k mnoha nepříjemným střetům, mezi vozidly samotnými, ale také s volně žijícími živočichy. Silnice v celosvětovém měřítku totiž často přetínají trasy přirozeného pohybu zvířat, která potom nemají jinou možnost, než se je pokoušet překonávat. V naprosté většině případů jsou odkázána pouze na své smysly a instinkty, aby se bezpečně dostala na opačnou stranu komunikace. Jedná se však o velmi riskantní počínání a následkem těchto kolizí hynou miliony živočichů denně. Jak významným problémem pro člověka střety se zvířaty vůbec jsou? Kdy a kde ke střetům dochází nejčastěji? Jaké jsou následky střetů pro posádky vozidel? Kde končí a k čemu jsou dále využívána těla uhynulých zvířat? Jaká existují řešení tohoto problému? Odpovědi najdete uvnitř této knihy.  </t>
  </si>
  <si>
    <t>Zvířata na statku - Obrázkový lexikon</t>
  </si>
  <si>
    <t>978-80-7687-014-7</t>
  </si>
  <si>
    <t>Pojďte se spolu s našimi nejmenšími učit zvířátka, která žijí na statku a další první slůvka. Čeká je seznámení nejen se zvířátky ale i poznají i jak a kde žijí a pojmenují mnoho dalších věcí.</t>
  </si>
  <si>
    <t>Jensen, Per</t>
  </si>
  <si>
    <t>Zvířata nejsou bez citu</t>
  </si>
  <si>
    <t>978-80-262-1881-4</t>
  </si>
  <si>
    <t>O chudobě se dobře diskutuje. Doopravdy ji ale vidět nechceme.Měli se víc snažit. Jsou líní. Bez zájmu o vlastní rozvoj. Chybí jim vzdělání. Tyto a spoustu podobných vět si o sobě mohou vyslechnout nezaměstnaní a chudí lidé všech vyspělých demokratických společností. Včetně rodičů německé novinářky Anny Mayrové, která si podobných řečí zažila až dost. A to i od lidí, od nichž by čekala větší pochopení. Dříve se za svůj původ i nezaměstnanost rodičů styděla, dnes už svůj postoj změnila. Uvědomila si, že společnost potřebuje obraz chudých a neschopných, aby se všichni ostatní mohli cítit dobře, aby si mohli blahopřát, že v životě uspěli. V nekompromisní a úspěšné knize Bídníci se Mayrová vůči této společenské potřebě vymezuje a zkouší si představit svět, který se obejde bez obrazu neúspěšných.</t>
  </si>
  <si>
    <t>Fafejtová, Klára</t>
  </si>
  <si>
    <t>Tydlitátová, Věra</t>
  </si>
  <si>
    <t>Zvířata v Hebrejské bibli a v židovské tradici</t>
  </si>
  <si>
    <t>978-80-261-1060-6</t>
  </si>
  <si>
    <t>Monografie „Zvířata v hebrejské bibli a židovské tradici“ se zabývá zvířecím světem v klasických textech judaismu a v tradici od starověku až po současnost. Základním biblickým textem, který definuje vztah mezi člověkem a zvířaty, je v knize Genesis od Stvořitele deklarované pověření vládnout nad celým stvořením. V dlouhé historii Evropy bylo toto poslání interpretováno jako právo využívat přírodu a těžit z ní. Hebrejská bible vypráví příběhy, netvoří ucelenou doktrínu o povaze zvířat. Najdeme v ní mnoho nařízení a zákonů o rituálním používání zvířat, ale málo spekulací, přesto lze vyčíst apel na laskavé zacházení s živými tvory. Ten je ještě výraznější v traktátech Talmudu a v dalších autoritativních textech. Různé proudy současného judaismu v reakci na environmentální krizi též rozvíjejí biblickou bioetiku a přinášejí nové výklady tradičních textů. Hledání souladu mezi rituálními příkazy Tóry a etikou v 21. století je velkou výzvou a inspirací pro současný judaismus i pro křesťanské interpretace starozákonních pasáží. Kupujte na https://e-shop.zcu.cz/.</t>
  </si>
  <si>
    <t>Zvířátka na statku</t>
  </si>
  <si>
    <t>978-80-253-5899-3</t>
  </si>
  <si>
    <t>Rozkládací leporelo pro nejmenší s veselými obrázky zvířátek, které žijí na statku.</t>
  </si>
  <si>
    <t>Zvířatka ve škole - První čtení s velkými písmenky</t>
  </si>
  <si>
    <t>978-80-7567-893-5</t>
  </si>
  <si>
    <t>Pojďte se s námi podívat do zvířecí školy, kam právě nastoupil nový pan učitel. Má trochu divné způsoby, učí skvěle, je s ním zábava, ale občas nutí žáky skákat po jedné noze a přeříkávat při tom násobilku.</t>
  </si>
  <si>
    <t>Potužník, Lukáš - Smith, Gavin G.</t>
  </si>
  <si>
    <t>Zvláštní operace Z - Gavin G. Smith</t>
  </si>
  <si>
    <t>978-80-88321-88-0</t>
  </si>
  <si>
    <t>Vrcholí studená válka. Vadim Scorlenskij a jeho elitní jednotka Specnaz se vrátila z Afghanistánu. Další mise – New York.</t>
  </si>
  <si>
    <t>Ryanová, Lexi - Suchomelová, Kristýna</t>
  </si>
  <si>
    <t>Zvrácená pouta - Lexi Ryanová</t>
  </si>
  <si>
    <t>978-80-7661-653-0</t>
  </si>
  <si>
    <t>quot,Lapena v síti vlastních lží. Druhý díl vílí fantasy romance.quot, Když Brie přišla o svoji sestru, která padla do spárů víl, myslela si, že život už nemůže být horší. Pak se ale zamilovala do dvou princů… a věřit teď nemůže ani jednomu.</t>
  </si>
  <si>
    <t>Kent, Rita</t>
  </si>
  <si>
    <t>Zvrhlý král</t>
  </si>
  <si>
    <t>978-80-277-0468-2</t>
  </si>
  <si>
    <t>Mám jednoduchý plán. Dokončit školu Royal Elite a dostat se na vysněnou univerzitu.  Stačí ale jediný pohled od krále školy a celý můj plán shoří na popel. Jediný pohled a zadusí mě. Jediný pohled a vynese můj rozsudek smrti.  Jeho první slova promění můj život v nenapravitelný chaos. Zničím tě.  Všechno na Aidenu Kingovi je černé. Černá mysl. Černé srdce. Černá duše.  Měla jsem držet jazyk za zuby a přetrpět čas, který mi ještě zbýval. Nemlčela jsem.  Udělala jsem neodvolatelnou chybu, provokovala jsem krále na jeho trůně.  Ďábla v jeho pekle.  A nyní za to zaplatím.  Je nebezpečné, když vás Aiden King nenávidí. Ale když po vás touží, je to smrtelné.  Zvrhlý král je romance o středoškolském tyranovi pro zralé mladé čtenáře a obsahuje kontroverzní situace, které mohou někomu připadat urážlivé. V Aidenovi žádného hrdinu NENAJDETE. Pokud však toužíte po padouchovi, tak s chutí do toho a vítejte ve světě zvrhlého krále. Tato kniha je součástí trilogie, nejedná se o samostatný román.</t>
  </si>
  <si>
    <t>Barker, J. D. - Patterson, James - Marek, Jakub</t>
  </si>
  <si>
    <t>Zvuk - J. D. Barker, James Patterson</t>
  </si>
  <si>
    <t>978-80-7498-596-6</t>
  </si>
  <si>
    <t>Před hrůzou si marně zacpáváš uši. U hory Mount Hood v Oregonu funguje komunita survivalistů, kteří se straní civilizace.</t>
  </si>
  <si>
    <t>Švankmajerová, Eva</t>
  </si>
  <si>
    <t>Zvuk dýní v zákulisí - Eva Švankmajerová</t>
  </si>
  <si>
    <t>978-80-7438-279-6</t>
  </si>
  <si>
    <t>Sebrané texty Evy Švankmajerové obsažené v této knize jsou žánrově různorodé: vzpomínky z dětství, zápisy snů, svébytné, v řadě ohledů sociokritické esejisticko-beletristické statě, texty na pomezí básně v próze a povídky, drobné dramatické útvary.</t>
  </si>
  <si>
    <t>Zvuková kniha. Česká říkadla a básničky</t>
  </si>
  <si>
    <t>978-80-7567-915-4</t>
  </si>
  <si>
    <t>Další zvuková kniha českých říkadel je tu. Najdete v ní dalších 18 známých říkadel a básniček, jako například Otloukej se píšťaličko, Sedí liška pod dubem, Chodí pešek okolo a mnohé další.</t>
  </si>
  <si>
    <t>Pilařová, Dagmar</t>
  </si>
  <si>
    <t>Zvuková kniha. Domácí Zvířátka</t>
  </si>
  <si>
    <t>978-80-7567-591-0</t>
  </si>
  <si>
    <t>Jak dělají domácí zvířátka? Báječná zvuková knížka pro děti. Seznámí se s zvířátky, která žijí doma a na dvorku. Poznají pejsky, kočičky, papoušky, králíčky i další zvířátka.</t>
  </si>
  <si>
    <t>Zvuková kniha. Moje první Česká říkadla</t>
  </si>
  <si>
    <t>978-80-7567-644-3</t>
  </si>
  <si>
    <t>Nejoblíbenější česká říkadla jsou tu a tentokrát jako zvuková kniha ! V této skvělé zvukové knize najdete 18 říkadel, jako například Zlatá brána otevřena, Vařila myšička kašičku a mnohé další.</t>
  </si>
  <si>
    <t>Zvuková kniha. Zvířátka ze statku</t>
  </si>
  <si>
    <t>978-80-7567-455-5</t>
  </si>
  <si>
    <t>Jak dělají zvířátka na statku? Báječná zvuková knížka pro děti. Seznámí se se zvířátky na statku. Poznají kravičky, koníky, ovečky, prasátka i další. Děti stisknou tlačítko a mohou si poslechnout, jaké zvuky daná zvířátka vydávají.</t>
  </si>
  <si>
    <t>Vrtěl, Pavel</t>
  </si>
  <si>
    <t>Zvukové atmosféry v audiovizuálním díle, způsoby a mož-nosti jejich získávání, tvorba filmového prostoru. Vzá-jemné působení s prostorovými úpravami dialogů</t>
  </si>
  <si>
    <t>978-80-7678-139-9</t>
  </si>
  <si>
    <t>Zvukové atmosféry zastávají jeden z hlavních pilířů filmové zvukové dramaturgie. I když při jejich nahrávání a aplikování hraje velkou roli subjektivní úsudek samotného tvůrce (mistra zvuku), disertační práce si klade za cíl najít objektivní základy definice ?atmosféry vhodné pro filmové využití?. Analyzováním vybraných teorií akustické ekologie a zkušeností odborníků z praxe se práce snaží definovat vlastnosti, které by ?dobrá? filmová atmosféra měla mít, neboť tato kritéria hrají klíčovou roli již při samotném procesu nahrávání. Součástí diser-tace je terénní záznam atmosfér, který zastupuje roli praktického výstupu. Také však předsta-vuje cenný zdroj informací rozšiřující teoretický základ práce. Závěrečná část práce je věno-vána otázce, jakými způsoby na sebe mohou vzájemně působit atmosféry a dozvuk mluveného slova, která je prověřována na konkrétních vymodelovaných případech.</t>
  </si>
  <si>
    <t>Stančáková, Alžběta</t>
  </si>
  <si>
    <t>????? / Čačak</t>
  </si>
  <si>
    <t>978-80-907953-4-1</t>
  </si>
  <si>
    <t>????? (Čačak), malé srbské město jižně od Bělehradu, nemá s obsahem druhé básnické sbírky Alžběty Stančákové de facto nic společného. Protéká jím řeka Západní Morava a průměrná teplota tam činí 10,5 °C. Sbírka ????? obsahuje texty z let 2017–2021. Travestii úřednického jazyka, vyznání na pomezí rozvědky a lásky, společenskou kritiku zastřenou stěží proniknutelným snem. Spojujícím prvkem souboru je poetika krutosti, ani ta ale není nutně všudypřítomná – ačkoliv „všude kolem vládne minulost / my přesto kašleme čerstvé klíčky“.</t>
  </si>
  <si>
    <t>Handl, Antonín</t>
  </si>
  <si>
    <t>Grosseteteová, Charlotte</t>
  </si>
  <si>
    <t>Průměrná cena knihy</t>
  </si>
  <si>
    <t>Počet vydaných kni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1" fontId="0" fillId="0" borderId="0" xfId="0" applyNumberFormat="1"/>
    <xf numFmtId="2" fontId="0" fillId="0" borderId="0" xfId="0" applyNumberFormat="1"/>
  </cellXfs>
  <cellStyles count="1">
    <cellStyle name="Normální" xfId="0" builtinId="0"/>
  </cellStyles>
  <dxfs count="16">
    <dxf>
      <numFmt numFmtId="2" formatCode="0.00"/>
    </dxf>
    <dxf>
      <numFmt numFmtId="1" formatCode="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16AC5AB-457A-45F3-B7A3-7DB0D4DFA57A}" autoFormatId="16" applyNumberFormats="0" applyBorderFormats="0" applyFontFormats="0" applyPatternFormats="0" applyAlignmentFormats="0" applyWidthHeightFormats="0">
  <queryTableRefresh nextId="39">
    <queryTableFields count="19">
      <queryTableField id="1" name="Nakladatel" tableColumnId="1"/>
      <queryTableField id="2" name="Autor" tableColumnId="2"/>
      <queryTableField id="3" name="Název" tableColumnId="3"/>
      <queryTableField id="4" name="Podtitul" tableColumnId="4"/>
      <queryTableField id="5" name="ISBN" tableColumnId="5"/>
      <queryTableField id="6" name="ISBN 1" tableColumnId="6"/>
      <queryTableField id="8" name="Počet stran" tableColumnId="8"/>
      <queryTableField id="9" name="Vazba" tableColumnId="9"/>
      <queryTableField id="10" name="Cena" tableColumnId="10"/>
      <queryTableField id="11" name="Jazyk" tableColumnId="11"/>
      <queryTableField id="12" name="Anotace" tableColumnId="12"/>
      <queryTableField id="13" name="Datum záznamu" tableColumnId="13"/>
      <queryTableField id="17" name="TS" tableColumnId="17"/>
      <queryTableField id="19" name="Editor" tableColumnId="19"/>
      <queryTableField id="20" name="Ilustrátor" tableColumnId="20"/>
      <queryTableField id="21" name="Překladatel" tableColumnId="21"/>
      <queryTableField id="24" name="Vydání" tableColumnId="24"/>
      <queryTableField id="33" name="Čárový kód" tableColumnId="33"/>
      <queryTableField id="34" name="Datum vydání" tableColumnId="34"/>
    </queryTableFields>
    <queryTableDeletedFields count="19">
      <deletedField name="ISBN 2"/>
      <deletedField name="Formát"/>
      <deletedField name="Edice"/>
      <deletedField name="Číslo svazku"/>
      <deletedField name="Typograf"/>
      <deletedField name="Původní název"/>
      <deletedField name="Původní nakladatel"/>
      <deletedField name="Tiskárna"/>
      <deletedField name="Grafické studio"/>
      <deletedField name="Jazyk originálu"/>
      <deletedField name="ISBN souboru"/>
      <deletedField name="ISBN souboru koeditora 1"/>
      <deletedField name="ISBN souboru koeditora 2"/>
      <deletedField name="Nakladatel 1"/>
      <deletedField name="Nakladatel 2"/>
      <deletedField name="Další informace"/>
      <deletedField name="Starší titul"/>
      <deletedField name="Zadal"/>
      <deletedField name="Obálk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FBF446-E490-4EFE-B5D7-4D7E5E280EC7}" name="SCKN_2022_CISTE" displayName="SCKN_2022_CISTE" ref="A1:S6755" tableType="queryTable" totalsRowShown="0">
  <autoFilter ref="A1:S6755" xr:uid="{BAFBF446-E490-4EFE-B5D7-4D7E5E280EC7}"/>
  <tableColumns count="19">
    <tableColumn id="1" xr3:uid="{452C9D58-41AC-475E-BC70-51148C85D0D3}" uniqueName="1" name="Nakladatel" queryTableFieldId="1" dataDxfId="15"/>
    <tableColumn id="2" xr3:uid="{B86A809B-ADD2-4777-BA6E-4E08FEF59084}" uniqueName="2" name="Autor" queryTableFieldId="2" dataDxfId="14"/>
    <tableColumn id="3" xr3:uid="{BDBCC870-213E-4830-9348-D01EDF7ABDD0}" uniqueName="3" name="Název" queryTableFieldId="3" dataDxfId="13"/>
    <tableColumn id="4" xr3:uid="{46998D7D-BB1F-4ED2-8EDA-8615814A4A2C}" uniqueName="4" name="Podtitul" queryTableFieldId="4" dataDxfId="12"/>
    <tableColumn id="5" xr3:uid="{99B11877-D38B-460F-B54E-E566EFFECE8D}" uniqueName="5" name="ISBN" queryTableFieldId="5" dataDxfId="11"/>
    <tableColumn id="6" xr3:uid="{5AAB45FE-4414-4368-8D75-204C97FB245D}" uniqueName="6" name="ISBN 1" queryTableFieldId="6" dataDxfId="10"/>
    <tableColumn id="8" xr3:uid="{C5D7E8FC-B9FF-40EC-A275-0352A1AB82C3}" uniqueName="8" name="Počet stran" queryTableFieldId="8"/>
    <tableColumn id="9" xr3:uid="{24123B38-1B58-4299-B16A-69E9D62C4439}" uniqueName="9" name="Vazba" queryTableFieldId="9" dataDxfId="9"/>
    <tableColumn id="10" xr3:uid="{ADC0179E-1CA0-4975-BF24-1243C9914D70}" uniqueName="10" name="Cena" queryTableFieldId="10"/>
    <tableColumn id="11" xr3:uid="{97AF279E-E183-4076-8D64-28B420AC7780}" uniqueName="11" name="Jazyk" queryTableFieldId="11" dataDxfId="8"/>
    <tableColumn id="12" xr3:uid="{8D75AF25-36BC-4480-9B3B-B2B364F30A6E}" uniqueName="12" name="Anotace" queryTableFieldId="12" dataDxfId="7"/>
    <tableColumn id="13" xr3:uid="{1FA7FD8D-F817-4BE7-8FBF-944EAA288D07}" uniqueName="13" name="Datum záznamu" queryTableFieldId="13" dataDxfId="6"/>
    <tableColumn id="17" xr3:uid="{493B035B-B7D4-4BB8-9341-A951FB8EF021}" uniqueName="17" name="TS" queryTableFieldId="17" dataDxfId="5"/>
    <tableColumn id="19" xr3:uid="{DABE0AA2-51D4-4BFC-AE24-5EB6D061D8E6}" uniqueName="19" name="Editor" queryTableFieldId="19" dataDxfId="4"/>
    <tableColumn id="20" xr3:uid="{CB7E4242-DA4A-4247-9C20-F35F1F73D5C4}" uniqueName="20" name="Ilustrátor" queryTableFieldId="20" dataDxfId="3"/>
    <tableColumn id="21" xr3:uid="{6BA19F76-D47F-4FCB-8542-F2E7839A3CAE}" uniqueName="21" name="Překladatel" queryTableFieldId="21" dataDxfId="2"/>
    <tableColumn id="24" xr3:uid="{CD0121DF-7C66-480F-87C2-381E56E974A4}" uniqueName="24" name="Vydání" queryTableFieldId="24"/>
    <tableColumn id="33" xr3:uid="{A99109D3-693C-40DD-97DE-A395D5821D3B}" uniqueName="33" name="Čárový kód" queryTableFieldId="33" dataDxfId="1"/>
    <tableColumn id="34" xr3:uid="{7C9B6EF2-FD5A-4D78-86BB-CCB1F4D14487}" uniqueName="34" name="Datum vydání" queryTableFieldId="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E8B28C-8435-481E-934B-F119DAF7E25D}" name="Tabulka2" displayName="Tabulka2" ref="A1:C652" totalsRowShown="0">
  <autoFilter ref="A1:C652" xr:uid="{ACE8B28C-8435-481E-934B-F119DAF7E25D}"/>
  <sortState xmlns:xlrd2="http://schemas.microsoft.com/office/spreadsheetml/2017/richdata2" ref="A2:C652">
    <sortCondition descending="1" ref="B1:B652"/>
  </sortState>
  <tableColumns count="3">
    <tableColumn id="1" xr3:uid="{A9ED42FB-ACD4-4EFD-9206-7F4A90EFE620}" name="Nakladatel"/>
    <tableColumn id="2" xr3:uid="{923A6225-0C1B-465D-90F5-BD5DEAD84448}" name="Průměrná cena knihy" dataDxfId="0"/>
    <tableColumn id="3" xr3:uid="{0328F5BF-9E1C-4BE0-A888-F6D4DB9334EA}" name="Počet vydaných knih"/>
  </tableColumns>
  <tableStyleInfo name="TableStyleMedium2"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4B55D-CCE5-4E9A-AB08-CDF8FB243C62}">
  <dimension ref="A1:S6755"/>
  <sheetViews>
    <sheetView topLeftCell="A2" workbookViewId="0">
      <selection activeCell="B11" sqref="B11"/>
    </sheetView>
  </sheetViews>
  <sheetFormatPr defaultRowHeight="14.3" x14ac:dyDescent="0.25"/>
  <cols>
    <col min="1" max="1" width="52.25" bestFit="1" customWidth="1"/>
    <col min="2" max="4" width="81" bestFit="1" customWidth="1"/>
    <col min="5" max="5" width="17.375" bestFit="1" customWidth="1"/>
    <col min="6" max="6" width="16.875" bestFit="1" customWidth="1"/>
    <col min="7" max="7" width="12.875" bestFit="1" customWidth="1"/>
    <col min="8" max="8" width="55.25" bestFit="1" customWidth="1"/>
    <col min="9" max="9" width="7.25" bestFit="1" customWidth="1"/>
    <col min="10" max="10" width="28.5" bestFit="1" customWidth="1"/>
    <col min="11" max="11" width="81" bestFit="1" customWidth="1"/>
    <col min="12" max="12" width="16.875" bestFit="1" customWidth="1"/>
    <col min="13" max="13" width="33.125" bestFit="1" customWidth="1"/>
    <col min="14" max="14" width="90.75" bestFit="1" customWidth="1"/>
    <col min="15" max="15" width="62.875" bestFit="1" customWidth="1"/>
    <col min="16" max="16" width="81" bestFit="1" customWidth="1"/>
    <col min="18" max="18" width="14" style="2" bestFit="1" customWidth="1"/>
    <col min="19" max="19" width="15.25" bestFit="1" customWidth="1"/>
  </cols>
  <sheetData>
    <row r="1" spans="1:1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s="2" t="s">
        <v>17</v>
      </c>
      <c r="S1" t="s">
        <v>18</v>
      </c>
    </row>
    <row r="2" spans="1:19" x14ac:dyDescent="0.25">
      <c r="A2" t="s">
        <v>19</v>
      </c>
      <c r="B2" t="s">
        <v>20</v>
      </c>
      <c r="C2" t="s">
        <v>21</v>
      </c>
      <c r="D2" t="s">
        <v>22</v>
      </c>
      <c r="E2" t="s">
        <v>23</v>
      </c>
      <c r="F2" t="s">
        <v>22</v>
      </c>
      <c r="G2">
        <v>151</v>
      </c>
      <c r="H2" t="s">
        <v>24</v>
      </c>
      <c r="I2">
        <v>390</v>
      </c>
      <c r="J2" t="s">
        <v>22</v>
      </c>
      <c r="K2" t="s">
        <v>25</v>
      </c>
      <c r="L2" s="1">
        <v>44729</v>
      </c>
      <c r="M2" t="s">
        <v>26</v>
      </c>
      <c r="N2" t="s">
        <v>22</v>
      </c>
      <c r="O2" t="s">
        <v>22</v>
      </c>
      <c r="P2" t="s">
        <v>22</v>
      </c>
      <c r="R2" s="2">
        <v>9788011016333</v>
      </c>
      <c r="S2">
        <v>2022</v>
      </c>
    </row>
    <row r="3" spans="1:19" x14ac:dyDescent="0.25">
      <c r="A3" t="s">
        <v>27</v>
      </c>
      <c r="B3" t="s">
        <v>28</v>
      </c>
      <c r="C3" t="s">
        <v>29</v>
      </c>
      <c r="D3" t="s">
        <v>30</v>
      </c>
      <c r="E3" t="s">
        <v>31</v>
      </c>
      <c r="F3" t="s">
        <v>22</v>
      </c>
      <c r="G3">
        <v>293</v>
      </c>
      <c r="H3" t="s">
        <v>32</v>
      </c>
      <c r="I3">
        <v>0</v>
      </c>
      <c r="J3" t="s">
        <v>33</v>
      </c>
      <c r="K3" t="s">
        <v>34</v>
      </c>
      <c r="L3" s="1">
        <v>44796</v>
      </c>
      <c r="M3" t="s">
        <v>35</v>
      </c>
      <c r="N3" t="s">
        <v>36</v>
      </c>
      <c r="O3" t="s">
        <v>22</v>
      </c>
      <c r="P3" t="s">
        <v>22</v>
      </c>
      <c r="Q3">
        <v>2</v>
      </c>
      <c r="R3" s="2">
        <v>9788028000776</v>
      </c>
      <c r="S3">
        <v>2022</v>
      </c>
    </row>
    <row r="4" spans="1:19" x14ac:dyDescent="0.25">
      <c r="A4" t="s">
        <v>37</v>
      </c>
      <c r="B4" t="s">
        <v>38</v>
      </c>
      <c r="C4" t="s">
        <v>39</v>
      </c>
      <c r="D4" t="s">
        <v>40</v>
      </c>
      <c r="E4" t="s">
        <v>41</v>
      </c>
      <c r="F4" t="s">
        <v>22</v>
      </c>
      <c r="G4">
        <v>445</v>
      </c>
      <c r="H4" t="s">
        <v>42</v>
      </c>
      <c r="I4">
        <v>600</v>
      </c>
      <c r="J4" t="s">
        <v>43</v>
      </c>
      <c r="K4" t="s">
        <v>44</v>
      </c>
      <c r="L4" s="1">
        <v>44851</v>
      </c>
      <c r="M4" t="s">
        <v>45</v>
      </c>
      <c r="N4" t="s">
        <v>22</v>
      </c>
      <c r="O4" t="s">
        <v>22</v>
      </c>
      <c r="P4" t="s">
        <v>22</v>
      </c>
      <c r="Q4">
        <v>1</v>
      </c>
      <c r="R4" s="2">
        <v>9788074602054</v>
      </c>
      <c r="S4">
        <v>2022</v>
      </c>
    </row>
    <row r="5" spans="1:19" x14ac:dyDescent="0.25">
      <c r="A5" t="s">
        <v>46</v>
      </c>
      <c r="B5" t="s">
        <v>47</v>
      </c>
      <c r="C5" t="s">
        <v>48</v>
      </c>
      <c r="D5" t="s">
        <v>22</v>
      </c>
      <c r="E5" t="s">
        <v>49</v>
      </c>
      <c r="F5" t="s">
        <v>22</v>
      </c>
      <c r="G5">
        <v>256</v>
      </c>
      <c r="H5" t="s">
        <v>50</v>
      </c>
      <c r="I5">
        <v>0</v>
      </c>
      <c r="J5" t="s">
        <v>33</v>
      </c>
      <c r="K5" t="s">
        <v>51</v>
      </c>
      <c r="L5" s="1">
        <v>44936</v>
      </c>
      <c r="M5" t="s">
        <v>26</v>
      </c>
      <c r="N5" t="s">
        <v>22</v>
      </c>
      <c r="O5" t="s">
        <v>22</v>
      </c>
      <c r="P5" t="s">
        <v>22</v>
      </c>
      <c r="Q5">
        <v>1</v>
      </c>
      <c r="R5" s="2">
        <v>9788075098788</v>
      </c>
      <c r="S5">
        <v>2022</v>
      </c>
    </row>
    <row r="6" spans="1:19" x14ac:dyDescent="0.25">
      <c r="A6" t="s">
        <v>52</v>
      </c>
      <c r="B6" t="s">
        <v>53</v>
      </c>
      <c r="C6" t="s">
        <v>54</v>
      </c>
      <c r="D6" t="s">
        <v>22</v>
      </c>
      <c r="E6" t="s">
        <v>55</v>
      </c>
      <c r="F6" t="s">
        <v>22</v>
      </c>
      <c r="G6">
        <v>212</v>
      </c>
      <c r="H6" t="s">
        <v>32</v>
      </c>
      <c r="I6">
        <v>495</v>
      </c>
      <c r="J6" t="s">
        <v>33</v>
      </c>
      <c r="K6" t="s">
        <v>56</v>
      </c>
      <c r="L6" s="1">
        <v>44726</v>
      </c>
      <c r="M6" t="s">
        <v>57</v>
      </c>
      <c r="N6" t="s">
        <v>22</v>
      </c>
      <c r="O6" t="s">
        <v>22</v>
      </c>
      <c r="P6" t="s">
        <v>22</v>
      </c>
      <c r="Q6">
        <v>1</v>
      </c>
      <c r="R6" s="2">
        <v>9788073457235</v>
      </c>
      <c r="S6">
        <v>2022</v>
      </c>
    </row>
    <row r="7" spans="1:19" x14ac:dyDescent="0.25">
      <c r="A7" t="s">
        <v>58</v>
      </c>
      <c r="B7" t="s">
        <v>25527</v>
      </c>
      <c r="C7" t="s">
        <v>59</v>
      </c>
      <c r="D7" t="s">
        <v>22</v>
      </c>
      <c r="E7" t="s">
        <v>60</v>
      </c>
      <c r="F7" t="s">
        <v>22</v>
      </c>
      <c r="G7">
        <v>52</v>
      </c>
      <c r="H7" t="s">
        <v>61</v>
      </c>
      <c r="I7">
        <v>199</v>
      </c>
      <c r="J7" t="s">
        <v>33</v>
      </c>
      <c r="K7" t="s">
        <v>62</v>
      </c>
      <c r="L7" s="1">
        <v>44931</v>
      </c>
      <c r="M7" t="s">
        <v>63</v>
      </c>
      <c r="N7" t="s">
        <v>22</v>
      </c>
      <c r="O7" t="s">
        <v>64</v>
      </c>
      <c r="P7" t="s">
        <v>65</v>
      </c>
      <c r="Q7">
        <v>1</v>
      </c>
      <c r="R7" s="2">
        <v>9788075663375</v>
      </c>
      <c r="S7">
        <v>2022</v>
      </c>
    </row>
    <row r="8" spans="1:19" x14ac:dyDescent="0.25">
      <c r="A8" t="s">
        <v>66</v>
      </c>
      <c r="B8" t="s">
        <v>67</v>
      </c>
      <c r="C8" t="s">
        <v>68</v>
      </c>
      <c r="D8" t="s">
        <v>22</v>
      </c>
      <c r="E8" t="s">
        <v>69</v>
      </c>
      <c r="F8" t="s">
        <v>22</v>
      </c>
      <c r="G8">
        <v>84</v>
      </c>
      <c r="H8" t="s">
        <v>22</v>
      </c>
      <c r="I8">
        <v>199</v>
      </c>
      <c r="J8" t="s">
        <v>22</v>
      </c>
      <c r="K8" t="s">
        <v>70</v>
      </c>
      <c r="L8" s="1">
        <v>44730</v>
      </c>
      <c r="M8" t="s">
        <v>26</v>
      </c>
      <c r="N8" t="s">
        <v>22</v>
      </c>
      <c r="O8" t="s">
        <v>22</v>
      </c>
      <c r="P8" t="s">
        <v>22</v>
      </c>
      <c r="R8" s="2">
        <v>9788028105198</v>
      </c>
      <c r="S8">
        <v>2022</v>
      </c>
    </row>
    <row r="9" spans="1:19" x14ac:dyDescent="0.25">
      <c r="A9" t="s">
        <v>71</v>
      </c>
      <c r="B9" t="s">
        <v>72</v>
      </c>
      <c r="C9" t="s">
        <v>73</v>
      </c>
      <c r="D9" t="s">
        <v>22</v>
      </c>
      <c r="E9" t="s">
        <v>74</v>
      </c>
      <c r="F9" t="s">
        <v>22</v>
      </c>
      <c r="G9">
        <v>432</v>
      </c>
      <c r="H9" t="s">
        <v>32</v>
      </c>
      <c r="I9">
        <v>549</v>
      </c>
      <c r="J9" t="s">
        <v>22</v>
      </c>
      <c r="K9" t="s">
        <v>75</v>
      </c>
      <c r="L9" s="1">
        <v>44841</v>
      </c>
      <c r="M9" t="s">
        <v>26</v>
      </c>
      <c r="N9" t="s">
        <v>22</v>
      </c>
      <c r="O9" t="s">
        <v>22</v>
      </c>
      <c r="P9" t="s">
        <v>22</v>
      </c>
      <c r="R9" s="2">
        <v>9788090852631</v>
      </c>
      <c r="S9">
        <v>2022</v>
      </c>
    </row>
    <row r="10" spans="1:19" x14ac:dyDescent="0.25">
      <c r="A10" t="s">
        <v>76</v>
      </c>
      <c r="B10" t="s">
        <v>77</v>
      </c>
      <c r="C10" t="s">
        <v>78</v>
      </c>
      <c r="D10" t="s">
        <v>22</v>
      </c>
      <c r="E10" t="s">
        <v>79</v>
      </c>
      <c r="F10" t="s">
        <v>22</v>
      </c>
      <c r="G10">
        <v>100</v>
      </c>
      <c r="H10" t="s">
        <v>32</v>
      </c>
      <c r="I10">
        <v>199</v>
      </c>
      <c r="J10" t="s">
        <v>22</v>
      </c>
      <c r="K10" t="s">
        <v>80</v>
      </c>
      <c r="L10" s="1">
        <v>44708</v>
      </c>
      <c r="M10" t="s">
        <v>26</v>
      </c>
      <c r="N10" t="s">
        <v>22</v>
      </c>
      <c r="O10" t="s">
        <v>22</v>
      </c>
      <c r="P10" t="s">
        <v>22</v>
      </c>
      <c r="R10" s="2">
        <v>9788025632000</v>
      </c>
      <c r="S10">
        <v>2022</v>
      </c>
    </row>
    <row r="11" spans="1:19" x14ac:dyDescent="0.25">
      <c r="A11" t="s">
        <v>76</v>
      </c>
      <c r="B11" t="s">
        <v>77</v>
      </c>
      <c r="C11" t="s">
        <v>81</v>
      </c>
      <c r="D11" t="s">
        <v>22</v>
      </c>
      <c r="E11" t="s">
        <v>82</v>
      </c>
      <c r="F11" t="s">
        <v>22</v>
      </c>
      <c r="G11">
        <v>100</v>
      </c>
      <c r="H11" t="s">
        <v>32</v>
      </c>
      <c r="I11">
        <v>199</v>
      </c>
      <c r="J11" t="s">
        <v>22</v>
      </c>
      <c r="K11" t="s">
        <v>83</v>
      </c>
      <c r="L11" s="1">
        <v>44708</v>
      </c>
      <c r="M11" t="s">
        <v>26</v>
      </c>
      <c r="N11" t="s">
        <v>22</v>
      </c>
      <c r="O11" t="s">
        <v>22</v>
      </c>
      <c r="P11" t="s">
        <v>22</v>
      </c>
      <c r="R11" s="2">
        <v>9788025631980</v>
      </c>
      <c r="S11">
        <v>2022</v>
      </c>
    </row>
    <row r="12" spans="1:19" x14ac:dyDescent="0.25">
      <c r="A12" t="s">
        <v>76</v>
      </c>
      <c r="B12" t="s">
        <v>77</v>
      </c>
      <c r="C12" t="s">
        <v>84</v>
      </c>
      <c r="D12" t="s">
        <v>22</v>
      </c>
      <c r="E12" t="s">
        <v>85</v>
      </c>
      <c r="F12" t="s">
        <v>22</v>
      </c>
      <c r="G12">
        <v>100</v>
      </c>
      <c r="H12" t="s">
        <v>32</v>
      </c>
      <c r="I12">
        <v>199</v>
      </c>
      <c r="J12" t="s">
        <v>22</v>
      </c>
      <c r="K12" t="s">
        <v>86</v>
      </c>
      <c r="L12" s="1">
        <v>44708</v>
      </c>
      <c r="M12" t="s">
        <v>26</v>
      </c>
      <c r="N12" t="s">
        <v>22</v>
      </c>
      <c r="O12" t="s">
        <v>22</v>
      </c>
      <c r="P12" t="s">
        <v>22</v>
      </c>
      <c r="R12" s="2">
        <v>9788025632017</v>
      </c>
      <c r="S12">
        <v>2022</v>
      </c>
    </row>
    <row r="13" spans="1:19" x14ac:dyDescent="0.25">
      <c r="A13" t="s">
        <v>76</v>
      </c>
      <c r="B13" t="s">
        <v>77</v>
      </c>
      <c r="C13" t="s">
        <v>87</v>
      </c>
      <c r="D13" t="s">
        <v>22</v>
      </c>
      <c r="E13" t="s">
        <v>88</v>
      </c>
      <c r="F13" t="s">
        <v>22</v>
      </c>
      <c r="G13">
        <v>96</v>
      </c>
      <c r="H13" t="s">
        <v>32</v>
      </c>
      <c r="I13">
        <v>199</v>
      </c>
      <c r="J13" t="s">
        <v>22</v>
      </c>
      <c r="K13" t="s">
        <v>89</v>
      </c>
      <c r="L13" s="1">
        <v>44708</v>
      </c>
      <c r="M13" t="s">
        <v>26</v>
      </c>
      <c r="N13" t="s">
        <v>22</v>
      </c>
      <c r="O13" t="s">
        <v>22</v>
      </c>
      <c r="P13" t="s">
        <v>22</v>
      </c>
      <c r="R13" s="2">
        <v>9788025632024</v>
      </c>
      <c r="S13">
        <v>2022</v>
      </c>
    </row>
    <row r="14" spans="1:19" x14ac:dyDescent="0.25">
      <c r="A14" t="s">
        <v>76</v>
      </c>
      <c r="B14" t="s">
        <v>77</v>
      </c>
      <c r="C14" t="s">
        <v>90</v>
      </c>
      <c r="D14" t="s">
        <v>22</v>
      </c>
      <c r="E14" t="s">
        <v>91</v>
      </c>
      <c r="F14" t="s">
        <v>22</v>
      </c>
      <c r="G14">
        <v>100</v>
      </c>
      <c r="H14" t="s">
        <v>32</v>
      </c>
      <c r="I14">
        <v>199</v>
      </c>
      <c r="J14" t="s">
        <v>22</v>
      </c>
      <c r="K14" t="s">
        <v>92</v>
      </c>
      <c r="L14" s="1">
        <v>44708</v>
      </c>
      <c r="M14" t="s">
        <v>26</v>
      </c>
      <c r="N14" t="s">
        <v>22</v>
      </c>
      <c r="O14" t="s">
        <v>22</v>
      </c>
      <c r="P14" t="s">
        <v>22</v>
      </c>
      <c r="R14" s="2">
        <v>9788025631997</v>
      </c>
      <c r="S14">
        <v>2022</v>
      </c>
    </row>
    <row r="15" spans="1:19" x14ac:dyDescent="0.25">
      <c r="A15" t="s">
        <v>93</v>
      </c>
      <c r="B15" t="s">
        <v>94</v>
      </c>
      <c r="C15" t="s">
        <v>95</v>
      </c>
      <c r="D15" t="s">
        <v>22</v>
      </c>
      <c r="E15" t="s">
        <v>96</v>
      </c>
      <c r="F15" t="s">
        <v>22</v>
      </c>
      <c r="G15">
        <v>194</v>
      </c>
      <c r="H15" t="s">
        <v>32</v>
      </c>
      <c r="I15">
        <v>398</v>
      </c>
      <c r="J15" t="s">
        <v>22</v>
      </c>
      <c r="K15" t="s">
        <v>97</v>
      </c>
      <c r="L15" s="1">
        <v>44828</v>
      </c>
      <c r="M15" t="s">
        <v>26</v>
      </c>
      <c r="N15" t="s">
        <v>22</v>
      </c>
      <c r="O15" t="s">
        <v>22</v>
      </c>
      <c r="P15" t="s">
        <v>22</v>
      </c>
      <c r="R15" s="2">
        <v>9788088428145</v>
      </c>
      <c r="S15">
        <v>2022</v>
      </c>
    </row>
    <row r="16" spans="1:19" x14ac:dyDescent="0.25">
      <c r="A16" t="s">
        <v>98</v>
      </c>
      <c r="B16" t="s">
        <v>99</v>
      </c>
      <c r="C16" t="s">
        <v>100</v>
      </c>
      <c r="D16" t="s">
        <v>22</v>
      </c>
      <c r="E16" t="s">
        <v>101</v>
      </c>
      <c r="F16" t="s">
        <v>22</v>
      </c>
      <c r="G16">
        <v>63</v>
      </c>
      <c r="H16" t="s">
        <v>32</v>
      </c>
      <c r="I16">
        <v>329</v>
      </c>
      <c r="J16" t="s">
        <v>22</v>
      </c>
      <c r="K16" t="s">
        <v>102</v>
      </c>
      <c r="L16" s="1">
        <v>44909</v>
      </c>
      <c r="M16" t="s">
        <v>26</v>
      </c>
      <c r="N16" t="s">
        <v>22</v>
      </c>
      <c r="O16" t="s">
        <v>22</v>
      </c>
      <c r="P16" t="s">
        <v>22</v>
      </c>
      <c r="R16" s="2">
        <v>9788076871076</v>
      </c>
      <c r="S16">
        <v>2022</v>
      </c>
    </row>
    <row r="17" spans="1:19" x14ac:dyDescent="0.25">
      <c r="A17" t="s">
        <v>98</v>
      </c>
      <c r="B17" t="s">
        <v>22</v>
      </c>
      <c r="C17" t="s">
        <v>103</v>
      </c>
      <c r="D17" t="s">
        <v>22</v>
      </c>
      <c r="E17" t="s">
        <v>104</v>
      </c>
      <c r="F17" t="s">
        <v>22</v>
      </c>
      <c r="G17">
        <v>63</v>
      </c>
      <c r="H17" t="s">
        <v>32</v>
      </c>
      <c r="I17">
        <v>329</v>
      </c>
      <c r="J17" t="s">
        <v>22</v>
      </c>
      <c r="K17" t="s">
        <v>105</v>
      </c>
      <c r="L17" s="1">
        <v>44909</v>
      </c>
      <c r="M17" t="s">
        <v>26</v>
      </c>
      <c r="N17" t="s">
        <v>22</v>
      </c>
      <c r="O17" t="s">
        <v>22</v>
      </c>
      <c r="P17" t="s">
        <v>22</v>
      </c>
      <c r="R17" s="2">
        <v>9788076871069</v>
      </c>
      <c r="S17">
        <v>2022</v>
      </c>
    </row>
    <row r="18" spans="1:19" x14ac:dyDescent="0.25">
      <c r="A18" t="s">
        <v>106</v>
      </c>
      <c r="B18" t="s">
        <v>107</v>
      </c>
      <c r="C18" t="s">
        <v>108</v>
      </c>
      <c r="D18" t="s">
        <v>22</v>
      </c>
      <c r="E18" t="s">
        <v>109</v>
      </c>
      <c r="F18" t="s">
        <v>22</v>
      </c>
      <c r="G18">
        <v>648</v>
      </c>
      <c r="H18" t="s">
        <v>24</v>
      </c>
      <c r="I18">
        <v>440</v>
      </c>
      <c r="J18" t="s">
        <v>33</v>
      </c>
      <c r="K18" t="s">
        <v>110</v>
      </c>
      <c r="L18" s="1">
        <v>44847</v>
      </c>
      <c r="M18" t="s">
        <v>111</v>
      </c>
      <c r="N18" t="s">
        <v>22</v>
      </c>
      <c r="O18" t="s">
        <v>112</v>
      </c>
      <c r="P18" t="s">
        <v>22</v>
      </c>
      <c r="Q18">
        <v>14</v>
      </c>
      <c r="R18" s="2">
        <v>9788020904430</v>
      </c>
      <c r="S18">
        <v>2022</v>
      </c>
    </row>
    <row r="19" spans="1:19" x14ac:dyDescent="0.25">
      <c r="A19" t="s">
        <v>113</v>
      </c>
      <c r="B19" t="s">
        <v>114</v>
      </c>
      <c r="C19" t="s">
        <v>115</v>
      </c>
      <c r="D19" t="s">
        <v>22</v>
      </c>
      <c r="E19" t="s">
        <v>116</v>
      </c>
      <c r="F19" t="s">
        <v>22</v>
      </c>
      <c r="G19">
        <v>136</v>
      </c>
      <c r="H19" t="s">
        <v>24</v>
      </c>
      <c r="I19">
        <v>229</v>
      </c>
      <c r="J19" t="s">
        <v>22</v>
      </c>
      <c r="K19" t="s">
        <v>117</v>
      </c>
      <c r="L19" s="1">
        <v>44741</v>
      </c>
      <c r="M19" t="s">
        <v>26</v>
      </c>
      <c r="N19" t="s">
        <v>22</v>
      </c>
      <c r="O19" t="s">
        <v>22</v>
      </c>
      <c r="P19" t="s">
        <v>22</v>
      </c>
      <c r="R19" s="2">
        <v>9788026617709</v>
      </c>
      <c r="S19">
        <v>2022</v>
      </c>
    </row>
    <row r="20" spans="1:19" x14ac:dyDescent="0.25">
      <c r="A20" t="s">
        <v>98</v>
      </c>
      <c r="B20" t="s">
        <v>22</v>
      </c>
      <c r="C20" t="s">
        <v>118</v>
      </c>
      <c r="D20" t="s">
        <v>22</v>
      </c>
      <c r="E20" t="s">
        <v>119</v>
      </c>
      <c r="F20" t="s">
        <v>22</v>
      </c>
      <c r="G20">
        <v>63</v>
      </c>
      <c r="H20" t="s">
        <v>32</v>
      </c>
      <c r="I20">
        <v>329</v>
      </c>
      <c r="J20" t="s">
        <v>22</v>
      </c>
      <c r="K20" t="s">
        <v>120</v>
      </c>
      <c r="L20" s="1">
        <v>44909</v>
      </c>
      <c r="M20" t="s">
        <v>26</v>
      </c>
      <c r="N20" t="s">
        <v>22</v>
      </c>
      <c r="O20" t="s">
        <v>22</v>
      </c>
      <c r="P20" t="s">
        <v>22</v>
      </c>
      <c r="R20" s="2">
        <v>9788076871052</v>
      </c>
      <c r="S20">
        <v>2022</v>
      </c>
    </row>
    <row r="21" spans="1:19" x14ac:dyDescent="0.25">
      <c r="A21" t="s">
        <v>121</v>
      </c>
      <c r="B21" t="s">
        <v>122</v>
      </c>
      <c r="C21" t="s">
        <v>123</v>
      </c>
      <c r="D21" t="s">
        <v>22</v>
      </c>
      <c r="E21" t="s">
        <v>124</v>
      </c>
      <c r="F21" t="s">
        <v>22</v>
      </c>
      <c r="G21">
        <v>104</v>
      </c>
      <c r="H21" t="s">
        <v>32</v>
      </c>
      <c r="I21">
        <v>329</v>
      </c>
      <c r="J21" t="s">
        <v>22</v>
      </c>
      <c r="K21" t="s">
        <v>125</v>
      </c>
      <c r="L21" s="1">
        <v>44875</v>
      </c>
      <c r="M21" t="s">
        <v>26</v>
      </c>
      <c r="N21" t="s">
        <v>22</v>
      </c>
      <c r="O21" t="s">
        <v>22</v>
      </c>
      <c r="P21" t="s">
        <v>22</v>
      </c>
      <c r="R21" s="2">
        <v>9788025361139</v>
      </c>
      <c r="S21">
        <v>2022</v>
      </c>
    </row>
    <row r="22" spans="1:19" x14ac:dyDescent="0.25">
      <c r="A22" t="s">
        <v>126</v>
      </c>
      <c r="B22" t="s">
        <v>127</v>
      </c>
      <c r="C22" t="s">
        <v>128</v>
      </c>
      <c r="D22" t="s">
        <v>22</v>
      </c>
      <c r="E22" t="s">
        <v>129</v>
      </c>
      <c r="F22" t="s">
        <v>22</v>
      </c>
      <c r="G22">
        <v>424</v>
      </c>
      <c r="H22" t="s">
        <v>24</v>
      </c>
      <c r="I22">
        <v>499</v>
      </c>
      <c r="J22" t="s">
        <v>22</v>
      </c>
      <c r="K22" t="s">
        <v>130</v>
      </c>
      <c r="L22" s="1">
        <v>44869</v>
      </c>
      <c r="M22" t="s">
        <v>26</v>
      </c>
      <c r="N22" t="s">
        <v>22</v>
      </c>
      <c r="O22" t="s">
        <v>22</v>
      </c>
      <c r="P22" t="s">
        <v>22</v>
      </c>
      <c r="R22" s="2">
        <v>9788082500441</v>
      </c>
      <c r="S22">
        <v>2022</v>
      </c>
    </row>
    <row r="23" spans="1:19" x14ac:dyDescent="0.25">
      <c r="A23" t="s">
        <v>131</v>
      </c>
      <c r="B23" t="s">
        <v>132</v>
      </c>
      <c r="C23" t="s">
        <v>133</v>
      </c>
      <c r="D23" t="s">
        <v>22</v>
      </c>
      <c r="E23" t="s">
        <v>134</v>
      </c>
      <c r="F23" t="s">
        <v>22</v>
      </c>
      <c r="G23">
        <v>216</v>
      </c>
      <c r="H23" t="s">
        <v>22</v>
      </c>
      <c r="I23">
        <v>199</v>
      </c>
      <c r="J23" t="s">
        <v>22</v>
      </c>
      <c r="K23" t="s">
        <v>135</v>
      </c>
      <c r="L23" s="1">
        <v>44980</v>
      </c>
      <c r="M23" t="s">
        <v>26</v>
      </c>
      <c r="N23" t="s">
        <v>22</v>
      </c>
      <c r="O23" t="s">
        <v>22</v>
      </c>
      <c r="P23" t="s">
        <v>22</v>
      </c>
      <c r="R23" s="2">
        <v>9788076791220</v>
      </c>
      <c r="S23">
        <v>2022</v>
      </c>
    </row>
    <row r="24" spans="1:19" x14ac:dyDescent="0.25">
      <c r="A24" t="s">
        <v>136</v>
      </c>
      <c r="B24" t="s">
        <v>137</v>
      </c>
      <c r="C24" t="s">
        <v>138</v>
      </c>
      <c r="D24" t="s">
        <v>22</v>
      </c>
      <c r="E24" t="s">
        <v>139</v>
      </c>
      <c r="F24" t="s">
        <v>22</v>
      </c>
      <c r="G24">
        <v>80</v>
      </c>
      <c r="H24" t="s">
        <v>32</v>
      </c>
      <c r="I24">
        <v>249</v>
      </c>
      <c r="J24" t="s">
        <v>22</v>
      </c>
      <c r="K24" t="s">
        <v>140</v>
      </c>
      <c r="L24" s="1">
        <v>44883</v>
      </c>
      <c r="M24" t="s">
        <v>26</v>
      </c>
      <c r="N24" t="s">
        <v>22</v>
      </c>
      <c r="O24" t="s">
        <v>22</v>
      </c>
      <c r="P24" t="s">
        <v>22</v>
      </c>
      <c r="R24" s="2">
        <v>9788026445241</v>
      </c>
      <c r="S24">
        <v>2022</v>
      </c>
    </row>
    <row r="25" spans="1:19" x14ac:dyDescent="0.25">
      <c r="A25" t="s">
        <v>141</v>
      </c>
      <c r="B25" t="s">
        <v>22</v>
      </c>
      <c r="C25" t="s">
        <v>142</v>
      </c>
      <c r="D25" t="s">
        <v>22</v>
      </c>
      <c r="E25" t="s">
        <v>143</v>
      </c>
      <c r="F25" t="s">
        <v>22</v>
      </c>
      <c r="G25">
        <v>26</v>
      </c>
      <c r="H25" t="s">
        <v>32</v>
      </c>
      <c r="I25">
        <v>149</v>
      </c>
      <c r="J25" t="s">
        <v>22</v>
      </c>
      <c r="K25" t="s">
        <v>144</v>
      </c>
      <c r="L25" s="1">
        <v>44708</v>
      </c>
      <c r="M25" t="s">
        <v>26</v>
      </c>
      <c r="N25" t="s">
        <v>22</v>
      </c>
      <c r="O25" t="s">
        <v>22</v>
      </c>
      <c r="P25" t="s">
        <v>22</v>
      </c>
      <c r="R25" s="2">
        <v>9789464228434</v>
      </c>
      <c r="S25">
        <v>2022</v>
      </c>
    </row>
    <row r="26" spans="1:19" x14ac:dyDescent="0.25">
      <c r="A26" t="s">
        <v>141</v>
      </c>
      <c r="B26" t="s">
        <v>22</v>
      </c>
      <c r="C26" t="s">
        <v>145</v>
      </c>
      <c r="D26" t="s">
        <v>22</v>
      </c>
      <c r="E26" t="s">
        <v>146</v>
      </c>
      <c r="F26" t="s">
        <v>22</v>
      </c>
      <c r="G26">
        <v>26</v>
      </c>
      <c r="H26" t="s">
        <v>147</v>
      </c>
      <c r="I26">
        <v>149</v>
      </c>
      <c r="J26" t="s">
        <v>22</v>
      </c>
      <c r="K26" t="s">
        <v>144</v>
      </c>
      <c r="L26" s="1">
        <v>44709</v>
      </c>
      <c r="M26" t="s">
        <v>26</v>
      </c>
      <c r="N26" t="s">
        <v>22</v>
      </c>
      <c r="O26" t="s">
        <v>22</v>
      </c>
      <c r="P26" t="s">
        <v>22</v>
      </c>
      <c r="R26" s="2">
        <v>9789464228427</v>
      </c>
      <c r="S26">
        <v>2022</v>
      </c>
    </row>
    <row r="27" spans="1:19" x14ac:dyDescent="0.25">
      <c r="A27" t="s">
        <v>141</v>
      </c>
      <c r="B27" t="s">
        <v>22</v>
      </c>
      <c r="C27" t="s">
        <v>148</v>
      </c>
      <c r="D27" t="s">
        <v>22</v>
      </c>
      <c r="E27" t="s">
        <v>149</v>
      </c>
      <c r="F27" t="s">
        <v>22</v>
      </c>
      <c r="G27">
        <v>26</v>
      </c>
      <c r="H27" t="s">
        <v>147</v>
      </c>
      <c r="I27">
        <v>149</v>
      </c>
      <c r="J27" t="s">
        <v>22</v>
      </c>
      <c r="K27" t="s">
        <v>144</v>
      </c>
      <c r="L27" s="1">
        <v>44709</v>
      </c>
      <c r="M27" t="s">
        <v>26</v>
      </c>
      <c r="N27" t="s">
        <v>22</v>
      </c>
      <c r="O27" t="s">
        <v>22</v>
      </c>
      <c r="P27" t="s">
        <v>22</v>
      </c>
      <c r="R27" s="2">
        <v>9789464228410</v>
      </c>
      <c r="S27">
        <v>2022</v>
      </c>
    </row>
    <row r="28" spans="1:19" x14ac:dyDescent="0.25">
      <c r="A28" t="s">
        <v>66</v>
      </c>
      <c r="B28" t="s">
        <v>150</v>
      </c>
      <c r="C28" t="s">
        <v>151</v>
      </c>
      <c r="D28" t="s">
        <v>22</v>
      </c>
      <c r="E28" t="s">
        <v>152</v>
      </c>
      <c r="F28" t="s">
        <v>22</v>
      </c>
      <c r="G28">
        <v>80</v>
      </c>
      <c r="H28" t="s">
        <v>22</v>
      </c>
      <c r="I28">
        <v>99</v>
      </c>
      <c r="J28" t="s">
        <v>22</v>
      </c>
      <c r="K28" t="s">
        <v>153</v>
      </c>
      <c r="L28" s="1">
        <v>44856</v>
      </c>
      <c r="M28" t="s">
        <v>26</v>
      </c>
      <c r="N28" t="s">
        <v>22</v>
      </c>
      <c r="O28" t="s">
        <v>22</v>
      </c>
      <c r="P28" t="s">
        <v>22</v>
      </c>
      <c r="R28" s="2">
        <v>9788028106614</v>
      </c>
      <c r="S28">
        <v>2022</v>
      </c>
    </row>
    <row r="29" spans="1:19" x14ac:dyDescent="0.25">
      <c r="A29" t="s">
        <v>154</v>
      </c>
      <c r="B29" t="s">
        <v>155</v>
      </c>
      <c r="C29" t="s">
        <v>156</v>
      </c>
      <c r="D29" t="s">
        <v>22</v>
      </c>
      <c r="E29" t="s">
        <v>157</v>
      </c>
      <c r="F29" t="s">
        <v>22</v>
      </c>
      <c r="G29">
        <v>216</v>
      </c>
      <c r="H29" t="s">
        <v>24</v>
      </c>
      <c r="I29">
        <v>299</v>
      </c>
      <c r="J29" t="s">
        <v>22</v>
      </c>
      <c r="K29" t="s">
        <v>158</v>
      </c>
      <c r="L29" s="1">
        <v>44882</v>
      </c>
      <c r="M29" t="s">
        <v>26</v>
      </c>
      <c r="N29" t="s">
        <v>22</v>
      </c>
      <c r="O29" t="s">
        <v>22</v>
      </c>
      <c r="P29" t="s">
        <v>22</v>
      </c>
      <c r="R29" s="2">
        <v>9788026510994</v>
      </c>
      <c r="S29">
        <v>2022</v>
      </c>
    </row>
    <row r="30" spans="1:19" x14ac:dyDescent="0.25">
      <c r="A30" t="s">
        <v>159</v>
      </c>
      <c r="B30" t="s">
        <v>160</v>
      </c>
      <c r="C30" t="s">
        <v>161</v>
      </c>
      <c r="D30" t="s">
        <v>22</v>
      </c>
      <c r="E30" t="s">
        <v>162</v>
      </c>
      <c r="F30" t="s">
        <v>22</v>
      </c>
      <c r="G30">
        <v>280</v>
      </c>
      <c r="H30" t="s">
        <v>24</v>
      </c>
      <c r="I30">
        <v>449</v>
      </c>
      <c r="J30" t="s">
        <v>22</v>
      </c>
      <c r="K30" t="s">
        <v>163</v>
      </c>
      <c r="L30" s="1">
        <v>44765</v>
      </c>
      <c r="M30" t="s">
        <v>26</v>
      </c>
      <c r="N30" t="s">
        <v>22</v>
      </c>
      <c r="O30" t="s">
        <v>22</v>
      </c>
      <c r="P30" t="s">
        <v>22</v>
      </c>
      <c r="R30" s="2">
        <v>9788076016378</v>
      </c>
      <c r="S30">
        <v>2022</v>
      </c>
    </row>
    <row r="31" spans="1:19" x14ac:dyDescent="0.25">
      <c r="A31" t="s">
        <v>164</v>
      </c>
      <c r="B31" t="s">
        <v>165</v>
      </c>
      <c r="C31" t="s">
        <v>166</v>
      </c>
      <c r="D31" t="s">
        <v>22</v>
      </c>
      <c r="E31" t="s">
        <v>167</v>
      </c>
      <c r="F31" t="s">
        <v>22</v>
      </c>
      <c r="G31">
        <v>144</v>
      </c>
      <c r="H31" t="s">
        <v>24</v>
      </c>
      <c r="I31">
        <v>349</v>
      </c>
      <c r="J31" t="s">
        <v>33</v>
      </c>
      <c r="K31" t="s">
        <v>168</v>
      </c>
      <c r="L31" s="1">
        <v>44623</v>
      </c>
      <c r="M31" t="s">
        <v>169</v>
      </c>
      <c r="N31" t="s">
        <v>22</v>
      </c>
      <c r="O31" t="s">
        <v>22</v>
      </c>
      <c r="P31" t="s">
        <v>22</v>
      </c>
      <c r="Q31">
        <v>1</v>
      </c>
      <c r="R31" s="2">
        <v>9788027510634</v>
      </c>
      <c r="S31">
        <v>2022</v>
      </c>
    </row>
    <row r="32" spans="1:19" x14ac:dyDescent="0.25">
      <c r="A32" t="s">
        <v>164</v>
      </c>
      <c r="B32" t="s">
        <v>170</v>
      </c>
      <c r="C32" t="s">
        <v>171</v>
      </c>
      <c r="D32" t="s">
        <v>22</v>
      </c>
      <c r="E32" t="s">
        <v>172</v>
      </c>
      <c r="F32" t="s">
        <v>22</v>
      </c>
      <c r="G32">
        <v>400</v>
      </c>
      <c r="H32" t="s">
        <v>22</v>
      </c>
      <c r="I32">
        <v>289</v>
      </c>
      <c r="J32" t="s">
        <v>22</v>
      </c>
      <c r="K32" t="s">
        <v>173</v>
      </c>
      <c r="L32" s="1">
        <v>44824</v>
      </c>
      <c r="M32" t="s">
        <v>26</v>
      </c>
      <c r="N32" t="s">
        <v>22</v>
      </c>
      <c r="O32" t="s">
        <v>22</v>
      </c>
      <c r="P32" t="s">
        <v>22</v>
      </c>
      <c r="R32" s="2">
        <v>9788027512164</v>
      </c>
      <c r="S32">
        <v>2022</v>
      </c>
    </row>
    <row r="33" spans="1:19" x14ac:dyDescent="0.25">
      <c r="A33" t="s">
        <v>164</v>
      </c>
      <c r="B33" t="s">
        <v>170</v>
      </c>
      <c r="C33" t="s">
        <v>171</v>
      </c>
      <c r="D33" t="s">
        <v>22</v>
      </c>
      <c r="E33" t="s">
        <v>174</v>
      </c>
      <c r="F33" t="s">
        <v>22</v>
      </c>
      <c r="G33">
        <v>400</v>
      </c>
      <c r="H33" t="s">
        <v>22</v>
      </c>
      <c r="I33">
        <v>289</v>
      </c>
      <c r="J33" t="s">
        <v>22</v>
      </c>
      <c r="K33" t="s">
        <v>173</v>
      </c>
      <c r="L33" s="1">
        <v>44863</v>
      </c>
      <c r="M33" t="s">
        <v>26</v>
      </c>
      <c r="N33" t="s">
        <v>22</v>
      </c>
      <c r="O33" t="s">
        <v>22</v>
      </c>
      <c r="P33" t="s">
        <v>22</v>
      </c>
      <c r="R33" s="2">
        <v>9788027512171</v>
      </c>
      <c r="S33">
        <v>2022</v>
      </c>
    </row>
    <row r="34" spans="1:19" x14ac:dyDescent="0.25">
      <c r="A34" t="s">
        <v>175</v>
      </c>
      <c r="B34" t="s">
        <v>176</v>
      </c>
      <c r="C34" t="s">
        <v>177</v>
      </c>
      <c r="D34" t="s">
        <v>22</v>
      </c>
      <c r="E34" t="s">
        <v>178</v>
      </c>
      <c r="F34" t="s">
        <v>22</v>
      </c>
      <c r="G34">
        <v>336</v>
      </c>
      <c r="H34" t="s">
        <v>22</v>
      </c>
      <c r="I34">
        <v>329</v>
      </c>
      <c r="J34" t="s">
        <v>22</v>
      </c>
      <c r="K34" t="s">
        <v>179</v>
      </c>
      <c r="L34" s="1">
        <v>44827</v>
      </c>
      <c r="M34" t="s">
        <v>26</v>
      </c>
      <c r="N34" t="s">
        <v>22</v>
      </c>
      <c r="O34" t="s">
        <v>22</v>
      </c>
      <c r="P34" t="s">
        <v>22</v>
      </c>
      <c r="R34" s="2">
        <v>9788027606078</v>
      </c>
      <c r="S34">
        <v>2022</v>
      </c>
    </row>
    <row r="35" spans="1:19" x14ac:dyDescent="0.25">
      <c r="A35" t="s">
        <v>180</v>
      </c>
      <c r="B35" t="s">
        <v>181</v>
      </c>
      <c r="C35" t="s">
        <v>182</v>
      </c>
      <c r="D35" t="s">
        <v>22</v>
      </c>
      <c r="E35" t="s">
        <v>183</v>
      </c>
      <c r="F35" t="s">
        <v>22</v>
      </c>
      <c r="G35">
        <v>280</v>
      </c>
      <c r="H35" t="s">
        <v>24</v>
      </c>
      <c r="I35">
        <v>349</v>
      </c>
      <c r="J35" t="s">
        <v>22</v>
      </c>
      <c r="K35" t="s">
        <v>184</v>
      </c>
      <c r="L35" s="1">
        <v>44790</v>
      </c>
      <c r="M35" t="s">
        <v>26</v>
      </c>
      <c r="N35" t="s">
        <v>22</v>
      </c>
      <c r="O35" t="s">
        <v>22</v>
      </c>
      <c r="P35" t="s">
        <v>22</v>
      </c>
      <c r="R35" s="2">
        <v>9788076337442</v>
      </c>
      <c r="S35">
        <v>2022</v>
      </c>
    </row>
    <row r="36" spans="1:19" x14ac:dyDescent="0.25">
      <c r="A36" t="s">
        <v>180</v>
      </c>
      <c r="B36" t="s">
        <v>181</v>
      </c>
      <c r="C36" t="s">
        <v>182</v>
      </c>
      <c r="D36" t="s">
        <v>22</v>
      </c>
      <c r="E36" t="s">
        <v>185</v>
      </c>
      <c r="F36" t="s">
        <v>22</v>
      </c>
      <c r="G36">
        <v>280</v>
      </c>
      <c r="H36" t="s">
        <v>22</v>
      </c>
      <c r="I36">
        <v>249</v>
      </c>
      <c r="J36" t="s">
        <v>22</v>
      </c>
      <c r="K36" t="s">
        <v>184</v>
      </c>
      <c r="L36" s="1">
        <v>44793</v>
      </c>
      <c r="M36" t="s">
        <v>26</v>
      </c>
      <c r="N36" t="s">
        <v>22</v>
      </c>
      <c r="O36" t="s">
        <v>22</v>
      </c>
      <c r="P36" t="s">
        <v>22</v>
      </c>
      <c r="R36" s="2">
        <v>9788076338289</v>
      </c>
      <c r="S36">
        <v>2022</v>
      </c>
    </row>
    <row r="37" spans="1:19" x14ac:dyDescent="0.25">
      <c r="A37" t="s">
        <v>180</v>
      </c>
      <c r="B37" t="s">
        <v>186</v>
      </c>
      <c r="C37" t="s">
        <v>182</v>
      </c>
      <c r="D37" t="s">
        <v>22</v>
      </c>
      <c r="E37" t="s">
        <v>187</v>
      </c>
      <c r="F37" t="s">
        <v>22</v>
      </c>
      <c r="G37">
        <v>280</v>
      </c>
      <c r="H37" t="s">
        <v>22</v>
      </c>
      <c r="I37">
        <v>249</v>
      </c>
      <c r="J37" t="s">
        <v>22</v>
      </c>
      <c r="K37" t="s">
        <v>184</v>
      </c>
      <c r="L37" s="1">
        <v>44863</v>
      </c>
      <c r="M37" t="s">
        <v>26</v>
      </c>
      <c r="N37" t="s">
        <v>22</v>
      </c>
      <c r="O37" t="s">
        <v>22</v>
      </c>
      <c r="P37" t="s">
        <v>22</v>
      </c>
      <c r="R37" s="2">
        <v>9788076338296</v>
      </c>
      <c r="S37">
        <v>2022</v>
      </c>
    </row>
    <row r="38" spans="1:19" x14ac:dyDescent="0.25">
      <c r="A38" t="s">
        <v>188</v>
      </c>
      <c r="B38" t="s">
        <v>189</v>
      </c>
      <c r="C38" t="s">
        <v>190</v>
      </c>
      <c r="D38" t="s">
        <v>22</v>
      </c>
      <c r="E38" t="s">
        <v>191</v>
      </c>
      <c r="F38" t="s">
        <v>22</v>
      </c>
      <c r="G38">
        <v>504</v>
      </c>
      <c r="H38" t="s">
        <v>24</v>
      </c>
      <c r="I38">
        <v>599</v>
      </c>
      <c r="J38" t="s">
        <v>22</v>
      </c>
      <c r="K38" t="s">
        <v>192</v>
      </c>
      <c r="L38" s="1">
        <v>44868</v>
      </c>
      <c r="M38" t="s">
        <v>26</v>
      </c>
      <c r="N38" t="s">
        <v>22</v>
      </c>
      <c r="O38" t="s">
        <v>22</v>
      </c>
      <c r="P38" t="s">
        <v>22</v>
      </c>
      <c r="R38" s="2">
        <v>9788024284989</v>
      </c>
      <c r="S38">
        <v>2022</v>
      </c>
    </row>
    <row r="39" spans="1:19" x14ac:dyDescent="0.25">
      <c r="A39" t="s">
        <v>193</v>
      </c>
      <c r="B39" t="s">
        <v>194</v>
      </c>
      <c r="C39" t="s">
        <v>195</v>
      </c>
      <c r="D39" t="s">
        <v>22</v>
      </c>
      <c r="E39" t="s">
        <v>196</v>
      </c>
      <c r="F39" t="s">
        <v>22</v>
      </c>
      <c r="G39">
        <v>96</v>
      </c>
      <c r="H39" t="s">
        <v>24</v>
      </c>
      <c r="I39">
        <v>399</v>
      </c>
      <c r="J39" t="s">
        <v>22</v>
      </c>
      <c r="K39" t="s">
        <v>197</v>
      </c>
      <c r="L39" s="1">
        <v>44824</v>
      </c>
      <c r="M39" t="s">
        <v>26</v>
      </c>
      <c r="N39" t="s">
        <v>22</v>
      </c>
      <c r="O39" t="s">
        <v>22</v>
      </c>
      <c r="P39" t="s">
        <v>22</v>
      </c>
      <c r="R39" s="2">
        <v>9788027710928</v>
      </c>
      <c r="S39">
        <v>2022</v>
      </c>
    </row>
    <row r="40" spans="1:19" x14ac:dyDescent="0.25">
      <c r="A40" t="s">
        <v>131</v>
      </c>
      <c r="B40" t="s">
        <v>198</v>
      </c>
      <c r="C40" t="s">
        <v>199</v>
      </c>
      <c r="D40" t="s">
        <v>22</v>
      </c>
      <c r="E40" t="s">
        <v>200</v>
      </c>
      <c r="F40" t="s">
        <v>22</v>
      </c>
      <c r="G40">
        <v>184</v>
      </c>
      <c r="H40" t="s">
        <v>24</v>
      </c>
      <c r="I40">
        <v>789</v>
      </c>
      <c r="J40" t="s">
        <v>22</v>
      </c>
      <c r="K40" t="s">
        <v>201</v>
      </c>
      <c r="L40" s="1">
        <v>44740</v>
      </c>
      <c r="M40" t="s">
        <v>26</v>
      </c>
      <c r="N40" t="s">
        <v>22</v>
      </c>
      <c r="O40" t="s">
        <v>22</v>
      </c>
      <c r="P40" t="s">
        <v>22</v>
      </c>
      <c r="R40" s="2">
        <v>9788076791978</v>
      </c>
      <c r="S40">
        <v>2022</v>
      </c>
    </row>
    <row r="41" spans="1:19" x14ac:dyDescent="0.25">
      <c r="A41" t="s">
        <v>202</v>
      </c>
      <c r="B41" t="s">
        <v>203</v>
      </c>
      <c r="C41" t="s">
        <v>204</v>
      </c>
      <c r="D41" t="s">
        <v>22</v>
      </c>
      <c r="E41" t="s">
        <v>205</v>
      </c>
      <c r="F41" t="s">
        <v>22</v>
      </c>
      <c r="G41">
        <v>420</v>
      </c>
      <c r="H41" t="s">
        <v>32</v>
      </c>
      <c r="I41">
        <v>269</v>
      </c>
      <c r="J41" t="s">
        <v>22</v>
      </c>
      <c r="K41" t="s">
        <v>206</v>
      </c>
      <c r="L41" s="1">
        <v>44753</v>
      </c>
      <c r="M41" t="s">
        <v>26</v>
      </c>
      <c r="N41" t="s">
        <v>22</v>
      </c>
      <c r="O41" t="s">
        <v>22</v>
      </c>
      <c r="P41" t="s">
        <v>22</v>
      </c>
      <c r="R41" s="2">
        <v>9781787461956</v>
      </c>
      <c r="S41">
        <v>2022</v>
      </c>
    </row>
    <row r="42" spans="1:19" x14ac:dyDescent="0.25">
      <c r="A42" t="s">
        <v>188</v>
      </c>
      <c r="B42" t="s">
        <v>207</v>
      </c>
      <c r="C42" t="s">
        <v>208</v>
      </c>
      <c r="D42" t="s">
        <v>22</v>
      </c>
      <c r="E42" t="s">
        <v>209</v>
      </c>
      <c r="F42" t="s">
        <v>22</v>
      </c>
      <c r="G42">
        <v>160</v>
      </c>
      <c r="H42" t="s">
        <v>24</v>
      </c>
      <c r="I42">
        <v>299</v>
      </c>
      <c r="J42" t="s">
        <v>22</v>
      </c>
      <c r="K42" t="s">
        <v>210</v>
      </c>
      <c r="L42" s="1">
        <v>44743</v>
      </c>
      <c r="M42" t="s">
        <v>26</v>
      </c>
      <c r="N42" t="s">
        <v>22</v>
      </c>
      <c r="O42" t="s">
        <v>22</v>
      </c>
      <c r="P42" t="s">
        <v>22</v>
      </c>
      <c r="R42" s="2">
        <v>9788024282510</v>
      </c>
      <c r="S42">
        <v>2022</v>
      </c>
    </row>
    <row r="43" spans="1:19" x14ac:dyDescent="0.25">
      <c r="A43" t="s">
        <v>188</v>
      </c>
      <c r="B43" t="s">
        <v>207</v>
      </c>
      <c r="C43" t="s">
        <v>208</v>
      </c>
      <c r="D43" t="s">
        <v>22</v>
      </c>
      <c r="E43" t="s">
        <v>211</v>
      </c>
      <c r="F43" t="s">
        <v>22</v>
      </c>
      <c r="G43">
        <v>160</v>
      </c>
      <c r="H43" t="s">
        <v>22</v>
      </c>
      <c r="I43">
        <v>239</v>
      </c>
      <c r="J43" t="s">
        <v>22</v>
      </c>
      <c r="K43" t="s">
        <v>210</v>
      </c>
      <c r="L43" s="1">
        <v>44873</v>
      </c>
      <c r="M43" t="s">
        <v>26</v>
      </c>
      <c r="N43" t="s">
        <v>22</v>
      </c>
      <c r="O43" t="s">
        <v>22</v>
      </c>
      <c r="P43" t="s">
        <v>22</v>
      </c>
      <c r="R43" s="2">
        <v>9788024282527</v>
      </c>
      <c r="S43">
        <v>2022</v>
      </c>
    </row>
    <row r="44" spans="1:19" x14ac:dyDescent="0.25">
      <c r="A44" t="s">
        <v>212</v>
      </c>
      <c r="B44" t="s">
        <v>213</v>
      </c>
      <c r="C44" t="s">
        <v>214</v>
      </c>
      <c r="D44" t="s">
        <v>22</v>
      </c>
      <c r="E44" t="s">
        <v>215</v>
      </c>
      <c r="F44" t="s">
        <v>22</v>
      </c>
      <c r="G44">
        <v>432</v>
      </c>
      <c r="H44" t="s">
        <v>32</v>
      </c>
      <c r="I44">
        <v>499</v>
      </c>
      <c r="J44" t="s">
        <v>22</v>
      </c>
      <c r="K44" t="s">
        <v>216</v>
      </c>
      <c r="L44" s="1">
        <v>44897</v>
      </c>
      <c r="M44" t="s">
        <v>26</v>
      </c>
      <c r="N44" t="s">
        <v>22</v>
      </c>
      <c r="O44" t="s">
        <v>22</v>
      </c>
      <c r="P44" t="s">
        <v>22</v>
      </c>
      <c r="R44" s="2">
        <v>9788088321927</v>
      </c>
      <c r="S44">
        <v>2022</v>
      </c>
    </row>
    <row r="45" spans="1:19" x14ac:dyDescent="0.25">
      <c r="A45" t="s">
        <v>46</v>
      </c>
      <c r="B45" t="s">
        <v>22</v>
      </c>
      <c r="C45" t="s">
        <v>217</v>
      </c>
      <c r="D45" t="s">
        <v>218</v>
      </c>
      <c r="E45" t="s">
        <v>219</v>
      </c>
      <c r="F45" t="s">
        <v>22</v>
      </c>
      <c r="G45">
        <v>44</v>
      </c>
      <c r="H45" t="s">
        <v>50</v>
      </c>
      <c r="I45">
        <v>0</v>
      </c>
      <c r="J45" t="s">
        <v>220</v>
      </c>
      <c r="K45" t="s">
        <v>221</v>
      </c>
      <c r="L45" s="1">
        <v>44705</v>
      </c>
      <c r="M45" t="s">
        <v>26</v>
      </c>
      <c r="N45" t="s">
        <v>222</v>
      </c>
      <c r="O45" t="s">
        <v>22</v>
      </c>
      <c r="P45" t="s">
        <v>22</v>
      </c>
      <c r="Q45">
        <v>1</v>
      </c>
      <c r="R45" s="2">
        <v>9788075098269</v>
      </c>
      <c r="S45">
        <v>2022</v>
      </c>
    </row>
    <row r="46" spans="1:19" x14ac:dyDescent="0.25">
      <c r="A46" t="s">
        <v>27</v>
      </c>
      <c r="B46" t="s">
        <v>22</v>
      </c>
      <c r="C46" t="s">
        <v>223</v>
      </c>
      <c r="D46" t="s">
        <v>224</v>
      </c>
      <c r="E46" t="s">
        <v>225</v>
      </c>
      <c r="F46" t="s">
        <v>22</v>
      </c>
      <c r="H46" t="s">
        <v>226</v>
      </c>
      <c r="I46">
        <v>0</v>
      </c>
      <c r="J46" t="s">
        <v>43</v>
      </c>
      <c r="K46" t="s">
        <v>227</v>
      </c>
      <c r="L46" s="1">
        <v>44937</v>
      </c>
      <c r="M46" t="s">
        <v>228</v>
      </c>
      <c r="N46" t="s">
        <v>229</v>
      </c>
      <c r="O46" t="s">
        <v>22</v>
      </c>
      <c r="P46" t="s">
        <v>22</v>
      </c>
      <c r="Q46">
        <v>1</v>
      </c>
      <c r="R46" s="2">
        <v>9788028001865</v>
      </c>
      <c r="S46">
        <v>2022</v>
      </c>
    </row>
    <row r="47" spans="1:19" x14ac:dyDescent="0.25">
      <c r="A47" t="s">
        <v>141</v>
      </c>
      <c r="B47" t="s">
        <v>230</v>
      </c>
      <c r="C47" t="s">
        <v>231</v>
      </c>
      <c r="D47" t="s">
        <v>22</v>
      </c>
      <c r="E47" t="s">
        <v>232</v>
      </c>
      <c r="F47" t="s">
        <v>22</v>
      </c>
      <c r="G47">
        <v>12</v>
      </c>
      <c r="H47" t="s">
        <v>22</v>
      </c>
      <c r="I47">
        <v>239</v>
      </c>
      <c r="J47" t="s">
        <v>22</v>
      </c>
      <c r="K47" t="s">
        <v>233</v>
      </c>
      <c r="L47" s="1">
        <v>44708</v>
      </c>
      <c r="M47" t="s">
        <v>26</v>
      </c>
      <c r="N47" t="s">
        <v>22</v>
      </c>
      <c r="O47" t="s">
        <v>22</v>
      </c>
      <c r="P47" t="s">
        <v>22</v>
      </c>
      <c r="R47" s="2">
        <v>9789464227307</v>
      </c>
      <c r="S47">
        <v>2022</v>
      </c>
    </row>
    <row r="48" spans="1:19" x14ac:dyDescent="0.25">
      <c r="A48" t="s">
        <v>141</v>
      </c>
      <c r="B48" t="s">
        <v>230</v>
      </c>
      <c r="C48" t="s">
        <v>234</v>
      </c>
      <c r="D48" t="s">
        <v>22</v>
      </c>
      <c r="E48" t="s">
        <v>235</v>
      </c>
      <c r="F48" t="s">
        <v>22</v>
      </c>
      <c r="G48">
        <v>12</v>
      </c>
      <c r="H48" t="s">
        <v>22</v>
      </c>
      <c r="I48">
        <v>239</v>
      </c>
      <c r="J48" t="s">
        <v>22</v>
      </c>
      <c r="K48" t="s">
        <v>233</v>
      </c>
      <c r="L48" s="1">
        <v>44708</v>
      </c>
      <c r="M48" t="s">
        <v>26</v>
      </c>
      <c r="N48" t="s">
        <v>22</v>
      </c>
      <c r="O48" t="s">
        <v>22</v>
      </c>
      <c r="P48" t="s">
        <v>22</v>
      </c>
      <c r="R48" s="2">
        <v>9789464227291</v>
      </c>
      <c r="S48">
        <v>2022</v>
      </c>
    </row>
    <row r="49" spans="1:19" x14ac:dyDescent="0.25">
      <c r="A49" t="s">
        <v>236</v>
      </c>
      <c r="B49" t="s">
        <v>237</v>
      </c>
      <c r="C49" t="s">
        <v>238</v>
      </c>
      <c r="D49" t="s">
        <v>22</v>
      </c>
      <c r="E49" t="s">
        <v>239</v>
      </c>
      <c r="F49" t="s">
        <v>22</v>
      </c>
      <c r="G49">
        <v>208</v>
      </c>
      <c r="H49" t="s">
        <v>24</v>
      </c>
      <c r="I49">
        <v>449</v>
      </c>
      <c r="J49" t="s">
        <v>22</v>
      </c>
      <c r="K49" t="s">
        <v>240</v>
      </c>
      <c r="L49" s="1">
        <v>44881</v>
      </c>
      <c r="M49" t="s">
        <v>26</v>
      </c>
      <c r="N49" t="s">
        <v>22</v>
      </c>
      <c r="O49" t="s">
        <v>22</v>
      </c>
      <c r="P49" t="s">
        <v>22</v>
      </c>
      <c r="R49" s="2">
        <v>9788088387602</v>
      </c>
      <c r="S49">
        <v>2022</v>
      </c>
    </row>
    <row r="50" spans="1:19" x14ac:dyDescent="0.25">
      <c r="A50" t="s">
        <v>236</v>
      </c>
      <c r="B50" t="s">
        <v>237</v>
      </c>
      <c r="C50" t="s">
        <v>238</v>
      </c>
      <c r="D50" t="s">
        <v>22</v>
      </c>
      <c r="E50" t="s">
        <v>241</v>
      </c>
      <c r="F50" t="s">
        <v>22</v>
      </c>
      <c r="G50">
        <v>208</v>
      </c>
      <c r="H50" t="s">
        <v>22</v>
      </c>
      <c r="I50">
        <v>239</v>
      </c>
      <c r="J50" t="s">
        <v>22</v>
      </c>
      <c r="K50" t="s">
        <v>240</v>
      </c>
      <c r="L50" s="1">
        <v>44889</v>
      </c>
      <c r="M50" t="s">
        <v>26</v>
      </c>
      <c r="N50" t="s">
        <v>22</v>
      </c>
      <c r="O50" t="s">
        <v>22</v>
      </c>
      <c r="P50" t="s">
        <v>22</v>
      </c>
      <c r="R50" s="2">
        <v>9788088387619</v>
      </c>
      <c r="S50">
        <v>2022</v>
      </c>
    </row>
    <row r="51" spans="1:19" x14ac:dyDescent="0.25">
      <c r="A51" t="s">
        <v>159</v>
      </c>
      <c r="B51" t="s">
        <v>242</v>
      </c>
      <c r="C51" t="s">
        <v>243</v>
      </c>
      <c r="D51" t="s">
        <v>22</v>
      </c>
      <c r="E51" t="s">
        <v>244</v>
      </c>
      <c r="F51" t="s">
        <v>22</v>
      </c>
      <c r="G51">
        <v>144</v>
      </c>
      <c r="H51" t="s">
        <v>32</v>
      </c>
      <c r="I51">
        <v>299</v>
      </c>
      <c r="J51" t="s">
        <v>22</v>
      </c>
      <c r="K51" t="s">
        <v>245</v>
      </c>
      <c r="L51" s="1">
        <v>44842</v>
      </c>
      <c r="M51" t="s">
        <v>26</v>
      </c>
      <c r="N51" t="s">
        <v>22</v>
      </c>
      <c r="O51" t="s">
        <v>22</v>
      </c>
      <c r="P51" t="s">
        <v>22</v>
      </c>
      <c r="R51" s="2">
        <v>9788076016958</v>
      </c>
      <c r="S51">
        <v>2022</v>
      </c>
    </row>
    <row r="52" spans="1:19" x14ac:dyDescent="0.25">
      <c r="A52" t="s">
        <v>246</v>
      </c>
      <c r="B52" t="s">
        <v>247</v>
      </c>
      <c r="C52" t="s">
        <v>248</v>
      </c>
      <c r="D52" t="s">
        <v>22</v>
      </c>
      <c r="E52" t="s">
        <v>249</v>
      </c>
      <c r="F52" t="s">
        <v>22</v>
      </c>
      <c r="G52">
        <v>376</v>
      </c>
      <c r="H52" t="s">
        <v>32</v>
      </c>
      <c r="I52">
        <v>389</v>
      </c>
      <c r="J52" t="s">
        <v>22</v>
      </c>
      <c r="K52" t="s">
        <v>250</v>
      </c>
      <c r="L52" s="1">
        <v>44908</v>
      </c>
      <c r="M52" t="s">
        <v>26</v>
      </c>
      <c r="N52" t="s">
        <v>22</v>
      </c>
      <c r="O52" t="s">
        <v>22</v>
      </c>
      <c r="P52" t="s">
        <v>22</v>
      </c>
      <c r="R52" s="2">
        <v>9788075551788</v>
      </c>
      <c r="S52">
        <v>2022</v>
      </c>
    </row>
    <row r="53" spans="1:19" x14ac:dyDescent="0.25">
      <c r="A53" t="s">
        <v>58</v>
      </c>
      <c r="B53" t="s">
        <v>251</v>
      </c>
      <c r="C53" t="s">
        <v>252</v>
      </c>
      <c r="D53" t="s">
        <v>253</v>
      </c>
      <c r="E53" t="s">
        <v>254</v>
      </c>
      <c r="F53" t="s">
        <v>22</v>
      </c>
      <c r="G53">
        <v>408</v>
      </c>
      <c r="H53" t="s">
        <v>24</v>
      </c>
      <c r="I53">
        <v>499</v>
      </c>
      <c r="J53" t="s">
        <v>33</v>
      </c>
      <c r="K53" t="s">
        <v>255</v>
      </c>
      <c r="L53" s="1">
        <v>44931</v>
      </c>
      <c r="M53" t="s">
        <v>256</v>
      </c>
      <c r="N53" t="s">
        <v>22</v>
      </c>
      <c r="O53" t="s">
        <v>22</v>
      </c>
      <c r="P53" t="s">
        <v>22</v>
      </c>
      <c r="Q53">
        <v>1</v>
      </c>
      <c r="R53" s="2">
        <v>9788075663887</v>
      </c>
      <c r="S53">
        <v>2022</v>
      </c>
    </row>
    <row r="54" spans="1:19" x14ac:dyDescent="0.25">
      <c r="A54" t="s">
        <v>257</v>
      </c>
      <c r="B54" t="s">
        <v>22</v>
      </c>
      <c r="C54" t="s">
        <v>258</v>
      </c>
      <c r="D54" t="s">
        <v>22</v>
      </c>
      <c r="E54" t="s">
        <v>259</v>
      </c>
      <c r="F54" t="s">
        <v>22</v>
      </c>
      <c r="G54">
        <v>304</v>
      </c>
      <c r="H54" t="s">
        <v>32</v>
      </c>
      <c r="I54">
        <v>499</v>
      </c>
      <c r="J54" t="s">
        <v>22</v>
      </c>
      <c r="K54" t="s">
        <v>260</v>
      </c>
      <c r="L54" s="1">
        <v>44722</v>
      </c>
      <c r="M54" t="s">
        <v>26</v>
      </c>
      <c r="N54" t="s">
        <v>22</v>
      </c>
      <c r="O54" t="s">
        <v>22</v>
      </c>
      <c r="P54" t="s">
        <v>22</v>
      </c>
      <c r="R54" s="2">
        <v>9788024281049</v>
      </c>
      <c r="S54">
        <v>2022</v>
      </c>
    </row>
    <row r="55" spans="1:19" x14ac:dyDescent="0.25">
      <c r="A55" t="s">
        <v>261</v>
      </c>
      <c r="B55" t="s">
        <v>262</v>
      </c>
      <c r="C55" t="s">
        <v>263</v>
      </c>
      <c r="D55" t="s">
        <v>22</v>
      </c>
      <c r="E55" t="s">
        <v>264</v>
      </c>
      <c r="F55" t="s">
        <v>22</v>
      </c>
      <c r="G55">
        <v>256</v>
      </c>
      <c r="H55" t="s">
        <v>32</v>
      </c>
      <c r="I55">
        <v>389</v>
      </c>
      <c r="J55" t="s">
        <v>22</v>
      </c>
      <c r="K55" t="s">
        <v>265</v>
      </c>
      <c r="L55" s="1">
        <v>44821</v>
      </c>
      <c r="M55" t="s">
        <v>26</v>
      </c>
      <c r="N55" t="s">
        <v>22</v>
      </c>
      <c r="O55" t="s">
        <v>22</v>
      </c>
      <c r="P55" t="s">
        <v>22</v>
      </c>
      <c r="R55" s="2">
        <v>9788074135101</v>
      </c>
      <c r="S55">
        <v>2022</v>
      </c>
    </row>
    <row r="56" spans="1:19" x14ac:dyDescent="0.25">
      <c r="A56" t="s">
        <v>261</v>
      </c>
      <c r="B56" t="s">
        <v>262</v>
      </c>
      <c r="C56" t="s">
        <v>263</v>
      </c>
      <c r="D56" t="s">
        <v>22</v>
      </c>
      <c r="E56" t="s">
        <v>266</v>
      </c>
      <c r="F56" t="s">
        <v>22</v>
      </c>
      <c r="G56">
        <v>256</v>
      </c>
      <c r="H56" t="s">
        <v>22</v>
      </c>
      <c r="I56">
        <v>221</v>
      </c>
      <c r="J56" t="s">
        <v>22</v>
      </c>
      <c r="K56" t="s">
        <v>265</v>
      </c>
      <c r="L56" s="1">
        <v>44838</v>
      </c>
      <c r="M56" t="s">
        <v>26</v>
      </c>
      <c r="N56" t="s">
        <v>22</v>
      </c>
      <c r="O56" t="s">
        <v>22</v>
      </c>
      <c r="P56" t="s">
        <v>22</v>
      </c>
      <c r="R56" s="2">
        <v>9788074135378</v>
      </c>
      <c r="S56">
        <v>2022</v>
      </c>
    </row>
    <row r="57" spans="1:19" x14ac:dyDescent="0.25">
      <c r="A57" t="s">
        <v>267</v>
      </c>
      <c r="B57" t="s">
        <v>268</v>
      </c>
      <c r="C57" t="s">
        <v>269</v>
      </c>
      <c r="D57" t="s">
        <v>270</v>
      </c>
      <c r="E57" t="s">
        <v>271</v>
      </c>
      <c r="F57" t="s">
        <v>22</v>
      </c>
      <c r="G57">
        <v>200</v>
      </c>
      <c r="H57" t="s">
        <v>50</v>
      </c>
      <c r="I57">
        <v>300</v>
      </c>
      <c r="J57" t="s">
        <v>33</v>
      </c>
      <c r="K57" t="s">
        <v>272</v>
      </c>
      <c r="L57" s="1">
        <v>44796</v>
      </c>
      <c r="M57" t="s">
        <v>273</v>
      </c>
      <c r="N57" t="s">
        <v>22</v>
      </c>
      <c r="O57" t="s">
        <v>22</v>
      </c>
      <c r="P57" t="s">
        <v>22</v>
      </c>
      <c r="Q57">
        <v>1</v>
      </c>
      <c r="R57" s="2">
        <v>9788072356652</v>
      </c>
      <c r="S57">
        <v>2022</v>
      </c>
    </row>
    <row r="58" spans="1:19" x14ac:dyDescent="0.25">
      <c r="A58" t="s">
        <v>274</v>
      </c>
      <c r="B58" t="s">
        <v>275</v>
      </c>
      <c r="C58" t="s">
        <v>276</v>
      </c>
      <c r="D58" t="s">
        <v>22</v>
      </c>
      <c r="E58" t="s">
        <v>277</v>
      </c>
      <c r="F58" t="s">
        <v>22</v>
      </c>
      <c r="G58">
        <v>173</v>
      </c>
      <c r="H58" t="s">
        <v>22</v>
      </c>
      <c r="I58">
        <v>399</v>
      </c>
      <c r="J58" t="s">
        <v>22</v>
      </c>
      <c r="K58" t="s">
        <v>278</v>
      </c>
      <c r="L58" s="1">
        <v>44768</v>
      </c>
      <c r="M58" t="s">
        <v>26</v>
      </c>
      <c r="N58" t="s">
        <v>22</v>
      </c>
      <c r="O58" t="s">
        <v>22</v>
      </c>
      <c r="P58" t="s">
        <v>22</v>
      </c>
      <c r="R58" s="2">
        <v>9788075363466</v>
      </c>
      <c r="S58">
        <v>2022</v>
      </c>
    </row>
    <row r="59" spans="1:19" x14ac:dyDescent="0.25">
      <c r="A59" t="s">
        <v>279</v>
      </c>
      <c r="B59" t="s">
        <v>280</v>
      </c>
      <c r="C59" t="s">
        <v>281</v>
      </c>
      <c r="D59" t="s">
        <v>22</v>
      </c>
      <c r="E59" t="s">
        <v>282</v>
      </c>
      <c r="F59" t="s">
        <v>22</v>
      </c>
      <c r="G59">
        <v>64</v>
      </c>
      <c r="H59" t="s">
        <v>24</v>
      </c>
      <c r="I59">
        <v>290</v>
      </c>
      <c r="J59" t="s">
        <v>22</v>
      </c>
      <c r="K59" t="s">
        <v>283</v>
      </c>
      <c r="L59" s="1">
        <v>44714</v>
      </c>
      <c r="M59" t="s">
        <v>63</v>
      </c>
      <c r="N59" t="s">
        <v>22</v>
      </c>
      <c r="O59" t="s">
        <v>22</v>
      </c>
      <c r="P59" t="s">
        <v>22</v>
      </c>
      <c r="R59" s="2">
        <v>9788087849613</v>
      </c>
      <c r="S59">
        <v>2022</v>
      </c>
    </row>
    <row r="60" spans="1:19" x14ac:dyDescent="0.25">
      <c r="A60" t="s">
        <v>284</v>
      </c>
      <c r="B60" t="s">
        <v>285</v>
      </c>
      <c r="C60" t="s">
        <v>286</v>
      </c>
      <c r="D60" t="s">
        <v>22</v>
      </c>
      <c r="E60" t="s">
        <v>287</v>
      </c>
      <c r="F60" t="s">
        <v>22</v>
      </c>
      <c r="G60">
        <v>88</v>
      </c>
      <c r="H60" t="s">
        <v>24</v>
      </c>
      <c r="I60">
        <v>179</v>
      </c>
      <c r="J60" t="s">
        <v>22</v>
      </c>
      <c r="K60" t="s">
        <v>288</v>
      </c>
      <c r="L60" s="1">
        <v>44679</v>
      </c>
      <c r="M60" t="s">
        <v>63</v>
      </c>
      <c r="N60" t="s">
        <v>22</v>
      </c>
      <c r="O60" t="s">
        <v>22</v>
      </c>
      <c r="P60" t="s">
        <v>22</v>
      </c>
      <c r="R60" s="2">
        <v>9788087595954</v>
      </c>
      <c r="S60">
        <v>2022</v>
      </c>
    </row>
    <row r="61" spans="1:19" x14ac:dyDescent="0.25">
      <c r="A61" t="s">
        <v>284</v>
      </c>
      <c r="B61" t="s">
        <v>285</v>
      </c>
      <c r="C61" t="s">
        <v>289</v>
      </c>
      <c r="D61" t="s">
        <v>22</v>
      </c>
      <c r="E61" t="s">
        <v>290</v>
      </c>
      <c r="F61" t="s">
        <v>22</v>
      </c>
      <c r="G61">
        <v>88</v>
      </c>
      <c r="H61" t="s">
        <v>24</v>
      </c>
      <c r="I61">
        <v>320</v>
      </c>
      <c r="J61" t="s">
        <v>22</v>
      </c>
      <c r="K61" t="s">
        <v>288</v>
      </c>
      <c r="L61" s="1">
        <v>44679</v>
      </c>
      <c r="M61" t="s">
        <v>63</v>
      </c>
      <c r="N61" t="s">
        <v>22</v>
      </c>
      <c r="O61" t="s">
        <v>22</v>
      </c>
      <c r="P61" t="s">
        <v>22</v>
      </c>
      <c r="R61" s="2">
        <v>9788087595947</v>
      </c>
      <c r="S61">
        <v>2022</v>
      </c>
    </row>
    <row r="62" spans="1:19" x14ac:dyDescent="0.25">
      <c r="A62" t="s">
        <v>291</v>
      </c>
      <c r="B62" t="s">
        <v>292</v>
      </c>
      <c r="C62" t="s">
        <v>293</v>
      </c>
      <c r="D62" t="s">
        <v>22</v>
      </c>
      <c r="E62" t="s">
        <v>294</v>
      </c>
      <c r="F62" t="s">
        <v>22</v>
      </c>
      <c r="G62">
        <v>240</v>
      </c>
      <c r="H62" t="s">
        <v>24</v>
      </c>
      <c r="I62">
        <v>399</v>
      </c>
      <c r="J62" t="s">
        <v>22</v>
      </c>
      <c r="K62" t="s">
        <v>295</v>
      </c>
      <c r="L62" s="1">
        <v>44844</v>
      </c>
      <c r="M62" t="s">
        <v>26</v>
      </c>
      <c r="N62" t="s">
        <v>22</v>
      </c>
      <c r="O62" t="s">
        <v>22</v>
      </c>
      <c r="P62" t="s">
        <v>22</v>
      </c>
      <c r="R62" s="2">
        <v>9788027131624</v>
      </c>
      <c r="S62">
        <v>2022</v>
      </c>
    </row>
    <row r="63" spans="1:19" x14ac:dyDescent="0.25">
      <c r="A63" t="s">
        <v>296</v>
      </c>
      <c r="B63" t="s">
        <v>297</v>
      </c>
      <c r="C63" t="s">
        <v>298</v>
      </c>
      <c r="D63" t="s">
        <v>22</v>
      </c>
      <c r="E63" t="s">
        <v>299</v>
      </c>
      <c r="F63" t="s">
        <v>22</v>
      </c>
      <c r="G63">
        <v>400</v>
      </c>
      <c r="H63" t="s">
        <v>22</v>
      </c>
      <c r="I63">
        <v>298</v>
      </c>
      <c r="J63" t="s">
        <v>22</v>
      </c>
      <c r="K63" t="s">
        <v>300</v>
      </c>
      <c r="L63" s="1">
        <v>44898</v>
      </c>
      <c r="M63" t="s">
        <v>26</v>
      </c>
      <c r="N63" t="s">
        <v>22</v>
      </c>
      <c r="O63" t="s">
        <v>22</v>
      </c>
      <c r="P63" t="s">
        <v>22</v>
      </c>
      <c r="R63" s="2">
        <v>9788025740033</v>
      </c>
      <c r="S63">
        <v>2022</v>
      </c>
    </row>
    <row r="64" spans="1:19" x14ac:dyDescent="0.25">
      <c r="A64" t="s">
        <v>296</v>
      </c>
      <c r="B64" t="s">
        <v>297</v>
      </c>
      <c r="C64" t="s">
        <v>301</v>
      </c>
      <c r="D64" t="s">
        <v>22</v>
      </c>
      <c r="E64" t="s">
        <v>302</v>
      </c>
      <c r="F64" t="s">
        <v>22</v>
      </c>
      <c r="G64">
        <v>400</v>
      </c>
      <c r="H64" t="s">
        <v>24</v>
      </c>
      <c r="I64">
        <v>498</v>
      </c>
      <c r="J64" t="s">
        <v>22</v>
      </c>
      <c r="K64" t="s">
        <v>300</v>
      </c>
      <c r="L64" s="1">
        <v>44868</v>
      </c>
      <c r="M64" t="s">
        <v>26</v>
      </c>
      <c r="N64" t="s">
        <v>22</v>
      </c>
      <c r="O64" t="s">
        <v>22</v>
      </c>
      <c r="P64" t="s">
        <v>22</v>
      </c>
      <c r="R64" s="2">
        <v>9788025739426</v>
      </c>
      <c r="S64">
        <v>2022</v>
      </c>
    </row>
    <row r="65" spans="1:19" x14ac:dyDescent="0.25">
      <c r="A65" t="s">
        <v>303</v>
      </c>
      <c r="B65" t="s">
        <v>304</v>
      </c>
      <c r="C65" t="s">
        <v>305</v>
      </c>
      <c r="D65" t="s">
        <v>22</v>
      </c>
      <c r="E65" t="s">
        <v>306</v>
      </c>
      <c r="F65" t="s">
        <v>22</v>
      </c>
      <c r="G65">
        <v>242</v>
      </c>
      <c r="H65" t="s">
        <v>22</v>
      </c>
      <c r="I65">
        <v>320</v>
      </c>
      <c r="J65" t="s">
        <v>22</v>
      </c>
      <c r="K65" t="s">
        <v>307</v>
      </c>
      <c r="L65" s="1">
        <v>44866</v>
      </c>
      <c r="M65" t="s">
        <v>26</v>
      </c>
      <c r="N65" t="s">
        <v>22</v>
      </c>
      <c r="O65" t="s">
        <v>22</v>
      </c>
      <c r="P65" t="s">
        <v>22</v>
      </c>
      <c r="R65" s="2">
        <v>9788024653624</v>
      </c>
      <c r="S65">
        <v>2022</v>
      </c>
    </row>
    <row r="66" spans="1:19" x14ac:dyDescent="0.25">
      <c r="A66" t="s">
        <v>291</v>
      </c>
      <c r="B66" t="s">
        <v>198</v>
      </c>
      <c r="C66" t="s">
        <v>308</v>
      </c>
      <c r="D66" t="s">
        <v>22</v>
      </c>
      <c r="E66" t="s">
        <v>309</v>
      </c>
      <c r="F66" t="s">
        <v>22</v>
      </c>
      <c r="G66">
        <v>96</v>
      </c>
      <c r="H66" t="s">
        <v>32</v>
      </c>
      <c r="I66">
        <v>249</v>
      </c>
      <c r="J66" t="s">
        <v>22</v>
      </c>
      <c r="K66" t="s">
        <v>310</v>
      </c>
      <c r="L66" s="1">
        <v>44896</v>
      </c>
      <c r="M66" t="s">
        <v>26</v>
      </c>
      <c r="N66" t="s">
        <v>22</v>
      </c>
      <c r="O66" t="s">
        <v>22</v>
      </c>
      <c r="P66" t="s">
        <v>22</v>
      </c>
      <c r="R66" s="2">
        <v>9788027139040</v>
      </c>
      <c r="S66">
        <v>2022</v>
      </c>
    </row>
    <row r="67" spans="1:19" x14ac:dyDescent="0.25">
      <c r="A67" t="s">
        <v>311</v>
      </c>
      <c r="B67" t="s">
        <v>312</v>
      </c>
      <c r="C67" t="s">
        <v>313</v>
      </c>
      <c r="D67" t="s">
        <v>22</v>
      </c>
      <c r="E67" t="s">
        <v>314</v>
      </c>
      <c r="F67" t="s">
        <v>22</v>
      </c>
      <c r="G67">
        <v>184</v>
      </c>
      <c r="H67" t="s">
        <v>24</v>
      </c>
      <c r="I67">
        <v>299</v>
      </c>
      <c r="J67" t="s">
        <v>22</v>
      </c>
      <c r="K67" t="s">
        <v>315</v>
      </c>
      <c r="L67" s="1">
        <v>44821</v>
      </c>
      <c r="M67" t="s">
        <v>26</v>
      </c>
      <c r="N67" t="s">
        <v>22</v>
      </c>
      <c r="O67" t="s">
        <v>22</v>
      </c>
      <c r="P67" t="s">
        <v>22</v>
      </c>
      <c r="R67" s="2">
        <v>9788076623408</v>
      </c>
      <c r="S67">
        <v>2022</v>
      </c>
    </row>
    <row r="68" spans="1:19" x14ac:dyDescent="0.25">
      <c r="A68" t="s">
        <v>261</v>
      </c>
      <c r="B68" t="s">
        <v>316</v>
      </c>
      <c r="C68" t="s">
        <v>317</v>
      </c>
      <c r="D68" t="s">
        <v>22</v>
      </c>
      <c r="E68" t="s">
        <v>318</v>
      </c>
      <c r="F68" t="s">
        <v>22</v>
      </c>
      <c r="G68">
        <v>512</v>
      </c>
      <c r="H68" t="s">
        <v>32</v>
      </c>
      <c r="I68">
        <v>549</v>
      </c>
      <c r="J68" t="s">
        <v>22</v>
      </c>
      <c r="K68" t="s">
        <v>319</v>
      </c>
      <c r="L68" s="1">
        <v>44964</v>
      </c>
      <c r="M68" t="s">
        <v>26</v>
      </c>
      <c r="N68" t="s">
        <v>22</v>
      </c>
      <c r="O68" t="s">
        <v>22</v>
      </c>
      <c r="P68" t="s">
        <v>22</v>
      </c>
      <c r="R68" s="2">
        <v>9788074135262</v>
      </c>
      <c r="S68">
        <v>2022</v>
      </c>
    </row>
    <row r="69" spans="1:19" x14ac:dyDescent="0.25">
      <c r="A69" t="s">
        <v>320</v>
      </c>
      <c r="B69" t="s">
        <v>321</v>
      </c>
      <c r="C69" t="s">
        <v>322</v>
      </c>
      <c r="D69" t="s">
        <v>22</v>
      </c>
      <c r="E69" t="s">
        <v>323</v>
      </c>
      <c r="F69" t="s">
        <v>22</v>
      </c>
      <c r="G69">
        <v>240</v>
      </c>
      <c r="H69" t="s">
        <v>32</v>
      </c>
      <c r="I69">
        <v>259</v>
      </c>
      <c r="J69" t="s">
        <v>22</v>
      </c>
      <c r="K69" t="s">
        <v>324</v>
      </c>
      <c r="L69" s="1">
        <v>44943</v>
      </c>
      <c r="M69" t="s">
        <v>26</v>
      </c>
      <c r="N69" t="s">
        <v>22</v>
      </c>
      <c r="O69" t="s">
        <v>22</v>
      </c>
      <c r="P69" t="s">
        <v>22</v>
      </c>
      <c r="R69" s="2">
        <v>9788088431084</v>
      </c>
      <c r="S69">
        <v>2022</v>
      </c>
    </row>
    <row r="70" spans="1:19" x14ac:dyDescent="0.25">
      <c r="A70" t="s">
        <v>325</v>
      </c>
      <c r="B70" t="s">
        <v>326</v>
      </c>
      <c r="C70" t="s">
        <v>327</v>
      </c>
      <c r="D70" t="s">
        <v>22</v>
      </c>
      <c r="E70" t="s">
        <v>328</v>
      </c>
      <c r="F70" t="s">
        <v>22</v>
      </c>
      <c r="G70">
        <v>120</v>
      </c>
      <c r="H70" t="s">
        <v>32</v>
      </c>
      <c r="I70">
        <v>350</v>
      </c>
      <c r="J70" t="s">
        <v>22</v>
      </c>
      <c r="K70" t="s">
        <v>329</v>
      </c>
      <c r="L70" s="1">
        <v>44903</v>
      </c>
      <c r="M70" t="s">
        <v>26</v>
      </c>
      <c r="N70" t="s">
        <v>22</v>
      </c>
      <c r="O70" t="s">
        <v>22</v>
      </c>
      <c r="P70" t="s">
        <v>22</v>
      </c>
      <c r="R70" s="2">
        <v>9781785513411</v>
      </c>
      <c r="S70">
        <v>2022</v>
      </c>
    </row>
    <row r="71" spans="1:19" x14ac:dyDescent="0.25">
      <c r="A71" t="s">
        <v>325</v>
      </c>
      <c r="B71" t="s">
        <v>326</v>
      </c>
      <c r="C71" t="s">
        <v>330</v>
      </c>
      <c r="D71" t="s">
        <v>22</v>
      </c>
      <c r="E71" t="s">
        <v>331</v>
      </c>
      <c r="F71" t="s">
        <v>22</v>
      </c>
      <c r="G71">
        <v>110</v>
      </c>
      <c r="H71" t="s">
        <v>32</v>
      </c>
      <c r="I71">
        <v>350</v>
      </c>
      <c r="J71" t="s">
        <v>22</v>
      </c>
      <c r="K71" t="s">
        <v>332</v>
      </c>
      <c r="L71" s="1">
        <v>44903</v>
      </c>
      <c r="M71" t="s">
        <v>26</v>
      </c>
      <c r="N71" t="s">
        <v>22</v>
      </c>
      <c r="O71" t="s">
        <v>22</v>
      </c>
      <c r="P71" t="s">
        <v>22</v>
      </c>
      <c r="R71" s="2">
        <v>9781785513404</v>
      </c>
      <c r="S71">
        <v>2022</v>
      </c>
    </row>
    <row r="72" spans="1:19" x14ac:dyDescent="0.25">
      <c r="A72" t="s">
        <v>333</v>
      </c>
      <c r="B72" t="s">
        <v>198</v>
      </c>
      <c r="C72" t="s">
        <v>334</v>
      </c>
      <c r="D72" t="s">
        <v>22</v>
      </c>
      <c r="E72" t="s">
        <v>335</v>
      </c>
      <c r="F72" t="s">
        <v>22</v>
      </c>
      <c r="G72">
        <v>112</v>
      </c>
      <c r="H72" t="s">
        <v>24</v>
      </c>
      <c r="I72">
        <v>287</v>
      </c>
      <c r="J72" t="s">
        <v>22</v>
      </c>
      <c r="K72" t="s">
        <v>336</v>
      </c>
      <c r="L72" s="1">
        <v>44792</v>
      </c>
      <c r="M72" t="s">
        <v>26</v>
      </c>
      <c r="N72" t="s">
        <v>22</v>
      </c>
      <c r="O72" t="s">
        <v>22</v>
      </c>
      <c r="P72" t="s">
        <v>22</v>
      </c>
      <c r="R72" s="2">
        <v>9788070262900</v>
      </c>
      <c r="S72">
        <v>2022</v>
      </c>
    </row>
    <row r="73" spans="1:19" x14ac:dyDescent="0.25">
      <c r="A73" t="s">
        <v>337</v>
      </c>
      <c r="B73" t="s">
        <v>22</v>
      </c>
      <c r="C73" t="s">
        <v>338</v>
      </c>
      <c r="D73" t="s">
        <v>22</v>
      </c>
      <c r="E73" t="s">
        <v>339</v>
      </c>
      <c r="F73" t="s">
        <v>22</v>
      </c>
      <c r="G73">
        <v>96</v>
      </c>
      <c r="H73" t="s">
        <v>32</v>
      </c>
      <c r="I73">
        <v>99</v>
      </c>
      <c r="J73" t="s">
        <v>22</v>
      </c>
      <c r="K73" t="s">
        <v>340</v>
      </c>
      <c r="L73" s="1">
        <v>44727</v>
      </c>
      <c r="M73" t="s">
        <v>26</v>
      </c>
      <c r="N73" t="s">
        <v>22</v>
      </c>
      <c r="O73" t="s">
        <v>22</v>
      </c>
      <c r="P73" t="s">
        <v>22</v>
      </c>
      <c r="R73" s="2">
        <v>9788025513736</v>
      </c>
      <c r="S73">
        <v>2022</v>
      </c>
    </row>
    <row r="74" spans="1:19" x14ac:dyDescent="0.25">
      <c r="A74" t="s">
        <v>341</v>
      </c>
      <c r="B74" t="s">
        <v>22</v>
      </c>
      <c r="C74" t="s">
        <v>342</v>
      </c>
      <c r="D74" t="s">
        <v>22</v>
      </c>
      <c r="E74" t="s">
        <v>343</v>
      </c>
      <c r="F74" t="s">
        <v>22</v>
      </c>
      <c r="G74">
        <v>320</v>
      </c>
      <c r="H74" t="s">
        <v>32</v>
      </c>
      <c r="I74">
        <v>99</v>
      </c>
      <c r="J74" t="s">
        <v>22</v>
      </c>
      <c r="K74" t="s">
        <v>344</v>
      </c>
      <c r="L74" s="1">
        <v>44894</v>
      </c>
      <c r="M74" t="s">
        <v>26</v>
      </c>
      <c r="N74" t="s">
        <v>22</v>
      </c>
      <c r="O74" t="s">
        <v>22</v>
      </c>
      <c r="P74" t="s">
        <v>22</v>
      </c>
      <c r="R74" s="2">
        <v>9788075413109</v>
      </c>
      <c r="S74">
        <v>2022</v>
      </c>
    </row>
    <row r="75" spans="1:19" x14ac:dyDescent="0.25">
      <c r="A75" t="s">
        <v>337</v>
      </c>
      <c r="B75" t="s">
        <v>22</v>
      </c>
      <c r="C75" t="s">
        <v>345</v>
      </c>
      <c r="D75" t="s">
        <v>22</v>
      </c>
      <c r="E75" t="s">
        <v>346</v>
      </c>
      <c r="F75" t="s">
        <v>22</v>
      </c>
      <c r="G75">
        <v>96</v>
      </c>
      <c r="H75" t="s">
        <v>32</v>
      </c>
      <c r="I75">
        <v>99</v>
      </c>
      <c r="J75" t="s">
        <v>22</v>
      </c>
      <c r="K75" t="s">
        <v>340</v>
      </c>
      <c r="L75" s="1">
        <v>44727</v>
      </c>
      <c r="M75" t="s">
        <v>26</v>
      </c>
      <c r="N75" t="s">
        <v>22</v>
      </c>
      <c r="O75" t="s">
        <v>22</v>
      </c>
      <c r="P75" t="s">
        <v>22</v>
      </c>
      <c r="R75" s="2">
        <v>9788025513743</v>
      </c>
      <c r="S75">
        <v>2022</v>
      </c>
    </row>
    <row r="76" spans="1:19" x14ac:dyDescent="0.25">
      <c r="A76" t="s">
        <v>337</v>
      </c>
      <c r="B76" t="s">
        <v>22</v>
      </c>
      <c r="C76" t="s">
        <v>347</v>
      </c>
      <c r="D76" t="s">
        <v>22</v>
      </c>
      <c r="E76" t="s">
        <v>348</v>
      </c>
      <c r="F76" t="s">
        <v>22</v>
      </c>
      <c r="G76">
        <v>96</v>
      </c>
      <c r="H76" t="s">
        <v>32</v>
      </c>
      <c r="I76">
        <v>99</v>
      </c>
      <c r="J76" t="s">
        <v>22</v>
      </c>
      <c r="K76" t="s">
        <v>340</v>
      </c>
      <c r="L76" s="1">
        <v>44727</v>
      </c>
      <c r="M76" t="s">
        <v>26</v>
      </c>
      <c r="N76" t="s">
        <v>22</v>
      </c>
      <c r="O76" t="s">
        <v>22</v>
      </c>
      <c r="P76" t="s">
        <v>22</v>
      </c>
      <c r="R76" s="2">
        <v>9788025513750</v>
      </c>
      <c r="S76">
        <v>2022</v>
      </c>
    </row>
    <row r="77" spans="1:19" x14ac:dyDescent="0.25">
      <c r="A77" t="s">
        <v>337</v>
      </c>
      <c r="B77" t="s">
        <v>22</v>
      </c>
      <c r="C77" t="s">
        <v>349</v>
      </c>
      <c r="D77" t="s">
        <v>22</v>
      </c>
      <c r="E77" t="s">
        <v>350</v>
      </c>
      <c r="F77" t="s">
        <v>22</v>
      </c>
      <c r="G77">
        <v>96</v>
      </c>
      <c r="H77" t="s">
        <v>32</v>
      </c>
      <c r="I77">
        <v>99</v>
      </c>
      <c r="J77" t="s">
        <v>22</v>
      </c>
      <c r="K77" t="s">
        <v>340</v>
      </c>
      <c r="L77" s="1">
        <v>44727</v>
      </c>
      <c r="M77" t="s">
        <v>26</v>
      </c>
      <c r="N77" t="s">
        <v>22</v>
      </c>
      <c r="O77" t="s">
        <v>22</v>
      </c>
      <c r="P77" t="s">
        <v>22</v>
      </c>
      <c r="R77" s="2">
        <v>9788025513767</v>
      </c>
      <c r="S77">
        <v>2022</v>
      </c>
    </row>
    <row r="78" spans="1:19" x14ac:dyDescent="0.25">
      <c r="A78" t="s">
        <v>351</v>
      </c>
      <c r="B78" t="s">
        <v>198</v>
      </c>
      <c r="C78" t="s">
        <v>352</v>
      </c>
      <c r="D78" t="s">
        <v>22</v>
      </c>
      <c r="E78" t="s">
        <v>353</v>
      </c>
      <c r="F78" t="s">
        <v>22</v>
      </c>
      <c r="G78">
        <v>176</v>
      </c>
      <c r="H78" t="s">
        <v>24</v>
      </c>
      <c r="I78">
        <v>399</v>
      </c>
      <c r="J78" t="s">
        <v>22</v>
      </c>
      <c r="K78" t="s">
        <v>354</v>
      </c>
      <c r="L78" s="1">
        <v>44772</v>
      </c>
      <c r="M78" t="s">
        <v>26</v>
      </c>
      <c r="N78" t="s">
        <v>22</v>
      </c>
      <c r="O78" t="s">
        <v>22</v>
      </c>
      <c r="P78" t="s">
        <v>22</v>
      </c>
      <c r="R78" s="2">
        <v>9788025252925</v>
      </c>
      <c r="S78">
        <v>2022</v>
      </c>
    </row>
    <row r="79" spans="1:19" x14ac:dyDescent="0.25">
      <c r="A79" t="s">
        <v>355</v>
      </c>
      <c r="B79" t="s">
        <v>22</v>
      </c>
      <c r="C79" t="s">
        <v>356</v>
      </c>
      <c r="D79" t="s">
        <v>357</v>
      </c>
      <c r="E79" t="s">
        <v>358</v>
      </c>
      <c r="F79" t="s">
        <v>22</v>
      </c>
      <c r="G79">
        <v>32</v>
      </c>
      <c r="H79" t="s">
        <v>359</v>
      </c>
      <c r="I79">
        <v>0</v>
      </c>
      <c r="J79" t="s">
        <v>33</v>
      </c>
      <c r="K79" t="s">
        <v>360</v>
      </c>
      <c r="L79" s="1">
        <v>44573</v>
      </c>
      <c r="M79" t="s">
        <v>57</v>
      </c>
      <c r="N79" t="s">
        <v>361</v>
      </c>
      <c r="O79" t="s">
        <v>22</v>
      </c>
      <c r="P79" t="s">
        <v>22</v>
      </c>
      <c r="Q79">
        <v>1</v>
      </c>
      <c r="R79" s="2">
        <v>9788026110552</v>
      </c>
      <c r="S79">
        <v>2022</v>
      </c>
    </row>
    <row r="80" spans="1:19" x14ac:dyDescent="0.25">
      <c r="A80" t="s">
        <v>303</v>
      </c>
      <c r="B80" t="s">
        <v>362</v>
      </c>
      <c r="C80" t="s">
        <v>363</v>
      </c>
      <c r="D80" t="s">
        <v>22</v>
      </c>
      <c r="E80" t="s">
        <v>364</v>
      </c>
      <c r="F80" t="s">
        <v>22</v>
      </c>
      <c r="G80">
        <v>152</v>
      </c>
      <c r="H80" t="s">
        <v>32</v>
      </c>
      <c r="I80">
        <v>250</v>
      </c>
      <c r="J80" t="s">
        <v>22</v>
      </c>
      <c r="K80" t="s">
        <v>365</v>
      </c>
      <c r="L80" s="1">
        <v>44846</v>
      </c>
      <c r="M80" t="s">
        <v>26</v>
      </c>
      <c r="N80" t="s">
        <v>22</v>
      </c>
      <c r="O80" t="s">
        <v>22</v>
      </c>
      <c r="P80" t="s">
        <v>22</v>
      </c>
      <c r="R80" s="2">
        <v>9788024652160</v>
      </c>
      <c r="S80">
        <v>2022</v>
      </c>
    </row>
    <row r="81" spans="1:19" x14ac:dyDescent="0.25">
      <c r="A81" t="s">
        <v>303</v>
      </c>
      <c r="B81" t="s">
        <v>366</v>
      </c>
      <c r="C81" t="s">
        <v>367</v>
      </c>
      <c r="D81" t="s">
        <v>22</v>
      </c>
      <c r="E81" t="s">
        <v>368</v>
      </c>
      <c r="F81" t="s">
        <v>22</v>
      </c>
      <c r="G81">
        <v>152</v>
      </c>
      <c r="H81" t="s">
        <v>22</v>
      </c>
      <c r="I81">
        <v>180</v>
      </c>
      <c r="J81" t="s">
        <v>22</v>
      </c>
      <c r="K81" t="s">
        <v>365</v>
      </c>
      <c r="L81" s="1">
        <v>44764</v>
      </c>
      <c r="M81" t="s">
        <v>26</v>
      </c>
      <c r="N81" t="s">
        <v>22</v>
      </c>
      <c r="O81" t="s">
        <v>22</v>
      </c>
      <c r="P81" t="s">
        <v>22</v>
      </c>
      <c r="R81" s="2">
        <v>9788024652849</v>
      </c>
      <c r="S81">
        <v>2022</v>
      </c>
    </row>
    <row r="82" spans="1:19" x14ac:dyDescent="0.25">
      <c r="A82" t="s">
        <v>369</v>
      </c>
      <c r="B82" t="s">
        <v>370</v>
      </c>
      <c r="C82" t="s">
        <v>371</v>
      </c>
      <c r="D82" t="s">
        <v>22</v>
      </c>
      <c r="E82" t="s">
        <v>372</v>
      </c>
      <c r="F82" t="s">
        <v>22</v>
      </c>
      <c r="G82">
        <v>336</v>
      </c>
      <c r="H82" t="s">
        <v>32</v>
      </c>
      <c r="I82">
        <v>359</v>
      </c>
      <c r="J82" t="s">
        <v>22</v>
      </c>
      <c r="K82" t="s">
        <v>373</v>
      </c>
      <c r="L82" s="1">
        <v>44893</v>
      </c>
      <c r="M82" t="s">
        <v>26</v>
      </c>
      <c r="N82" t="s">
        <v>22</v>
      </c>
      <c r="O82" t="s">
        <v>22</v>
      </c>
      <c r="P82" t="s">
        <v>22</v>
      </c>
      <c r="R82" s="2">
        <v>9788024949895</v>
      </c>
      <c r="S82">
        <v>2022</v>
      </c>
    </row>
    <row r="83" spans="1:19" x14ac:dyDescent="0.25">
      <c r="A83" t="s">
        <v>374</v>
      </c>
      <c r="B83" t="s">
        <v>375</v>
      </c>
      <c r="C83" t="s">
        <v>376</v>
      </c>
      <c r="D83" t="s">
        <v>22</v>
      </c>
      <c r="E83" t="s">
        <v>377</v>
      </c>
      <c r="F83" t="s">
        <v>22</v>
      </c>
      <c r="G83">
        <v>288</v>
      </c>
      <c r="H83" t="s">
        <v>32</v>
      </c>
      <c r="I83">
        <v>1200</v>
      </c>
      <c r="J83" t="s">
        <v>22</v>
      </c>
      <c r="K83" t="s">
        <v>378</v>
      </c>
      <c r="L83" s="1">
        <v>44944</v>
      </c>
      <c r="M83" t="s">
        <v>26</v>
      </c>
      <c r="N83" t="s">
        <v>22</v>
      </c>
      <c r="O83" t="s">
        <v>22</v>
      </c>
      <c r="P83" t="s">
        <v>22</v>
      </c>
      <c r="R83" s="2">
        <v>9788090845626</v>
      </c>
      <c r="S83">
        <v>2022</v>
      </c>
    </row>
    <row r="84" spans="1:19" x14ac:dyDescent="0.25">
      <c r="A84" t="s">
        <v>66</v>
      </c>
      <c r="B84" t="s">
        <v>379</v>
      </c>
      <c r="C84" t="s">
        <v>380</v>
      </c>
      <c r="D84" t="s">
        <v>22</v>
      </c>
      <c r="E84" t="s">
        <v>381</v>
      </c>
      <c r="F84" t="s">
        <v>22</v>
      </c>
      <c r="G84">
        <v>32</v>
      </c>
      <c r="H84" t="s">
        <v>22</v>
      </c>
      <c r="I84">
        <v>49</v>
      </c>
      <c r="J84" t="s">
        <v>22</v>
      </c>
      <c r="K84" t="s">
        <v>382</v>
      </c>
      <c r="L84" s="1">
        <v>44713</v>
      </c>
      <c r="M84" t="s">
        <v>26</v>
      </c>
      <c r="N84" t="s">
        <v>22</v>
      </c>
      <c r="O84" t="s">
        <v>22</v>
      </c>
      <c r="P84" t="s">
        <v>22</v>
      </c>
      <c r="R84" s="2">
        <v>9788028104931</v>
      </c>
      <c r="S84">
        <v>2022</v>
      </c>
    </row>
    <row r="85" spans="1:19" x14ac:dyDescent="0.25">
      <c r="A85" t="s">
        <v>27</v>
      </c>
      <c r="B85" t="s">
        <v>383</v>
      </c>
      <c r="C85" t="s">
        <v>384</v>
      </c>
      <c r="D85" t="s">
        <v>22</v>
      </c>
      <c r="E85" t="s">
        <v>385</v>
      </c>
      <c r="F85" t="s">
        <v>22</v>
      </c>
      <c r="G85">
        <v>176</v>
      </c>
      <c r="H85" t="s">
        <v>32</v>
      </c>
      <c r="I85">
        <v>380</v>
      </c>
      <c r="J85" t="s">
        <v>220</v>
      </c>
      <c r="K85" t="s">
        <v>386</v>
      </c>
      <c r="L85" s="1">
        <v>44683</v>
      </c>
      <c r="M85" t="s">
        <v>387</v>
      </c>
      <c r="N85" t="s">
        <v>22</v>
      </c>
      <c r="O85" t="s">
        <v>22</v>
      </c>
      <c r="P85" t="s">
        <v>22</v>
      </c>
      <c r="Q85">
        <v>1</v>
      </c>
      <c r="R85" s="2">
        <v>9788028000387</v>
      </c>
      <c r="S85">
        <v>2022</v>
      </c>
    </row>
    <row r="86" spans="1:19" x14ac:dyDescent="0.25">
      <c r="A86" t="s">
        <v>388</v>
      </c>
      <c r="B86" t="s">
        <v>389</v>
      </c>
      <c r="C86" t="s">
        <v>390</v>
      </c>
      <c r="D86" t="s">
        <v>22</v>
      </c>
      <c r="E86" t="s">
        <v>391</v>
      </c>
      <c r="F86" t="s">
        <v>22</v>
      </c>
      <c r="G86">
        <v>192</v>
      </c>
      <c r="H86" t="s">
        <v>24</v>
      </c>
      <c r="I86">
        <v>290</v>
      </c>
      <c r="J86" t="s">
        <v>22</v>
      </c>
      <c r="K86" t="s">
        <v>392</v>
      </c>
      <c r="L86" s="1">
        <v>44946</v>
      </c>
      <c r="M86" t="s">
        <v>169</v>
      </c>
      <c r="N86" t="s">
        <v>22</v>
      </c>
      <c r="O86" t="s">
        <v>22</v>
      </c>
      <c r="P86" t="s">
        <v>22</v>
      </c>
      <c r="R86" s="2">
        <v>9783899197709</v>
      </c>
      <c r="S86">
        <v>2022</v>
      </c>
    </row>
    <row r="87" spans="1:19" x14ac:dyDescent="0.25">
      <c r="A87" t="s">
        <v>393</v>
      </c>
      <c r="B87" t="s">
        <v>394</v>
      </c>
      <c r="C87" t="s">
        <v>395</v>
      </c>
      <c r="D87" t="s">
        <v>22</v>
      </c>
      <c r="E87" t="s">
        <v>396</v>
      </c>
      <c r="F87" t="s">
        <v>22</v>
      </c>
      <c r="G87">
        <v>37</v>
      </c>
      <c r="H87" t="s">
        <v>397</v>
      </c>
      <c r="I87">
        <v>0</v>
      </c>
      <c r="J87" t="s">
        <v>220</v>
      </c>
      <c r="K87" t="s">
        <v>398</v>
      </c>
      <c r="L87" s="1">
        <v>44869</v>
      </c>
      <c r="M87" t="s">
        <v>26</v>
      </c>
      <c r="N87" t="s">
        <v>22</v>
      </c>
      <c r="O87" t="s">
        <v>22</v>
      </c>
      <c r="P87" t="s">
        <v>22</v>
      </c>
      <c r="Q87">
        <v>1</v>
      </c>
      <c r="R87" s="2">
        <v>9788076781092</v>
      </c>
      <c r="S87">
        <v>2022</v>
      </c>
    </row>
    <row r="88" spans="1:19" x14ac:dyDescent="0.25">
      <c r="A88" t="s">
        <v>399</v>
      </c>
      <c r="B88" t="s">
        <v>400</v>
      </c>
      <c r="C88" t="s">
        <v>401</v>
      </c>
      <c r="D88" t="s">
        <v>22</v>
      </c>
      <c r="E88" t="s">
        <v>402</v>
      </c>
      <c r="F88" t="s">
        <v>22</v>
      </c>
      <c r="G88">
        <v>32</v>
      </c>
      <c r="H88" t="s">
        <v>24</v>
      </c>
      <c r="I88">
        <v>189</v>
      </c>
      <c r="J88" t="s">
        <v>22</v>
      </c>
      <c r="K88" t="s">
        <v>403</v>
      </c>
      <c r="L88" s="1">
        <v>44861</v>
      </c>
      <c r="M88" t="s">
        <v>26</v>
      </c>
      <c r="N88" t="s">
        <v>22</v>
      </c>
      <c r="O88" t="s">
        <v>22</v>
      </c>
      <c r="P88" t="s">
        <v>22</v>
      </c>
      <c r="R88" s="2">
        <v>9788072972548</v>
      </c>
      <c r="S88">
        <v>2022</v>
      </c>
    </row>
    <row r="89" spans="1:19" x14ac:dyDescent="0.25">
      <c r="A89" t="s">
        <v>164</v>
      </c>
      <c r="B89" t="s">
        <v>404</v>
      </c>
      <c r="C89" t="s">
        <v>405</v>
      </c>
      <c r="D89" t="s">
        <v>22</v>
      </c>
      <c r="E89" t="s">
        <v>406</v>
      </c>
      <c r="F89" t="s">
        <v>22</v>
      </c>
      <c r="G89">
        <v>163</v>
      </c>
      <c r="H89" t="s">
        <v>24</v>
      </c>
      <c r="I89">
        <v>329</v>
      </c>
      <c r="J89" t="s">
        <v>33</v>
      </c>
      <c r="K89" t="s">
        <v>407</v>
      </c>
      <c r="L89" s="1">
        <v>44650</v>
      </c>
      <c r="M89" t="s">
        <v>169</v>
      </c>
      <c r="N89" t="s">
        <v>22</v>
      </c>
      <c r="O89" t="s">
        <v>22</v>
      </c>
      <c r="P89" t="s">
        <v>22</v>
      </c>
      <c r="Q89">
        <v>1</v>
      </c>
      <c r="R89" s="2">
        <v>9788027510672</v>
      </c>
      <c r="S89">
        <v>2022</v>
      </c>
    </row>
    <row r="90" spans="1:19" x14ac:dyDescent="0.25">
      <c r="A90" t="s">
        <v>164</v>
      </c>
      <c r="B90" t="s">
        <v>404</v>
      </c>
      <c r="C90" t="s">
        <v>408</v>
      </c>
      <c r="D90" t="s">
        <v>22</v>
      </c>
      <c r="E90" t="s">
        <v>409</v>
      </c>
      <c r="F90" t="s">
        <v>22</v>
      </c>
      <c r="G90">
        <v>163</v>
      </c>
      <c r="H90" t="s">
        <v>22</v>
      </c>
      <c r="I90">
        <v>229</v>
      </c>
      <c r="J90" t="s">
        <v>22</v>
      </c>
      <c r="K90" t="s">
        <v>410</v>
      </c>
      <c r="L90" s="1">
        <v>44831</v>
      </c>
      <c r="M90" t="s">
        <v>26</v>
      </c>
      <c r="N90" t="s">
        <v>22</v>
      </c>
      <c r="O90" t="s">
        <v>22</v>
      </c>
      <c r="P90" t="s">
        <v>22</v>
      </c>
      <c r="R90" s="2">
        <v>9788027513994</v>
      </c>
      <c r="S90">
        <v>2022</v>
      </c>
    </row>
    <row r="91" spans="1:19" x14ac:dyDescent="0.25">
      <c r="A91" t="s">
        <v>164</v>
      </c>
      <c r="B91" t="s">
        <v>404</v>
      </c>
      <c r="C91" t="s">
        <v>408</v>
      </c>
      <c r="D91" t="s">
        <v>22</v>
      </c>
      <c r="E91" t="s">
        <v>411</v>
      </c>
      <c r="F91" t="s">
        <v>22</v>
      </c>
      <c r="G91">
        <v>163</v>
      </c>
      <c r="H91" t="s">
        <v>22</v>
      </c>
      <c r="I91">
        <v>229</v>
      </c>
      <c r="J91" t="s">
        <v>22</v>
      </c>
      <c r="K91" t="s">
        <v>410</v>
      </c>
      <c r="L91" s="1">
        <v>44863</v>
      </c>
      <c r="M91" t="s">
        <v>26</v>
      </c>
      <c r="N91" t="s">
        <v>22</v>
      </c>
      <c r="O91" t="s">
        <v>22</v>
      </c>
      <c r="P91" t="s">
        <v>22</v>
      </c>
      <c r="R91" s="2">
        <v>9788027514007</v>
      </c>
      <c r="S91">
        <v>2022</v>
      </c>
    </row>
    <row r="92" spans="1:19" x14ac:dyDescent="0.25">
      <c r="A92" t="s">
        <v>164</v>
      </c>
      <c r="B92" t="s">
        <v>412</v>
      </c>
      <c r="C92" t="s">
        <v>413</v>
      </c>
      <c r="D92" t="s">
        <v>22</v>
      </c>
      <c r="E92" t="s">
        <v>414</v>
      </c>
      <c r="F92" t="s">
        <v>22</v>
      </c>
      <c r="G92">
        <v>327</v>
      </c>
      <c r="H92" t="s">
        <v>24</v>
      </c>
      <c r="I92">
        <v>399</v>
      </c>
      <c r="J92" t="s">
        <v>33</v>
      </c>
      <c r="K92" t="s">
        <v>415</v>
      </c>
      <c r="L92" s="1">
        <v>44728</v>
      </c>
      <c r="M92" t="s">
        <v>169</v>
      </c>
      <c r="N92" t="s">
        <v>22</v>
      </c>
      <c r="O92" t="s">
        <v>22</v>
      </c>
      <c r="P92" t="s">
        <v>416</v>
      </c>
      <c r="Q92">
        <v>1</v>
      </c>
      <c r="R92" s="2">
        <v>9788027511594</v>
      </c>
      <c r="S92">
        <v>2022</v>
      </c>
    </row>
    <row r="93" spans="1:19" x14ac:dyDescent="0.25">
      <c r="A93" t="s">
        <v>164</v>
      </c>
      <c r="B93" t="s">
        <v>417</v>
      </c>
      <c r="C93" t="s">
        <v>418</v>
      </c>
      <c r="D93" t="s">
        <v>22</v>
      </c>
      <c r="E93" t="s">
        <v>419</v>
      </c>
      <c r="F93" t="s">
        <v>22</v>
      </c>
      <c r="G93">
        <v>327</v>
      </c>
      <c r="H93" t="s">
        <v>22</v>
      </c>
      <c r="I93">
        <v>289</v>
      </c>
      <c r="J93" t="s">
        <v>22</v>
      </c>
      <c r="K93" t="s">
        <v>420</v>
      </c>
      <c r="L93" s="1">
        <v>44771</v>
      </c>
      <c r="M93" t="s">
        <v>26</v>
      </c>
      <c r="N93" t="s">
        <v>22</v>
      </c>
      <c r="O93" t="s">
        <v>22</v>
      </c>
      <c r="P93" t="s">
        <v>22</v>
      </c>
      <c r="R93" s="2">
        <v>9788027512690</v>
      </c>
      <c r="S93">
        <v>2022</v>
      </c>
    </row>
    <row r="94" spans="1:19" x14ac:dyDescent="0.25">
      <c r="A94" t="s">
        <v>164</v>
      </c>
      <c r="B94" t="s">
        <v>417</v>
      </c>
      <c r="C94" t="s">
        <v>418</v>
      </c>
      <c r="D94" t="s">
        <v>22</v>
      </c>
      <c r="E94" t="s">
        <v>421</v>
      </c>
      <c r="F94" t="s">
        <v>22</v>
      </c>
      <c r="G94">
        <v>327</v>
      </c>
      <c r="H94" t="s">
        <v>22</v>
      </c>
      <c r="I94">
        <v>289</v>
      </c>
      <c r="J94" t="s">
        <v>22</v>
      </c>
      <c r="K94" t="s">
        <v>420</v>
      </c>
      <c r="L94" s="1">
        <v>44863</v>
      </c>
      <c r="M94" t="s">
        <v>26</v>
      </c>
      <c r="N94" t="s">
        <v>22</v>
      </c>
      <c r="O94" t="s">
        <v>22</v>
      </c>
      <c r="P94" t="s">
        <v>22</v>
      </c>
      <c r="R94" s="2">
        <v>9788027512706</v>
      </c>
      <c r="S94">
        <v>2022</v>
      </c>
    </row>
    <row r="95" spans="1:19" x14ac:dyDescent="0.25">
      <c r="A95" t="s">
        <v>58</v>
      </c>
      <c r="B95" t="s">
        <v>422</v>
      </c>
      <c r="C95" t="s">
        <v>423</v>
      </c>
      <c r="D95" t="s">
        <v>424</v>
      </c>
      <c r="E95" t="s">
        <v>425</v>
      </c>
      <c r="F95" t="s">
        <v>22</v>
      </c>
      <c r="G95">
        <v>216</v>
      </c>
      <c r="H95" t="s">
        <v>32</v>
      </c>
      <c r="I95">
        <v>269</v>
      </c>
      <c r="J95" t="s">
        <v>33</v>
      </c>
      <c r="K95" t="s">
        <v>426</v>
      </c>
      <c r="L95" s="1">
        <v>44824</v>
      </c>
      <c r="M95" t="s">
        <v>256</v>
      </c>
      <c r="N95" t="s">
        <v>22</v>
      </c>
      <c r="O95" t="s">
        <v>22</v>
      </c>
      <c r="P95" t="s">
        <v>22</v>
      </c>
      <c r="Q95">
        <v>1</v>
      </c>
      <c r="R95" s="2">
        <v>9788075662903</v>
      </c>
      <c r="S95">
        <v>2022</v>
      </c>
    </row>
    <row r="96" spans="1:19" x14ac:dyDescent="0.25">
      <c r="A96" t="s">
        <v>303</v>
      </c>
      <c r="B96" t="s">
        <v>22</v>
      </c>
      <c r="C96" t="s">
        <v>427</v>
      </c>
      <c r="D96" t="s">
        <v>428</v>
      </c>
      <c r="E96" t="s">
        <v>429</v>
      </c>
      <c r="F96" t="s">
        <v>22</v>
      </c>
      <c r="G96">
        <v>224</v>
      </c>
      <c r="H96" t="s">
        <v>32</v>
      </c>
      <c r="J96" t="s">
        <v>220</v>
      </c>
      <c r="K96" t="s">
        <v>430</v>
      </c>
      <c r="L96" s="1">
        <v>44886</v>
      </c>
      <c r="M96" t="s">
        <v>26</v>
      </c>
      <c r="N96" t="s">
        <v>22</v>
      </c>
      <c r="O96" t="s">
        <v>22</v>
      </c>
      <c r="P96" t="s">
        <v>22</v>
      </c>
      <c r="R96" s="2">
        <v>9788024647333</v>
      </c>
      <c r="S96">
        <v>2022</v>
      </c>
    </row>
    <row r="97" spans="1:19" x14ac:dyDescent="0.25">
      <c r="A97" t="s">
        <v>431</v>
      </c>
      <c r="B97" t="s">
        <v>432</v>
      </c>
      <c r="C97" t="s">
        <v>433</v>
      </c>
      <c r="D97" t="s">
        <v>22</v>
      </c>
      <c r="E97" t="s">
        <v>434</v>
      </c>
      <c r="F97" t="s">
        <v>22</v>
      </c>
      <c r="G97">
        <v>272</v>
      </c>
      <c r="H97" t="s">
        <v>22</v>
      </c>
      <c r="I97">
        <v>179</v>
      </c>
      <c r="J97" t="s">
        <v>22</v>
      </c>
      <c r="K97" t="s">
        <v>435</v>
      </c>
      <c r="L97" s="1">
        <v>44735</v>
      </c>
      <c r="M97" t="s">
        <v>26</v>
      </c>
      <c r="N97" t="s">
        <v>22</v>
      </c>
      <c r="O97" t="s">
        <v>22</v>
      </c>
      <c r="P97" t="s">
        <v>22</v>
      </c>
      <c r="R97" s="2">
        <v>9788027906055</v>
      </c>
      <c r="S97">
        <v>2022</v>
      </c>
    </row>
    <row r="98" spans="1:19" x14ac:dyDescent="0.25">
      <c r="A98" t="s">
        <v>159</v>
      </c>
      <c r="B98" t="s">
        <v>436</v>
      </c>
      <c r="C98" t="s">
        <v>437</v>
      </c>
      <c r="D98" t="s">
        <v>22</v>
      </c>
      <c r="E98" t="s">
        <v>438</v>
      </c>
      <c r="F98" t="s">
        <v>22</v>
      </c>
      <c r="G98">
        <v>80</v>
      </c>
      <c r="H98" t="s">
        <v>24</v>
      </c>
      <c r="I98">
        <v>229</v>
      </c>
      <c r="J98" t="s">
        <v>22</v>
      </c>
      <c r="K98" t="s">
        <v>439</v>
      </c>
      <c r="L98" s="1">
        <v>44762</v>
      </c>
      <c r="M98" t="s">
        <v>26</v>
      </c>
      <c r="N98" t="s">
        <v>22</v>
      </c>
      <c r="O98" t="s">
        <v>22</v>
      </c>
      <c r="P98" t="s">
        <v>22</v>
      </c>
      <c r="R98" s="2">
        <v>9788076016620</v>
      </c>
      <c r="S98">
        <v>2022</v>
      </c>
    </row>
    <row r="99" spans="1:19" x14ac:dyDescent="0.25">
      <c r="A99" t="s">
        <v>296</v>
      </c>
      <c r="B99" t="s">
        <v>440</v>
      </c>
      <c r="C99" t="s">
        <v>441</v>
      </c>
      <c r="D99" t="s">
        <v>22</v>
      </c>
      <c r="E99" t="s">
        <v>442</v>
      </c>
      <c r="F99" t="s">
        <v>22</v>
      </c>
      <c r="G99">
        <v>352</v>
      </c>
      <c r="H99" t="s">
        <v>24</v>
      </c>
      <c r="I99">
        <v>398</v>
      </c>
      <c r="J99" t="s">
        <v>22</v>
      </c>
      <c r="K99" t="s">
        <v>443</v>
      </c>
      <c r="L99" s="1">
        <v>44681</v>
      </c>
      <c r="M99" t="s">
        <v>169</v>
      </c>
      <c r="N99" t="s">
        <v>22</v>
      </c>
      <c r="O99" t="s">
        <v>22</v>
      </c>
      <c r="P99" t="s">
        <v>22</v>
      </c>
      <c r="R99" s="2">
        <v>9788076840638</v>
      </c>
      <c r="S99">
        <v>2022</v>
      </c>
    </row>
    <row r="100" spans="1:19" x14ac:dyDescent="0.25">
      <c r="A100" t="s">
        <v>164</v>
      </c>
      <c r="B100" t="s">
        <v>444</v>
      </c>
      <c r="C100" t="s">
        <v>445</v>
      </c>
      <c r="D100" t="s">
        <v>22</v>
      </c>
      <c r="E100" t="s">
        <v>446</v>
      </c>
      <c r="F100" t="s">
        <v>22</v>
      </c>
      <c r="G100">
        <v>423</v>
      </c>
      <c r="H100" t="s">
        <v>32</v>
      </c>
      <c r="I100">
        <v>299</v>
      </c>
      <c r="J100" t="s">
        <v>33</v>
      </c>
      <c r="K100" t="s">
        <v>447</v>
      </c>
      <c r="L100" s="1">
        <v>44679</v>
      </c>
      <c r="M100" t="s">
        <v>169</v>
      </c>
      <c r="N100" t="s">
        <v>22</v>
      </c>
      <c r="O100" t="s">
        <v>22</v>
      </c>
      <c r="P100" t="s">
        <v>448</v>
      </c>
      <c r="Q100">
        <v>2</v>
      </c>
      <c r="R100" s="2">
        <v>9788027509287</v>
      </c>
      <c r="S100">
        <v>2022</v>
      </c>
    </row>
    <row r="101" spans="1:19" x14ac:dyDescent="0.25">
      <c r="A101" t="s">
        <v>449</v>
      </c>
      <c r="B101" t="s">
        <v>450</v>
      </c>
      <c r="C101" t="s">
        <v>451</v>
      </c>
      <c r="D101" t="s">
        <v>22</v>
      </c>
      <c r="E101" t="s">
        <v>452</v>
      </c>
      <c r="F101" t="s">
        <v>22</v>
      </c>
      <c r="G101">
        <v>60</v>
      </c>
      <c r="H101" t="s">
        <v>32</v>
      </c>
      <c r="I101">
        <v>269</v>
      </c>
      <c r="J101" t="s">
        <v>22</v>
      </c>
      <c r="K101" t="s">
        <v>453</v>
      </c>
      <c r="L101" s="1">
        <v>44832</v>
      </c>
      <c r="M101" t="s">
        <v>26</v>
      </c>
      <c r="N101" t="s">
        <v>22</v>
      </c>
      <c r="O101" t="s">
        <v>22</v>
      </c>
      <c r="P101" t="s">
        <v>22</v>
      </c>
      <c r="R101" s="2">
        <v>9788090818156</v>
      </c>
      <c r="S101">
        <v>2022</v>
      </c>
    </row>
    <row r="102" spans="1:19" x14ac:dyDescent="0.25">
      <c r="A102" t="s">
        <v>454</v>
      </c>
      <c r="B102" t="s">
        <v>455</v>
      </c>
      <c r="C102" t="s">
        <v>456</v>
      </c>
      <c r="D102" t="s">
        <v>22</v>
      </c>
      <c r="E102" t="s">
        <v>457</v>
      </c>
      <c r="F102" t="s">
        <v>22</v>
      </c>
      <c r="G102">
        <v>144</v>
      </c>
      <c r="H102" t="s">
        <v>32</v>
      </c>
      <c r="I102">
        <v>199</v>
      </c>
      <c r="J102" t="s">
        <v>22</v>
      </c>
      <c r="K102" t="s">
        <v>458</v>
      </c>
      <c r="L102" s="1">
        <v>44723</v>
      </c>
      <c r="M102" t="s">
        <v>26</v>
      </c>
      <c r="N102" t="s">
        <v>22</v>
      </c>
      <c r="O102" t="s">
        <v>22</v>
      </c>
      <c r="P102" t="s">
        <v>22</v>
      </c>
      <c r="R102" s="2">
        <v>9788075254696</v>
      </c>
      <c r="S102">
        <v>2022</v>
      </c>
    </row>
    <row r="103" spans="1:19" x14ac:dyDescent="0.25">
      <c r="A103" t="s">
        <v>459</v>
      </c>
      <c r="B103" t="s">
        <v>460</v>
      </c>
      <c r="C103" t="s">
        <v>461</v>
      </c>
      <c r="D103" t="s">
        <v>22</v>
      </c>
      <c r="E103" t="s">
        <v>462</v>
      </c>
      <c r="F103" t="s">
        <v>462</v>
      </c>
      <c r="G103">
        <v>408</v>
      </c>
      <c r="H103" t="s">
        <v>226</v>
      </c>
      <c r="I103">
        <v>749</v>
      </c>
      <c r="J103" t="s">
        <v>33</v>
      </c>
      <c r="K103" t="s">
        <v>463</v>
      </c>
      <c r="L103" s="1">
        <v>44607</v>
      </c>
      <c r="M103" t="s">
        <v>464</v>
      </c>
      <c r="N103" t="s">
        <v>22</v>
      </c>
      <c r="O103" t="s">
        <v>22</v>
      </c>
      <c r="P103" t="s">
        <v>22</v>
      </c>
      <c r="Q103">
        <v>8</v>
      </c>
      <c r="R103" s="2">
        <v>9788075543516</v>
      </c>
      <c r="S103">
        <v>2022</v>
      </c>
    </row>
    <row r="104" spans="1:19" x14ac:dyDescent="0.25">
      <c r="A104" t="s">
        <v>459</v>
      </c>
      <c r="B104" t="s">
        <v>465</v>
      </c>
      <c r="C104" t="s">
        <v>466</v>
      </c>
      <c r="D104" t="s">
        <v>22</v>
      </c>
      <c r="E104" t="s">
        <v>467</v>
      </c>
      <c r="F104" t="s">
        <v>22</v>
      </c>
      <c r="G104">
        <v>688</v>
      </c>
      <c r="H104" t="s">
        <v>226</v>
      </c>
      <c r="I104">
        <v>729</v>
      </c>
      <c r="J104" t="s">
        <v>33</v>
      </c>
      <c r="K104" t="s">
        <v>468</v>
      </c>
      <c r="L104" s="1">
        <v>44600</v>
      </c>
      <c r="M104" t="s">
        <v>464</v>
      </c>
      <c r="N104" t="s">
        <v>22</v>
      </c>
      <c r="O104" t="s">
        <v>22</v>
      </c>
      <c r="P104" t="s">
        <v>22</v>
      </c>
      <c r="Q104">
        <v>32</v>
      </c>
      <c r="R104" s="2">
        <v>9788075543493</v>
      </c>
      <c r="S104">
        <v>2022</v>
      </c>
    </row>
    <row r="105" spans="1:19" x14ac:dyDescent="0.25">
      <c r="A105" t="s">
        <v>459</v>
      </c>
      <c r="B105" t="s">
        <v>469</v>
      </c>
      <c r="C105" t="s">
        <v>470</v>
      </c>
      <c r="D105" t="s">
        <v>22</v>
      </c>
      <c r="E105" t="s">
        <v>471</v>
      </c>
      <c r="F105" t="s">
        <v>471</v>
      </c>
      <c r="G105">
        <v>560</v>
      </c>
      <c r="H105" t="s">
        <v>226</v>
      </c>
      <c r="I105">
        <v>649</v>
      </c>
      <c r="J105" t="s">
        <v>33</v>
      </c>
      <c r="K105" t="s">
        <v>472</v>
      </c>
      <c r="L105" s="1">
        <v>44641</v>
      </c>
      <c r="M105" t="s">
        <v>35</v>
      </c>
      <c r="N105" t="s">
        <v>22</v>
      </c>
      <c r="O105" t="s">
        <v>22</v>
      </c>
      <c r="P105" t="s">
        <v>22</v>
      </c>
      <c r="Q105">
        <v>12</v>
      </c>
      <c r="R105" s="2">
        <v>9788075543578</v>
      </c>
      <c r="S105">
        <v>2022</v>
      </c>
    </row>
    <row r="106" spans="1:19" x14ac:dyDescent="0.25">
      <c r="A106" t="s">
        <v>193</v>
      </c>
      <c r="B106" t="s">
        <v>473</v>
      </c>
      <c r="C106" t="s">
        <v>474</v>
      </c>
      <c r="D106" t="s">
        <v>22</v>
      </c>
      <c r="E106" t="s">
        <v>475</v>
      </c>
      <c r="F106" t="s">
        <v>22</v>
      </c>
      <c r="G106">
        <v>80</v>
      </c>
      <c r="H106" t="s">
        <v>24</v>
      </c>
      <c r="I106">
        <v>249</v>
      </c>
      <c r="J106" t="s">
        <v>22</v>
      </c>
      <c r="K106" t="s">
        <v>476</v>
      </c>
      <c r="L106" s="1">
        <v>44853</v>
      </c>
      <c r="M106" t="s">
        <v>26</v>
      </c>
      <c r="N106" t="s">
        <v>22</v>
      </c>
      <c r="O106" t="s">
        <v>22</v>
      </c>
      <c r="P106" t="s">
        <v>22</v>
      </c>
      <c r="R106" s="2">
        <v>9788027714322</v>
      </c>
      <c r="S106">
        <v>2022</v>
      </c>
    </row>
    <row r="107" spans="1:19" x14ac:dyDescent="0.25">
      <c r="A107" t="s">
        <v>399</v>
      </c>
      <c r="B107" t="s">
        <v>477</v>
      </c>
      <c r="C107" t="s">
        <v>478</v>
      </c>
      <c r="D107" t="s">
        <v>22</v>
      </c>
      <c r="E107" t="s">
        <v>479</v>
      </c>
      <c r="F107" t="s">
        <v>22</v>
      </c>
      <c r="G107">
        <v>20</v>
      </c>
      <c r="H107" t="s">
        <v>147</v>
      </c>
      <c r="I107">
        <v>45</v>
      </c>
      <c r="J107" t="s">
        <v>22</v>
      </c>
      <c r="K107" t="s">
        <v>480</v>
      </c>
      <c r="L107" s="1">
        <v>44881</v>
      </c>
      <c r="M107" t="s">
        <v>26</v>
      </c>
      <c r="N107" t="s">
        <v>22</v>
      </c>
      <c r="O107" t="s">
        <v>22</v>
      </c>
      <c r="P107" t="s">
        <v>22</v>
      </c>
      <c r="R107" s="2">
        <v>9788072972579</v>
      </c>
      <c r="S107">
        <v>2022</v>
      </c>
    </row>
    <row r="108" spans="1:19" x14ac:dyDescent="0.25">
      <c r="A108" t="s">
        <v>481</v>
      </c>
      <c r="B108" t="s">
        <v>22</v>
      </c>
      <c r="C108" t="s">
        <v>482</v>
      </c>
      <c r="D108" t="s">
        <v>483</v>
      </c>
      <c r="E108" t="s">
        <v>484</v>
      </c>
      <c r="F108" t="s">
        <v>22</v>
      </c>
      <c r="G108">
        <v>50</v>
      </c>
      <c r="H108" t="s">
        <v>61</v>
      </c>
      <c r="I108">
        <v>0</v>
      </c>
      <c r="J108" t="s">
        <v>220</v>
      </c>
      <c r="K108" t="s">
        <v>485</v>
      </c>
      <c r="L108" s="1">
        <v>44750</v>
      </c>
      <c r="M108" t="s">
        <v>26</v>
      </c>
      <c r="N108" t="s">
        <v>486</v>
      </c>
      <c r="O108" t="s">
        <v>22</v>
      </c>
      <c r="P108" t="s">
        <v>22</v>
      </c>
      <c r="Q108">
        <v>1</v>
      </c>
      <c r="R108" s="2">
        <v>9788024524580</v>
      </c>
      <c r="S108">
        <v>2022</v>
      </c>
    </row>
    <row r="109" spans="1:19" x14ac:dyDescent="0.25">
      <c r="A109" t="s">
        <v>487</v>
      </c>
      <c r="B109" t="s">
        <v>488</v>
      </c>
      <c r="C109" t="s">
        <v>489</v>
      </c>
      <c r="D109" t="s">
        <v>22</v>
      </c>
      <c r="E109" t="s">
        <v>490</v>
      </c>
      <c r="F109" t="s">
        <v>22</v>
      </c>
      <c r="G109">
        <v>160</v>
      </c>
      <c r="H109" t="s">
        <v>32</v>
      </c>
      <c r="I109">
        <v>299</v>
      </c>
      <c r="J109" t="s">
        <v>22</v>
      </c>
      <c r="K109" t="s">
        <v>491</v>
      </c>
      <c r="L109" s="1">
        <v>44740</v>
      </c>
      <c r="M109" t="s">
        <v>26</v>
      </c>
      <c r="N109" t="s">
        <v>22</v>
      </c>
      <c r="O109" t="s">
        <v>22</v>
      </c>
      <c r="P109" t="s">
        <v>22</v>
      </c>
      <c r="R109" s="2">
        <v>9788088433163</v>
      </c>
      <c r="S109">
        <v>2022</v>
      </c>
    </row>
    <row r="110" spans="1:19" x14ac:dyDescent="0.25">
      <c r="A110" t="s">
        <v>492</v>
      </c>
      <c r="B110" t="s">
        <v>493</v>
      </c>
      <c r="C110" t="s">
        <v>494</v>
      </c>
      <c r="D110" t="s">
        <v>22</v>
      </c>
      <c r="E110" t="s">
        <v>495</v>
      </c>
      <c r="F110" t="s">
        <v>495</v>
      </c>
      <c r="G110">
        <v>284</v>
      </c>
      <c r="H110" t="s">
        <v>42</v>
      </c>
      <c r="I110">
        <v>289</v>
      </c>
      <c r="J110" t="s">
        <v>33</v>
      </c>
      <c r="K110" t="s">
        <v>496</v>
      </c>
      <c r="L110" s="1">
        <v>44585</v>
      </c>
      <c r="M110" t="s">
        <v>169</v>
      </c>
      <c r="N110" t="s">
        <v>22</v>
      </c>
      <c r="O110" t="s">
        <v>497</v>
      </c>
      <c r="P110" t="s">
        <v>22</v>
      </c>
      <c r="Q110">
        <v>1</v>
      </c>
      <c r="R110" s="2">
        <v>9788076660489</v>
      </c>
      <c r="S110">
        <v>2022</v>
      </c>
    </row>
    <row r="111" spans="1:19" x14ac:dyDescent="0.25">
      <c r="A111" t="s">
        <v>175</v>
      </c>
      <c r="B111" t="s">
        <v>498</v>
      </c>
      <c r="C111" t="s">
        <v>499</v>
      </c>
      <c r="D111" t="s">
        <v>22</v>
      </c>
      <c r="E111" t="s">
        <v>500</v>
      </c>
      <c r="F111" t="s">
        <v>22</v>
      </c>
      <c r="G111">
        <v>769</v>
      </c>
      <c r="H111" t="s">
        <v>24</v>
      </c>
      <c r="I111">
        <v>769</v>
      </c>
      <c r="J111" t="s">
        <v>22</v>
      </c>
      <c r="K111" t="s">
        <v>501</v>
      </c>
      <c r="L111" s="1">
        <v>44716</v>
      </c>
      <c r="M111" t="s">
        <v>26</v>
      </c>
      <c r="N111" t="s">
        <v>22</v>
      </c>
      <c r="O111" t="s">
        <v>22</v>
      </c>
      <c r="P111" t="s">
        <v>22</v>
      </c>
      <c r="R111" s="2">
        <v>9788027606009</v>
      </c>
      <c r="S111">
        <v>2022</v>
      </c>
    </row>
    <row r="112" spans="1:19" x14ac:dyDescent="0.25">
      <c r="A112" t="s">
        <v>98</v>
      </c>
      <c r="B112" t="s">
        <v>22</v>
      </c>
      <c r="C112" t="s">
        <v>502</v>
      </c>
      <c r="D112" t="s">
        <v>22</v>
      </c>
      <c r="E112" t="s">
        <v>503</v>
      </c>
      <c r="F112" t="s">
        <v>22</v>
      </c>
      <c r="G112">
        <v>72</v>
      </c>
      <c r="H112" t="s">
        <v>24</v>
      </c>
      <c r="I112">
        <v>179</v>
      </c>
      <c r="J112" t="s">
        <v>22</v>
      </c>
      <c r="K112" t="s">
        <v>504</v>
      </c>
      <c r="L112" s="1">
        <v>44848</v>
      </c>
      <c r="M112" t="s">
        <v>26</v>
      </c>
      <c r="N112" t="s">
        <v>22</v>
      </c>
      <c r="O112" t="s">
        <v>22</v>
      </c>
      <c r="P112" t="s">
        <v>22</v>
      </c>
      <c r="R112" s="2">
        <v>9788075679543</v>
      </c>
      <c r="S112">
        <v>2022</v>
      </c>
    </row>
    <row r="113" spans="1:19" x14ac:dyDescent="0.25">
      <c r="A113" t="s">
        <v>505</v>
      </c>
      <c r="B113" t="s">
        <v>506</v>
      </c>
      <c r="C113" t="s">
        <v>507</v>
      </c>
      <c r="D113" t="s">
        <v>22</v>
      </c>
      <c r="E113" t="s">
        <v>508</v>
      </c>
      <c r="F113" t="s">
        <v>22</v>
      </c>
      <c r="G113">
        <v>288</v>
      </c>
      <c r="H113" t="s">
        <v>22</v>
      </c>
      <c r="I113">
        <v>359</v>
      </c>
      <c r="J113" t="s">
        <v>22</v>
      </c>
      <c r="K113" t="s">
        <v>509</v>
      </c>
      <c r="L113" s="1">
        <v>44848</v>
      </c>
      <c r="M113" t="s">
        <v>26</v>
      </c>
      <c r="N113" t="s">
        <v>22</v>
      </c>
      <c r="O113" t="s">
        <v>22</v>
      </c>
      <c r="P113" t="s">
        <v>22</v>
      </c>
      <c r="R113" s="2">
        <v>9788076841369</v>
      </c>
      <c r="S113">
        <v>2022</v>
      </c>
    </row>
    <row r="114" spans="1:19" x14ac:dyDescent="0.25">
      <c r="A114" t="s">
        <v>510</v>
      </c>
      <c r="B114" t="s">
        <v>511</v>
      </c>
      <c r="C114" t="s">
        <v>512</v>
      </c>
      <c r="D114" t="s">
        <v>22</v>
      </c>
      <c r="E114" t="s">
        <v>513</v>
      </c>
      <c r="F114" t="s">
        <v>22</v>
      </c>
      <c r="G114">
        <v>185</v>
      </c>
      <c r="H114" t="s">
        <v>32</v>
      </c>
      <c r="J114" t="s">
        <v>514</v>
      </c>
      <c r="K114" t="s">
        <v>515</v>
      </c>
      <c r="L114" s="1">
        <v>44631</v>
      </c>
      <c r="M114" t="s">
        <v>26</v>
      </c>
      <c r="N114" t="s">
        <v>22</v>
      </c>
      <c r="O114" t="s">
        <v>22</v>
      </c>
      <c r="P114" t="s">
        <v>22</v>
      </c>
      <c r="R114" s="2">
        <v>9788070077085</v>
      </c>
      <c r="S114">
        <v>2022</v>
      </c>
    </row>
    <row r="115" spans="1:19" x14ac:dyDescent="0.25">
      <c r="A115" t="s">
        <v>399</v>
      </c>
      <c r="B115" t="s">
        <v>516</v>
      </c>
      <c r="C115" t="s">
        <v>517</v>
      </c>
      <c r="D115" t="s">
        <v>22</v>
      </c>
      <c r="E115" t="s">
        <v>518</v>
      </c>
      <c r="F115" t="s">
        <v>22</v>
      </c>
      <c r="G115">
        <v>20</v>
      </c>
      <c r="H115" t="s">
        <v>147</v>
      </c>
      <c r="I115">
        <v>45</v>
      </c>
      <c r="J115" t="s">
        <v>22</v>
      </c>
      <c r="K115" t="s">
        <v>480</v>
      </c>
      <c r="L115" s="1">
        <v>44881</v>
      </c>
      <c r="M115" t="s">
        <v>26</v>
      </c>
      <c r="N115" t="s">
        <v>22</v>
      </c>
      <c r="O115" t="s">
        <v>22</v>
      </c>
      <c r="P115" t="s">
        <v>22</v>
      </c>
      <c r="R115" s="2">
        <v>9788072972555</v>
      </c>
      <c r="S115">
        <v>2022</v>
      </c>
    </row>
    <row r="116" spans="1:19" x14ac:dyDescent="0.25">
      <c r="A116" t="s">
        <v>519</v>
      </c>
      <c r="B116" t="s">
        <v>520</v>
      </c>
      <c r="C116" t="s">
        <v>521</v>
      </c>
      <c r="D116" t="s">
        <v>22</v>
      </c>
      <c r="E116" t="s">
        <v>522</v>
      </c>
      <c r="F116" t="s">
        <v>22</v>
      </c>
      <c r="G116">
        <v>472</v>
      </c>
      <c r="H116" t="s">
        <v>32</v>
      </c>
      <c r="I116">
        <v>890</v>
      </c>
      <c r="J116" t="s">
        <v>22</v>
      </c>
      <c r="K116" t="s">
        <v>523</v>
      </c>
      <c r="L116" s="1">
        <v>44723</v>
      </c>
      <c r="M116" t="s">
        <v>26</v>
      </c>
      <c r="N116" t="s">
        <v>22</v>
      </c>
      <c r="O116" t="s">
        <v>22</v>
      </c>
      <c r="P116" t="s">
        <v>22</v>
      </c>
      <c r="R116" s="2">
        <v>9788025150627</v>
      </c>
      <c r="S116">
        <v>2022</v>
      </c>
    </row>
    <row r="117" spans="1:19" x14ac:dyDescent="0.25">
      <c r="A117" t="s">
        <v>519</v>
      </c>
      <c r="B117" t="s">
        <v>524</v>
      </c>
      <c r="C117" t="s">
        <v>525</v>
      </c>
      <c r="D117" t="s">
        <v>22</v>
      </c>
      <c r="E117" t="s">
        <v>526</v>
      </c>
      <c r="F117" t="s">
        <v>22</v>
      </c>
      <c r="G117">
        <v>408</v>
      </c>
      <c r="H117" t="s">
        <v>32</v>
      </c>
      <c r="I117">
        <v>690</v>
      </c>
      <c r="J117" t="s">
        <v>22</v>
      </c>
      <c r="K117" t="s">
        <v>527</v>
      </c>
      <c r="L117" s="1">
        <v>44841</v>
      </c>
      <c r="M117" t="s">
        <v>26</v>
      </c>
      <c r="N117" t="s">
        <v>22</v>
      </c>
      <c r="O117" t="s">
        <v>22</v>
      </c>
      <c r="P117" t="s">
        <v>22</v>
      </c>
      <c r="R117" s="2">
        <v>9788025150795</v>
      </c>
      <c r="S117">
        <v>2022</v>
      </c>
    </row>
    <row r="118" spans="1:19" x14ac:dyDescent="0.25">
      <c r="A118" t="s">
        <v>164</v>
      </c>
      <c r="B118" t="s">
        <v>528</v>
      </c>
      <c r="C118" t="s">
        <v>529</v>
      </c>
      <c r="D118" t="s">
        <v>530</v>
      </c>
      <c r="E118" t="s">
        <v>531</v>
      </c>
      <c r="F118" t="s">
        <v>22</v>
      </c>
      <c r="G118">
        <v>237</v>
      </c>
      <c r="H118" t="s">
        <v>32</v>
      </c>
      <c r="I118">
        <v>379</v>
      </c>
      <c r="J118" t="s">
        <v>33</v>
      </c>
      <c r="K118" t="s">
        <v>532</v>
      </c>
      <c r="L118" s="1">
        <v>44860</v>
      </c>
      <c r="M118" t="s">
        <v>533</v>
      </c>
      <c r="N118" t="s">
        <v>22</v>
      </c>
      <c r="O118" t="s">
        <v>22</v>
      </c>
      <c r="P118" t="s">
        <v>534</v>
      </c>
      <c r="Q118">
        <v>1</v>
      </c>
      <c r="R118" s="2">
        <v>9788027513772</v>
      </c>
      <c r="S118">
        <v>2022</v>
      </c>
    </row>
    <row r="119" spans="1:19" x14ac:dyDescent="0.25">
      <c r="A119" t="s">
        <v>164</v>
      </c>
      <c r="B119" t="s">
        <v>535</v>
      </c>
      <c r="C119" t="s">
        <v>536</v>
      </c>
      <c r="D119" t="s">
        <v>22</v>
      </c>
      <c r="E119" t="s">
        <v>537</v>
      </c>
      <c r="F119" t="s">
        <v>22</v>
      </c>
      <c r="G119">
        <v>240</v>
      </c>
      <c r="H119" t="s">
        <v>22</v>
      </c>
      <c r="I119">
        <v>279</v>
      </c>
      <c r="J119" t="s">
        <v>22</v>
      </c>
      <c r="K119" t="s">
        <v>538</v>
      </c>
      <c r="L119" s="1">
        <v>44881</v>
      </c>
      <c r="M119" t="s">
        <v>26</v>
      </c>
      <c r="N119" t="s">
        <v>22</v>
      </c>
      <c r="O119" t="s">
        <v>22</v>
      </c>
      <c r="P119" t="s">
        <v>22</v>
      </c>
      <c r="R119" s="2">
        <v>9788027514953</v>
      </c>
      <c r="S119">
        <v>2022</v>
      </c>
    </row>
    <row r="120" spans="1:19" x14ac:dyDescent="0.25">
      <c r="A120" t="s">
        <v>164</v>
      </c>
      <c r="B120" t="s">
        <v>535</v>
      </c>
      <c r="C120" t="s">
        <v>536</v>
      </c>
      <c r="D120" t="s">
        <v>22</v>
      </c>
      <c r="E120" t="s">
        <v>539</v>
      </c>
      <c r="F120" t="s">
        <v>22</v>
      </c>
      <c r="G120">
        <v>240</v>
      </c>
      <c r="H120" t="s">
        <v>22</v>
      </c>
      <c r="I120">
        <v>279</v>
      </c>
      <c r="J120" t="s">
        <v>22</v>
      </c>
      <c r="K120" t="s">
        <v>538</v>
      </c>
      <c r="L120" s="1">
        <v>44882</v>
      </c>
      <c r="M120" t="s">
        <v>26</v>
      </c>
      <c r="N120" t="s">
        <v>22</v>
      </c>
      <c r="O120" t="s">
        <v>22</v>
      </c>
      <c r="P120" t="s">
        <v>22</v>
      </c>
      <c r="R120" s="2">
        <v>9788027514960</v>
      </c>
      <c r="S120">
        <v>2022</v>
      </c>
    </row>
    <row r="121" spans="1:19" x14ac:dyDescent="0.25">
      <c r="A121" t="s">
        <v>540</v>
      </c>
      <c r="B121" t="s">
        <v>541</v>
      </c>
      <c r="C121" t="s">
        <v>542</v>
      </c>
      <c r="D121" t="s">
        <v>22</v>
      </c>
      <c r="E121" t="s">
        <v>543</v>
      </c>
      <c r="F121" t="s">
        <v>22</v>
      </c>
      <c r="G121">
        <v>144</v>
      </c>
      <c r="H121" t="s">
        <v>22</v>
      </c>
      <c r="I121">
        <v>139</v>
      </c>
      <c r="J121" t="s">
        <v>22</v>
      </c>
      <c r="K121" t="s">
        <v>544</v>
      </c>
      <c r="L121" s="1">
        <v>44897</v>
      </c>
      <c r="M121" t="s">
        <v>26</v>
      </c>
      <c r="N121" t="s">
        <v>22</v>
      </c>
      <c r="O121" t="s">
        <v>22</v>
      </c>
      <c r="P121" t="s">
        <v>22</v>
      </c>
      <c r="R121" s="2">
        <v>9788088483069</v>
      </c>
      <c r="S121">
        <v>2022</v>
      </c>
    </row>
    <row r="122" spans="1:19" x14ac:dyDescent="0.25">
      <c r="A122" t="s">
        <v>545</v>
      </c>
      <c r="B122" t="s">
        <v>546</v>
      </c>
      <c r="C122" t="s">
        <v>547</v>
      </c>
      <c r="D122" t="s">
        <v>22</v>
      </c>
      <c r="E122" t="s">
        <v>548</v>
      </c>
      <c r="F122" t="s">
        <v>22</v>
      </c>
      <c r="G122">
        <v>200</v>
      </c>
      <c r="H122" t="s">
        <v>32</v>
      </c>
      <c r="I122">
        <v>249</v>
      </c>
      <c r="J122" t="s">
        <v>22</v>
      </c>
      <c r="K122" t="s">
        <v>549</v>
      </c>
      <c r="L122" s="1">
        <v>44852</v>
      </c>
      <c r="M122" t="s">
        <v>26</v>
      </c>
      <c r="N122" t="s">
        <v>22</v>
      </c>
      <c r="O122" t="s">
        <v>22</v>
      </c>
      <c r="P122" t="s">
        <v>22</v>
      </c>
      <c r="R122" s="2">
        <v>9788074504327</v>
      </c>
      <c r="S122">
        <v>2022</v>
      </c>
    </row>
    <row r="123" spans="1:19" x14ac:dyDescent="0.25">
      <c r="A123" t="s">
        <v>136</v>
      </c>
      <c r="B123" t="s">
        <v>550</v>
      </c>
      <c r="C123" t="s">
        <v>551</v>
      </c>
      <c r="D123" t="s">
        <v>22</v>
      </c>
      <c r="E123" t="s">
        <v>552</v>
      </c>
      <c r="F123" t="s">
        <v>22</v>
      </c>
      <c r="G123">
        <v>168</v>
      </c>
      <c r="H123" t="s">
        <v>24</v>
      </c>
      <c r="I123">
        <v>349</v>
      </c>
      <c r="J123" t="s">
        <v>22</v>
      </c>
      <c r="K123" t="s">
        <v>553</v>
      </c>
      <c r="L123" s="1">
        <v>44869</v>
      </c>
      <c r="M123" t="s">
        <v>26</v>
      </c>
      <c r="N123" t="s">
        <v>22</v>
      </c>
      <c r="O123" t="s">
        <v>22</v>
      </c>
      <c r="P123" t="s">
        <v>22</v>
      </c>
      <c r="R123" s="2">
        <v>9788026444961</v>
      </c>
      <c r="S123">
        <v>2022</v>
      </c>
    </row>
    <row r="124" spans="1:19" x14ac:dyDescent="0.25">
      <c r="A124" t="s">
        <v>303</v>
      </c>
      <c r="B124" t="s">
        <v>554</v>
      </c>
      <c r="C124" t="s">
        <v>555</v>
      </c>
      <c r="D124" t="s">
        <v>22</v>
      </c>
      <c r="E124" t="s">
        <v>556</v>
      </c>
      <c r="F124" t="s">
        <v>22</v>
      </c>
      <c r="G124">
        <v>298</v>
      </c>
      <c r="H124" t="s">
        <v>22</v>
      </c>
      <c r="I124">
        <v>390</v>
      </c>
      <c r="J124" t="s">
        <v>22</v>
      </c>
      <c r="K124" t="s">
        <v>557</v>
      </c>
      <c r="L124" s="1">
        <v>44708</v>
      </c>
      <c r="M124" t="s">
        <v>26</v>
      </c>
      <c r="N124" t="s">
        <v>22</v>
      </c>
      <c r="O124" t="s">
        <v>22</v>
      </c>
      <c r="P124" t="s">
        <v>22</v>
      </c>
      <c r="R124" s="2">
        <v>9788024648071</v>
      </c>
      <c r="S124">
        <v>2022</v>
      </c>
    </row>
    <row r="125" spans="1:19" x14ac:dyDescent="0.25">
      <c r="A125" t="s">
        <v>303</v>
      </c>
      <c r="B125" t="s">
        <v>554</v>
      </c>
      <c r="C125" t="s">
        <v>555</v>
      </c>
      <c r="D125" t="s">
        <v>22</v>
      </c>
      <c r="E125" t="s">
        <v>558</v>
      </c>
      <c r="F125" t="s">
        <v>22</v>
      </c>
      <c r="G125">
        <v>298</v>
      </c>
      <c r="H125" t="s">
        <v>22</v>
      </c>
      <c r="I125">
        <v>390</v>
      </c>
      <c r="J125" t="s">
        <v>22</v>
      </c>
      <c r="K125" t="s">
        <v>557</v>
      </c>
      <c r="L125" s="1">
        <v>44863</v>
      </c>
      <c r="M125" t="s">
        <v>26</v>
      </c>
      <c r="N125" t="s">
        <v>22</v>
      </c>
      <c r="O125" t="s">
        <v>22</v>
      </c>
      <c r="P125" t="s">
        <v>22</v>
      </c>
      <c r="R125" s="2">
        <v>9788024652535</v>
      </c>
      <c r="S125">
        <v>2022</v>
      </c>
    </row>
    <row r="126" spans="1:19" x14ac:dyDescent="0.25">
      <c r="A126" t="s">
        <v>188</v>
      </c>
      <c r="B126" t="s">
        <v>559</v>
      </c>
      <c r="C126" t="s">
        <v>560</v>
      </c>
      <c r="D126" t="s">
        <v>22</v>
      </c>
      <c r="E126" t="s">
        <v>561</v>
      </c>
      <c r="F126" t="s">
        <v>22</v>
      </c>
      <c r="G126">
        <v>176</v>
      </c>
      <c r="H126" t="s">
        <v>24</v>
      </c>
      <c r="I126">
        <v>359</v>
      </c>
      <c r="J126" t="s">
        <v>22</v>
      </c>
      <c r="K126" t="s">
        <v>562</v>
      </c>
      <c r="L126" s="1">
        <v>44792</v>
      </c>
      <c r="M126" t="s">
        <v>26</v>
      </c>
      <c r="N126" t="s">
        <v>22</v>
      </c>
      <c r="O126" t="s">
        <v>22</v>
      </c>
      <c r="P126" t="s">
        <v>22</v>
      </c>
      <c r="R126" s="2">
        <v>9788024282312</v>
      </c>
      <c r="S126">
        <v>2022</v>
      </c>
    </row>
    <row r="127" spans="1:19" x14ac:dyDescent="0.25">
      <c r="A127" t="s">
        <v>563</v>
      </c>
      <c r="B127" t="s">
        <v>564</v>
      </c>
      <c r="C127" t="s">
        <v>565</v>
      </c>
      <c r="D127" t="s">
        <v>566</v>
      </c>
      <c r="E127" t="s">
        <v>567</v>
      </c>
      <c r="F127" t="s">
        <v>22</v>
      </c>
      <c r="G127">
        <v>320</v>
      </c>
      <c r="H127" t="s">
        <v>32</v>
      </c>
      <c r="I127">
        <v>320</v>
      </c>
      <c r="J127" t="s">
        <v>33</v>
      </c>
      <c r="K127" t="s">
        <v>568</v>
      </c>
      <c r="L127" s="1">
        <v>44685</v>
      </c>
      <c r="M127" t="s">
        <v>26</v>
      </c>
      <c r="N127" t="s">
        <v>22</v>
      </c>
      <c r="O127" t="s">
        <v>22</v>
      </c>
      <c r="P127" t="s">
        <v>22</v>
      </c>
      <c r="Q127">
        <v>1</v>
      </c>
      <c r="R127" s="2">
        <v>9788027800735</v>
      </c>
      <c r="S127">
        <v>2022</v>
      </c>
    </row>
    <row r="128" spans="1:19" x14ac:dyDescent="0.25">
      <c r="A128" t="s">
        <v>291</v>
      </c>
      <c r="B128" t="s">
        <v>569</v>
      </c>
      <c r="C128" t="s">
        <v>570</v>
      </c>
      <c r="D128" t="s">
        <v>22</v>
      </c>
      <c r="E128" t="s">
        <v>571</v>
      </c>
      <c r="F128" t="s">
        <v>22</v>
      </c>
      <c r="G128">
        <v>192</v>
      </c>
      <c r="H128" t="s">
        <v>32</v>
      </c>
      <c r="I128">
        <v>449</v>
      </c>
      <c r="J128" t="s">
        <v>22</v>
      </c>
      <c r="K128" t="s">
        <v>572</v>
      </c>
      <c r="L128" s="1">
        <v>44859</v>
      </c>
      <c r="M128" t="s">
        <v>26</v>
      </c>
      <c r="N128" t="s">
        <v>22</v>
      </c>
      <c r="O128" t="s">
        <v>22</v>
      </c>
      <c r="P128" t="s">
        <v>22</v>
      </c>
      <c r="R128" s="2">
        <v>9788027137053</v>
      </c>
      <c r="S128">
        <v>2022</v>
      </c>
    </row>
    <row r="129" spans="1:19" x14ac:dyDescent="0.25">
      <c r="A129" t="s">
        <v>573</v>
      </c>
      <c r="B129" t="s">
        <v>574</v>
      </c>
      <c r="C129" t="s">
        <v>575</v>
      </c>
      <c r="D129" t="s">
        <v>22</v>
      </c>
      <c r="E129" t="s">
        <v>576</v>
      </c>
      <c r="F129" t="s">
        <v>22</v>
      </c>
      <c r="G129">
        <v>534</v>
      </c>
      <c r="H129" t="s">
        <v>24</v>
      </c>
      <c r="I129">
        <v>444</v>
      </c>
      <c r="J129" t="s">
        <v>22</v>
      </c>
      <c r="K129" t="s">
        <v>577</v>
      </c>
      <c r="L129" s="1">
        <v>44756</v>
      </c>
      <c r="M129" t="s">
        <v>26</v>
      </c>
      <c r="N129" t="s">
        <v>22</v>
      </c>
      <c r="O129" t="s">
        <v>22</v>
      </c>
      <c r="P129" t="s">
        <v>22</v>
      </c>
      <c r="R129" s="2">
        <v>9788090821019</v>
      </c>
      <c r="S129">
        <v>2022</v>
      </c>
    </row>
    <row r="130" spans="1:19" x14ac:dyDescent="0.25">
      <c r="A130" t="s">
        <v>573</v>
      </c>
      <c r="B130" t="s">
        <v>574</v>
      </c>
      <c r="C130" t="s">
        <v>578</v>
      </c>
      <c r="D130" t="s">
        <v>22</v>
      </c>
      <c r="E130" t="s">
        <v>579</v>
      </c>
      <c r="F130" t="s">
        <v>22</v>
      </c>
      <c r="G130">
        <v>425</v>
      </c>
      <c r="H130" t="s">
        <v>24</v>
      </c>
      <c r="I130">
        <v>444</v>
      </c>
      <c r="J130" t="s">
        <v>22</v>
      </c>
      <c r="K130" t="s">
        <v>580</v>
      </c>
      <c r="L130" s="1">
        <v>44756</v>
      </c>
      <c r="M130" t="s">
        <v>26</v>
      </c>
      <c r="N130" t="s">
        <v>22</v>
      </c>
      <c r="O130" t="s">
        <v>22</v>
      </c>
      <c r="P130" t="s">
        <v>22</v>
      </c>
      <c r="R130" s="2">
        <v>9788090821057</v>
      </c>
      <c r="S130">
        <v>2022</v>
      </c>
    </row>
    <row r="131" spans="1:19" x14ac:dyDescent="0.25">
      <c r="A131" t="s">
        <v>581</v>
      </c>
      <c r="B131" t="s">
        <v>582</v>
      </c>
      <c r="C131" t="s">
        <v>583</v>
      </c>
      <c r="D131" t="s">
        <v>22</v>
      </c>
      <c r="E131" t="s">
        <v>584</v>
      </c>
      <c r="F131" t="s">
        <v>22</v>
      </c>
      <c r="G131">
        <v>296</v>
      </c>
      <c r="H131" t="s">
        <v>32</v>
      </c>
      <c r="I131">
        <v>399</v>
      </c>
      <c r="J131" t="s">
        <v>22</v>
      </c>
      <c r="K131" t="s">
        <v>585</v>
      </c>
      <c r="L131" s="1">
        <v>44770</v>
      </c>
      <c r="M131" t="s">
        <v>26</v>
      </c>
      <c r="N131" t="s">
        <v>22</v>
      </c>
      <c r="O131" t="s">
        <v>22</v>
      </c>
      <c r="P131" t="s">
        <v>22</v>
      </c>
      <c r="R131" s="2">
        <v>9788020459787</v>
      </c>
      <c r="S131">
        <v>2022</v>
      </c>
    </row>
    <row r="132" spans="1:19" x14ac:dyDescent="0.25">
      <c r="A132" t="s">
        <v>586</v>
      </c>
      <c r="B132" t="s">
        <v>587</v>
      </c>
      <c r="C132" t="s">
        <v>588</v>
      </c>
      <c r="D132" t="s">
        <v>22</v>
      </c>
      <c r="E132" t="s">
        <v>589</v>
      </c>
      <c r="F132" t="s">
        <v>22</v>
      </c>
      <c r="G132">
        <v>232</v>
      </c>
      <c r="H132" t="s">
        <v>32</v>
      </c>
      <c r="I132">
        <v>449</v>
      </c>
      <c r="J132" t="s">
        <v>22</v>
      </c>
      <c r="K132" t="s">
        <v>590</v>
      </c>
      <c r="L132" s="1">
        <v>44859</v>
      </c>
      <c r="M132" t="s">
        <v>26</v>
      </c>
      <c r="N132" t="s">
        <v>22</v>
      </c>
      <c r="O132" t="s">
        <v>22</v>
      </c>
      <c r="P132" t="s">
        <v>22</v>
      </c>
      <c r="R132" s="2">
        <v>9788088244325</v>
      </c>
      <c r="S132">
        <v>2022</v>
      </c>
    </row>
    <row r="133" spans="1:19" x14ac:dyDescent="0.25">
      <c r="A133" t="s">
        <v>66</v>
      </c>
      <c r="B133" t="s">
        <v>591</v>
      </c>
      <c r="C133" t="s">
        <v>592</v>
      </c>
      <c r="D133" t="s">
        <v>22</v>
      </c>
      <c r="E133" t="s">
        <v>593</v>
      </c>
      <c r="F133" t="s">
        <v>22</v>
      </c>
      <c r="G133">
        <v>785</v>
      </c>
      <c r="H133" t="s">
        <v>22</v>
      </c>
      <c r="I133">
        <v>199</v>
      </c>
      <c r="J133" t="s">
        <v>22</v>
      </c>
      <c r="K133" t="s">
        <v>594</v>
      </c>
      <c r="L133" s="1">
        <v>44908</v>
      </c>
      <c r="M133" t="s">
        <v>26</v>
      </c>
      <c r="N133" t="s">
        <v>22</v>
      </c>
      <c r="O133" t="s">
        <v>22</v>
      </c>
      <c r="P133" t="s">
        <v>22</v>
      </c>
      <c r="R133" s="2">
        <v>9788028107260</v>
      </c>
      <c r="S133">
        <v>2022</v>
      </c>
    </row>
    <row r="134" spans="1:19" x14ac:dyDescent="0.25">
      <c r="A134" t="s">
        <v>121</v>
      </c>
      <c r="B134" t="s">
        <v>595</v>
      </c>
      <c r="C134" t="s">
        <v>596</v>
      </c>
      <c r="D134" t="s">
        <v>22</v>
      </c>
      <c r="E134" t="s">
        <v>597</v>
      </c>
      <c r="F134" t="s">
        <v>22</v>
      </c>
      <c r="G134">
        <v>112</v>
      </c>
      <c r="H134" t="s">
        <v>24</v>
      </c>
      <c r="I134">
        <v>329</v>
      </c>
      <c r="J134" t="s">
        <v>22</v>
      </c>
      <c r="K134" t="s">
        <v>598</v>
      </c>
      <c r="L134" s="1">
        <v>44854</v>
      </c>
      <c r="M134" t="s">
        <v>26</v>
      </c>
      <c r="N134" t="s">
        <v>22</v>
      </c>
      <c r="O134" t="s">
        <v>22</v>
      </c>
      <c r="P134" t="s">
        <v>22</v>
      </c>
      <c r="R134" s="2">
        <v>9788025360415</v>
      </c>
      <c r="S134">
        <v>2022</v>
      </c>
    </row>
    <row r="135" spans="1:19" x14ac:dyDescent="0.25">
      <c r="A135" t="s">
        <v>599</v>
      </c>
      <c r="B135" t="s">
        <v>600</v>
      </c>
      <c r="C135" t="s">
        <v>601</v>
      </c>
      <c r="D135" t="s">
        <v>22</v>
      </c>
      <c r="E135" t="s">
        <v>602</v>
      </c>
      <c r="F135" t="s">
        <v>22</v>
      </c>
      <c r="G135">
        <v>340</v>
      </c>
      <c r="H135" t="s">
        <v>32</v>
      </c>
      <c r="I135">
        <v>438</v>
      </c>
      <c r="J135" t="s">
        <v>22</v>
      </c>
      <c r="K135" t="s">
        <v>603</v>
      </c>
      <c r="L135" s="1">
        <v>44873</v>
      </c>
      <c r="M135" t="s">
        <v>26</v>
      </c>
      <c r="N135" t="s">
        <v>22</v>
      </c>
      <c r="O135" t="s">
        <v>22</v>
      </c>
      <c r="P135" t="s">
        <v>22</v>
      </c>
      <c r="R135" s="2">
        <v>9788076511286</v>
      </c>
      <c r="S135">
        <v>2022</v>
      </c>
    </row>
    <row r="136" spans="1:19" x14ac:dyDescent="0.25">
      <c r="A136" t="s">
        <v>599</v>
      </c>
      <c r="B136" t="s">
        <v>604</v>
      </c>
      <c r="C136" t="s">
        <v>605</v>
      </c>
      <c r="D136" t="s">
        <v>22</v>
      </c>
      <c r="E136" t="s">
        <v>606</v>
      </c>
      <c r="F136" t="s">
        <v>22</v>
      </c>
      <c r="G136">
        <v>400</v>
      </c>
      <c r="H136" t="s">
        <v>32</v>
      </c>
      <c r="I136">
        <v>448</v>
      </c>
      <c r="J136" t="s">
        <v>22</v>
      </c>
      <c r="K136" t="s">
        <v>607</v>
      </c>
      <c r="L136" s="1">
        <v>44796</v>
      </c>
      <c r="M136" t="s">
        <v>26</v>
      </c>
      <c r="N136" t="s">
        <v>22</v>
      </c>
      <c r="O136" t="s">
        <v>22</v>
      </c>
      <c r="P136" t="s">
        <v>22</v>
      </c>
      <c r="R136" s="2">
        <v>9788076511163</v>
      </c>
      <c r="S136">
        <v>2022</v>
      </c>
    </row>
    <row r="137" spans="1:19" x14ac:dyDescent="0.25">
      <c r="A137" t="s">
        <v>608</v>
      </c>
      <c r="B137" t="s">
        <v>609</v>
      </c>
      <c r="C137" t="s">
        <v>610</v>
      </c>
      <c r="D137" t="s">
        <v>22</v>
      </c>
      <c r="E137" t="s">
        <v>611</v>
      </c>
      <c r="F137" t="s">
        <v>22</v>
      </c>
      <c r="G137">
        <v>520</v>
      </c>
      <c r="H137" t="s">
        <v>24</v>
      </c>
      <c r="I137">
        <v>990</v>
      </c>
      <c r="J137" t="s">
        <v>22</v>
      </c>
      <c r="K137" t="s">
        <v>612</v>
      </c>
      <c r="L137" s="1">
        <v>44811</v>
      </c>
      <c r="M137" t="s">
        <v>35</v>
      </c>
      <c r="N137" t="s">
        <v>22</v>
      </c>
      <c r="O137" t="s">
        <v>22</v>
      </c>
      <c r="P137" t="s">
        <v>22</v>
      </c>
      <c r="R137" s="2">
        <v>9788072863921</v>
      </c>
      <c r="S137">
        <v>2022</v>
      </c>
    </row>
    <row r="138" spans="1:19" x14ac:dyDescent="0.25">
      <c r="A138" t="s">
        <v>66</v>
      </c>
      <c r="B138" t="s">
        <v>613</v>
      </c>
      <c r="C138" t="s">
        <v>614</v>
      </c>
      <c r="D138" t="s">
        <v>22</v>
      </c>
      <c r="E138" t="s">
        <v>615</v>
      </c>
      <c r="F138" t="s">
        <v>22</v>
      </c>
      <c r="G138">
        <v>369</v>
      </c>
      <c r="H138" t="s">
        <v>22</v>
      </c>
      <c r="I138">
        <v>149</v>
      </c>
      <c r="J138" t="s">
        <v>22</v>
      </c>
      <c r="K138" t="s">
        <v>616</v>
      </c>
      <c r="L138" s="1">
        <v>44912</v>
      </c>
      <c r="M138" t="s">
        <v>26</v>
      </c>
      <c r="N138" t="s">
        <v>22</v>
      </c>
      <c r="O138" t="s">
        <v>22</v>
      </c>
      <c r="P138" t="s">
        <v>22</v>
      </c>
      <c r="R138" s="2">
        <v>9788028107390</v>
      </c>
      <c r="S138">
        <v>2022</v>
      </c>
    </row>
    <row r="139" spans="1:19" x14ac:dyDescent="0.25">
      <c r="A139" t="s">
        <v>617</v>
      </c>
      <c r="B139" t="s">
        <v>618</v>
      </c>
      <c r="C139" t="s">
        <v>619</v>
      </c>
      <c r="D139" t="s">
        <v>22</v>
      </c>
      <c r="E139" t="s">
        <v>620</v>
      </c>
      <c r="F139" t="s">
        <v>22</v>
      </c>
      <c r="G139">
        <v>640</v>
      </c>
      <c r="H139" t="s">
        <v>24</v>
      </c>
      <c r="I139">
        <v>699</v>
      </c>
      <c r="J139" t="s">
        <v>22</v>
      </c>
      <c r="K139" t="s">
        <v>621</v>
      </c>
      <c r="L139" s="1">
        <v>44672</v>
      </c>
      <c r="M139" t="s">
        <v>35</v>
      </c>
      <c r="N139" t="s">
        <v>22</v>
      </c>
      <c r="O139" t="s">
        <v>22</v>
      </c>
      <c r="P139" t="s">
        <v>22</v>
      </c>
      <c r="R139" s="2">
        <v>9788075640710</v>
      </c>
      <c r="S139">
        <v>2022</v>
      </c>
    </row>
    <row r="140" spans="1:19" x14ac:dyDescent="0.25">
      <c r="A140" t="s">
        <v>131</v>
      </c>
      <c r="B140" t="s">
        <v>622</v>
      </c>
      <c r="C140" t="s">
        <v>623</v>
      </c>
      <c r="D140" t="s">
        <v>22</v>
      </c>
      <c r="E140" t="s">
        <v>624</v>
      </c>
      <c r="F140" t="s">
        <v>22</v>
      </c>
      <c r="G140">
        <v>288</v>
      </c>
      <c r="H140" t="s">
        <v>32</v>
      </c>
      <c r="I140">
        <v>599</v>
      </c>
      <c r="J140" t="s">
        <v>22</v>
      </c>
      <c r="K140" t="s">
        <v>625</v>
      </c>
      <c r="L140" s="1">
        <v>44810</v>
      </c>
      <c r="M140" t="s">
        <v>26</v>
      </c>
      <c r="N140" t="s">
        <v>22</v>
      </c>
      <c r="O140" t="s">
        <v>22</v>
      </c>
      <c r="P140" t="s">
        <v>22</v>
      </c>
      <c r="R140" s="2">
        <v>9788076790575</v>
      </c>
      <c r="S140">
        <v>2022</v>
      </c>
    </row>
    <row r="141" spans="1:19" x14ac:dyDescent="0.25">
      <c r="A141" t="s">
        <v>131</v>
      </c>
      <c r="B141" t="s">
        <v>622</v>
      </c>
      <c r="C141" t="s">
        <v>626</v>
      </c>
      <c r="D141" t="s">
        <v>22</v>
      </c>
      <c r="E141" t="s">
        <v>627</v>
      </c>
      <c r="F141" t="s">
        <v>22</v>
      </c>
      <c r="G141">
        <v>400</v>
      </c>
      <c r="H141" t="s">
        <v>32</v>
      </c>
      <c r="I141">
        <v>769</v>
      </c>
      <c r="J141" t="s">
        <v>22</v>
      </c>
      <c r="K141" t="s">
        <v>628</v>
      </c>
      <c r="L141" s="1">
        <v>44894</v>
      </c>
      <c r="M141" t="s">
        <v>26</v>
      </c>
      <c r="N141" t="s">
        <v>22</v>
      </c>
      <c r="O141" t="s">
        <v>22</v>
      </c>
      <c r="P141" t="s">
        <v>22</v>
      </c>
      <c r="R141" s="2">
        <v>9788076792609</v>
      </c>
      <c r="S141">
        <v>2022</v>
      </c>
    </row>
    <row r="142" spans="1:19" x14ac:dyDescent="0.25">
      <c r="A142" t="s">
        <v>131</v>
      </c>
      <c r="B142" t="s">
        <v>622</v>
      </c>
      <c r="C142" t="s">
        <v>626</v>
      </c>
      <c r="D142" t="s">
        <v>22</v>
      </c>
      <c r="E142" t="s">
        <v>629</v>
      </c>
      <c r="F142" t="s">
        <v>22</v>
      </c>
      <c r="G142">
        <v>400</v>
      </c>
      <c r="H142" t="s">
        <v>32</v>
      </c>
      <c r="I142">
        <v>769</v>
      </c>
      <c r="J142" t="s">
        <v>22</v>
      </c>
      <c r="K142" t="s">
        <v>628</v>
      </c>
      <c r="L142" s="1">
        <v>44897</v>
      </c>
      <c r="M142" t="s">
        <v>26</v>
      </c>
      <c r="N142" t="s">
        <v>22</v>
      </c>
      <c r="O142" t="s">
        <v>22</v>
      </c>
      <c r="P142" t="s">
        <v>22</v>
      </c>
      <c r="R142" s="2">
        <v>9788076790582</v>
      </c>
      <c r="S142">
        <v>2022</v>
      </c>
    </row>
    <row r="143" spans="1:19" x14ac:dyDescent="0.25">
      <c r="A143" t="s">
        <v>630</v>
      </c>
      <c r="B143" t="s">
        <v>631</v>
      </c>
      <c r="C143" t="s">
        <v>632</v>
      </c>
      <c r="D143" t="s">
        <v>22</v>
      </c>
      <c r="E143" t="s">
        <v>633</v>
      </c>
      <c r="F143" t="s">
        <v>22</v>
      </c>
      <c r="G143">
        <v>20</v>
      </c>
      <c r="H143" t="s">
        <v>32</v>
      </c>
      <c r="I143">
        <v>240</v>
      </c>
      <c r="J143" t="s">
        <v>22</v>
      </c>
      <c r="K143" t="s">
        <v>634</v>
      </c>
      <c r="L143" s="1">
        <v>44952</v>
      </c>
      <c r="M143" t="s">
        <v>26</v>
      </c>
      <c r="N143" t="s">
        <v>22</v>
      </c>
      <c r="O143" t="s">
        <v>22</v>
      </c>
      <c r="P143" t="s">
        <v>22</v>
      </c>
      <c r="R143" s="2">
        <v>9790706552125</v>
      </c>
      <c r="S143">
        <v>2022</v>
      </c>
    </row>
    <row r="144" spans="1:19" x14ac:dyDescent="0.25">
      <c r="A144" t="s">
        <v>630</v>
      </c>
      <c r="B144" t="s">
        <v>631</v>
      </c>
      <c r="C144" t="s">
        <v>635</v>
      </c>
      <c r="D144" t="s">
        <v>22</v>
      </c>
      <c r="E144" t="s">
        <v>636</v>
      </c>
      <c r="F144" t="s">
        <v>22</v>
      </c>
      <c r="G144">
        <v>24</v>
      </c>
      <c r="H144" t="s">
        <v>147</v>
      </c>
      <c r="I144">
        <v>240</v>
      </c>
      <c r="J144" t="s">
        <v>22</v>
      </c>
      <c r="K144" t="s">
        <v>637</v>
      </c>
      <c r="L144" s="1">
        <v>44952</v>
      </c>
      <c r="M144" t="s">
        <v>26</v>
      </c>
      <c r="N144" t="s">
        <v>22</v>
      </c>
      <c r="O144" t="s">
        <v>22</v>
      </c>
      <c r="P144" t="s">
        <v>22</v>
      </c>
      <c r="R144" s="2">
        <v>9790706552132</v>
      </c>
      <c r="S144">
        <v>2022</v>
      </c>
    </row>
    <row r="145" spans="1:19" x14ac:dyDescent="0.25">
      <c r="A145" t="s">
        <v>638</v>
      </c>
      <c r="B145" t="s">
        <v>639</v>
      </c>
      <c r="C145" t="s">
        <v>640</v>
      </c>
      <c r="D145" t="s">
        <v>22</v>
      </c>
      <c r="E145" t="s">
        <v>641</v>
      </c>
      <c r="F145" t="s">
        <v>22</v>
      </c>
      <c r="G145">
        <v>240</v>
      </c>
      <c r="H145" t="s">
        <v>32</v>
      </c>
      <c r="I145">
        <v>379</v>
      </c>
      <c r="J145" t="s">
        <v>22</v>
      </c>
      <c r="K145" t="s">
        <v>642</v>
      </c>
      <c r="L145" s="1">
        <v>44841</v>
      </c>
      <c r="M145" t="s">
        <v>26</v>
      </c>
      <c r="N145" t="s">
        <v>22</v>
      </c>
      <c r="O145" t="s">
        <v>22</v>
      </c>
      <c r="P145" t="s">
        <v>22</v>
      </c>
      <c r="R145" s="2">
        <v>9788026219415</v>
      </c>
      <c r="S145">
        <v>2022</v>
      </c>
    </row>
    <row r="146" spans="1:19" x14ac:dyDescent="0.25">
      <c r="A146" t="s">
        <v>52</v>
      </c>
      <c r="B146" t="s">
        <v>643</v>
      </c>
      <c r="C146" t="s">
        <v>644</v>
      </c>
      <c r="D146" t="s">
        <v>22</v>
      </c>
      <c r="E146" t="s">
        <v>645</v>
      </c>
      <c r="F146" t="s">
        <v>22</v>
      </c>
      <c r="G146">
        <v>536</v>
      </c>
      <c r="H146" t="s">
        <v>32</v>
      </c>
      <c r="I146">
        <v>895</v>
      </c>
      <c r="J146" t="s">
        <v>22</v>
      </c>
      <c r="K146" t="s">
        <v>646</v>
      </c>
      <c r="L146" s="1">
        <v>44932</v>
      </c>
      <c r="M146" t="s">
        <v>57</v>
      </c>
      <c r="N146" t="s">
        <v>22</v>
      </c>
      <c r="O146" t="s">
        <v>22</v>
      </c>
      <c r="P146" t="s">
        <v>22</v>
      </c>
      <c r="R146" s="2">
        <v>9788073457464</v>
      </c>
      <c r="S146">
        <v>2022</v>
      </c>
    </row>
    <row r="147" spans="1:19" x14ac:dyDescent="0.25">
      <c r="A147" t="s">
        <v>22</v>
      </c>
      <c r="B147" t="s">
        <v>647</v>
      </c>
      <c r="C147" t="s">
        <v>648</v>
      </c>
      <c r="D147" t="s">
        <v>22</v>
      </c>
      <c r="E147" t="s">
        <v>649</v>
      </c>
      <c r="F147" t="s">
        <v>22</v>
      </c>
      <c r="G147">
        <v>32</v>
      </c>
      <c r="H147" t="s">
        <v>24</v>
      </c>
      <c r="I147">
        <v>179</v>
      </c>
      <c r="J147" t="s">
        <v>22</v>
      </c>
      <c r="K147" t="s">
        <v>650</v>
      </c>
      <c r="L147" s="1">
        <v>44747</v>
      </c>
      <c r="M147" t="s">
        <v>26</v>
      </c>
      <c r="N147" t="s">
        <v>22</v>
      </c>
      <c r="O147" t="s">
        <v>22</v>
      </c>
      <c r="P147" t="s">
        <v>22</v>
      </c>
      <c r="R147" s="2">
        <v>9788413545110</v>
      </c>
      <c r="S147">
        <v>2022</v>
      </c>
    </row>
    <row r="148" spans="1:19" x14ac:dyDescent="0.25">
      <c r="A148" t="s">
        <v>651</v>
      </c>
      <c r="B148" t="s">
        <v>652</v>
      </c>
      <c r="C148" t="s">
        <v>653</v>
      </c>
      <c r="D148" t="s">
        <v>22</v>
      </c>
      <c r="E148" t="s">
        <v>654</v>
      </c>
      <c r="F148" t="s">
        <v>22</v>
      </c>
      <c r="G148">
        <v>276</v>
      </c>
      <c r="H148" t="s">
        <v>32</v>
      </c>
      <c r="I148">
        <v>399</v>
      </c>
      <c r="J148" t="s">
        <v>33</v>
      </c>
      <c r="K148" t="s">
        <v>655</v>
      </c>
      <c r="L148" s="1">
        <v>44771</v>
      </c>
      <c r="M148" t="s">
        <v>228</v>
      </c>
      <c r="N148" t="s">
        <v>22</v>
      </c>
      <c r="O148" t="s">
        <v>22</v>
      </c>
      <c r="P148" t="s">
        <v>656</v>
      </c>
      <c r="Q148">
        <v>2</v>
      </c>
      <c r="R148" s="2">
        <v>9788021458888</v>
      </c>
      <c r="S148">
        <v>2022</v>
      </c>
    </row>
    <row r="149" spans="1:19" x14ac:dyDescent="0.25">
      <c r="A149" t="s">
        <v>121</v>
      </c>
      <c r="B149" t="s">
        <v>657</v>
      </c>
      <c r="C149" t="s">
        <v>658</v>
      </c>
      <c r="D149" t="s">
        <v>22</v>
      </c>
      <c r="E149" t="s">
        <v>659</v>
      </c>
      <c r="F149" t="s">
        <v>22</v>
      </c>
      <c r="G149">
        <v>280</v>
      </c>
      <c r="H149" t="s">
        <v>24</v>
      </c>
      <c r="I149">
        <v>349</v>
      </c>
      <c r="J149" t="s">
        <v>22</v>
      </c>
      <c r="K149" t="s">
        <v>660</v>
      </c>
      <c r="L149" s="1">
        <v>44790</v>
      </c>
      <c r="M149" t="s">
        <v>26</v>
      </c>
      <c r="N149" t="s">
        <v>22</v>
      </c>
      <c r="O149" t="s">
        <v>22</v>
      </c>
      <c r="P149" t="s">
        <v>22</v>
      </c>
      <c r="R149" s="2">
        <v>9788025358979</v>
      </c>
      <c r="S149">
        <v>2022</v>
      </c>
    </row>
    <row r="150" spans="1:19" x14ac:dyDescent="0.25">
      <c r="A150" t="s">
        <v>121</v>
      </c>
      <c r="B150" t="s">
        <v>661</v>
      </c>
      <c r="C150" t="s">
        <v>662</v>
      </c>
      <c r="D150" t="s">
        <v>22</v>
      </c>
      <c r="E150" t="s">
        <v>663</v>
      </c>
      <c r="F150" t="s">
        <v>22</v>
      </c>
      <c r="G150">
        <v>416</v>
      </c>
      <c r="H150" t="s">
        <v>24</v>
      </c>
      <c r="I150">
        <v>349</v>
      </c>
      <c r="J150" t="s">
        <v>22</v>
      </c>
      <c r="K150" t="s">
        <v>664</v>
      </c>
      <c r="L150" s="1">
        <v>44770</v>
      </c>
      <c r="M150" t="s">
        <v>26</v>
      </c>
      <c r="N150" t="s">
        <v>22</v>
      </c>
      <c r="O150" t="s">
        <v>22</v>
      </c>
      <c r="P150" t="s">
        <v>22</v>
      </c>
      <c r="R150" s="2">
        <v>9788025357897</v>
      </c>
      <c r="S150">
        <v>2022</v>
      </c>
    </row>
    <row r="151" spans="1:19" x14ac:dyDescent="0.25">
      <c r="A151" t="s">
        <v>121</v>
      </c>
      <c r="B151" t="s">
        <v>661</v>
      </c>
      <c r="C151" t="s">
        <v>665</v>
      </c>
      <c r="D151" t="s">
        <v>22</v>
      </c>
      <c r="E151" t="s">
        <v>666</v>
      </c>
      <c r="F151" t="s">
        <v>22</v>
      </c>
      <c r="G151">
        <v>304</v>
      </c>
      <c r="H151" t="s">
        <v>24</v>
      </c>
      <c r="I151">
        <v>349</v>
      </c>
      <c r="J151" t="s">
        <v>22</v>
      </c>
      <c r="K151" t="s">
        <v>667</v>
      </c>
      <c r="L151" s="1">
        <v>44786</v>
      </c>
      <c r="M151" t="s">
        <v>26</v>
      </c>
      <c r="N151" t="s">
        <v>22</v>
      </c>
      <c r="O151" t="s">
        <v>22</v>
      </c>
      <c r="P151" t="s">
        <v>22</v>
      </c>
      <c r="R151" s="2">
        <v>9788025357880</v>
      </c>
      <c r="S151">
        <v>2022</v>
      </c>
    </row>
    <row r="152" spans="1:19" x14ac:dyDescent="0.25">
      <c r="A152" t="s">
        <v>296</v>
      </c>
      <c r="B152" t="s">
        <v>668</v>
      </c>
      <c r="C152" t="s">
        <v>669</v>
      </c>
      <c r="D152" t="s">
        <v>22</v>
      </c>
      <c r="E152" t="s">
        <v>670</v>
      </c>
      <c r="F152" t="s">
        <v>22</v>
      </c>
      <c r="G152">
        <v>256</v>
      </c>
      <c r="H152" t="s">
        <v>32</v>
      </c>
      <c r="I152">
        <v>348</v>
      </c>
      <c r="J152" t="s">
        <v>22</v>
      </c>
      <c r="K152" t="s">
        <v>671</v>
      </c>
      <c r="L152" s="1">
        <v>44650</v>
      </c>
      <c r="M152" t="s">
        <v>169</v>
      </c>
      <c r="N152" t="s">
        <v>22</v>
      </c>
      <c r="O152" t="s">
        <v>22</v>
      </c>
      <c r="P152" t="s">
        <v>22</v>
      </c>
      <c r="R152" s="2">
        <v>9788025735725</v>
      </c>
      <c r="S152">
        <v>2022</v>
      </c>
    </row>
    <row r="153" spans="1:19" x14ac:dyDescent="0.25">
      <c r="A153" t="s">
        <v>672</v>
      </c>
      <c r="B153" t="s">
        <v>673</v>
      </c>
      <c r="C153" t="s">
        <v>674</v>
      </c>
      <c r="D153" t="s">
        <v>22</v>
      </c>
      <c r="E153" t="s">
        <v>675</v>
      </c>
      <c r="F153" t="s">
        <v>22</v>
      </c>
      <c r="G153">
        <v>256</v>
      </c>
      <c r="H153" t="s">
        <v>32</v>
      </c>
      <c r="I153">
        <v>399</v>
      </c>
      <c r="J153" t="s">
        <v>22</v>
      </c>
      <c r="K153" t="s">
        <v>676</v>
      </c>
      <c r="L153" s="1">
        <v>44889</v>
      </c>
      <c r="M153" t="s">
        <v>26</v>
      </c>
      <c r="N153" t="s">
        <v>22</v>
      </c>
      <c r="O153" t="s">
        <v>22</v>
      </c>
      <c r="P153" t="s">
        <v>22</v>
      </c>
      <c r="R153" s="2">
        <v>9788074075193</v>
      </c>
      <c r="S153">
        <v>2022</v>
      </c>
    </row>
    <row r="154" spans="1:19" x14ac:dyDescent="0.25">
      <c r="A154" t="s">
        <v>677</v>
      </c>
      <c r="B154" t="s">
        <v>678</v>
      </c>
      <c r="C154" t="s">
        <v>679</v>
      </c>
      <c r="D154" t="s">
        <v>22</v>
      </c>
      <c r="E154" t="s">
        <v>680</v>
      </c>
      <c r="F154" t="s">
        <v>22</v>
      </c>
      <c r="G154">
        <v>144</v>
      </c>
      <c r="H154" t="s">
        <v>24</v>
      </c>
      <c r="I154">
        <v>349</v>
      </c>
      <c r="J154" t="s">
        <v>22</v>
      </c>
      <c r="K154" t="s">
        <v>681</v>
      </c>
      <c r="L154" s="1">
        <v>44845</v>
      </c>
      <c r="M154" t="s">
        <v>63</v>
      </c>
      <c r="N154" t="s">
        <v>22</v>
      </c>
      <c r="O154" t="s">
        <v>22</v>
      </c>
      <c r="P154" t="s">
        <v>22</v>
      </c>
      <c r="R154" s="2">
        <v>9788024283722</v>
      </c>
      <c r="S154">
        <v>2022</v>
      </c>
    </row>
    <row r="155" spans="1:19" x14ac:dyDescent="0.25">
      <c r="A155" t="s">
        <v>682</v>
      </c>
      <c r="B155" t="s">
        <v>683</v>
      </c>
      <c r="C155" t="s">
        <v>684</v>
      </c>
      <c r="D155" t="s">
        <v>22</v>
      </c>
      <c r="E155" t="s">
        <v>685</v>
      </c>
      <c r="F155" t="s">
        <v>22</v>
      </c>
      <c r="G155">
        <v>80</v>
      </c>
      <c r="H155" t="s">
        <v>24</v>
      </c>
      <c r="I155">
        <v>320</v>
      </c>
      <c r="J155" t="s">
        <v>22</v>
      </c>
      <c r="K155" t="s">
        <v>686</v>
      </c>
      <c r="L155" s="1">
        <v>44806</v>
      </c>
      <c r="M155" t="s">
        <v>26</v>
      </c>
      <c r="N155" t="s">
        <v>22</v>
      </c>
      <c r="O155" t="s">
        <v>22</v>
      </c>
      <c r="P155" t="s">
        <v>22</v>
      </c>
      <c r="R155" s="2">
        <v>9788087740637</v>
      </c>
      <c r="S155">
        <v>2022</v>
      </c>
    </row>
    <row r="156" spans="1:19" x14ac:dyDescent="0.25">
      <c r="A156" t="s">
        <v>677</v>
      </c>
      <c r="B156" t="s">
        <v>687</v>
      </c>
      <c r="C156" t="s">
        <v>688</v>
      </c>
      <c r="D156" t="s">
        <v>22</v>
      </c>
      <c r="E156" t="s">
        <v>689</v>
      </c>
      <c r="F156" t="s">
        <v>22</v>
      </c>
      <c r="G156">
        <v>272</v>
      </c>
      <c r="H156" t="s">
        <v>24</v>
      </c>
      <c r="I156">
        <v>399</v>
      </c>
      <c r="J156" t="s">
        <v>22</v>
      </c>
      <c r="K156" t="s">
        <v>690</v>
      </c>
      <c r="L156" s="1">
        <v>44840</v>
      </c>
      <c r="M156" t="s">
        <v>63</v>
      </c>
      <c r="N156" t="s">
        <v>22</v>
      </c>
      <c r="O156" t="s">
        <v>22</v>
      </c>
      <c r="P156" t="s">
        <v>22</v>
      </c>
      <c r="R156" s="2">
        <v>9788024284750</v>
      </c>
      <c r="S156">
        <v>2022</v>
      </c>
    </row>
    <row r="157" spans="1:19" x14ac:dyDescent="0.25">
      <c r="A157" t="s">
        <v>691</v>
      </c>
      <c r="B157" t="s">
        <v>692</v>
      </c>
      <c r="C157" t="s">
        <v>693</v>
      </c>
      <c r="D157" t="s">
        <v>22</v>
      </c>
      <c r="E157" t="s">
        <v>694</v>
      </c>
      <c r="F157" t="s">
        <v>22</v>
      </c>
      <c r="G157">
        <v>8</v>
      </c>
      <c r="H157" t="s">
        <v>24</v>
      </c>
      <c r="I157">
        <v>399</v>
      </c>
      <c r="J157" t="s">
        <v>22</v>
      </c>
      <c r="K157" t="s">
        <v>695</v>
      </c>
      <c r="L157" s="1">
        <v>44855</v>
      </c>
      <c r="M157" t="s">
        <v>26</v>
      </c>
      <c r="N157" t="s">
        <v>22</v>
      </c>
      <c r="O157" t="s">
        <v>22</v>
      </c>
      <c r="P157" t="s">
        <v>22</v>
      </c>
      <c r="R157" s="2">
        <v>9788000067575</v>
      </c>
      <c r="S157">
        <v>2022</v>
      </c>
    </row>
    <row r="158" spans="1:19" x14ac:dyDescent="0.25">
      <c r="A158" t="s">
        <v>696</v>
      </c>
      <c r="B158" t="s">
        <v>697</v>
      </c>
      <c r="C158" t="s">
        <v>698</v>
      </c>
      <c r="D158" t="s">
        <v>22</v>
      </c>
      <c r="E158" t="s">
        <v>699</v>
      </c>
      <c r="F158" t="s">
        <v>22</v>
      </c>
      <c r="G158">
        <v>367</v>
      </c>
      <c r="H158" t="s">
        <v>32</v>
      </c>
      <c r="I158">
        <v>449</v>
      </c>
      <c r="J158" t="s">
        <v>22</v>
      </c>
      <c r="K158" t="s">
        <v>700</v>
      </c>
      <c r="L158" s="1">
        <v>44716</v>
      </c>
      <c r="M158" t="s">
        <v>26</v>
      </c>
      <c r="N158" t="s">
        <v>22</v>
      </c>
      <c r="O158" t="s">
        <v>22</v>
      </c>
      <c r="P158" t="s">
        <v>22</v>
      </c>
      <c r="R158" s="2">
        <v>9788076252103</v>
      </c>
      <c r="S158">
        <v>2022</v>
      </c>
    </row>
    <row r="159" spans="1:19" x14ac:dyDescent="0.25">
      <c r="A159" t="s">
        <v>369</v>
      </c>
      <c r="B159" t="s">
        <v>701</v>
      </c>
      <c r="C159" t="s">
        <v>702</v>
      </c>
      <c r="D159" t="s">
        <v>22</v>
      </c>
      <c r="E159" t="s">
        <v>703</v>
      </c>
      <c r="F159" t="s">
        <v>22</v>
      </c>
      <c r="G159">
        <v>288</v>
      </c>
      <c r="H159" t="s">
        <v>32</v>
      </c>
      <c r="I159">
        <v>359</v>
      </c>
      <c r="J159" t="s">
        <v>22</v>
      </c>
      <c r="K159" t="s">
        <v>704</v>
      </c>
      <c r="L159" s="1">
        <v>44883</v>
      </c>
      <c r="M159" t="s">
        <v>169</v>
      </c>
      <c r="N159" t="s">
        <v>22</v>
      </c>
      <c r="O159" t="s">
        <v>22</v>
      </c>
      <c r="P159" t="s">
        <v>22</v>
      </c>
      <c r="R159" s="2">
        <v>9788024949253</v>
      </c>
      <c r="S159">
        <v>2022</v>
      </c>
    </row>
    <row r="160" spans="1:19" x14ac:dyDescent="0.25">
      <c r="A160" t="s">
        <v>705</v>
      </c>
      <c r="B160" t="s">
        <v>706</v>
      </c>
      <c r="C160" t="s">
        <v>707</v>
      </c>
      <c r="D160" t="s">
        <v>708</v>
      </c>
      <c r="E160" t="s">
        <v>709</v>
      </c>
      <c r="F160" t="s">
        <v>22</v>
      </c>
      <c r="G160">
        <v>63</v>
      </c>
      <c r="H160" t="s">
        <v>61</v>
      </c>
      <c r="I160">
        <v>85</v>
      </c>
      <c r="J160" t="s">
        <v>33</v>
      </c>
      <c r="K160" t="s">
        <v>710</v>
      </c>
      <c r="L160" s="1">
        <v>44665</v>
      </c>
      <c r="M160" t="s">
        <v>256</v>
      </c>
      <c r="N160" t="s">
        <v>22</v>
      </c>
      <c r="O160" t="s">
        <v>22</v>
      </c>
      <c r="P160" t="s">
        <v>711</v>
      </c>
      <c r="Q160">
        <v>5</v>
      </c>
      <c r="R160" s="2">
        <v>9788076640320</v>
      </c>
      <c r="S160">
        <v>2022</v>
      </c>
    </row>
    <row r="161" spans="1:19" x14ac:dyDescent="0.25">
      <c r="A161" t="s">
        <v>712</v>
      </c>
      <c r="B161" t="s">
        <v>713</v>
      </c>
      <c r="C161" t="s">
        <v>714</v>
      </c>
      <c r="D161" t="s">
        <v>22</v>
      </c>
      <c r="E161" t="s">
        <v>715</v>
      </c>
      <c r="F161" t="s">
        <v>22</v>
      </c>
      <c r="G161">
        <v>272</v>
      </c>
      <c r="H161" t="s">
        <v>24</v>
      </c>
      <c r="I161">
        <v>399</v>
      </c>
      <c r="J161" t="s">
        <v>22</v>
      </c>
      <c r="K161" t="s">
        <v>716</v>
      </c>
      <c r="L161" s="1">
        <v>44860</v>
      </c>
      <c r="M161" t="s">
        <v>26</v>
      </c>
      <c r="N161" t="s">
        <v>22</v>
      </c>
      <c r="O161" t="s">
        <v>22</v>
      </c>
      <c r="P161" t="s">
        <v>22</v>
      </c>
      <c r="R161" s="2">
        <v>9788073766528</v>
      </c>
      <c r="S161">
        <v>2022</v>
      </c>
    </row>
    <row r="162" spans="1:19" x14ac:dyDescent="0.25">
      <c r="A162" t="s">
        <v>113</v>
      </c>
      <c r="B162" t="s">
        <v>717</v>
      </c>
      <c r="C162" t="s">
        <v>718</v>
      </c>
      <c r="D162" t="s">
        <v>22</v>
      </c>
      <c r="E162" t="s">
        <v>719</v>
      </c>
      <c r="F162" t="s">
        <v>22</v>
      </c>
      <c r="G162">
        <v>256</v>
      </c>
      <c r="H162" t="s">
        <v>32</v>
      </c>
      <c r="I162">
        <v>499</v>
      </c>
      <c r="J162" t="s">
        <v>22</v>
      </c>
      <c r="K162" t="s">
        <v>720</v>
      </c>
      <c r="L162" s="1">
        <v>44792</v>
      </c>
      <c r="M162" t="s">
        <v>26</v>
      </c>
      <c r="N162" t="s">
        <v>22</v>
      </c>
      <c r="O162" t="s">
        <v>22</v>
      </c>
      <c r="P162" t="s">
        <v>22</v>
      </c>
      <c r="R162" s="2">
        <v>9788026617464</v>
      </c>
      <c r="S162">
        <v>2022</v>
      </c>
    </row>
    <row r="163" spans="1:19" x14ac:dyDescent="0.25">
      <c r="A163" t="s">
        <v>721</v>
      </c>
      <c r="B163" t="s">
        <v>722</v>
      </c>
      <c r="C163" t="s">
        <v>723</v>
      </c>
      <c r="D163" t="s">
        <v>22</v>
      </c>
      <c r="E163" t="s">
        <v>724</v>
      </c>
      <c r="F163" t="s">
        <v>22</v>
      </c>
      <c r="G163">
        <v>128</v>
      </c>
      <c r="H163" t="s">
        <v>32</v>
      </c>
      <c r="I163">
        <v>299</v>
      </c>
      <c r="J163" t="s">
        <v>22</v>
      </c>
      <c r="K163" t="s">
        <v>725</v>
      </c>
      <c r="L163" s="1">
        <v>44844</v>
      </c>
      <c r="M163" t="s">
        <v>26</v>
      </c>
      <c r="N163" t="s">
        <v>22</v>
      </c>
      <c r="O163" t="s">
        <v>22</v>
      </c>
      <c r="P163" t="s">
        <v>22</v>
      </c>
      <c r="R163" s="2">
        <v>9788076507951</v>
      </c>
      <c r="S163">
        <v>2022</v>
      </c>
    </row>
    <row r="164" spans="1:19" x14ac:dyDescent="0.25">
      <c r="A164" t="s">
        <v>505</v>
      </c>
      <c r="B164" t="s">
        <v>726</v>
      </c>
      <c r="C164" t="s">
        <v>727</v>
      </c>
      <c r="D164" t="s">
        <v>22</v>
      </c>
      <c r="E164" t="s">
        <v>728</v>
      </c>
      <c r="F164" t="s">
        <v>22</v>
      </c>
      <c r="G164">
        <v>288</v>
      </c>
      <c r="H164" t="s">
        <v>22</v>
      </c>
      <c r="I164">
        <v>199</v>
      </c>
      <c r="J164" t="s">
        <v>22</v>
      </c>
      <c r="K164" t="s">
        <v>729</v>
      </c>
      <c r="L164" s="1">
        <v>44719</v>
      </c>
      <c r="M164" t="s">
        <v>26</v>
      </c>
      <c r="N164" t="s">
        <v>22</v>
      </c>
      <c r="O164" t="s">
        <v>22</v>
      </c>
      <c r="P164" t="s">
        <v>22</v>
      </c>
      <c r="R164" s="2">
        <v>9788076840881</v>
      </c>
      <c r="S164">
        <v>2022</v>
      </c>
    </row>
    <row r="165" spans="1:19" x14ac:dyDescent="0.25">
      <c r="A165" t="s">
        <v>730</v>
      </c>
      <c r="B165" t="s">
        <v>731</v>
      </c>
      <c r="C165" t="s">
        <v>732</v>
      </c>
      <c r="D165" t="s">
        <v>22</v>
      </c>
      <c r="E165" t="s">
        <v>733</v>
      </c>
      <c r="F165" t="s">
        <v>22</v>
      </c>
      <c r="G165">
        <v>32</v>
      </c>
      <c r="H165" t="s">
        <v>24</v>
      </c>
      <c r="I165">
        <v>179</v>
      </c>
      <c r="J165" t="s">
        <v>22</v>
      </c>
      <c r="K165" t="s">
        <v>734</v>
      </c>
      <c r="L165" s="1">
        <v>44789</v>
      </c>
      <c r="M165" t="s">
        <v>26</v>
      </c>
      <c r="N165" t="s">
        <v>22</v>
      </c>
      <c r="O165" t="s">
        <v>22</v>
      </c>
      <c r="P165" t="s">
        <v>22</v>
      </c>
      <c r="R165" s="2">
        <v>9788413545172</v>
      </c>
      <c r="S165">
        <v>2022</v>
      </c>
    </row>
    <row r="166" spans="1:19" x14ac:dyDescent="0.25">
      <c r="A166" t="s">
        <v>131</v>
      </c>
      <c r="B166" t="s">
        <v>735</v>
      </c>
      <c r="C166" t="s">
        <v>736</v>
      </c>
      <c r="D166" t="s">
        <v>22</v>
      </c>
      <c r="E166" t="s">
        <v>737</v>
      </c>
      <c r="F166" t="s">
        <v>22</v>
      </c>
      <c r="G166">
        <v>112</v>
      </c>
      <c r="H166" t="s">
        <v>32</v>
      </c>
      <c r="I166">
        <v>349</v>
      </c>
      <c r="J166" t="s">
        <v>22</v>
      </c>
      <c r="K166" t="s">
        <v>738</v>
      </c>
      <c r="L166" s="1">
        <v>44839</v>
      </c>
      <c r="M166" t="s">
        <v>26</v>
      </c>
      <c r="N166" t="s">
        <v>22</v>
      </c>
      <c r="O166" t="s">
        <v>22</v>
      </c>
      <c r="P166" t="s">
        <v>22</v>
      </c>
      <c r="R166" s="2">
        <v>9788076792593</v>
      </c>
      <c r="S166">
        <v>2022</v>
      </c>
    </row>
    <row r="167" spans="1:19" x14ac:dyDescent="0.25">
      <c r="A167" t="s">
        <v>696</v>
      </c>
      <c r="B167" t="s">
        <v>739</v>
      </c>
      <c r="C167" t="s">
        <v>740</v>
      </c>
      <c r="D167" t="s">
        <v>22</v>
      </c>
      <c r="E167" t="s">
        <v>741</v>
      </c>
      <c r="F167" t="s">
        <v>22</v>
      </c>
      <c r="G167">
        <v>376</v>
      </c>
      <c r="H167" t="s">
        <v>24</v>
      </c>
      <c r="I167">
        <v>449</v>
      </c>
      <c r="J167" t="s">
        <v>22</v>
      </c>
      <c r="K167" t="s">
        <v>742</v>
      </c>
      <c r="L167" s="1">
        <v>44827</v>
      </c>
      <c r="M167" t="s">
        <v>26</v>
      </c>
      <c r="N167" t="s">
        <v>22</v>
      </c>
      <c r="O167" t="s">
        <v>22</v>
      </c>
      <c r="P167" t="s">
        <v>22</v>
      </c>
      <c r="R167" s="2">
        <v>9788076252295</v>
      </c>
      <c r="S167">
        <v>2022</v>
      </c>
    </row>
    <row r="168" spans="1:19" x14ac:dyDescent="0.25">
      <c r="A168" t="s">
        <v>303</v>
      </c>
      <c r="B168" t="s">
        <v>743</v>
      </c>
      <c r="C168" t="s">
        <v>744</v>
      </c>
      <c r="D168" t="s">
        <v>22</v>
      </c>
      <c r="E168" t="s">
        <v>745</v>
      </c>
      <c r="F168" t="s">
        <v>22</v>
      </c>
      <c r="G168">
        <v>326</v>
      </c>
      <c r="H168" t="s">
        <v>22</v>
      </c>
      <c r="I168">
        <v>270</v>
      </c>
      <c r="J168" t="s">
        <v>22</v>
      </c>
      <c r="K168" t="s">
        <v>746</v>
      </c>
      <c r="L168" s="1">
        <v>44877</v>
      </c>
      <c r="M168" t="s">
        <v>26</v>
      </c>
      <c r="N168" t="s">
        <v>22</v>
      </c>
      <c r="O168" t="s">
        <v>22</v>
      </c>
      <c r="P168" t="s">
        <v>22</v>
      </c>
      <c r="R168" s="2">
        <v>9788024653891</v>
      </c>
      <c r="S168">
        <v>2022</v>
      </c>
    </row>
    <row r="169" spans="1:19" x14ac:dyDescent="0.25">
      <c r="A169" t="s">
        <v>303</v>
      </c>
      <c r="B169" t="s">
        <v>743</v>
      </c>
      <c r="C169" t="s">
        <v>744</v>
      </c>
      <c r="D169" t="s">
        <v>22</v>
      </c>
      <c r="E169" t="s">
        <v>747</v>
      </c>
      <c r="F169" t="s">
        <v>22</v>
      </c>
      <c r="G169">
        <v>326</v>
      </c>
      <c r="H169" t="s">
        <v>32</v>
      </c>
      <c r="I169">
        <v>390</v>
      </c>
      <c r="J169" t="s">
        <v>22</v>
      </c>
      <c r="K169" t="s">
        <v>746</v>
      </c>
      <c r="L169" s="1">
        <v>44886</v>
      </c>
      <c r="M169" t="s">
        <v>26</v>
      </c>
      <c r="N169" t="s">
        <v>22</v>
      </c>
      <c r="O169" t="s">
        <v>22</v>
      </c>
      <c r="P169" t="s">
        <v>22</v>
      </c>
      <c r="R169" s="2">
        <v>9788024653532</v>
      </c>
      <c r="S169">
        <v>2022</v>
      </c>
    </row>
    <row r="170" spans="1:19" x14ac:dyDescent="0.25">
      <c r="A170" t="s">
        <v>748</v>
      </c>
      <c r="B170" t="s">
        <v>22</v>
      </c>
      <c r="C170" t="s">
        <v>749</v>
      </c>
      <c r="D170" t="s">
        <v>750</v>
      </c>
      <c r="E170" t="s">
        <v>751</v>
      </c>
      <c r="F170" t="s">
        <v>22</v>
      </c>
      <c r="G170">
        <v>128</v>
      </c>
      <c r="H170" t="s">
        <v>32</v>
      </c>
      <c r="J170" t="s">
        <v>33</v>
      </c>
      <c r="K170" t="s">
        <v>752</v>
      </c>
      <c r="L170" s="1">
        <v>44714</v>
      </c>
      <c r="M170" t="s">
        <v>26</v>
      </c>
      <c r="N170" t="s">
        <v>22</v>
      </c>
      <c r="O170" t="s">
        <v>22</v>
      </c>
      <c r="P170" t="s">
        <v>22</v>
      </c>
      <c r="R170" s="2">
        <v>9788075085313</v>
      </c>
      <c r="S170">
        <v>2022</v>
      </c>
    </row>
    <row r="171" spans="1:19" x14ac:dyDescent="0.25">
      <c r="A171" t="s">
        <v>753</v>
      </c>
      <c r="B171" t="s">
        <v>754</v>
      </c>
      <c r="C171" t="s">
        <v>755</v>
      </c>
      <c r="D171" t="s">
        <v>756</v>
      </c>
      <c r="E171" t="s">
        <v>757</v>
      </c>
      <c r="F171" t="s">
        <v>22</v>
      </c>
      <c r="G171">
        <v>192</v>
      </c>
      <c r="H171" t="s">
        <v>24</v>
      </c>
      <c r="J171" t="s">
        <v>33</v>
      </c>
      <c r="K171" t="s">
        <v>758</v>
      </c>
      <c r="L171" s="1">
        <v>44839</v>
      </c>
      <c r="M171" t="s">
        <v>26</v>
      </c>
      <c r="N171" t="s">
        <v>22</v>
      </c>
      <c r="O171" t="s">
        <v>22</v>
      </c>
      <c r="P171" t="s">
        <v>22</v>
      </c>
      <c r="R171" s="2">
        <v>9788076373433</v>
      </c>
      <c r="S171">
        <v>2022</v>
      </c>
    </row>
    <row r="172" spans="1:19" x14ac:dyDescent="0.25">
      <c r="A172" t="s">
        <v>46</v>
      </c>
      <c r="B172" t="s">
        <v>759</v>
      </c>
      <c r="C172" t="s">
        <v>760</v>
      </c>
      <c r="D172" t="s">
        <v>22</v>
      </c>
      <c r="E172" t="s">
        <v>761</v>
      </c>
      <c r="F172" t="s">
        <v>22</v>
      </c>
      <c r="H172" t="s">
        <v>50</v>
      </c>
      <c r="I172">
        <v>0</v>
      </c>
      <c r="J172" t="s">
        <v>220</v>
      </c>
      <c r="K172" t="s">
        <v>762</v>
      </c>
      <c r="L172" s="1">
        <v>44872</v>
      </c>
      <c r="M172" t="s">
        <v>228</v>
      </c>
      <c r="N172" t="s">
        <v>22</v>
      </c>
      <c r="O172" t="s">
        <v>22</v>
      </c>
      <c r="P172" t="s">
        <v>22</v>
      </c>
      <c r="Q172">
        <v>1</v>
      </c>
      <c r="R172" s="2">
        <v>9788075098436</v>
      </c>
      <c r="S172">
        <v>2022</v>
      </c>
    </row>
    <row r="173" spans="1:19" x14ac:dyDescent="0.25">
      <c r="A173" t="s">
        <v>721</v>
      </c>
      <c r="B173" t="s">
        <v>763</v>
      </c>
      <c r="C173" t="s">
        <v>764</v>
      </c>
      <c r="D173" t="s">
        <v>22</v>
      </c>
      <c r="E173" t="s">
        <v>765</v>
      </c>
      <c r="F173" t="s">
        <v>22</v>
      </c>
      <c r="G173">
        <v>168</v>
      </c>
      <c r="H173" t="s">
        <v>32</v>
      </c>
      <c r="I173">
        <v>279</v>
      </c>
      <c r="J173" t="s">
        <v>22</v>
      </c>
      <c r="K173" t="s">
        <v>766</v>
      </c>
      <c r="L173" s="1">
        <v>44734</v>
      </c>
      <c r="M173" t="s">
        <v>26</v>
      </c>
      <c r="N173" t="s">
        <v>22</v>
      </c>
      <c r="O173" t="s">
        <v>22</v>
      </c>
      <c r="P173" t="s">
        <v>22</v>
      </c>
      <c r="R173" s="2">
        <v>9788076508460</v>
      </c>
      <c r="S173">
        <v>2022</v>
      </c>
    </row>
    <row r="174" spans="1:19" x14ac:dyDescent="0.25">
      <c r="A174" t="s">
        <v>52</v>
      </c>
      <c r="B174" t="s">
        <v>767</v>
      </c>
      <c r="C174" t="s">
        <v>768</v>
      </c>
      <c r="D174" t="s">
        <v>22</v>
      </c>
      <c r="E174" t="s">
        <v>769</v>
      </c>
      <c r="F174" t="s">
        <v>22</v>
      </c>
      <c r="G174">
        <v>182</v>
      </c>
      <c r="H174" t="s">
        <v>24</v>
      </c>
      <c r="I174">
        <v>0</v>
      </c>
      <c r="J174" t="s">
        <v>33</v>
      </c>
      <c r="K174" t="s">
        <v>770</v>
      </c>
      <c r="L174" s="1">
        <v>44659</v>
      </c>
      <c r="M174" t="s">
        <v>57</v>
      </c>
      <c r="N174" t="s">
        <v>22</v>
      </c>
      <c r="O174" t="s">
        <v>22</v>
      </c>
      <c r="P174" t="s">
        <v>22</v>
      </c>
      <c r="Q174">
        <v>1</v>
      </c>
      <c r="R174" s="2">
        <v>9788073457150</v>
      </c>
      <c r="S174">
        <v>2022</v>
      </c>
    </row>
    <row r="175" spans="1:19" x14ac:dyDescent="0.25">
      <c r="A175" t="s">
        <v>771</v>
      </c>
      <c r="B175" t="s">
        <v>772</v>
      </c>
      <c r="C175" t="s">
        <v>773</v>
      </c>
      <c r="D175" t="s">
        <v>774</v>
      </c>
      <c r="E175" t="s">
        <v>775</v>
      </c>
      <c r="F175" t="s">
        <v>22</v>
      </c>
      <c r="G175">
        <v>272</v>
      </c>
      <c r="H175" t="s">
        <v>32</v>
      </c>
      <c r="J175" t="s">
        <v>33</v>
      </c>
      <c r="K175" t="s">
        <v>776</v>
      </c>
      <c r="L175" s="1">
        <v>44581</v>
      </c>
      <c r="M175" t="s">
        <v>26</v>
      </c>
      <c r="N175" t="s">
        <v>22</v>
      </c>
      <c r="O175" t="s">
        <v>22</v>
      </c>
      <c r="P175" t="s">
        <v>22</v>
      </c>
      <c r="R175" s="2">
        <v>9788090383845</v>
      </c>
      <c r="S175">
        <v>2022</v>
      </c>
    </row>
    <row r="176" spans="1:19" x14ac:dyDescent="0.25">
      <c r="A176" t="s">
        <v>303</v>
      </c>
      <c r="B176" t="s">
        <v>777</v>
      </c>
      <c r="C176" t="s">
        <v>778</v>
      </c>
      <c r="D176" t="s">
        <v>22</v>
      </c>
      <c r="E176" t="s">
        <v>779</v>
      </c>
      <c r="F176" t="s">
        <v>22</v>
      </c>
      <c r="G176">
        <v>456</v>
      </c>
      <c r="H176" t="s">
        <v>22</v>
      </c>
      <c r="I176">
        <v>340</v>
      </c>
      <c r="J176" t="s">
        <v>22</v>
      </c>
      <c r="K176" t="s">
        <v>780</v>
      </c>
      <c r="L176" s="1">
        <v>44898</v>
      </c>
      <c r="M176" t="s">
        <v>26</v>
      </c>
      <c r="N176" t="s">
        <v>22</v>
      </c>
      <c r="O176" t="s">
        <v>22</v>
      </c>
      <c r="P176" t="s">
        <v>22</v>
      </c>
      <c r="R176" s="2">
        <v>9788024652306</v>
      </c>
      <c r="S176">
        <v>2022</v>
      </c>
    </row>
    <row r="177" spans="1:19" x14ac:dyDescent="0.25">
      <c r="A177" t="s">
        <v>781</v>
      </c>
      <c r="B177" t="s">
        <v>782</v>
      </c>
      <c r="C177" t="s">
        <v>783</v>
      </c>
      <c r="D177" t="s">
        <v>22</v>
      </c>
      <c r="E177" t="s">
        <v>784</v>
      </c>
      <c r="F177" t="s">
        <v>22</v>
      </c>
      <c r="G177">
        <v>408</v>
      </c>
      <c r="H177" t="s">
        <v>22</v>
      </c>
      <c r="I177">
        <v>258</v>
      </c>
      <c r="J177" t="s">
        <v>22</v>
      </c>
      <c r="K177" t="s">
        <v>785</v>
      </c>
      <c r="L177" s="1">
        <v>44716</v>
      </c>
      <c r="M177" t="s">
        <v>26</v>
      </c>
      <c r="N177" t="s">
        <v>22</v>
      </c>
      <c r="O177" t="s">
        <v>22</v>
      </c>
      <c r="P177" t="s">
        <v>22</v>
      </c>
      <c r="R177" s="2">
        <v>9788075659453</v>
      </c>
      <c r="S177">
        <v>2022</v>
      </c>
    </row>
    <row r="178" spans="1:19" x14ac:dyDescent="0.25">
      <c r="A178" t="s">
        <v>786</v>
      </c>
      <c r="B178" t="s">
        <v>787</v>
      </c>
      <c r="C178" t="s">
        <v>788</v>
      </c>
      <c r="D178" t="s">
        <v>22</v>
      </c>
      <c r="E178" t="s">
        <v>789</v>
      </c>
      <c r="F178" t="s">
        <v>22</v>
      </c>
      <c r="G178">
        <v>208</v>
      </c>
      <c r="H178" t="s">
        <v>32</v>
      </c>
      <c r="I178">
        <v>349</v>
      </c>
      <c r="J178" t="s">
        <v>22</v>
      </c>
      <c r="K178" t="s">
        <v>790</v>
      </c>
      <c r="L178" s="1">
        <v>44805</v>
      </c>
      <c r="M178" t="s">
        <v>26</v>
      </c>
      <c r="N178" t="s">
        <v>22</v>
      </c>
      <c r="O178" t="s">
        <v>22</v>
      </c>
      <c r="P178" t="s">
        <v>22</v>
      </c>
      <c r="R178" s="2">
        <v>9788090855908</v>
      </c>
      <c r="S178">
        <v>2022</v>
      </c>
    </row>
    <row r="179" spans="1:19" x14ac:dyDescent="0.25">
      <c r="A179" t="s">
        <v>786</v>
      </c>
      <c r="B179" t="s">
        <v>787</v>
      </c>
      <c r="C179" t="s">
        <v>788</v>
      </c>
      <c r="D179" t="s">
        <v>22</v>
      </c>
      <c r="E179" t="s">
        <v>791</v>
      </c>
      <c r="F179" t="s">
        <v>22</v>
      </c>
      <c r="G179">
        <v>185</v>
      </c>
      <c r="H179" t="s">
        <v>22</v>
      </c>
      <c r="I179">
        <v>199</v>
      </c>
      <c r="J179" t="s">
        <v>22</v>
      </c>
      <c r="K179" t="s">
        <v>790</v>
      </c>
      <c r="L179" s="1">
        <v>44838</v>
      </c>
      <c r="M179" t="s">
        <v>26</v>
      </c>
      <c r="N179" t="s">
        <v>22</v>
      </c>
      <c r="O179" t="s">
        <v>22</v>
      </c>
      <c r="P179" t="s">
        <v>22</v>
      </c>
      <c r="R179" s="2">
        <v>9788090855915</v>
      </c>
      <c r="S179">
        <v>2022</v>
      </c>
    </row>
    <row r="180" spans="1:19" x14ac:dyDescent="0.25">
      <c r="A180" t="s">
        <v>792</v>
      </c>
      <c r="B180" t="s">
        <v>793</v>
      </c>
      <c r="C180" t="s">
        <v>794</v>
      </c>
      <c r="D180" t="s">
        <v>22</v>
      </c>
      <c r="E180" t="s">
        <v>795</v>
      </c>
      <c r="F180" t="s">
        <v>22</v>
      </c>
      <c r="G180">
        <v>280</v>
      </c>
      <c r="H180" t="s">
        <v>50</v>
      </c>
      <c r="I180">
        <v>349</v>
      </c>
      <c r="J180" t="s">
        <v>796</v>
      </c>
      <c r="K180" t="s">
        <v>797</v>
      </c>
      <c r="L180" s="1">
        <v>44781</v>
      </c>
      <c r="M180" t="s">
        <v>57</v>
      </c>
      <c r="N180" t="s">
        <v>22</v>
      </c>
      <c r="O180" t="s">
        <v>22</v>
      </c>
      <c r="P180" t="s">
        <v>22</v>
      </c>
      <c r="Q180">
        <v>1</v>
      </c>
      <c r="R180" s="2">
        <v>9788075992772</v>
      </c>
      <c r="S180">
        <v>2022</v>
      </c>
    </row>
    <row r="181" spans="1:19" x14ac:dyDescent="0.25">
      <c r="A181" t="s">
        <v>431</v>
      </c>
      <c r="B181" t="s">
        <v>798</v>
      </c>
      <c r="C181" t="s">
        <v>799</v>
      </c>
      <c r="D181" t="s">
        <v>22</v>
      </c>
      <c r="E181" t="s">
        <v>800</v>
      </c>
      <c r="F181" t="s">
        <v>22</v>
      </c>
      <c r="G181">
        <v>304</v>
      </c>
      <c r="H181" t="s">
        <v>22</v>
      </c>
      <c r="I181">
        <v>199</v>
      </c>
      <c r="J181" t="s">
        <v>22</v>
      </c>
      <c r="K181" t="s">
        <v>801</v>
      </c>
      <c r="L181" s="1">
        <v>44810</v>
      </c>
      <c r="M181" t="s">
        <v>26</v>
      </c>
      <c r="N181" t="s">
        <v>22</v>
      </c>
      <c r="O181" t="s">
        <v>22</v>
      </c>
      <c r="P181" t="s">
        <v>22</v>
      </c>
      <c r="R181" s="2">
        <v>9788027906741</v>
      </c>
      <c r="S181">
        <v>2022</v>
      </c>
    </row>
    <row r="182" spans="1:19" x14ac:dyDescent="0.25">
      <c r="A182" t="s">
        <v>431</v>
      </c>
      <c r="B182" t="s">
        <v>798</v>
      </c>
      <c r="C182" t="s">
        <v>799</v>
      </c>
      <c r="D182" t="s">
        <v>22</v>
      </c>
      <c r="E182" t="s">
        <v>802</v>
      </c>
      <c r="F182" t="s">
        <v>22</v>
      </c>
      <c r="G182">
        <v>320</v>
      </c>
      <c r="H182" t="s">
        <v>24</v>
      </c>
      <c r="I182">
        <v>349</v>
      </c>
      <c r="J182" t="s">
        <v>22</v>
      </c>
      <c r="K182" t="s">
        <v>801</v>
      </c>
      <c r="L182" s="1">
        <v>44832</v>
      </c>
      <c r="M182" t="s">
        <v>26</v>
      </c>
      <c r="N182" t="s">
        <v>22</v>
      </c>
      <c r="O182" t="s">
        <v>22</v>
      </c>
      <c r="P182" t="s">
        <v>22</v>
      </c>
      <c r="R182" s="2">
        <v>9788027904471</v>
      </c>
      <c r="S182">
        <v>2022</v>
      </c>
    </row>
    <row r="183" spans="1:19" x14ac:dyDescent="0.25">
      <c r="A183" t="s">
        <v>803</v>
      </c>
      <c r="B183" t="s">
        <v>804</v>
      </c>
      <c r="C183" t="s">
        <v>805</v>
      </c>
      <c r="D183" t="s">
        <v>22</v>
      </c>
      <c r="E183" t="s">
        <v>806</v>
      </c>
      <c r="F183" t="s">
        <v>22</v>
      </c>
      <c r="G183">
        <v>328</v>
      </c>
      <c r="H183" t="s">
        <v>24</v>
      </c>
      <c r="I183">
        <v>349</v>
      </c>
      <c r="J183" t="s">
        <v>22</v>
      </c>
      <c r="K183" t="s">
        <v>807</v>
      </c>
      <c r="L183" s="1">
        <v>44894</v>
      </c>
      <c r="M183" t="s">
        <v>35</v>
      </c>
      <c r="N183" t="s">
        <v>22</v>
      </c>
      <c r="O183" t="s">
        <v>22</v>
      </c>
      <c r="P183" t="s">
        <v>22</v>
      </c>
      <c r="R183" s="2">
        <v>9788024285412</v>
      </c>
      <c r="S183">
        <v>2022</v>
      </c>
    </row>
    <row r="184" spans="1:19" x14ac:dyDescent="0.25">
      <c r="A184" t="s">
        <v>808</v>
      </c>
      <c r="B184" t="s">
        <v>809</v>
      </c>
      <c r="C184" t="s">
        <v>810</v>
      </c>
      <c r="D184" t="s">
        <v>22</v>
      </c>
      <c r="E184" t="s">
        <v>811</v>
      </c>
      <c r="F184" t="s">
        <v>22</v>
      </c>
      <c r="G184">
        <v>432</v>
      </c>
      <c r="H184" t="s">
        <v>22</v>
      </c>
      <c r="J184" t="s">
        <v>33</v>
      </c>
      <c r="K184" t="s">
        <v>812</v>
      </c>
      <c r="L184" s="1">
        <v>44738</v>
      </c>
      <c r="M184" t="s">
        <v>26</v>
      </c>
      <c r="N184" t="s">
        <v>22</v>
      </c>
      <c r="O184" t="s">
        <v>22</v>
      </c>
      <c r="P184" t="s">
        <v>22</v>
      </c>
      <c r="R184" s="2">
        <v>9788072605415</v>
      </c>
      <c r="S184">
        <v>2022</v>
      </c>
    </row>
    <row r="185" spans="1:19" x14ac:dyDescent="0.25">
      <c r="A185" t="s">
        <v>813</v>
      </c>
      <c r="B185" t="s">
        <v>814</v>
      </c>
      <c r="C185" t="s">
        <v>815</v>
      </c>
      <c r="D185" t="s">
        <v>816</v>
      </c>
      <c r="E185" t="s">
        <v>817</v>
      </c>
      <c r="F185" t="s">
        <v>22</v>
      </c>
      <c r="G185">
        <v>112</v>
      </c>
      <c r="H185" t="s">
        <v>22</v>
      </c>
      <c r="J185" t="s">
        <v>33</v>
      </c>
      <c r="K185" t="s">
        <v>818</v>
      </c>
      <c r="L185" s="1">
        <v>44691</v>
      </c>
      <c r="M185" t="s">
        <v>26</v>
      </c>
      <c r="N185" t="s">
        <v>22</v>
      </c>
      <c r="O185" t="s">
        <v>819</v>
      </c>
      <c r="P185" t="s">
        <v>22</v>
      </c>
      <c r="R185" s="2">
        <v>9788073705923</v>
      </c>
      <c r="S185">
        <v>2022</v>
      </c>
    </row>
    <row r="186" spans="1:19" x14ac:dyDescent="0.25">
      <c r="A186" t="s">
        <v>820</v>
      </c>
      <c r="B186" t="s">
        <v>821</v>
      </c>
      <c r="C186" t="s">
        <v>822</v>
      </c>
      <c r="D186" t="s">
        <v>22</v>
      </c>
      <c r="E186" t="s">
        <v>823</v>
      </c>
      <c r="F186" t="s">
        <v>22</v>
      </c>
      <c r="G186">
        <v>328</v>
      </c>
      <c r="H186" t="s">
        <v>24</v>
      </c>
      <c r="I186">
        <v>499</v>
      </c>
      <c r="J186" t="s">
        <v>22</v>
      </c>
      <c r="K186" t="s">
        <v>824</v>
      </c>
      <c r="L186" s="1">
        <v>44908</v>
      </c>
      <c r="M186" t="s">
        <v>26</v>
      </c>
      <c r="N186" t="s">
        <v>22</v>
      </c>
      <c r="O186" t="s">
        <v>22</v>
      </c>
      <c r="P186" t="s">
        <v>22</v>
      </c>
      <c r="R186" s="2">
        <v>9788090846968</v>
      </c>
      <c r="S186">
        <v>2022</v>
      </c>
    </row>
    <row r="187" spans="1:19" x14ac:dyDescent="0.25">
      <c r="A187" t="s">
        <v>825</v>
      </c>
      <c r="B187" t="s">
        <v>826</v>
      </c>
      <c r="C187" t="s">
        <v>827</v>
      </c>
      <c r="D187" t="s">
        <v>22</v>
      </c>
      <c r="E187" t="s">
        <v>828</v>
      </c>
      <c r="F187" t="s">
        <v>22</v>
      </c>
      <c r="G187">
        <v>128</v>
      </c>
      <c r="H187" t="s">
        <v>24</v>
      </c>
      <c r="I187">
        <v>599</v>
      </c>
      <c r="J187" t="s">
        <v>22</v>
      </c>
      <c r="K187" t="s">
        <v>829</v>
      </c>
      <c r="L187" s="1">
        <v>44940</v>
      </c>
      <c r="M187" t="s">
        <v>26</v>
      </c>
      <c r="N187" t="s">
        <v>22</v>
      </c>
      <c r="O187" t="s">
        <v>22</v>
      </c>
      <c r="P187" t="s">
        <v>22</v>
      </c>
      <c r="R187" s="2">
        <v>9788076521032</v>
      </c>
      <c r="S187">
        <v>2022</v>
      </c>
    </row>
    <row r="188" spans="1:19" x14ac:dyDescent="0.25">
      <c r="A188" t="s">
        <v>830</v>
      </c>
      <c r="B188" t="s">
        <v>831</v>
      </c>
      <c r="C188" t="s">
        <v>832</v>
      </c>
      <c r="D188" t="s">
        <v>22</v>
      </c>
      <c r="E188" t="s">
        <v>833</v>
      </c>
      <c r="F188" t="s">
        <v>22</v>
      </c>
      <c r="G188">
        <v>298</v>
      </c>
      <c r="H188" t="s">
        <v>22</v>
      </c>
      <c r="I188">
        <v>210</v>
      </c>
      <c r="J188" t="s">
        <v>22</v>
      </c>
      <c r="K188" t="s">
        <v>834</v>
      </c>
      <c r="L188" s="1">
        <v>44825</v>
      </c>
      <c r="M188" t="s">
        <v>26</v>
      </c>
      <c r="N188" t="s">
        <v>22</v>
      </c>
      <c r="O188" t="s">
        <v>22</v>
      </c>
      <c r="P188" t="s">
        <v>22</v>
      </c>
      <c r="R188" s="2">
        <v>9788076811980</v>
      </c>
      <c r="S188">
        <v>2022</v>
      </c>
    </row>
    <row r="189" spans="1:19" x14ac:dyDescent="0.25">
      <c r="A189" t="s">
        <v>835</v>
      </c>
      <c r="B189" t="s">
        <v>836</v>
      </c>
      <c r="C189" t="s">
        <v>837</v>
      </c>
      <c r="D189" t="s">
        <v>22</v>
      </c>
      <c r="E189" t="s">
        <v>838</v>
      </c>
      <c r="F189" t="s">
        <v>22</v>
      </c>
      <c r="G189">
        <v>368</v>
      </c>
      <c r="H189" t="s">
        <v>22</v>
      </c>
      <c r="I189">
        <v>319</v>
      </c>
      <c r="J189" t="s">
        <v>22</v>
      </c>
      <c r="K189" t="s">
        <v>839</v>
      </c>
      <c r="L189" s="1">
        <v>44861</v>
      </c>
      <c r="M189" t="s">
        <v>26</v>
      </c>
      <c r="N189" t="s">
        <v>22</v>
      </c>
      <c r="O189" t="s">
        <v>22</v>
      </c>
      <c r="P189" t="s">
        <v>22</v>
      </c>
      <c r="R189" s="2">
        <v>9788026918776</v>
      </c>
      <c r="S189">
        <v>2022</v>
      </c>
    </row>
    <row r="190" spans="1:19" x14ac:dyDescent="0.25">
      <c r="A190" t="s">
        <v>835</v>
      </c>
      <c r="B190" t="s">
        <v>836</v>
      </c>
      <c r="C190" t="s">
        <v>837</v>
      </c>
      <c r="D190" t="s">
        <v>22</v>
      </c>
      <c r="E190" t="s">
        <v>840</v>
      </c>
      <c r="F190" t="s">
        <v>22</v>
      </c>
      <c r="G190">
        <v>312</v>
      </c>
      <c r="H190" t="s">
        <v>22</v>
      </c>
      <c r="I190">
        <v>279</v>
      </c>
      <c r="J190" t="s">
        <v>22</v>
      </c>
      <c r="K190" t="s">
        <v>841</v>
      </c>
      <c r="L190" s="1">
        <v>44896</v>
      </c>
      <c r="M190" t="s">
        <v>26</v>
      </c>
      <c r="N190" t="s">
        <v>22</v>
      </c>
      <c r="O190" t="s">
        <v>22</v>
      </c>
      <c r="P190" t="s">
        <v>22</v>
      </c>
      <c r="R190" s="2">
        <v>9788026919513</v>
      </c>
      <c r="S190">
        <v>2022</v>
      </c>
    </row>
    <row r="191" spans="1:19" x14ac:dyDescent="0.25">
      <c r="A191" t="s">
        <v>748</v>
      </c>
      <c r="B191" t="s">
        <v>198</v>
      </c>
      <c r="C191" t="s">
        <v>842</v>
      </c>
      <c r="D191" t="s">
        <v>843</v>
      </c>
      <c r="E191" t="s">
        <v>844</v>
      </c>
      <c r="F191" t="s">
        <v>22</v>
      </c>
      <c r="G191">
        <v>1313</v>
      </c>
      <c r="H191" t="s">
        <v>24</v>
      </c>
      <c r="J191" t="s">
        <v>43</v>
      </c>
      <c r="K191" t="s">
        <v>845</v>
      </c>
      <c r="L191" s="1">
        <v>44792</v>
      </c>
      <c r="M191" t="s">
        <v>26</v>
      </c>
      <c r="N191" t="s">
        <v>22</v>
      </c>
      <c r="O191" t="s">
        <v>22</v>
      </c>
      <c r="P191" t="s">
        <v>22</v>
      </c>
      <c r="R191" s="2">
        <v>9788075087782</v>
      </c>
      <c r="S191">
        <v>2022</v>
      </c>
    </row>
    <row r="192" spans="1:19" x14ac:dyDescent="0.25">
      <c r="A192" t="s">
        <v>748</v>
      </c>
      <c r="B192" t="s">
        <v>198</v>
      </c>
      <c r="C192" t="s">
        <v>846</v>
      </c>
      <c r="D192" t="s">
        <v>22</v>
      </c>
      <c r="E192" t="s">
        <v>847</v>
      </c>
      <c r="F192" t="s">
        <v>22</v>
      </c>
      <c r="G192">
        <v>848</v>
      </c>
      <c r="H192" t="s">
        <v>32</v>
      </c>
      <c r="I192">
        <v>229</v>
      </c>
      <c r="J192" t="s">
        <v>22</v>
      </c>
      <c r="K192" t="s">
        <v>848</v>
      </c>
      <c r="L192" s="1">
        <v>44817</v>
      </c>
      <c r="M192" t="s">
        <v>387</v>
      </c>
      <c r="N192" t="s">
        <v>22</v>
      </c>
      <c r="O192" t="s">
        <v>22</v>
      </c>
      <c r="P192" t="s">
        <v>22</v>
      </c>
      <c r="R192" s="2">
        <v>9788075087706</v>
      </c>
      <c r="S192">
        <v>2022</v>
      </c>
    </row>
    <row r="193" spans="1:19" x14ac:dyDescent="0.25">
      <c r="A193" t="s">
        <v>164</v>
      </c>
      <c r="B193" t="s">
        <v>849</v>
      </c>
      <c r="C193" t="s">
        <v>850</v>
      </c>
      <c r="D193" t="s">
        <v>851</v>
      </c>
      <c r="E193" t="s">
        <v>852</v>
      </c>
      <c r="F193" t="s">
        <v>22</v>
      </c>
      <c r="G193">
        <v>348</v>
      </c>
      <c r="H193" t="s">
        <v>32</v>
      </c>
      <c r="I193">
        <v>399</v>
      </c>
      <c r="J193" t="s">
        <v>33</v>
      </c>
      <c r="K193" t="s">
        <v>853</v>
      </c>
      <c r="L193" s="1">
        <v>44608</v>
      </c>
      <c r="M193" t="s">
        <v>35</v>
      </c>
      <c r="N193" t="s">
        <v>22</v>
      </c>
      <c r="O193" t="s">
        <v>22</v>
      </c>
      <c r="P193" t="s">
        <v>854</v>
      </c>
      <c r="Q193">
        <v>1</v>
      </c>
      <c r="R193" s="2">
        <v>9788027510245</v>
      </c>
      <c r="S193">
        <v>2022</v>
      </c>
    </row>
    <row r="194" spans="1:19" x14ac:dyDescent="0.25">
      <c r="A194" t="s">
        <v>164</v>
      </c>
      <c r="B194" t="s">
        <v>855</v>
      </c>
      <c r="C194" t="s">
        <v>856</v>
      </c>
      <c r="D194" t="s">
        <v>22</v>
      </c>
      <c r="E194" t="s">
        <v>857</v>
      </c>
      <c r="F194" t="s">
        <v>22</v>
      </c>
      <c r="G194">
        <v>351</v>
      </c>
      <c r="H194" t="s">
        <v>22</v>
      </c>
      <c r="I194">
        <v>279</v>
      </c>
      <c r="J194" t="s">
        <v>22</v>
      </c>
      <c r="K194" t="s">
        <v>858</v>
      </c>
      <c r="L194" s="1">
        <v>44736</v>
      </c>
      <c r="M194" t="s">
        <v>26</v>
      </c>
      <c r="N194" t="s">
        <v>22</v>
      </c>
      <c r="O194" t="s">
        <v>22</v>
      </c>
      <c r="P194" t="s">
        <v>22</v>
      </c>
      <c r="R194" s="2">
        <v>9788027512072</v>
      </c>
      <c r="S194">
        <v>2022</v>
      </c>
    </row>
    <row r="195" spans="1:19" x14ac:dyDescent="0.25">
      <c r="A195" t="s">
        <v>164</v>
      </c>
      <c r="B195" t="s">
        <v>859</v>
      </c>
      <c r="C195" t="s">
        <v>856</v>
      </c>
      <c r="D195" t="s">
        <v>22</v>
      </c>
      <c r="E195" t="s">
        <v>860</v>
      </c>
      <c r="F195" t="s">
        <v>22</v>
      </c>
      <c r="G195">
        <v>351</v>
      </c>
      <c r="H195" t="s">
        <v>22</v>
      </c>
      <c r="I195">
        <v>279</v>
      </c>
      <c r="J195" t="s">
        <v>22</v>
      </c>
      <c r="K195" t="s">
        <v>858</v>
      </c>
      <c r="L195" s="1">
        <v>44758</v>
      </c>
      <c r="M195" t="s">
        <v>26</v>
      </c>
      <c r="N195" t="s">
        <v>22</v>
      </c>
      <c r="O195" t="s">
        <v>22</v>
      </c>
      <c r="P195" t="s">
        <v>22</v>
      </c>
      <c r="R195" s="2">
        <v>9788027512089</v>
      </c>
      <c r="S195">
        <v>2022</v>
      </c>
    </row>
    <row r="196" spans="1:19" x14ac:dyDescent="0.25">
      <c r="A196" t="s">
        <v>66</v>
      </c>
      <c r="B196" t="s">
        <v>861</v>
      </c>
      <c r="C196" t="s">
        <v>862</v>
      </c>
      <c r="D196" t="s">
        <v>22</v>
      </c>
      <c r="E196" t="s">
        <v>863</v>
      </c>
      <c r="F196" t="s">
        <v>22</v>
      </c>
      <c r="G196">
        <v>413</v>
      </c>
      <c r="H196" t="s">
        <v>22</v>
      </c>
      <c r="I196">
        <v>199</v>
      </c>
      <c r="J196" t="s">
        <v>22</v>
      </c>
      <c r="K196" t="s">
        <v>864</v>
      </c>
      <c r="L196" s="1">
        <v>44908</v>
      </c>
      <c r="M196" t="s">
        <v>26</v>
      </c>
      <c r="N196" t="s">
        <v>22</v>
      </c>
      <c r="O196" t="s">
        <v>22</v>
      </c>
      <c r="P196" t="s">
        <v>22</v>
      </c>
      <c r="R196" s="2">
        <v>9788028107307</v>
      </c>
      <c r="S196">
        <v>2022</v>
      </c>
    </row>
    <row r="197" spans="1:19" x14ac:dyDescent="0.25">
      <c r="A197" t="s">
        <v>865</v>
      </c>
      <c r="B197" t="s">
        <v>866</v>
      </c>
      <c r="C197" t="s">
        <v>867</v>
      </c>
      <c r="D197" t="s">
        <v>22</v>
      </c>
      <c r="E197" t="s">
        <v>868</v>
      </c>
      <c r="F197" t="s">
        <v>22</v>
      </c>
      <c r="G197">
        <v>336</v>
      </c>
      <c r="H197" t="s">
        <v>24</v>
      </c>
      <c r="I197">
        <v>379</v>
      </c>
      <c r="J197" t="s">
        <v>22</v>
      </c>
      <c r="K197" t="s">
        <v>869</v>
      </c>
      <c r="L197" s="1">
        <v>44761</v>
      </c>
      <c r="M197" t="s">
        <v>26</v>
      </c>
      <c r="N197" t="s">
        <v>22</v>
      </c>
      <c r="O197" t="s">
        <v>22</v>
      </c>
      <c r="P197" t="s">
        <v>22</v>
      </c>
      <c r="R197" s="2">
        <v>9788024281889</v>
      </c>
      <c r="S197">
        <v>2022</v>
      </c>
    </row>
    <row r="198" spans="1:19" x14ac:dyDescent="0.25">
      <c r="A198" t="s">
        <v>865</v>
      </c>
      <c r="B198" t="s">
        <v>866</v>
      </c>
      <c r="C198" t="s">
        <v>867</v>
      </c>
      <c r="D198" t="s">
        <v>22</v>
      </c>
      <c r="E198" t="s">
        <v>870</v>
      </c>
      <c r="F198" t="s">
        <v>22</v>
      </c>
      <c r="G198">
        <v>336</v>
      </c>
      <c r="H198" t="s">
        <v>22</v>
      </c>
      <c r="I198">
        <v>299</v>
      </c>
      <c r="J198" t="s">
        <v>22</v>
      </c>
      <c r="K198" t="s">
        <v>869</v>
      </c>
      <c r="L198" s="1">
        <v>44873</v>
      </c>
      <c r="M198" t="s">
        <v>26</v>
      </c>
      <c r="N198" t="s">
        <v>22</v>
      </c>
      <c r="O198" t="s">
        <v>22</v>
      </c>
      <c r="P198" t="s">
        <v>22</v>
      </c>
      <c r="R198" s="2">
        <v>9788024281919</v>
      </c>
      <c r="S198">
        <v>2022</v>
      </c>
    </row>
    <row r="199" spans="1:19" x14ac:dyDescent="0.25">
      <c r="A199" t="s">
        <v>58</v>
      </c>
      <c r="B199" t="s">
        <v>871</v>
      </c>
      <c r="C199" t="s">
        <v>872</v>
      </c>
      <c r="D199" t="s">
        <v>873</v>
      </c>
      <c r="E199" t="s">
        <v>874</v>
      </c>
      <c r="F199" t="s">
        <v>22</v>
      </c>
      <c r="H199" t="s">
        <v>32</v>
      </c>
      <c r="I199">
        <v>219</v>
      </c>
      <c r="J199" t="s">
        <v>33</v>
      </c>
      <c r="K199" t="s">
        <v>875</v>
      </c>
      <c r="L199" s="1">
        <v>44712</v>
      </c>
      <c r="M199" t="s">
        <v>256</v>
      </c>
      <c r="N199" t="s">
        <v>22</v>
      </c>
      <c r="O199" t="s">
        <v>876</v>
      </c>
      <c r="P199" t="s">
        <v>22</v>
      </c>
      <c r="Q199">
        <v>1</v>
      </c>
      <c r="R199" s="2">
        <v>9788075661753</v>
      </c>
      <c r="S199">
        <v>2022</v>
      </c>
    </row>
    <row r="200" spans="1:19" x14ac:dyDescent="0.25">
      <c r="A200" t="s">
        <v>164</v>
      </c>
      <c r="B200" t="s">
        <v>877</v>
      </c>
      <c r="C200" t="s">
        <v>878</v>
      </c>
      <c r="D200" t="s">
        <v>22</v>
      </c>
      <c r="E200" t="s">
        <v>879</v>
      </c>
      <c r="F200" t="s">
        <v>22</v>
      </c>
      <c r="G200">
        <v>40</v>
      </c>
      <c r="H200" t="s">
        <v>24</v>
      </c>
      <c r="I200">
        <v>349</v>
      </c>
      <c r="J200" t="s">
        <v>33</v>
      </c>
      <c r="K200" t="s">
        <v>880</v>
      </c>
      <c r="L200" s="1">
        <v>44867</v>
      </c>
      <c r="M200" t="s">
        <v>63</v>
      </c>
      <c r="N200" t="s">
        <v>22</v>
      </c>
      <c r="O200" t="s">
        <v>22</v>
      </c>
      <c r="P200" t="s">
        <v>881</v>
      </c>
      <c r="Q200">
        <v>1</v>
      </c>
      <c r="R200" s="2">
        <v>9788027511303</v>
      </c>
      <c r="S200">
        <v>2022</v>
      </c>
    </row>
    <row r="201" spans="1:19" x14ac:dyDescent="0.25">
      <c r="A201" t="s">
        <v>677</v>
      </c>
      <c r="B201" t="s">
        <v>678</v>
      </c>
      <c r="C201" t="s">
        <v>882</v>
      </c>
      <c r="D201" t="s">
        <v>22</v>
      </c>
      <c r="E201" t="s">
        <v>883</v>
      </c>
      <c r="F201" t="s">
        <v>22</v>
      </c>
      <c r="G201">
        <v>88</v>
      </c>
      <c r="H201" t="s">
        <v>24</v>
      </c>
      <c r="I201">
        <v>299</v>
      </c>
      <c r="J201" t="s">
        <v>33</v>
      </c>
      <c r="K201" t="s">
        <v>884</v>
      </c>
      <c r="L201" s="1">
        <v>44904</v>
      </c>
      <c r="M201" t="s">
        <v>26</v>
      </c>
      <c r="N201" t="s">
        <v>22</v>
      </c>
      <c r="O201" t="s">
        <v>22</v>
      </c>
      <c r="P201" t="s">
        <v>22</v>
      </c>
      <c r="R201" s="2">
        <v>9788024284965</v>
      </c>
      <c r="S201">
        <v>2022</v>
      </c>
    </row>
    <row r="202" spans="1:19" x14ac:dyDescent="0.25">
      <c r="A202" t="s">
        <v>691</v>
      </c>
      <c r="B202" t="s">
        <v>885</v>
      </c>
      <c r="C202" t="s">
        <v>886</v>
      </c>
      <c r="D202" t="s">
        <v>22</v>
      </c>
      <c r="E202" t="s">
        <v>887</v>
      </c>
      <c r="F202" t="s">
        <v>22</v>
      </c>
      <c r="G202">
        <v>136</v>
      </c>
      <c r="H202" t="s">
        <v>24</v>
      </c>
      <c r="I202">
        <v>249</v>
      </c>
      <c r="J202" t="s">
        <v>22</v>
      </c>
      <c r="K202" t="s">
        <v>888</v>
      </c>
      <c r="L202" s="1">
        <v>44821</v>
      </c>
      <c r="M202" t="s">
        <v>26</v>
      </c>
      <c r="N202" t="s">
        <v>22</v>
      </c>
      <c r="O202" t="s">
        <v>22</v>
      </c>
      <c r="P202" t="s">
        <v>22</v>
      </c>
      <c r="R202" s="2">
        <v>9788000067483</v>
      </c>
      <c r="S202">
        <v>2022</v>
      </c>
    </row>
    <row r="203" spans="1:19" x14ac:dyDescent="0.25">
      <c r="A203" t="s">
        <v>691</v>
      </c>
      <c r="B203" t="s">
        <v>889</v>
      </c>
      <c r="C203" t="s">
        <v>890</v>
      </c>
      <c r="D203" t="s">
        <v>22</v>
      </c>
      <c r="E203" t="s">
        <v>891</v>
      </c>
      <c r="F203" t="s">
        <v>22</v>
      </c>
      <c r="G203">
        <v>272</v>
      </c>
      <c r="H203" t="s">
        <v>24</v>
      </c>
      <c r="I203">
        <v>349</v>
      </c>
      <c r="J203" t="s">
        <v>22</v>
      </c>
      <c r="K203" t="s">
        <v>892</v>
      </c>
      <c r="L203" s="1">
        <v>44832</v>
      </c>
      <c r="M203" t="s">
        <v>26</v>
      </c>
      <c r="N203" t="s">
        <v>22</v>
      </c>
      <c r="O203" t="s">
        <v>22</v>
      </c>
      <c r="P203" t="s">
        <v>22</v>
      </c>
      <c r="R203" s="2">
        <v>9788000067254</v>
      </c>
      <c r="S203">
        <v>2022</v>
      </c>
    </row>
    <row r="204" spans="1:19" x14ac:dyDescent="0.25">
      <c r="A204" t="s">
        <v>691</v>
      </c>
      <c r="B204" t="s">
        <v>893</v>
      </c>
      <c r="C204" t="s">
        <v>894</v>
      </c>
      <c r="D204" t="s">
        <v>22</v>
      </c>
      <c r="E204" t="s">
        <v>895</v>
      </c>
      <c r="F204" t="s">
        <v>22</v>
      </c>
      <c r="G204">
        <v>328</v>
      </c>
      <c r="H204" t="s">
        <v>24</v>
      </c>
      <c r="I204">
        <v>349</v>
      </c>
      <c r="J204" t="s">
        <v>22</v>
      </c>
      <c r="K204" t="s">
        <v>896</v>
      </c>
      <c r="L204" s="1">
        <v>44870</v>
      </c>
      <c r="M204" t="s">
        <v>26</v>
      </c>
      <c r="N204" t="s">
        <v>22</v>
      </c>
      <c r="O204" t="s">
        <v>22</v>
      </c>
      <c r="P204" t="s">
        <v>22</v>
      </c>
      <c r="R204" s="2">
        <v>9788000069081</v>
      </c>
      <c r="S204">
        <v>2022</v>
      </c>
    </row>
    <row r="205" spans="1:19" x14ac:dyDescent="0.25">
      <c r="A205" t="s">
        <v>691</v>
      </c>
      <c r="B205" t="s">
        <v>897</v>
      </c>
      <c r="C205" t="s">
        <v>898</v>
      </c>
      <c r="D205" t="s">
        <v>22</v>
      </c>
      <c r="E205" t="s">
        <v>899</v>
      </c>
      <c r="F205" t="s">
        <v>22</v>
      </c>
      <c r="G205">
        <v>256</v>
      </c>
      <c r="H205" t="s">
        <v>24</v>
      </c>
      <c r="I205">
        <v>349</v>
      </c>
      <c r="J205" t="s">
        <v>22</v>
      </c>
      <c r="K205" t="s">
        <v>900</v>
      </c>
      <c r="L205" s="1">
        <v>44855</v>
      </c>
      <c r="M205" t="s">
        <v>26</v>
      </c>
      <c r="N205" t="s">
        <v>22</v>
      </c>
      <c r="O205" t="s">
        <v>22</v>
      </c>
      <c r="P205" t="s">
        <v>22</v>
      </c>
      <c r="R205" s="2">
        <v>9788000067261</v>
      </c>
      <c r="S205">
        <v>2022</v>
      </c>
    </row>
    <row r="206" spans="1:19" x14ac:dyDescent="0.25">
      <c r="A206" t="s">
        <v>691</v>
      </c>
      <c r="B206" t="s">
        <v>889</v>
      </c>
      <c r="C206" t="s">
        <v>901</v>
      </c>
      <c r="D206" t="s">
        <v>22</v>
      </c>
      <c r="E206" t="s">
        <v>902</v>
      </c>
      <c r="F206" t="s">
        <v>22</v>
      </c>
      <c r="G206">
        <v>272</v>
      </c>
      <c r="H206" t="s">
        <v>24</v>
      </c>
      <c r="I206">
        <v>349</v>
      </c>
      <c r="J206" t="s">
        <v>22</v>
      </c>
      <c r="K206" t="s">
        <v>903</v>
      </c>
      <c r="L206" s="1">
        <v>44814</v>
      </c>
      <c r="M206" t="s">
        <v>26</v>
      </c>
      <c r="N206" t="s">
        <v>22</v>
      </c>
      <c r="O206" t="s">
        <v>22</v>
      </c>
      <c r="P206" t="s">
        <v>22</v>
      </c>
      <c r="R206" s="2">
        <v>9788000067278</v>
      </c>
      <c r="S206">
        <v>2022</v>
      </c>
    </row>
    <row r="207" spans="1:19" x14ac:dyDescent="0.25">
      <c r="A207" t="s">
        <v>691</v>
      </c>
      <c r="B207" t="s">
        <v>904</v>
      </c>
      <c r="C207" t="s">
        <v>905</v>
      </c>
      <c r="D207" t="s">
        <v>22</v>
      </c>
      <c r="E207" t="s">
        <v>906</v>
      </c>
      <c r="F207" t="s">
        <v>22</v>
      </c>
      <c r="G207">
        <v>296</v>
      </c>
      <c r="H207" t="s">
        <v>24</v>
      </c>
      <c r="I207">
        <v>349</v>
      </c>
      <c r="J207" t="s">
        <v>22</v>
      </c>
      <c r="K207" t="s">
        <v>907</v>
      </c>
      <c r="L207" s="1">
        <v>44769</v>
      </c>
      <c r="M207" t="s">
        <v>26</v>
      </c>
      <c r="N207" t="s">
        <v>22</v>
      </c>
      <c r="O207" t="s">
        <v>22</v>
      </c>
      <c r="P207" t="s">
        <v>22</v>
      </c>
      <c r="R207" s="2">
        <v>9788000067131</v>
      </c>
      <c r="S207">
        <v>2022</v>
      </c>
    </row>
    <row r="208" spans="1:19" x14ac:dyDescent="0.25">
      <c r="A208" t="s">
        <v>175</v>
      </c>
      <c r="B208" t="s">
        <v>908</v>
      </c>
      <c r="C208" t="s">
        <v>909</v>
      </c>
      <c r="D208" t="s">
        <v>22</v>
      </c>
      <c r="E208" t="s">
        <v>910</v>
      </c>
      <c r="F208" t="s">
        <v>22</v>
      </c>
      <c r="G208">
        <v>32</v>
      </c>
      <c r="H208" t="s">
        <v>22</v>
      </c>
      <c r="I208">
        <v>249</v>
      </c>
      <c r="J208" t="s">
        <v>22</v>
      </c>
      <c r="K208" t="s">
        <v>911</v>
      </c>
      <c r="L208" s="1">
        <v>44793</v>
      </c>
      <c r="M208" t="s">
        <v>26</v>
      </c>
      <c r="N208" t="s">
        <v>22</v>
      </c>
      <c r="O208" t="s">
        <v>22</v>
      </c>
      <c r="P208" t="s">
        <v>22</v>
      </c>
      <c r="R208" s="2">
        <v>9788027604951</v>
      </c>
      <c r="S208">
        <v>2022</v>
      </c>
    </row>
    <row r="209" spans="1:19" x14ac:dyDescent="0.25">
      <c r="A209" t="s">
        <v>393</v>
      </c>
      <c r="B209" t="s">
        <v>22</v>
      </c>
      <c r="C209" t="s">
        <v>912</v>
      </c>
      <c r="D209" t="s">
        <v>22</v>
      </c>
      <c r="E209" t="s">
        <v>913</v>
      </c>
      <c r="F209" t="s">
        <v>22</v>
      </c>
      <c r="G209">
        <v>144</v>
      </c>
      <c r="H209" t="s">
        <v>50</v>
      </c>
      <c r="I209">
        <v>0</v>
      </c>
      <c r="J209" t="s">
        <v>220</v>
      </c>
      <c r="K209" t="s">
        <v>912</v>
      </c>
      <c r="L209" s="1">
        <v>44858</v>
      </c>
      <c r="M209" t="s">
        <v>26</v>
      </c>
      <c r="N209" t="s">
        <v>914</v>
      </c>
      <c r="O209" t="s">
        <v>22</v>
      </c>
      <c r="P209" t="s">
        <v>22</v>
      </c>
      <c r="Q209">
        <v>1</v>
      </c>
      <c r="R209" s="2">
        <v>9788076780828</v>
      </c>
      <c r="S209">
        <v>2022</v>
      </c>
    </row>
    <row r="210" spans="1:19" x14ac:dyDescent="0.25">
      <c r="A210" t="s">
        <v>835</v>
      </c>
      <c r="B210" t="s">
        <v>915</v>
      </c>
      <c r="C210" t="s">
        <v>916</v>
      </c>
      <c r="D210" t="s">
        <v>22</v>
      </c>
      <c r="E210" t="s">
        <v>917</v>
      </c>
      <c r="F210" t="s">
        <v>22</v>
      </c>
      <c r="G210">
        <v>304</v>
      </c>
      <c r="H210" t="s">
        <v>22</v>
      </c>
      <c r="I210">
        <v>269</v>
      </c>
      <c r="J210" t="s">
        <v>22</v>
      </c>
      <c r="K210" t="s">
        <v>918</v>
      </c>
      <c r="L210" s="1">
        <v>44763</v>
      </c>
      <c r="M210" t="s">
        <v>26</v>
      </c>
      <c r="N210" t="s">
        <v>22</v>
      </c>
      <c r="O210" t="s">
        <v>22</v>
      </c>
      <c r="P210" t="s">
        <v>22</v>
      </c>
      <c r="R210" s="2">
        <v>9788026918622</v>
      </c>
      <c r="S210">
        <v>2022</v>
      </c>
    </row>
    <row r="211" spans="1:19" x14ac:dyDescent="0.25">
      <c r="A211" t="s">
        <v>919</v>
      </c>
      <c r="B211" t="s">
        <v>920</v>
      </c>
      <c r="C211" t="s">
        <v>921</v>
      </c>
      <c r="D211" t="s">
        <v>22</v>
      </c>
      <c r="E211" t="s">
        <v>922</v>
      </c>
      <c r="F211" t="s">
        <v>22</v>
      </c>
      <c r="G211">
        <v>160</v>
      </c>
      <c r="H211" t="s">
        <v>32</v>
      </c>
      <c r="J211" t="s">
        <v>33</v>
      </c>
      <c r="K211" t="s">
        <v>923</v>
      </c>
      <c r="L211" s="1">
        <v>44698</v>
      </c>
      <c r="M211" t="s">
        <v>26</v>
      </c>
      <c r="N211" t="s">
        <v>22</v>
      </c>
      <c r="O211" t="s">
        <v>22</v>
      </c>
      <c r="P211" t="s">
        <v>22</v>
      </c>
      <c r="R211" s="2">
        <v>9788074831683</v>
      </c>
      <c r="S211">
        <v>2022</v>
      </c>
    </row>
    <row r="212" spans="1:19" x14ac:dyDescent="0.25">
      <c r="A212" t="s">
        <v>52</v>
      </c>
      <c r="B212" t="s">
        <v>924</v>
      </c>
      <c r="C212" t="s">
        <v>925</v>
      </c>
      <c r="D212" t="s">
        <v>22</v>
      </c>
      <c r="E212" t="s">
        <v>926</v>
      </c>
      <c r="F212" t="s">
        <v>22</v>
      </c>
      <c r="G212">
        <v>352</v>
      </c>
      <c r="H212" t="s">
        <v>32</v>
      </c>
      <c r="I212">
        <v>0</v>
      </c>
      <c r="J212" t="s">
        <v>33</v>
      </c>
      <c r="K212" t="s">
        <v>927</v>
      </c>
      <c r="L212" s="1">
        <v>44709</v>
      </c>
      <c r="M212" t="s">
        <v>57</v>
      </c>
      <c r="N212" t="s">
        <v>22</v>
      </c>
      <c r="O212" t="s">
        <v>22</v>
      </c>
      <c r="P212" t="s">
        <v>22</v>
      </c>
      <c r="Q212">
        <v>1</v>
      </c>
      <c r="R212" s="2">
        <v>9788073457280</v>
      </c>
      <c r="S212">
        <v>2022</v>
      </c>
    </row>
    <row r="213" spans="1:19" x14ac:dyDescent="0.25">
      <c r="A213" t="s">
        <v>291</v>
      </c>
      <c r="B213" t="s">
        <v>928</v>
      </c>
      <c r="C213" t="s">
        <v>929</v>
      </c>
      <c r="D213" t="s">
        <v>22</v>
      </c>
      <c r="E213" t="s">
        <v>930</v>
      </c>
      <c r="F213" t="s">
        <v>22</v>
      </c>
      <c r="G213">
        <v>112</v>
      </c>
      <c r="H213" t="s">
        <v>32</v>
      </c>
      <c r="I213">
        <v>249</v>
      </c>
      <c r="J213" t="s">
        <v>22</v>
      </c>
      <c r="K213" t="s">
        <v>931</v>
      </c>
      <c r="L213" s="1">
        <v>44740</v>
      </c>
      <c r="M213" t="s">
        <v>26</v>
      </c>
      <c r="N213" t="s">
        <v>22</v>
      </c>
      <c r="O213" t="s">
        <v>22</v>
      </c>
      <c r="P213" t="s">
        <v>22</v>
      </c>
      <c r="R213" s="2">
        <v>9788027112821</v>
      </c>
      <c r="S213">
        <v>2022</v>
      </c>
    </row>
    <row r="214" spans="1:19" x14ac:dyDescent="0.25">
      <c r="A214" t="s">
        <v>932</v>
      </c>
      <c r="B214" t="s">
        <v>933</v>
      </c>
      <c r="C214" t="s">
        <v>934</v>
      </c>
      <c r="D214" t="s">
        <v>22</v>
      </c>
      <c r="E214" t="s">
        <v>935</v>
      </c>
      <c r="F214" t="s">
        <v>22</v>
      </c>
      <c r="G214">
        <v>444</v>
      </c>
      <c r="H214" t="s">
        <v>24</v>
      </c>
      <c r="I214">
        <v>1600</v>
      </c>
      <c r="J214" t="s">
        <v>22</v>
      </c>
      <c r="K214" t="s">
        <v>936</v>
      </c>
      <c r="L214" s="1">
        <v>44966</v>
      </c>
      <c r="M214" t="s">
        <v>26</v>
      </c>
      <c r="N214" t="s">
        <v>22</v>
      </c>
      <c r="O214" t="s">
        <v>22</v>
      </c>
      <c r="P214" t="s">
        <v>22</v>
      </c>
      <c r="R214" s="2">
        <v>9788070084564</v>
      </c>
      <c r="S214">
        <v>2022</v>
      </c>
    </row>
    <row r="215" spans="1:19" x14ac:dyDescent="0.25">
      <c r="A215" t="s">
        <v>937</v>
      </c>
      <c r="B215" t="s">
        <v>938</v>
      </c>
      <c r="C215" t="s">
        <v>939</v>
      </c>
      <c r="D215" t="s">
        <v>940</v>
      </c>
      <c r="E215" t="s">
        <v>941</v>
      </c>
      <c r="F215" t="s">
        <v>22</v>
      </c>
      <c r="G215">
        <v>240</v>
      </c>
      <c r="H215" t="s">
        <v>32</v>
      </c>
      <c r="I215">
        <v>345</v>
      </c>
      <c r="J215" t="s">
        <v>33</v>
      </c>
      <c r="K215" t="s">
        <v>942</v>
      </c>
      <c r="L215" s="1">
        <v>44624</v>
      </c>
      <c r="M215" t="s">
        <v>45</v>
      </c>
      <c r="N215" t="s">
        <v>22</v>
      </c>
      <c r="O215" t="s">
        <v>22</v>
      </c>
      <c r="P215" t="s">
        <v>22</v>
      </c>
      <c r="R215" s="2">
        <v>9788074852503</v>
      </c>
      <c r="S215">
        <v>2022</v>
      </c>
    </row>
    <row r="216" spans="1:19" x14ac:dyDescent="0.25">
      <c r="A216" t="s">
        <v>296</v>
      </c>
      <c r="B216" t="s">
        <v>943</v>
      </c>
      <c r="C216" t="s">
        <v>944</v>
      </c>
      <c r="D216" t="s">
        <v>22</v>
      </c>
      <c r="E216" t="s">
        <v>945</v>
      </c>
      <c r="F216" t="s">
        <v>22</v>
      </c>
      <c r="G216">
        <v>456</v>
      </c>
      <c r="H216" t="s">
        <v>22</v>
      </c>
      <c r="I216">
        <v>448</v>
      </c>
      <c r="J216" t="s">
        <v>22</v>
      </c>
      <c r="K216" t="s">
        <v>946</v>
      </c>
      <c r="L216" s="1">
        <v>44714</v>
      </c>
      <c r="M216" t="s">
        <v>26</v>
      </c>
      <c r="N216" t="s">
        <v>22</v>
      </c>
      <c r="O216" t="s">
        <v>22</v>
      </c>
      <c r="P216" t="s">
        <v>22</v>
      </c>
      <c r="R216" s="2">
        <v>9788025738658</v>
      </c>
      <c r="S216">
        <v>2022</v>
      </c>
    </row>
    <row r="217" spans="1:19" x14ac:dyDescent="0.25">
      <c r="A217" t="s">
        <v>296</v>
      </c>
      <c r="B217" t="s">
        <v>947</v>
      </c>
      <c r="C217" t="s">
        <v>948</v>
      </c>
      <c r="D217" t="s">
        <v>22</v>
      </c>
      <c r="E217" t="s">
        <v>949</v>
      </c>
      <c r="F217" t="s">
        <v>22</v>
      </c>
      <c r="G217">
        <v>336</v>
      </c>
      <c r="H217" t="s">
        <v>22</v>
      </c>
      <c r="I217">
        <v>298</v>
      </c>
      <c r="J217" t="s">
        <v>22</v>
      </c>
      <c r="K217" t="s">
        <v>950</v>
      </c>
      <c r="L217" s="1">
        <v>44817</v>
      </c>
      <c r="M217" t="s">
        <v>26</v>
      </c>
      <c r="N217" t="s">
        <v>22</v>
      </c>
      <c r="O217" t="s">
        <v>22</v>
      </c>
      <c r="P217" t="s">
        <v>22</v>
      </c>
      <c r="R217" s="2">
        <v>9788025738405</v>
      </c>
      <c r="S217">
        <v>2022</v>
      </c>
    </row>
    <row r="218" spans="1:19" x14ac:dyDescent="0.25">
      <c r="A218" t="s">
        <v>164</v>
      </c>
      <c r="B218" t="s">
        <v>951</v>
      </c>
      <c r="C218" t="s">
        <v>952</v>
      </c>
      <c r="D218" t="s">
        <v>22</v>
      </c>
      <c r="E218" t="s">
        <v>953</v>
      </c>
      <c r="F218" t="s">
        <v>22</v>
      </c>
      <c r="G218">
        <v>680</v>
      </c>
      <c r="H218" t="s">
        <v>32</v>
      </c>
      <c r="I218">
        <v>899</v>
      </c>
      <c r="J218" t="s">
        <v>33</v>
      </c>
      <c r="K218" t="s">
        <v>954</v>
      </c>
      <c r="L218" s="1">
        <v>44923</v>
      </c>
      <c r="M218" t="s">
        <v>45</v>
      </c>
      <c r="N218" t="s">
        <v>22</v>
      </c>
      <c r="O218" t="s">
        <v>22</v>
      </c>
      <c r="P218" t="s">
        <v>22</v>
      </c>
      <c r="Q218">
        <v>1</v>
      </c>
      <c r="R218" s="2">
        <v>9788027513758</v>
      </c>
      <c r="S218">
        <v>2022</v>
      </c>
    </row>
    <row r="219" spans="1:19" x14ac:dyDescent="0.25">
      <c r="A219" t="s">
        <v>955</v>
      </c>
      <c r="B219" t="s">
        <v>956</v>
      </c>
      <c r="C219" t="s">
        <v>957</v>
      </c>
      <c r="D219" t="s">
        <v>22</v>
      </c>
      <c r="E219" t="s">
        <v>958</v>
      </c>
      <c r="F219" t="s">
        <v>22</v>
      </c>
      <c r="G219">
        <v>44</v>
      </c>
      <c r="H219" t="s">
        <v>32</v>
      </c>
      <c r="I219">
        <v>130</v>
      </c>
      <c r="J219" t="s">
        <v>22</v>
      </c>
      <c r="K219" t="s">
        <v>959</v>
      </c>
      <c r="L219" s="1">
        <v>44873</v>
      </c>
      <c r="M219" t="s">
        <v>26</v>
      </c>
      <c r="N219" t="s">
        <v>22</v>
      </c>
      <c r="O219" t="s">
        <v>22</v>
      </c>
      <c r="P219" t="s">
        <v>22</v>
      </c>
      <c r="R219" s="2">
        <v>9788088357278</v>
      </c>
      <c r="S219">
        <v>2022</v>
      </c>
    </row>
    <row r="220" spans="1:19" x14ac:dyDescent="0.25">
      <c r="A220" t="s">
        <v>481</v>
      </c>
      <c r="B220" t="s">
        <v>22</v>
      </c>
      <c r="C220" t="s">
        <v>960</v>
      </c>
      <c r="D220" t="s">
        <v>961</v>
      </c>
      <c r="E220" t="s">
        <v>962</v>
      </c>
      <c r="F220" t="s">
        <v>22</v>
      </c>
      <c r="G220">
        <v>38</v>
      </c>
      <c r="H220" t="s">
        <v>61</v>
      </c>
      <c r="I220">
        <v>0</v>
      </c>
      <c r="J220" t="s">
        <v>220</v>
      </c>
      <c r="K220" t="s">
        <v>963</v>
      </c>
      <c r="L220" s="1">
        <v>44803</v>
      </c>
      <c r="M220" t="s">
        <v>26</v>
      </c>
      <c r="N220" t="s">
        <v>964</v>
      </c>
      <c r="O220" t="s">
        <v>22</v>
      </c>
      <c r="P220" t="s">
        <v>22</v>
      </c>
      <c r="Q220">
        <v>1</v>
      </c>
      <c r="R220" s="2">
        <v>9788024524603</v>
      </c>
      <c r="S220">
        <v>2022</v>
      </c>
    </row>
    <row r="221" spans="1:19" x14ac:dyDescent="0.25">
      <c r="A221" t="s">
        <v>355</v>
      </c>
      <c r="B221" t="s">
        <v>22</v>
      </c>
      <c r="C221" t="s">
        <v>965</v>
      </c>
      <c r="D221" t="s">
        <v>966</v>
      </c>
      <c r="E221" t="s">
        <v>967</v>
      </c>
      <c r="F221" t="s">
        <v>22</v>
      </c>
      <c r="G221">
        <v>202</v>
      </c>
      <c r="H221" t="s">
        <v>32</v>
      </c>
      <c r="I221">
        <v>0</v>
      </c>
      <c r="J221" t="s">
        <v>220</v>
      </c>
      <c r="K221" t="s">
        <v>968</v>
      </c>
      <c r="L221" s="1">
        <v>44854</v>
      </c>
      <c r="M221" t="s">
        <v>969</v>
      </c>
      <c r="N221" t="s">
        <v>970</v>
      </c>
      <c r="O221" t="s">
        <v>22</v>
      </c>
      <c r="P221" t="s">
        <v>22</v>
      </c>
      <c r="Q221">
        <v>1</v>
      </c>
      <c r="R221" s="2">
        <v>9781665494816</v>
      </c>
      <c r="S221">
        <v>2022</v>
      </c>
    </row>
    <row r="222" spans="1:19" x14ac:dyDescent="0.25">
      <c r="A222" t="s">
        <v>76</v>
      </c>
      <c r="B222" t="s">
        <v>971</v>
      </c>
      <c r="C222" t="s">
        <v>972</v>
      </c>
      <c r="D222" t="s">
        <v>22</v>
      </c>
      <c r="E222" t="s">
        <v>973</v>
      </c>
      <c r="F222" t="s">
        <v>22</v>
      </c>
      <c r="G222">
        <v>496</v>
      </c>
      <c r="H222" t="s">
        <v>24</v>
      </c>
      <c r="I222">
        <v>999</v>
      </c>
      <c r="J222" t="s">
        <v>22</v>
      </c>
      <c r="K222" t="s">
        <v>974</v>
      </c>
      <c r="L222" s="1">
        <v>44895</v>
      </c>
      <c r="M222" t="s">
        <v>26</v>
      </c>
      <c r="N222" t="s">
        <v>22</v>
      </c>
      <c r="O222" t="s">
        <v>22</v>
      </c>
      <c r="P222" t="s">
        <v>22</v>
      </c>
      <c r="R222" s="2">
        <v>9788025633724</v>
      </c>
      <c r="S222">
        <v>2022</v>
      </c>
    </row>
    <row r="223" spans="1:19" x14ac:dyDescent="0.25">
      <c r="A223" t="s">
        <v>975</v>
      </c>
      <c r="B223" t="s">
        <v>976</v>
      </c>
      <c r="C223" t="s">
        <v>977</v>
      </c>
      <c r="D223" t="s">
        <v>22</v>
      </c>
      <c r="E223" t="s">
        <v>978</v>
      </c>
      <c r="F223" t="s">
        <v>22</v>
      </c>
      <c r="G223">
        <v>480</v>
      </c>
      <c r="H223" t="s">
        <v>32</v>
      </c>
      <c r="I223">
        <v>429</v>
      </c>
      <c r="J223" t="s">
        <v>22</v>
      </c>
      <c r="K223" t="s">
        <v>979</v>
      </c>
      <c r="L223" s="1">
        <v>44855</v>
      </c>
      <c r="M223" t="s">
        <v>26</v>
      </c>
      <c r="N223" t="s">
        <v>22</v>
      </c>
      <c r="O223" t="s">
        <v>22</v>
      </c>
      <c r="P223" t="s">
        <v>22</v>
      </c>
      <c r="R223" s="2">
        <v>9788076615953</v>
      </c>
      <c r="S223">
        <v>2022</v>
      </c>
    </row>
    <row r="224" spans="1:19" x14ac:dyDescent="0.25">
      <c r="A224" t="s">
        <v>980</v>
      </c>
      <c r="B224" t="s">
        <v>981</v>
      </c>
      <c r="C224" t="s">
        <v>982</v>
      </c>
      <c r="D224" t="s">
        <v>22</v>
      </c>
      <c r="E224" t="s">
        <v>983</v>
      </c>
      <c r="F224" t="s">
        <v>22</v>
      </c>
      <c r="G224">
        <v>112</v>
      </c>
      <c r="H224" t="s">
        <v>24</v>
      </c>
      <c r="I224">
        <v>250</v>
      </c>
      <c r="J224" t="s">
        <v>22</v>
      </c>
      <c r="K224" t="s">
        <v>984</v>
      </c>
      <c r="L224" s="1">
        <v>44719</v>
      </c>
      <c r="M224" t="s">
        <v>26</v>
      </c>
      <c r="N224" t="s">
        <v>22</v>
      </c>
      <c r="O224" t="s">
        <v>22</v>
      </c>
      <c r="P224" t="s">
        <v>22</v>
      </c>
      <c r="R224" s="2">
        <v>9788087200148</v>
      </c>
      <c r="S224">
        <v>2022</v>
      </c>
    </row>
    <row r="225" spans="1:19" x14ac:dyDescent="0.25">
      <c r="A225" t="s">
        <v>985</v>
      </c>
      <c r="B225" t="s">
        <v>986</v>
      </c>
      <c r="C225" t="s">
        <v>987</v>
      </c>
      <c r="D225" t="s">
        <v>22</v>
      </c>
      <c r="E225" t="s">
        <v>988</v>
      </c>
      <c r="F225" t="s">
        <v>22</v>
      </c>
      <c r="G225">
        <v>312</v>
      </c>
      <c r="H225" t="s">
        <v>32</v>
      </c>
      <c r="I225">
        <v>349</v>
      </c>
      <c r="J225" t="s">
        <v>33</v>
      </c>
      <c r="K225" t="s">
        <v>989</v>
      </c>
      <c r="L225" s="1">
        <v>44607</v>
      </c>
      <c r="M225" t="s">
        <v>169</v>
      </c>
      <c r="N225" t="s">
        <v>22</v>
      </c>
      <c r="O225" t="s">
        <v>990</v>
      </c>
      <c r="P225" t="s">
        <v>991</v>
      </c>
      <c r="Q225">
        <v>1</v>
      </c>
      <c r="R225" s="2">
        <v>9788088067450</v>
      </c>
      <c r="S225">
        <v>2022</v>
      </c>
    </row>
    <row r="226" spans="1:19" x14ac:dyDescent="0.25">
      <c r="A226" t="s">
        <v>992</v>
      </c>
      <c r="B226" t="s">
        <v>993</v>
      </c>
      <c r="C226" t="s">
        <v>994</v>
      </c>
      <c r="D226" t="s">
        <v>22</v>
      </c>
      <c r="E226" t="s">
        <v>995</v>
      </c>
      <c r="F226" t="s">
        <v>22</v>
      </c>
      <c r="G226">
        <v>402</v>
      </c>
      <c r="H226" t="s">
        <v>32</v>
      </c>
      <c r="I226">
        <v>499</v>
      </c>
      <c r="J226" t="s">
        <v>22</v>
      </c>
      <c r="K226" t="s">
        <v>996</v>
      </c>
      <c r="L226" s="1">
        <v>44847</v>
      </c>
      <c r="M226" t="s">
        <v>26</v>
      </c>
      <c r="N226" t="s">
        <v>22</v>
      </c>
      <c r="O226" t="s">
        <v>22</v>
      </c>
      <c r="P226" t="s">
        <v>22</v>
      </c>
      <c r="R226" s="2">
        <v>9788088308652</v>
      </c>
      <c r="S226">
        <v>2022</v>
      </c>
    </row>
    <row r="227" spans="1:19" x14ac:dyDescent="0.25">
      <c r="A227" t="s">
        <v>937</v>
      </c>
      <c r="B227" t="s">
        <v>22</v>
      </c>
      <c r="C227" t="s">
        <v>997</v>
      </c>
      <c r="D227" t="s">
        <v>22</v>
      </c>
      <c r="E227" t="s">
        <v>998</v>
      </c>
      <c r="F227" t="s">
        <v>22</v>
      </c>
      <c r="G227">
        <v>296</v>
      </c>
      <c r="H227" t="s">
        <v>24</v>
      </c>
      <c r="I227">
        <v>599</v>
      </c>
      <c r="J227" t="s">
        <v>33</v>
      </c>
      <c r="K227" t="s">
        <v>999</v>
      </c>
      <c r="L227" s="1">
        <v>44917</v>
      </c>
      <c r="M227" t="s">
        <v>45</v>
      </c>
      <c r="N227" t="s">
        <v>22</v>
      </c>
      <c r="O227" t="s">
        <v>22</v>
      </c>
      <c r="P227" t="s">
        <v>22</v>
      </c>
      <c r="Q227">
        <v>1</v>
      </c>
      <c r="R227" s="2">
        <v>9788074852602</v>
      </c>
      <c r="S227">
        <v>2022</v>
      </c>
    </row>
    <row r="228" spans="1:19" x14ac:dyDescent="0.25">
      <c r="A228" t="s">
        <v>825</v>
      </c>
      <c r="B228" t="s">
        <v>1000</v>
      </c>
      <c r="C228" t="s">
        <v>1001</v>
      </c>
      <c r="D228" t="s">
        <v>22</v>
      </c>
      <c r="E228" t="s">
        <v>1002</v>
      </c>
      <c r="F228" t="s">
        <v>22</v>
      </c>
      <c r="G228">
        <v>368</v>
      </c>
      <c r="H228" t="s">
        <v>24</v>
      </c>
      <c r="I228">
        <v>999</v>
      </c>
      <c r="J228" t="s">
        <v>22</v>
      </c>
      <c r="K228" t="s">
        <v>1003</v>
      </c>
      <c r="L228" s="1">
        <v>44834</v>
      </c>
      <c r="M228" t="s">
        <v>26</v>
      </c>
      <c r="N228" t="s">
        <v>22</v>
      </c>
      <c r="O228" t="s">
        <v>22</v>
      </c>
      <c r="P228" t="s">
        <v>22</v>
      </c>
      <c r="R228" s="2">
        <v>9788076520936</v>
      </c>
      <c r="S228">
        <v>2022</v>
      </c>
    </row>
    <row r="229" spans="1:19" x14ac:dyDescent="0.25">
      <c r="A229" t="s">
        <v>1004</v>
      </c>
      <c r="B229" t="s">
        <v>22</v>
      </c>
      <c r="C229" t="s">
        <v>1005</v>
      </c>
      <c r="D229" t="s">
        <v>1006</v>
      </c>
      <c r="E229" t="s">
        <v>1007</v>
      </c>
      <c r="F229" t="s">
        <v>22</v>
      </c>
      <c r="H229" t="s">
        <v>22</v>
      </c>
      <c r="I229">
        <v>79</v>
      </c>
      <c r="J229" t="s">
        <v>33</v>
      </c>
      <c r="K229" t="s">
        <v>1008</v>
      </c>
      <c r="L229" s="1">
        <v>44623</v>
      </c>
      <c r="M229" t="s">
        <v>464</v>
      </c>
      <c r="N229" t="s">
        <v>22</v>
      </c>
      <c r="O229" t="s">
        <v>22</v>
      </c>
      <c r="P229" t="s">
        <v>22</v>
      </c>
      <c r="Q229">
        <v>1</v>
      </c>
      <c r="R229" s="2">
        <v>9788074885198</v>
      </c>
      <c r="S229">
        <v>2022</v>
      </c>
    </row>
    <row r="230" spans="1:19" x14ac:dyDescent="0.25">
      <c r="A230" t="s">
        <v>1009</v>
      </c>
      <c r="B230" t="s">
        <v>1010</v>
      </c>
      <c r="C230" t="s">
        <v>1011</v>
      </c>
      <c r="D230" t="s">
        <v>1012</v>
      </c>
      <c r="E230" t="s">
        <v>1013</v>
      </c>
      <c r="F230" t="s">
        <v>22</v>
      </c>
      <c r="G230">
        <v>520</v>
      </c>
      <c r="H230" t="s">
        <v>50</v>
      </c>
      <c r="I230">
        <v>375</v>
      </c>
      <c r="J230" t="s">
        <v>33</v>
      </c>
      <c r="K230" t="s">
        <v>1014</v>
      </c>
      <c r="L230" s="1">
        <v>44890</v>
      </c>
      <c r="M230" t="s">
        <v>169</v>
      </c>
      <c r="N230" t="s">
        <v>1015</v>
      </c>
      <c r="O230" t="s">
        <v>1016</v>
      </c>
      <c r="P230" t="s">
        <v>22</v>
      </c>
      <c r="Q230">
        <v>1</v>
      </c>
      <c r="R230" s="2">
        <v>9788088346210</v>
      </c>
      <c r="S230">
        <v>2022</v>
      </c>
    </row>
    <row r="231" spans="1:19" x14ac:dyDescent="0.25">
      <c r="A231" t="s">
        <v>1017</v>
      </c>
      <c r="B231" t="s">
        <v>1018</v>
      </c>
      <c r="C231" t="s">
        <v>1019</v>
      </c>
      <c r="D231" t="s">
        <v>22</v>
      </c>
      <c r="E231" t="s">
        <v>1020</v>
      </c>
      <c r="F231" t="s">
        <v>22</v>
      </c>
      <c r="G231">
        <v>60</v>
      </c>
      <c r="H231" t="s">
        <v>1021</v>
      </c>
      <c r="I231">
        <v>235</v>
      </c>
      <c r="J231" t="s">
        <v>33</v>
      </c>
      <c r="K231" t="s">
        <v>1022</v>
      </c>
      <c r="L231" s="1">
        <v>44684</v>
      </c>
      <c r="M231" t="s">
        <v>63</v>
      </c>
      <c r="N231" t="s">
        <v>22</v>
      </c>
      <c r="O231" t="s">
        <v>1023</v>
      </c>
      <c r="P231" t="s">
        <v>22</v>
      </c>
      <c r="Q231">
        <v>1</v>
      </c>
      <c r="R231" s="2">
        <v>9788090604827</v>
      </c>
      <c r="S231">
        <v>2022</v>
      </c>
    </row>
    <row r="232" spans="1:19" x14ac:dyDescent="0.25">
      <c r="A232" t="s">
        <v>121</v>
      </c>
      <c r="B232" t="s">
        <v>1024</v>
      </c>
      <c r="C232" t="s">
        <v>1025</v>
      </c>
      <c r="D232" t="s">
        <v>22</v>
      </c>
      <c r="E232" t="s">
        <v>1026</v>
      </c>
      <c r="F232" t="s">
        <v>22</v>
      </c>
      <c r="G232">
        <v>368</v>
      </c>
      <c r="H232" t="s">
        <v>32</v>
      </c>
      <c r="I232">
        <v>399</v>
      </c>
      <c r="J232" t="s">
        <v>33</v>
      </c>
      <c r="K232" t="s">
        <v>1027</v>
      </c>
      <c r="L232" s="1">
        <v>44601</v>
      </c>
      <c r="M232" t="s">
        <v>26</v>
      </c>
      <c r="N232" t="s">
        <v>22</v>
      </c>
      <c r="O232" t="s">
        <v>22</v>
      </c>
      <c r="P232" t="s">
        <v>1028</v>
      </c>
      <c r="R232" s="2">
        <v>9788025355374</v>
      </c>
      <c r="S232">
        <v>2022</v>
      </c>
    </row>
    <row r="233" spans="1:19" x14ac:dyDescent="0.25">
      <c r="A233" t="s">
        <v>677</v>
      </c>
      <c r="B233" t="s">
        <v>1029</v>
      </c>
      <c r="C233" t="s">
        <v>1030</v>
      </c>
      <c r="D233" t="s">
        <v>22</v>
      </c>
      <c r="E233" t="s">
        <v>1031</v>
      </c>
      <c r="F233" t="s">
        <v>22</v>
      </c>
      <c r="G233">
        <v>120</v>
      </c>
      <c r="H233" t="s">
        <v>24</v>
      </c>
      <c r="I233">
        <v>259</v>
      </c>
      <c r="J233" t="s">
        <v>22</v>
      </c>
      <c r="K233" t="s">
        <v>1032</v>
      </c>
      <c r="L233" s="1">
        <v>44785</v>
      </c>
      <c r="M233" t="s">
        <v>26</v>
      </c>
      <c r="N233" t="s">
        <v>22</v>
      </c>
      <c r="O233" t="s">
        <v>22</v>
      </c>
      <c r="P233" t="s">
        <v>22</v>
      </c>
      <c r="R233" s="2">
        <v>9788024282602</v>
      </c>
      <c r="S233">
        <v>2022</v>
      </c>
    </row>
    <row r="234" spans="1:19" x14ac:dyDescent="0.25">
      <c r="A234" t="s">
        <v>1033</v>
      </c>
      <c r="B234" t="s">
        <v>1034</v>
      </c>
      <c r="C234" t="s">
        <v>1035</v>
      </c>
      <c r="D234" t="s">
        <v>22</v>
      </c>
      <c r="E234" t="s">
        <v>1036</v>
      </c>
      <c r="F234" t="s">
        <v>22</v>
      </c>
      <c r="G234">
        <v>200</v>
      </c>
      <c r="H234" t="s">
        <v>24</v>
      </c>
      <c r="I234">
        <v>310</v>
      </c>
      <c r="J234" t="s">
        <v>22</v>
      </c>
      <c r="K234" t="s">
        <v>1037</v>
      </c>
      <c r="L234" s="1">
        <v>44873</v>
      </c>
      <c r="M234" t="s">
        <v>26</v>
      </c>
      <c r="N234" t="s">
        <v>22</v>
      </c>
      <c r="O234" t="s">
        <v>22</v>
      </c>
      <c r="P234" t="s">
        <v>22</v>
      </c>
      <c r="R234" s="2">
        <v>9788075731074</v>
      </c>
      <c r="S234">
        <v>2022</v>
      </c>
    </row>
    <row r="235" spans="1:19" x14ac:dyDescent="0.25">
      <c r="A235" t="s">
        <v>975</v>
      </c>
      <c r="B235" t="s">
        <v>1038</v>
      </c>
      <c r="C235" t="s">
        <v>1039</v>
      </c>
      <c r="D235" t="s">
        <v>22</v>
      </c>
      <c r="E235" t="s">
        <v>1040</v>
      </c>
      <c r="F235" t="s">
        <v>22</v>
      </c>
      <c r="G235">
        <v>312</v>
      </c>
      <c r="H235" t="s">
        <v>32</v>
      </c>
      <c r="I235">
        <v>399</v>
      </c>
      <c r="J235" t="s">
        <v>22</v>
      </c>
      <c r="K235" t="s">
        <v>1041</v>
      </c>
      <c r="L235" s="1">
        <v>44876</v>
      </c>
      <c r="M235" t="s">
        <v>26</v>
      </c>
      <c r="N235" t="s">
        <v>22</v>
      </c>
      <c r="O235" t="s">
        <v>22</v>
      </c>
      <c r="P235" t="s">
        <v>22</v>
      </c>
      <c r="R235" s="2">
        <v>9788076616578</v>
      </c>
      <c r="S235">
        <v>2022</v>
      </c>
    </row>
    <row r="236" spans="1:19" x14ac:dyDescent="0.25">
      <c r="A236" t="s">
        <v>835</v>
      </c>
      <c r="B236" t="s">
        <v>915</v>
      </c>
      <c r="C236" t="s">
        <v>1042</v>
      </c>
      <c r="D236" t="s">
        <v>22</v>
      </c>
      <c r="E236" t="s">
        <v>1043</v>
      </c>
      <c r="F236" t="s">
        <v>22</v>
      </c>
      <c r="G236">
        <v>328</v>
      </c>
      <c r="H236" t="s">
        <v>22</v>
      </c>
      <c r="I236">
        <v>279</v>
      </c>
      <c r="J236" t="s">
        <v>22</v>
      </c>
      <c r="K236" t="s">
        <v>1044</v>
      </c>
      <c r="L236" s="1">
        <v>44904</v>
      </c>
      <c r="M236" t="s">
        <v>26</v>
      </c>
      <c r="N236" t="s">
        <v>22</v>
      </c>
      <c r="O236" t="s">
        <v>22</v>
      </c>
      <c r="P236" t="s">
        <v>22</v>
      </c>
      <c r="R236" s="2">
        <v>9788026919544</v>
      </c>
      <c r="S236">
        <v>2022</v>
      </c>
    </row>
    <row r="237" spans="1:19" x14ac:dyDescent="0.25">
      <c r="A237" t="s">
        <v>1045</v>
      </c>
      <c r="B237" t="s">
        <v>1046</v>
      </c>
      <c r="C237" t="s">
        <v>1047</v>
      </c>
      <c r="D237" t="s">
        <v>22</v>
      </c>
      <c r="E237" t="s">
        <v>1048</v>
      </c>
      <c r="F237" t="s">
        <v>22</v>
      </c>
      <c r="G237">
        <v>326</v>
      </c>
      <c r="H237" t="s">
        <v>24</v>
      </c>
      <c r="I237">
        <v>349</v>
      </c>
      <c r="J237" t="s">
        <v>33</v>
      </c>
      <c r="K237" t="s">
        <v>1049</v>
      </c>
      <c r="L237" s="1">
        <v>44810</v>
      </c>
      <c r="M237" t="s">
        <v>26</v>
      </c>
      <c r="N237" t="s">
        <v>22</v>
      </c>
      <c r="O237" t="s">
        <v>22</v>
      </c>
      <c r="P237" t="s">
        <v>22</v>
      </c>
      <c r="R237" s="2">
        <v>9788072278824</v>
      </c>
      <c r="S237">
        <v>2022</v>
      </c>
    </row>
    <row r="238" spans="1:19" x14ac:dyDescent="0.25">
      <c r="A238" t="s">
        <v>1045</v>
      </c>
      <c r="B238" t="s">
        <v>1046</v>
      </c>
      <c r="C238" t="s">
        <v>1047</v>
      </c>
      <c r="D238" t="s">
        <v>22</v>
      </c>
      <c r="E238" t="s">
        <v>1050</v>
      </c>
      <c r="F238" t="s">
        <v>22</v>
      </c>
      <c r="G238">
        <v>326</v>
      </c>
      <c r="H238" t="s">
        <v>22</v>
      </c>
      <c r="I238">
        <v>269</v>
      </c>
      <c r="J238" t="s">
        <v>22</v>
      </c>
      <c r="K238" t="s">
        <v>1049</v>
      </c>
      <c r="L238" s="1">
        <v>44847</v>
      </c>
      <c r="M238" t="s">
        <v>26</v>
      </c>
      <c r="N238" t="s">
        <v>22</v>
      </c>
      <c r="O238" t="s">
        <v>22</v>
      </c>
      <c r="P238" t="s">
        <v>22</v>
      </c>
      <c r="R238" s="2">
        <v>9788072277322</v>
      </c>
      <c r="S238">
        <v>2022</v>
      </c>
    </row>
    <row r="239" spans="1:19" x14ac:dyDescent="0.25">
      <c r="A239" t="s">
        <v>1051</v>
      </c>
      <c r="B239" t="s">
        <v>1052</v>
      </c>
      <c r="C239" t="s">
        <v>1053</v>
      </c>
      <c r="D239" t="s">
        <v>1054</v>
      </c>
      <c r="E239" t="s">
        <v>1055</v>
      </c>
      <c r="F239" t="s">
        <v>22</v>
      </c>
      <c r="G239">
        <v>223</v>
      </c>
      <c r="H239" t="s">
        <v>32</v>
      </c>
      <c r="J239" t="s">
        <v>33</v>
      </c>
      <c r="K239" t="s">
        <v>1056</v>
      </c>
      <c r="L239" s="1">
        <v>44866</v>
      </c>
      <c r="M239" t="s">
        <v>26</v>
      </c>
      <c r="N239" t="s">
        <v>22</v>
      </c>
      <c r="O239" t="s">
        <v>22</v>
      </c>
      <c r="P239" t="s">
        <v>22</v>
      </c>
      <c r="R239" s="2">
        <v>9788086356679</v>
      </c>
      <c r="S239">
        <v>2022</v>
      </c>
    </row>
    <row r="240" spans="1:19" x14ac:dyDescent="0.25">
      <c r="A240" t="s">
        <v>136</v>
      </c>
      <c r="B240" t="s">
        <v>22</v>
      </c>
      <c r="C240" t="s">
        <v>1057</v>
      </c>
      <c r="D240" t="s">
        <v>22</v>
      </c>
      <c r="E240" t="s">
        <v>1058</v>
      </c>
      <c r="F240" t="s">
        <v>22</v>
      </c>
      <c r="G240">
        <v>208</v>
      </c>
      <c r="H240" t="s">
        <v>32</v>
      </c>
      <c r="I240">
        <v>369</v>
      </c>
      <c r="J240" t="s">
        <v>33</v>
      </c>
      <c r="K240" t="s">
        <v>1059</v>
      </c>
      <c r="L240" s="1">
        <v>44883</v>
      </c>
      <c r="M240" t="s">
        <v>26</v>
      </c>
      <c r="N240" t="s">
        <v>22</v>
      </c>
      <c r="O240" t="s">
        <v>22</v>
      </c>
      <c r="P240" t="s">
        <v>22</v>
      </c>
      <c r="R240" s="2">
        <v>9788026445289</v>
      </c>
      <c r="S240">
        <v>2022</v>
      </c>
    </row>
    <row r="241" spans="1:19" x14ac:dyDescent="0.25">
      <c r="A241" t="s">
        <v>1060</v>
      </c>
      <c r="B241" t="s">
        <v>1061</v>
      </c>
      <c r="C241" t="s">
        <v>1062</v>
      </c>
      <c r="D241" t="s">
        <v>22</v>
      </c>
      <c r="E241" t="s">
        <v>1063</v>
      </c>
      <c r="F241" t="s">
        <v>22</v>
      </c>
      <c r="G241">
        <v>336</v>
      </c>
      <c r="H241" t="s">
        <v>32</v>
      </c>
      <c r="I241">
        <v>299</v>
      </c>
      <c r="J241" t="s">
        <v>22</v>
      </c>
      <c r="K241" t="s">
        <v>1064</v>
      </c>
      <c r="L241" s="1">
        <v>44881</v>
      </c>
      <c r="M241" t="s">
        <v>169</v>
      </c>
      <c r="N241" t="s">
        <v>22</v>
      </c>
      <c r="O241" t="s">
        <v>22</v>
      </c>
      <c r="P241" t="s">
        <v>22</v>
      </c>
      <c r="R241" s="2">
        <v>9788024284941</v>
      </c>
      <c r="S241">
        <v>2022</v>
      </c>
    </row>
    <row r="242" spans="1:19" x14ac:dyDescent="0.25">
      <c r="A242" t="s">
        <v>164</v>
      </c>
      <c r="B242" t="s">
        <v>1065</v>
      </c>
      <c r="C242" t="s">
        <v>1066</v>
      </c>
      <c r="D242" t="s">
        <v>22</v>
      </c>
      <c r="E242" t="s">
        <v>1067</v>
      </c>
      <c r="F242" t="s">
        <v>22</v>
      </c>
      <c r="G242">
        <v>48</v>
      </c>
      <c r="H242" t="s">
        <v>24</v>
      </c>
      <c r="I242">
        <v>399</v>
      </c>
      <c r="J242" t="s">
        <v>33</v>
      </c>
      <c r="K242" t="s">
        <v>1068</v>
      </c>
      <c r="L242" s="1">
        <v>44666</v>
      </c>
      <c r="M242" t="s">
        <v>63</v>
      </c>
      <c r="N242" t="s">
        <v>22</v>
      </c>
      <c r="O242" t="s">
        <v>22</v>
      </c>
      <c r="P242" t="s">
        <v>1069</v>
      </c>
      <c r="Q242">
        <v>1</v>
      </c>
      <c r="R242" s="2">
        <v>9788027510665</v>
      </c>
      <c r="S242">
        <v>2022</v>
      </c>
    </row>
    <row r="243" spans="1:19" x14ac:dyDescent="0.25">
      <c r="A243" t="s">
        <v>431</v>
      </c>
      <c r="B243" t="s">
        <v>1070</v>
      </c>
      <c r="C243" t="s">
        <v>1071</v>
      </c>
      <c r="D243" t="s">
        <v>22</v>
      </c>
      <c r="E243" t="s">
        <v>1072</v>
      </c>
      <c r="F243" t="s">
        <v>22</v>
      </c>
      <c r="G243">
        <v>392</v>
      </c>
      <c r="H243" t="s">
        <v>22</v>
      </c>
      <c r="I243">
        <v>179</v>
      </c>
      <c r="J243" t="s">
        <v>22</v>
      </c>
      <c r="K243" t="s">
        <v>1073</v>
      </c>
      <c r="L243" s="1">
        <v>44811</v>
      </c>
      <c r="M243" t="s">
        <v>26</v>
      </c>
      <c r="N243" t="s">
        <v>22</v>
      </c>
      <c r="O243" t="s">
        <v>22</v>
      </c>
      <c r="P243" t="s">
        <v>22</v>
      </c>
      <c r="R243" s="2">
        <v>9788027906789</v>
      </c>
      <c r="S243">
        <v>2022</v>
      </c>
    </row>
    <row r="244" spans="1:19" x14ac:dyDescent="0.25">
      <c r="A244" t="s">
        <v>431</v>
      </c>
      <c r="B244" t="s">
        <v>1070</v>
      </c>
      <c r="C244" t="s">
        <v>1071</v>
      </c>
      <c r="D244" t="s">
        <v>22</v>
      </c>
      <c r="E244" t="s">
        <v>1074</v>
      </c>
      <c r="F244" t="s">
        <v>22</v>
      </c>
      <c r="G244">
        <v>392</v>
      </c>
      <c r="H244" t="s">
        <v>24</v>
      </c>
      <c r="I244">
        <v>339</v>
      </c>
      <c r="J244" t="s">
        <v>22</v>
      </c>
      <c r="K244" t="s">
        <v>1073</v>
      </c>
      <c r="L244" s="1">
        <v>44818</v>
      </c>
      <c r="M244" t="s">
        <v>26</v>
      </c>
      <c r="N244" t="s">
        <v>22</v>
      </c>
      <c r="O244" t="s">
        <v>22</v>
      </c>
      <c r="P244" t="s">
        <v>22</v>
      </c>
      <c r="R244" s="2">
        <v>9788027904815</v>
      </c>
      <c r="S244">
        <v>2022</v>
      </c>
    </row>
    <row r="245" spans="1:19" x14ac:dyDescent="0.25">
      <c r="A245" t="s">
        <v>351</v>
      </c>
      <c r="B245" t="s">
        <v>1075</v>
      </c>
      <c r="C245" t="s">
        <v>1076</v>
      </c>
      <c r="D245" t="s">
        <v>22</v>
      </c>
      <c r="E245" t="s">
        <v>1077</v>
      </c>
      <c r="F245" t="s">
        <v>22</v>
      </c>
      <c r="G245">
        <v>48</v>
      </c>
      <c r="H245" t="s">
        <v>32</v>
      </c>
      <c r="I245">
        <v>169</v>
      </c>
      <c r="J245" t="s">
        <v>22</v>
      </c>
      <c r="K245" t="s">
        <v>1078</v>
      </c>
      <c r="L245" s="1">
        <v>44810</v>
      </c>
      <c r="M245" t="s">
        <v>26</v>
      </c>
      <c r="N245" t="s">
        <v>22</v>
      </c>
      <c r="O245" t="s">
        <v>22</v>
      </c>
      <c r="P245" t="s">
        <v>22</v>
      </c>
      <c r="R245" s="2">
        <v>9788025253441</v>
      </c>
      <c r="S245">
        <v>2022</v>
      </c>
    </row>
    <row r="246" spans="1:19" x14ac:dyDescent="0.25">
      <c r="A246" t="s">
        <v>351</v>
      </c>
      <c r="B246" t="s">
        <v>1079</v>
      </c>
      <c r="C246" t="s">
        <v>1080</v>
      </c>
      <c r="D246" t="s">
        <v>22</v>
      </c>
      <c r="E246" t="s">
        <v>1081</v>
      </c>
      <c r="F246" t="s">
        <v>22</v>
      </c>
      <c r="G246">
        <v>192</v>
      </c>
      <c r="H246" t="s">
        <v>24</v>
      </c>
      <c r="I246">
        <v>549</v>
      </c>
      <c r="J246" t="s">
        <v>22</v>
      </c>
      <c r="K246" t="s">
        <v>1082</v>
      </c>
      <c r="L246" s="1">
        <v>44933</v>
      </c>
      <c r="M246" t="s">
        <v>63</v>
      </c>
      <c r="N246" t="s">
        <v>22</v>
      </c>
      <c r="O246" t="s">
        <v>22</v>
      </c>
      <c r="P246" t="s">
        <v>22</v>
      </c>
      <c r="R246" s="2">
        <v>9788025254813</v>
      </c>
      <c r="S246">
        <v>2022</v>
      </c>
    </row>
    <row r="247" spans="1:19" x14ac:dyDescent="0.25">
      <c r="A247" t="s">
        <v>781</v>
      </c>
      <c r="B247" t="s">
        <v>1083</v>
      </c>
      <c r="C247" t="s">
        <v>1084</v>
      </c>
      <c r="D247" t="s">
        <v>22</v>
      </c>
      <c r="E247" t="s">
        <v>1085</v>
      </c>
      <c r="F247" t="s">
        <v>22</v>
      </c>
      <c r="G247">
        <v>304</v>
      </c>
      <c r="H247" t="s">
        <v>22</v>
      </c>
      <c r="I247">
        <v>258</v>
      </c>
      <c r="J247" t="s">
        <v>22</v>
      </c>
      <c r="K247" t="s">
        <v>1086</v>
      </c>
      <c r="L247" s="1">
        <v>44735</v>
      </c>
      <c r="M247" t="s">
        <v>26</v>
      </c>
      <c r="N247" t="s">
        <v>22</v>
      </c>
      <c r="O247" t="s">
        <v>22</v>
      </c>
      <c r="P247" t="s">
        <v>22</v>
      </c>
      <c r="R247" s="2">
        <v>9788076890213</v>
      </c>
      <c r="S247">
        <v>2022</v>
      </c>
    </row>
    <row r="248" spans="1:19" x14ac:dyDescent="0.25">
      <c r="A248" t="s">
        <v>1087</v>
      </c>
      <c r="B248" t="s">
        <v>1088</v>
      </c>
      <c r="C248" t="s">
        <v>1089</v>
      </c>
      <c r="D248" t="s">
        <v>22</v>
      </c>
      <c r="E248" t="s">
        <v>1090</v>
      </c>
      <c r="F248" t="s">
        <v>22</v>
      </c>
      <c r="G248">
        <v>336</v>
      </c>
      <c r="H248" t="s">
        <v>24</v>
      </c>
      <c r="I248">
        <v>399</v>
      </c>
      <c r="J248" t="s">
        <v>22</v>
      </c>
      <c r="K248" t="s">
        <v>1091</v>
      </c>
      <c r="L248" s="1">
        <v>44621</v>
      </c>
      <c r="M248" t="s">
        <v>169</v>
      </c>
      <c r="N248" t="s">
        <v>22</v>
      </c>
      <c r="O248" t="s">
        <v>22</v>
      </c>
      <c r="P248" t="s">
        <v>22</v>
      </c>
      <c r="R248" s="2">
        <v>9788072444755</v>
      </c>
      <c r="S248">
        <v>2022</v>
      </c>
    </row>
    <row r="249" spans="1:19" x14ac:dyDescent="0.25">
      <c r="A249" t="s">
        <v>1092</v>
      </c>
      <c r="B249" t="s">
        <v>1093</v>
      </c>
      <c r="C249" t="s">
        <v>1094</v>
      </c>
      <c r="D249" t="s">
        <v>22</v>
      </c>
      <c r="E249" t="s">
        <v>1095</v>
      </c>
      <c r="F249" t="s">
        <v>22</v>
      </c>
      <c r="G249">
        <v>134</v>
      </c>
      <c r="H249" t="s">
        <v>32</v>
      </c>
      <c r="I249">
        <v>249</v>
      </c>
      <c r="J249" t="s">
        <v>22</v>
      </c>
      <c r="K249" t="s">
        <v>1096</v>
      </c>
      <c r="L249" s="1">
        <v>44874</v>
      </c>
      <c r="M249" t="s">
        <v>26</v>
      </c>
      <c r="N249" t="s">
        <v>22</v>
      </c>
      <c r="O249" t="s">
        <v>22</v>
      </c>
      <c r="P249" t="s">
        <v>22</v>
      </c>
      <c r="R249" s="2">
        <v>9788088215776</v>
      </c>
      <c r="S249">
        <v>2022</v>
      </c>
    </row>
    <row r="250" spans="1:19" x14ac:dyDescent="0.25">
      <c r="A250" t="s">
        <v>136</v>
      </c>
      <c r="B250" t="s">
        <v>1097</v>
      </c>
      <c r="C250" t="s">
        <v>1098</v>
      </c>
      <c r="D250" t="s">
        <v>22</v>
      </c>
      <c r="E250" t="s">
        <v>1099</v>
      </c>
      <c r="F250" t="s">
        <v>22</v>
      </c>
      <c r="G250">
        <v>184</v>
      </c>
      <c r="H250" t="s">
        <v>24</v>
      </c>
      <c r="I250">
        <v>399</v>
      </c>
      <c r="J250" t="s">
        <v>22</v>
      </c>
      <c r="K250" t="s">
        <v>1100</v>
      </c>
      <c r="L250" s="1">
        <v>44765</v>
      </c>
      <c r="M250" t="s">
        <v>26</v>
      </c>
      <c r="N250" t="s">
        <v>22</v>
      </c>
      <c r="O250" t="s">
        <v>22</v>
      </c>
      <c r="P250" t="s">
        <v>22</v>
      </c>
      <c r="R250" s="2">
        <v>9788026442783</v>
      </c>
      <c r="S250">
        <v>2022</v>
      </c>
    </row>
    <row r="251" spans="1:19" x14ac:dyDescent="0.25">
      <c r="A251" t="s">
        <v>369</v>
      </c>
      <c r="B251" t="s">
        <v>1101</v>
      </c>
      <c r="C251" t="s">
        <v>1102</v>
      </c>
      <c r="D251" t="s">
        <v>22</v>
      </c>
      <c r="E251" t="s">
        <v>1103</v>
      </c>
      <c r="F251" t="s">
        <v>22</v>
      </c>
      <c r="G251">
        <v>376</v>
      </c>
      <c r="H251" t="s">
        <v>24</v>
      </c>
      <c r="I251">
        <v>499</v>
      </c>
      <c r="J251" t="s">
        <v>22</v>
      </c>
      <c r="K251" t="s">
        <v>1104</v>
      </c>
      <c r="L251" s="1">
        <v>44841</v>
      </c>
      <c r="M251" t="s">
        <v>26</v>
      </c>
      <c r="N251" t="s">
        <v>22</v>
      </c>
      <c r="O251" t="s">
        <v>22</v>
      </c>
      <c r="P251" t="s">
        <v>22</v>
      </c>
      <c r="R251" s="2">
        <v>9788024948591</v>
      </c>
      <c r="S251">
        <v>2022</v>
      </c>
    </row>
    <row r="252" spans="1:19" x14ac:dyDescent="0.25">
      <c r="A252" t="s">
        <v>369</v>
      </c>
      <c r="B252" t="s">
        <v>1101</v>
      </c>
      <c r="C252" t="s">
        <v>1102</v>
      </c>
      <c r="D252" t="s">
        <v>22</v>
      </c>
      <c r="E252" t="s">
        <v>1105</v>
      </c>
      <c r="F252" t="s">
        <v>22</v>
      </c>
      <c r="G252">
        <v>376</v>
      </c>
      <c r="H252" t="s">
        <v>22</v>
      </c>
      <c r="I252">
        <v>399</v>
      </c>
      <c r="J252" t="s">
        <v>22</v>
      </c>
      <c r="K252" t="s">
        <v>1104</v>
      </c>
      <c r="L252" s="1">
        <v>44909</v>
      </c>
      <c r="M252" t="s">
        <v>26</v>
      </c>
      <c r="N252" t="s">
        <v>22</v>
      </c>
      <c r="O252" t="s">
        <v>22</v>
      </c>
      <c r="P252" t="s">
        <v>22</v>
      </c>
      <c r="R252" s="2">
        <v>9788024948768</v>
      </c>
      <c r="S252">
        <v>2022</v>
      </c>
    </row>
    <row r="253" spans="1:19" x14ac:dyDescent="0.25">
      <c r="A253" t="s">
        <v>131</v>
      </c>
      <c r="B253" t="s">
        <v>1106</v>
      </c>
      <c r="C253" t="s">
        <v>1107</v>
      </c>
      <c r="D253" t="s">
        <v>22</v>
      </c>
      <c r="E253" t="s">
        <v>1108</v>
      </c>
      <c r="F253" t="s">
        <v>22</v>
      </c>
      <c r="G253">
        <v>180</v>
      </c>
      <c r="H253" t="s">
        <v>32</v>
      </c>
      <c r="I253">
        <v>229</v>
      </c>
      <c r="J253" t="s">
        <v>22</v>
      </c>
      <c r="K253" t="s">
        <v>1109</v>
      </c>
      <c r="L253" s="1">
        <v>44845</v>
      </c>
      <c r="M253" t="s">
        <v>26</v>
      </c>
      <c r="N253" t="s">
        <v>22</v>
      </c>
      <c r="O253" t="s">
        <v>22</v>
      </c>
      <c r="P253" t="s">
        <v>22</v>
      </c>
      <c r="R253" s="2">
        <v>9788076792647</v>
      </c>
      <c r="S253">
        <v>2022</v>
      </c>
    </row>
    <row r="254" spans="1:19" x14ac:dyDescent="0.25">
      <c r="A254" t="s">
        <v>261</v>
      </c>
      <c r="B254" t="s">
        <v>1110</v>
      </c>
      <c r="C254" t="s">
        <v>1111</v>
      </c>
      <c r="D254" t="s">
        <v>22</v>
      </c>
      <c r="E254" t="s">
        <v>1112</v>
      </c>
      <c r="F254" t="s">
        <v>22</v>
      </c>
      <c r="G254">
        <v>288</v>
      </c>
      <c r="H254" t="s">
        <v>32</v>
      </c>
      <c r="I254">
        <v>439</v>
      </c>
      <c r="J254" t="s">
        <v>22</v>
      </c>
      <c r="K254" t="s">
        <v>1113</v>
      </c>
      <c r="L254" s="1">
        <v>44831</v>
      </c>
      <c r="M254" t="s">
        <v>26</v>
      </c>
      <c r="N254" t="s">
        <v>22</v>
      </c>
      <c r="O254" t="s">
        <v>22</v>
      </c>
      <c r="P254" t="s">
        <v>22</v>
      </c>
      <c r="R254" s="2">
        <v>9788074135156</v>
      </c>
      <c r="S254">
        <v>2022</v>
      </c>
    </row>
    <row r="255" spans="1:19" x14ac:dyDescent="0.25">
      <c r="A255" t="s">
        <v>261</v>
      </c>
      <c r="B255" t="s">
        <v>1110</v>
      </c>
      <c r="C255" t="s">
        <v>1111</v>
      </c>
      <c r="D255" t="s">
        <v>22</v>
      </c>
      <c r="E255" t="s">
        <v>1114</v>
      </c>
      <c r="F255" t="s">
        <v>22</v>
      </c>
      <c r="G255">
        <v>288</v>
      </c>
      <c r="H255" t="s">
        <v>22</v>
      </c>
      <c r="I255">
        <v>285</v>
      </c>
      <c r="J255" t="s">
        <v>22</v>
      </c>
      <c r="K255" t="s">
        <v>1113</v>
      </c>
      <c r="L255" s="1">
        <v>44838</v>
      </c>
      <c r="M255" t="s">
        <v>26</v>
      </c>
      <c r="N255" t="s">
        <v>22</v>
      </c>
      <c r="O255" t="s">
        <v>22</v>
      </c>
      <c r="P255" t="s">
        <v>22</v>
      </c>
      <c r="R255" s="2">
        <v>9788074135392</v>
      </c>
      <c r="S255">
        <v>2022</v>
      </c>
    </row>
    <row r="256" spans="1:19" x14ac:dyDescent="0.25">
      <c r="A256" t="s">
        <v>1115</v>
      </c>
      <c r="B256" t="s">
        <v>1116</v>
      </c>
      <c r="C256" t="s">
        <v>1117</v>
      </c>
      <c r="D256" t="s">
        <v>22</v>
      </c>
      <c r="E256" t="s">
        <v>1118</v>
      </c>
      <c r="F256" t="s">
        <v>22</v>
      </c>
      <c r="G256">
        <v>116</v>
      </c>
      <c r="H256" t="s">
        <v>42</v>
      </c>
      <c r="I256">
        <v>385</v>
      </c>
      <c r="J256" t="s">
        <v>33</v>
      </c>
      <c r="K256" t="s">
        <v>1119</v>
      </c>
      <c r="L256" s="1">
        <v>44849</v>
      </c>
      <c r="M256" t="s">
        <v>169</v>
      </c>
      <c r="N256" t="s">
        <v>22</v>
      </c>
      <c r="O256" t="s">
        <v>1120</v>
      </c>
      <c r="P256" t="s">
        <v>22</v>
      </c>
      <c r="Q256">
        <v>1</v>
      </c>
      <c r="R256" s="2">
        <v>9788090795334</v>
      </c>
      <c r="S256">
        <v>2022</v>
      </c>
    </row>
    <row r="257" spans="1:19" x14ac:dyDescent="0.25">
      <c r="A257" t="s">
        <v>113</v>
      </c>
      <c r="B257" t="s">
        <v>1121</v>
      </c>
      <c r="C257" t="s">
        <v>1122</v>
      </c>
      <c r="D257" t="s">
        <v>22</v>
      </c>
      <c r="E257" t="s">
        <v>1123</v>
      </c>
      <c r="F257" t="s">
        <v>22</v>
      </c>
      <c r="G257">
        <v>144</v>
      </c>
      <c r="H257" t="s">
        <v>32</v>
      </c>
      <c r="I257">
        <v>299</v>
      </c>
      <c r="J257" t="s">
        <v>22</v>
      </c>
      <c r="K257" t="s">
        <v>1124</v>
      </c>
      <c r="L257" s="1">
        <v>44786</v>
      </c>
      <c r="M257" t="s">
        <v>26</v>
      </c>
      <c r="N257" t="s">
        <v>22</v>
      </c>
      <c r="O257" t="s">
        <v>22</v>
      </c>
      <c r="P257" t="s">
        <v>22</v>
      </c>
      <c r="R257" s="2">
        <v>9788026617914</v>
      </c>
      <c r="S257">
        <v>2022</v>
      </c>
    </row>
    <row r="258" spans="1:19" x14ac:dyDescent="0.25">
      <c r="A258" t="s">
        <v>1125</v>
      </c>
      <c r="B258" t="s">
        <v>1126</v>
      </c>
      <c r="C258" t="s">
        <v>1127</v>
      </c>
      <c r="D258" t="s">
        <v>22</v>
      </c>
      <c r="E258" t="s">
        <v>1128</v>
      </c>
      <c r="F258" t="s">
        <v>22</v>
      </c>
      <c r="G258">
        <v>256</v>
      </c>
      <c r="H258" t="s">
        <v>24</v>
      </c>
      <c r="I258">
        <v>450</v>
      </c>
      <c r="J258" t="s">
        <v>22</v>
      </c>
      <c r="K258" t="s">
        <v>1129</v>
      </c>
      <c r="L258" s="1">
        <v>44663</v>
      </c>
      <c r="M258" t="s">
        <v>273</v>
      </c>
      <c r="N258" t="s">
        <v>22</v>
      </c>
      <c r="O258" t="s">
        <v>22</v>
      </c>
      <c r="P258" t="s">
        <v>22</v>
      </c>
      <c r="R258" s="2">
        <v>9788020033369</v>
      </c>
      <c r="S258">
        <v>2022</v>
      </c>
    </row>
    <row r="259" spans="1:19" x14ac:dyDescent="0.25">
      <c r="A259" t="s">
        <v>1130</v>
      </c>
      <c r="B259" t="s">
        <v>1131</v>
      </c>
      <c r="C259" t="s">
        <v>1132</v>
      </c>
      <c r="D259" t="s">
        <v>22</v>
      </c>
      <c r="E259" t="s">
        <v>1133</v>
      </c>
      <c r="F259" t="s">
        <v>22</v>
      </c>
      <c r="G259">
        <v>192</v>
      </c>
      <c r="H259" t="s">
        <v>24</v>
      </c>
      <c r="I259">
        <v>229</v>
      </c>
      <c r="J259" t="s">
        <v>22</v>
      </c>
      <c r="K259" t="s">
        <v>1134</v>
      </c>
      <c r="L259" s="1">
        <v>44873</v>
      </c>
      <c r="M259" t="s">
        <v>26</v>
      </c>
      <c r="N259" t="s">
        <v>22</v>
      </c>
      <c r="O259" t="s">
        <v>22</v>
      </c>
      <c r="P259" t="s">
        <v>22</v>
      </c>
      <c r="R259" s="2">
        <v>9788076391475</v>
      </c>
      <c r="S259">
        <v>2022</v>
      </c>
    </row>
    <row r="260" spans="1:19" x14ac:dyDescent="0.25">
      <c r="A260" t="s">
        <v>1135</v>
      </c>
      <c r="B260" t="s">
        <v>1136</v>
      </c>
      <c r="C260" t="s">
        <v>1137</v>
      </c>
      <c r="D260" t="s">
        <v>22</v>
      </c>
      <c r="E260" t="s">
        <v>1138</v>
      </c>
      <c r="F260" t="s">
        <v>22</v>
      </c>
      <c r="G260">
        <v>160</v>
      </c>
      <c r="H260" t="s">
        <v>24</v>
      </c>
      <c r="J260" t="s">
        <v>33</v>
      </c>
      <c r="K260" t="s">
        <v>1139</v>
      </c>
      <c r="L260" s="1">
        <v>44876</v>
      </c>
      <c r="M260" t="s">
        <v>26</v>
      </c>
      <c r="N260" t="s">
        <v>22</v>
      </c>
      <c r="O260" t="s">
        <v>22</v>
      </c>
      <c r="P260" t="s">
        <v>22</v>
      </c>
      <c r="R260" s="2">
        <v>9788088268642</v>
      </c>
      <c r="S260">
        <v>2022</v>
      </c>
    </row>
    <row r="261" spans="1:19" x14ac:dyDescent="0.25">
      <c r="A261" t="s">
        <v>136</v>
      </c>
      <c r="B261" t="s">
        <v>1140</v>
      </c>
      <c r="C261" t="s">
        <v>1141</v>
      </c>
      <c r="D261" t="s">
        <v>22</v>
      </c>
      <c r="E261" t="s">
        <v>1142</v>
      </c>
      <c r="F261" t="s">
        <v>22</v>
      </c>
      <c r="G261">
        <v>470</v>
      </c>
      <c r="H261" t="s">
        <v>24</v>
      </c>
      <c r="I261">
        <v>1290</v>
      </c>
      <c r="J261" t="s">
        <v>22</v>
      </c>
      <c r="K261" t="s">
        <v>1143</v>
      </c>
      <c r="L261" s="1">
        <v>44875</v>
      </c>
      <c r="M261" t="s">
        <v>26</v>
      </c>
      <c r="N261" t="s">
        <v>22</v>
      </c>
      <c r="O261" t="s">
        <v>22</v>
      </c>
      <c r="P261" t="s">
        <v>22</v>
      </c>
      <c r="R261" s="2">
        <v>9788026443650</v>
      </c>
      <c r="S261">
        <v>2022</v>
      </c>
    </row>
    <row r="262" spans="1:19" x14ac:dyDescent="0.25">
      <c r="A262" t="s">
        <v>691</v>
      </c>
      <c r="B262" t="s">
        <v>1144</v>
      </c>
      <c r="C262" t="s">
        <v>1145</v>
      </c>
      <c r="D262" t="s">
        <v>22</v>
      </c>
      <c r="E262" t="s">
        <v>1146</v>
      </c>
      <c r="F262" t="s">
        <v>22</v>
      </c>
      <c r="G262">
        <v>36</v>
      </c>
      <c r="H262" t="s">
        <v>24</v>
      </c>
      <c r="I262">
        <v>329</v>
      </c>
      <c r="J262" t="s">
        <v>22</v>
      </c>
      <c r="K262" t="s">
        <v>1147</v>
      </c>
      <c r="L262" s="1">
        <v>44772</v>
      </c>
      <c r="M262" t="s">
        <v>26</v>
      </c>
      <c r="N262" t="s">
        <v>22</v>
      </c>
      <c r="O262" t="s">
        <v>22</v>
      </c>
      <c r="P262" t="s">
        <v>22</v>
      </c>
      <c r="R262" s="2">
        <v>9788000060880</v>
      </c>
      <c r="S262">
        <v>2022</v>
      </c>
    </row>
    <row r="263" spans="1:19" x14ac:dyDescent="0.25">
      <c r="A263" t="s">
        <v>691</v>
      </c>
      <c r="B263" t="s">
        <v>22</v>
      </c>
      <c r="C263" t="s">
        <v>1148</v>
      </c>
      <c r="D263" t="s">
        <v>22</v>
      </c>
      <c r="E263" t="s">
        <v>1149</v>
      </c>
      <c r="F263" t="s">
        <v>22</v>
      </c>
      <c r="G263">
        <v>36</v>
      </c>
      <c r="H263" t="s">
        <v>24</v>
      </c>
      <c r="I263">
        <v>329</v>
      </c>
      <c r="J263" t="s">
        <v>22</v>
      </c>
      <c r="K263" t="s">
        <v>1150</v>
      </c>
      <c r="L263" s="1">
        <v>44772</v>
      </c>
      <c r="M263" t="s">
        <v>26</v>
      </c>
      <c r="N263" t="s">
        <v>22</v>
      </c>
      <c r="O263" t="s">
        <v>22</v>
      </c>
      <c r="P263" t="s">
        <v>22</v>
      </c>
      <c r="R263" s="2">
        <v>9788000060873</v>
      </c>
      <c r="S263">
        <v>2022</v>
      </c>
    </row>
    <row r="264" spans="1:19" x14ac:dyDescent="0.25">
      <c r="A264" t="s">
        <v>136</v>
      </c>
      <c r="B264" t="s">
        <v>1151</v>
      </c>
      <c r="C264" t="s">
        <v>1152</v>
      </c>
      <c r="D264" t="s">
        <v>22</v>
      </c>
      <c r="E264" t="s">
        <v>1153</v>
      </c>
      <c r="F264" t="s">
        <v>22</v>
      </c>
      <c r="G264">
        <v>296</v>
      </c>
      <c r="H264" t="s">
        <v>24</v>
      </c>
      <c r="I264">
        <v>690</v>
      </c>
      <c r="J264" t="s">
        <v>22</v>
      </c>
      <c r="K264" t="s">
        <v>1154</v>
      </c>
      <c r="L264" s="1">
        <v>44861</v>
      </c>
      <c r="M264" t="s">
        <v>26</v>
      </c>
      <c r="N264" t="s">
        <v>22</v>
      </c>
      <c r="O264" t="s">
        <v>22</v>
      </c>
      <c r="P264" t="s">
        <v>22</v>
      </c>
      <c r="R264" s="2">
        <v>9788026444435</v>
      </c>
      <c r="S264">
        <v>2022</v>
      </c>
    </row>
    <row r="265" spans="1:19" x14ac:dyDescent="0.25">
      <c r="A265" t="s">
        <v>141</v>
      </c>
      <c r="B265" t="s">
        <v>22</v>
      </c>
      <c r="C265" t="s">
        <v>1155</v>
      </c>
      <c r="D265" t="s">
        <v>22</v>
      </c>
      <c r="E265" t="s">
        <v>1156</v>
      </c>
      <c r="F265" t="s">
        <v>22</v>
      </c>
      <c r="G265">
        <v>48</v>
      </c>
      <c r="H265" t="s">
        <v>24</v>
      </c>
      <c r="I265">
        <v>239</v>
      </c>
      <c r="J265" t="s">
        <v>22</v>
      </c>
      <c r="K265" t="s">
        <v>1157</v>
      </c>
      <c r="L265" s="1">
        <v>44890</v>
      </c>
      <c r="M265" t="s">
        <v>26</v>
      </c>
      <c r="N265" t="s">
        <v>22</v>
      </c>
      <c r="O265" t="s">
        <v>22</v>
      </c>
      <c r="P265" t="s">
        <v>22</v>
      </c>
      <c r="R265" s="2">
        <v>9789464541427</v>
      </c>
      <c r="S265">
        <v>2022</v>
      </c>
    </row>
    <row r="266" spans="1:19" x14ac:dyDescent="0.25">
      <c r="A266" t="s">
        <v>1158</v>
      </c>
      <c r="B266" t="s">
        <v>1159</v>
      </c>
      <c r="C266" t="s">
        <v>1160</v>
      </c>
      <c r="D266" t="s">
        <v>22</v>
      </c>
      <c r="E266" t="s">
        <v>1161</v>
      </c>
      <c r="F266" t="s">
        <v>22</v>
      </c>
      <c r="G266">
        <v>16</v>
      </c>
      <c r="H266" t="s">
        <v>24</v>
      </c>
      <c r="I266">
        <v>369</v>
      </c>
      <c r="J266" t="s">
        <v>22</v>
      </c>
      <c r="K266" t="s">
        <v>1162</v>
      </c>
      <c r="L266" s="1">
        <v>44908</v>
      </c>
      <c r="M266" t="s">
        <v>63</v>
      </c>
      <c r="N266" t="s">
        <v>22</v>
      </c>
      <c r="O266" t="s">
        <v>22</v>
      </c>
      <c r="P266" t="s">
        <v>22</v>
      </c>
      <c r="R266" s="2">
        <v>9788000066752</v>
      </c>
      <c r="S266">
        <v>2022</v>
      </c>
    </row>
    <row r="267" spans="1:19" x14ac:dyDescent="0.25">
      <c r="A267" t="s">
        <v>98</v>
      </c>
      <c r="B267" t="s">
        <v>22</v>
      </c>
      <c r="C267" t="s">
        <v>1163</v>
      </c>
      <c r="D267" t="s">
        <v>22</v>
      </c>
      <c r="E267" t="s">
        <v>1164</v>
      </c>
      <c r="F267" t="s">
        <v>22</v>
      </c>
      <c r="G267">
        <v>24</v>
      </c>
      <c r="H267" t="s">
        <v>22</v>
      </c>
      <c r="I267">
        <v>199</v>
      </c>
      <c r="J267" t="s">
        <v>22</v>
      </c>
      <c r="K267" t="s">
        <v>1165</v>
      </c>
      <c r="L267" s="1">
        <v>44979</v>
      </c>
      <c r="M267" t="s">
        <v>26</v>
      </c>
      <c r="N267" t="s">
        <v>22</v>
      </c>
      <c r="O267" t="s">
        <v>22</v>
      </c>
      <c r="P267" t="s">
        <v>22</v>
      </c>
      <c r="R267" s="2">
        <v>9788076870116</v>
      </c>
      <c r="S267">
        <v>2022</v>
      </c>
    </row>
    <row r="268" spans="1:19" x14ac:dyDescent="0.25">
      <c r="A268" t="s">
        <v>175</v>
      </c>
      <c r="B268" t="s">
        <v>1166</v>
      </c>
      <c r="C268" t="s">
        <v>1167</v>
      </c>
      <c r="D268" t="s">
        <v>22</v>
      </c>
      <c r="E268" t="s">
        <v>1168</v>
      </c>
      <c r="F268" t="s">
        <v>22</v>
      </c>
      <c r="G268">
        <v>160</v>
      </c>
      <c r="H268" t="s">
        <v>24</v>
      </c>
      <c r="I268">
        <v>499</v>
      </c>
      <c r="J268" t="s">
        <v>22</v>
      </c>
      <c r="K268" t="s">
        <v>1169</v>
      </c>
      <c r="L268" s="1">
        <v>44891</v>
      </c>
      <c r="M268" t="s">
        <v>26</v>
      </c>
      <c r="N268" t="s">
        <v>22</v>
      </c>
      <c r="O268" t="s">
        <v>22</v>
      </c>
      <c r="P268" t="s">
        <v>22</v>
      </c>
      <c r="R268" s="2">
        <v>9788027603879</v>
      </c>
      <c r="S268">
        <v>2022</v>
      </c>
    </row>
    <row r="269" spans="1:19" x14ac:dyDescent="0.25">
      <c r="A269" t="s">
        <v>1060</v>
      </c>
      <c r="B269" t="s">
        <v>1170</v>
      </c>
      <c r="C269" t="s">
        <v>1171</v>
      </c>
      <c r="D269" t="s">
        <v>22</v>
      </c>
      <c r="E269" t="s">
        <v>1172</v>
      </c>
      <c r="F269" t="s">
        <v>22</v>
      </c>
      <c r="G269">
        <v>432</v>
      </c>
      <c r="H269" t="s">
        <v>24</v>
      </c>
      <c r="I269">
        <v>499</v>
      </c>
      <c r="J269" t="s">
        <v>22</v>
      </c>
      <c r="K269" t="s">
        <v>1173</v>
      </c>
      <c r="L269" s="1">
        <v>44812</v>
      </c>
      <c r="M269" t="s">
        <v>26</v>
      </c>
      <c r="N269" t="s">
        <v>22</v>
      </c>
      <c r="O269" t="s">
        <v>22</v>
      </c>
      <c r="P269" t="s">
        <v>22</v>
      </c>
      <c r="R269" s="2">
        <v>9788024284132</v>
      </c>
      <c r="S269">
        <v>2022</v>
      </c>
    </row>
    <row r="270" spans="1:19" x14ac:dyDescent="0.25">
      <c r="A270" t="s">
        <v>1060</v>
      </c>
      <c r="B270" t="s">
        <v>1170</v>
      </c>
      <c r="C270" t="s">
        <v>1171</v>
      </c>
      <c r="D270" t="s">
        <v>22</v>
      </c>
      <c r="E270" t="s">
        <v>1174</v>
      </c>
      <c r="F270" t="s">
        <v>22</v>
      </c>
      <c r="G270">
        <v>432</v>
      </c>
      <c r="H270" t="s">
        <v>22</v>
      </c>
      <c r="I270">
        <v>399</v>
      </c>
      <c r="J270" t="s">
        <v>22</v>
      </c>
      <c r="K270" t="s">
        <v>1173</v>
      </c>
      <c r="L270" s="1">
        <v>44867</v>
      </c>
      <c r="M270" t="s">
        <v>26</v>
      </c>
      <c r="N270" t="s">
        <v>22</v>
      </c>
      <c r="O270" t="s">
        <v>22</v>
      </c>
      <c r="P270" t="s">
        <v>22</v>
      </c>
      <c r="R270" s="2">
        <v>9788024286198</v>
      </c>
      <c r="S270">
        <v>2022</v>
      </c>
    </row>
    <row r="271" spans="1:19" x14ac:dyDescent="0.25">
      <c r="A271" t="s">
        <v>1175</v>
      </c>
      <c r="B271" t="s">
        <v>1176</v>
      </c>
      <c r="C271" t="s">
        <v>1177</v>
      </c>
      <c r="D271" t="s">
        <v>22</v>
      </c>
      <c r="E271" t="s">
        <v>1178</v>
      </c>
      <c r="F271" t="s">
        <v>22</v>
      </c>
      <c r="G271">
        <v>440</v>
      </c>
      <c r="H271" t="s">
        <v>24</v>
      </c>
      <c r="I271">
        <v>549</v>
      </c>
      <c r="J271" t="s">
        <v>22</v>
      </c>
      <c r="K271" t="s">
        <v>1179</v>
      </c>
      <c r="L271" s="1">
        <v>44783</v>
      </c>
      <c r="M271" t="s">
        <v>26</v>
      </c>
      <c r="N271" t="s">
        <v>22</v>
      </c>
      <c r="O271" t="s">
        <v>22</v>
      </c>
      <c r="P271" t="s">
        <v>22</v>
      </c>
      <c r="R271" s="2">
        <v>9788072529308</v>
      </c>
      <c r="S271">
        <v>2022</v>
      </c>
    </row>
    <row r="272" spans="1:19" x14ac:dyDescent="0.25">
      <c r="A272" t="s">
        <v>1175</v>
      </c>
      <c r="B272" t="s">
        <v>1176</v>
      </c>
      <c r="C272" t="s">
        <v>1177</v>
      </c>
      <c r="D272" t="s">
        <v>22</v>
      </c>
      <c r="E272" t="s">
        <v>1180</v>
      </c>
      <c r="F272" t="s">
        <v>22</v>
      </c>
      <c r="G272">
        <v>440</v>
      </c>
      <c r="H272" t="s">
        <v>22</v>
      </c>
      <c r="I272">
        <v>399</v>
      </c>
      <c r="J272" t="s">
        <v>22</v>
      </c>
      <c r="K272" t="s">
        <v>1179</v>
      </c>
      <c r="L272" s="1">
        <v>44814</v>
      </c>
      <c r="M272" t="s">
        <v>26</v>
      </c>
      <c r="N272" t="s">
        <v>22</v>
      </c>
      <c r="O272" t="s">
        <v>22</v>
      </c>
      <c r="P272" t="s">
        <v>22</v>
      </c>
      <c r="R272" s="2">
        <v>9788072529520</v>
      </c>
      <c r="S272">
        <v>2022</v>
      </c>
    </row>
    <row r="273" spans="1:19" x14ac:dyDescent="0.25">
      <c r="A273" t="s">
        <v>188</v>
      </c>
      <c r="B273" t="s">
        <v>1181</v>
      </c>
      <c r="C273" t="s">
        <v>1182</v>
      </c>
      <c r="D273" t="s">
        <v>22</v>
      </c>
      <c r="E273" t="s">
        <v>1183</v>
      </c>
      <c r="F273" t="s">
        <v>22</v>
      </c>
      <c r="G273">
        <v>328</v>
      </c>
      <c r="H273" t="s">
        <v>24</v>
      </c>
      <c r="I273">
        <v>399</v>
      </c>
      <c r="J273" t="s">
        <v>22</v>
      </c>
      <c r="K273" t="s">
        <v>1184</v>
      </c>
      <c r="L273" s="1">
        <v>44853</v>
      </c>
      <c r="M273" t="s">
        <v>26</v>
      </c>
      <c r="N273" t="s">
        <v>22</v>
      </c>
      <c r="O273" t="s">
        <v>22</v>
      </c>
      <c r="P273" t="s">
        <v>22</v>
      </c>
      <c r="R273" s="2">
        <v>9788024284262</v>
      </c>
      <c r="S273">
        <v>2022</v>
      </c>
    </row>
    <row r="274" spans="1:19" x14ac:dyDescent="0.25">
      <c r="A274" t="s">
        <v>188</v>
      </c>
      <c r="B274" t="s">
        <v>1181</v>
      </c>
      <c r="C274" t="s">
        <v>1182</v>
      </c>
      <c r="D274" t="s">
        <v>22</v>
      </c>
      <c r="E274" t="s">
        <v>1185</v>
      </c>
      <c r="F274" t="s">
        <v>22</v>
      </c>
      <c r="G274">
        <v>328</v>
      </c>
      <c r="H274" t="s">
        <v>22</v>
      </c>
      <c r="I274">
        <v>319</v>
      </c>
      <c r="J274" t="s">
        <v>22</v>
      </c>
      <c r="K274" t="s">
        <v>1184</v>
      </c>
      <c r="L274" s="1">
        <v>44910</v>
      </c>
      <c r="M274" t="s">
        <v>26</v>
      </c>
      <c r="N274" t="s">
        <v>22</v>
      </c>
      <c r="O274" t="s">
        <v>22</v>
      </c>
      <c r="P274" t="s">
        <v>22</v>
      </c>
      <c r="R274" s="2">
        <v>9788024284279</v>
      </c>
      <c r="S274">
        <v>2022</v>
      </c>
    </row>
    <row r="275" spans="1:19" x14ac:dyDescent="0.25">
      <c r="A275" t="s">
        <v>22</v>
      </c>
      <c r="B275" t="s">
        <v>22</v>
      </c>
      <c r="C275" t="s">
        <v>1186</v>
      </c>
      <c r="D275" t="s">
        <v>22</v>
      </c>
      <c r="E275" t="s">
        <v>1187</v>
      </c>
      <c r="F275" t="s">
        <v>22</v>
      </c>
      <c r="G275">
        <v>24</v>
      </c>
      <c r="H275" t="s">
        <v>24</v>
      </c>
      <c r="I275">
        <v>249</v>
      </c>
      <c r="J275" t="s">
        <v>22</v>
      </c>
      <c r="K275" t="s">
        <v>1188</v>
      </c>
      <c r="L275" s="1">
        <v>44844</v>
      </c>
      <c r="M275" t="s">
        <v>26</v>
      </c>
      <c r="N275" t="s">
        <v>22</v>
      </c>
      <c r="O275" t="s">
        <v>22</v>
      </c>
      <c r="P275" t="s">
        <v>22</v>
      </c>
      <c r="R275" s="2">
        <v>9788027605941</v>
      </c>
      <c r="S275">
        <v>2022</v>
      </c>
    </row>
    <row r="276" spans="1:19" x14ac:dyDescent="0.25">
      <c r="A276" t="s">
        <v>459</v>
      </c>
      <c r="B276" t="s">
        <v>1189</v>
      </c>
      <c r="C276" t="s">
        <v>1190</v>
      </c>
      <c r="D276" t="s">
        <v>1191</v>
      </c>
      <c r="E276" t="s">
        <v>1192</v>
      </c>
      <c r="F276" t="s">
        <v>1192</v>
      </c>
      <c r="G276">
        <v>376</v>
      </c>
      <c r="H276" t="s">
        <v>24</v>
      </c>
      <c r="I276">
        <v>399</v>
      </c>
      <c r="J276" t="s">
        <v>33</v>
      </c>
      <c r="K276" t="s">
        <v>1193</v>
      </c>
      <c r="L276" s="1">
        <v>44700</v>
      </c>
      <c r="M276" t="s">
        <v>169</v>
      </c>
      <c r="N276" t="s">
        <v>22</v>
      </c>
      <c r="O276" t="s">
        <v>22</v>
      </c>
      <c r="P276" t="s">
        <v>22</v>
      </c>
      <c r="Q276">
        <v>1</v>
      </c>
      <c r="R276" s="2">
        <v>9788075543622</v>
      </c>
      <c r="S276">
        <v>2022</v>
      </c>
    </row>
    <row r="277" spans="1:19" x14ac:dyDescent="0.25">
      <c r="A277" t="s">
        <v>975</v>
      </c>
      <c r="B277" t="s">
        <v>1194</v>
      </c>
      <c r="C277" t="s">
        <v>1195</v>
      </c>
      <c r="D277" t="s">
        <v>22</v>
      </c>
      <c r="E277" t="s">
        <v>1196</v>
      </c>
      <c r="F277" t="s">
        <v>22</v>
      </c>
      <c r="G277">
        <v>448</v>
      </c>
      <c r="H277" t="s">
        <v>24</v>
      </c>
      <c r="I277">
        <v>499</v>
      </c>
      <c r="J277" t="s">
        <v>22</v>
      </c>
      <c r="K277" t="s">
        <v>1197</v>
      </c>
      <c r="L277" s="1">
        <v>44842</v>
      </c>
      <c r="M277" t="s">
        <v>26</v>
      </c>
      <c r="N277" t="s">
        <v>22</v>
      </c>
      <c r="O277" t="s">
        <v>22</v>
      </c>
      <c r="P277" t="s">
        <v>22</v>
      </c>
      <c r="R277" s="2">
        <v>9788076616042</v>
      </c>
      <c r="S277">
        <v>2022</v>
      </c>
    </row>
    <row r="278" spans="1:19" x14ac:dyDescent="0.25">
      <c r="A278" t="s">
        <v>1198</v>
      </c>
      <c r="B278" t="s">
        <v>1199</v>
      </c>
      <c r="C278" t="s">
        <v>1200</v>
      </c>
      <c r="D278" t="s">
        <v>22</v>
      </c>
      <c r="E278" t="s">
        <v>1201</v>
      </c>
      <c r="F278" t="s">
        <v>22</v>
      </c>
      <c r="G278">
        <v>512</v>
      </c>
      <c r="H278" t="s">
        <v>32</v>
      </c>
      <c r="I278">
        <v>279</v>
      </c>
      <c r="J278" t="s">
        <v>22</v>
      </c>
      <c r="K278" t="s">
        <v>1202</v>
      </c>
      <c r="L278" s="1">
        <v>44957</v>
      </c>
      <c r="M278" t="s">
        <v>26</v>
      </c>
      <c r="N278" t="s">
        <v>22</v>
      </c>
      <c r="O278" t="s">
        <v>22</v>
      </c>
      <c r="P278" t="s">
        <v>22</v>
      </c>
      <c r="R278" s="2">
        <v>9780861543670</v>
      </c>
      <c r="S278">
        <v>2022</v>
      </c>
    </row>
    <row r="279" spans="1:19" x14ac:dyDescent="0.25">
      <c r="A279" t="s">
        <v>351</v>
      </c>
      <c r="B279" t="s">
        <v>1203</v>
      </c>
      <c r="C279" t="s">
        <v>1204</v>
      </c>
      <c r="D279" t="s">
        <v>22</v>
      </c>
      <c r="E279" t="s">
        <v>1205</v>
      </c>
      <c r="F279" t="s">
        <v>22</v>
      </c>
      <c r="G279">
        <v>160</v>
      </c>
      <c r="H279" t="s">
        <v>24</v>
      </c>
      <c r="I279">
        <v>399</v>
      </c>
      <c r="J279" t="s">
        <v>22</v>
      </c>
      <c r="K279" t="s">
        <v>1206</v>
      </c>
      <c r="L279" s="1">
        <v>44772</v>
      </c>
      <c r="M279" t="s">
        <v>26</v>
      </c>
      <c r="N279" t="s">
        <v>22</v>
      </c>
      <c r="O279" t="s">
        <v>22</v>
      </c>
      <c r="P279" t="s">
        <v>22</v>
      </c>
      <c r="R279" s="2">
        <v>9788025252932</v>
      </c>
      <c r="S279">
        <v>2022</v>
      </c>
    </row>
    <row r="280" spans="1:19" x14ac:dyDescent="0.25">
      <c r="A280" t="s">
        <v>351</v>
      </c>
      <c r="B280" t="s">
        <v>1207</v>
      </c>
      <c r="C280" t="s">
        <v>1208</v>
      </c>
      <c r="D280" t="s">
        <v>22</v>
      </c>
      <c r="E280" t="s">
        <v>1209</v>
      </c>
      <c r="F280" t="s">
        <v>22</v>
      </c>
      <c r="G280">
        <v>10</v>
      </c>
      <c r="H280" t="s">
        <v>22</v>
      </c>
      <c r="I280">
        <v>169</v>
      </c>
      <c r="J280" t="s">
        <v>22</v>
      </c>
      <c r="K280" t="s">
        <v>1210</v>
      </c>
      <c r="L280" s="1">
        <v>44848</v>
      </c>
      <c r="M280" t="s">
        <v>26</v>
      </c>
      <c r="N280" t="s">
        <v>22</v>
      </c>
      <c r="O280" t="s">
        <v>22</v>
      </c>
      <c r="P280" t="s">
        <v>22</v>
      </c>
      <c r="R280" s="2">
        <v>9788025253823</v>
      </c>
      <c r="S280">
        <v>2022</v>
      </c>
    </row>
    <row r="281" spans="1:19" x14ac:dyDescent="0.25">
      <c r="A281" t="s">
        <v>351</v>
      </c>
      <c r="B281" t="s">
        <v>22</v>
      </c>
      <c r="C281" t="s">
        <v>1211</v>
      </c>
      <c r="D281" t="s">
        <v>22</v>
      </c>
      <c r="E281" t="s">
        <v>1212</v>
      </c>
      <c r="F281" t="s">
        <v>22</v>
      </c>
      <c r="G281">
        <v>320</v>
      </c>
      <c r="H281" t="s">
        <v>24</v>
      </c>
      <c r="I281">
        <v>399</v>
      </c>
      <c r="J281" t="s">
        <v>22</v>
      </c>
      <c r="K281" t="s">
        <v>1213</v>
      </c>
      <c r="L281" s="1">
        <v>44786</v>
      </c>
      <c r="M281" t="s">
        <v>26</v>
      </c>
      <c r="N281" t="s">
        <v>22</v>
      </c>
      <c r="O281" t="s">
        <v>22</v>
      </c>
      <c r="P281" t="s">
        <v>22</v>
      </c>
      <c r="R281" s="2">
        <v>9788025252949</v>
      </c>
      <c r="S281">
        <v>2022</v>
      </c>
    </row>
    <row r="282" spans="1:19" x14ac:dyDescent="0.25">
      <c r="A282" t="s">
        <v>351</v>
      </c>
      <c r="B282" t="s">
        <v>1214</v>
      </c>
      <c r="C282" t="s">
        <v>1215</v>
      </c>
      <c r="D282" t="s">
        <v>22</v>
      </c>
      <c r="E282" t="s">
        <v>1216</v>
      </c>
      <c r="F282" t="s">
        <v>22</v>
      </c>
      <c r="G282">
        <v>320</v>
      </c>
      <c r="H282" t="s">
        <v>24</v>
      </c>
      <c r="I282">
        <v>399</v>
      </c>
      <c r="J282" t="s">
        <v>22</v>
      </c>
      <c r="K282" t="s">
        <v>1217</v>
      </c>
      <c r="L282" s="1">
        <v>44786</v>
      </c>
      <c r="M282" t="s">
        <v>26</v>
      </c>
      <c r="N282" t="s">
        <v>22</v>
      </c>
      <c r="O282" t="s">
        <v>22</v>
      </c>
      <c r="P282" t="s">
        <v>22</v>
      </c>
      <c r="R282" s="2">
        <v>9788025252956</v>
      </c>
      <c r="S282">
        <v>2022</v>
      </c>
    </row>
    <row r="283" spans="1:19" x14ac:dyDescent="0.25">
      <c r="A283" t="s">
        <v>691</v>
      </c>
      <c r="B283" t="s">
        <v>1218</v>
      </c>
      <c r="C283" t="s">
        <v>1219</v>
      </c>
      <c r="D283" t="s">
        <v>22</v>
      </c>
      <c r="E283" t="s">
        <v>1220</v>
      </c>
      <c r="F283" t="s">
        <v>22</v>
      </c>
      <c r="G283">
        <v>16</v>
      </c>
      <c r="H283" t="s">
        <v>226</v>
      </c>
      <c r="I283">
        <v>269</v>
      </c>
      <c r="J283" t="s">
        <v>22</v>
      </c>
      <c r="K283" t="s">
        <v>1221</v>
      </c>
      <c r="L283" s="1">
        <v>44793</v>
      </c>
      <c r="M283" t="s">
        <v>63</v>
      </c>
      <c r="N283" t="s">
        <v>22</v>
      </c>
      <c r="O283" t="s">
        <v>22</v>
      </c>
      <c r="P283" t="s">
        <v>22</v>
      </c>
      <c r="R283" s="2">
        <v>9788000065892</v>
      </c>
      <c r="S283">
        <v>2022</v>
      </c>
    </row>
    <row r="284" spans="1:19" x14ac:dyDescent="0.25">
      <c r="A284" t="s">
        <v>66</v>
      </c>
      <c r="B284" t="s">
        <v>1222</v>
      </c>
      <c r="C284" t="s">
        <v>1223</v>
      </c>
      <c r="D284" t="s">
        <v>22</v>
      </c>
      <c r="E284" t="s">
        <v>1224</v>
      </c>
      <c r="F284" t="s">
        <v>22</v>
      </c>
      <c r="G284">
        <v>78</v>
      </c>
      <c r="H284" t="s">
        <v>22</v>
      </c>
      <c r="I284">
        <v>249</v>
      </c>
      <c r="J284" t="s">
        <v>22</v>
      </c>
      <c r="K284" t="s">
        <v>1225</v>
      </c>
      <c r="L284" s="1">
        <v>44715</v>
      </c>
      <c r="M284" t="s">
        <v>26</v>
      </c>
      <c r="N284" t="s">
        <v>22</v>
      </c>
      <c r="O284" t="s">
        <v>22</v>
      </c>
      <c r="P284" t="s">
        <v>22</v>
      </c>
      <c r="R284" s="2">
        <v>9788028105044</v>
      </c>
      <c r="S284">
        <v>2022</v>
      </c>
    </row>
    <row r="285" spans="1:19" x14ac:dyDescent="0.25">
      <c r="A285" t="s">
        <v>1226</v>
      </c>
      <c r="B285" t="s">
        <v>22</v>
      </c>
      <c r="C285" t="s">
        <v>1227</v>
      </c>
      <c r="D285" t="s">
        <v>22</v>
      </c>
      <c r="E285" t="s">
        <v>1228</v>
      </c>
      <c r="F285" t="s">
        <v>22</v>
      </c>
      <c r="G285">
        <v>128</v>
      </c>
      <c r="H285" t="s">
        <v>226</v>
      </c>
      <c r="I285">
        <v>239</v>
      </c>
      <c r="J285" t="s">
        <v>22</v>
      </c>
      <c r="K285" t="s">
        <v>1229</v>
      </c>
      <c r="L285" s="1">
        <v>44625</v>
      </c>
      <c r="M285" t="s">
        <v>533</v>
      </c>
      <c r="N285" t="s">
        <v>22</v>
      </c>
      <c r="O285" t="s">
        <v>22</v>
      </c>
      <c r="P285" t="s">
        <v>22</v>
      </c>
      <c r="R285" s="2">
        <v>9788072334902</v>
      </c>
      <c r="S285">
        <v>2022</v>
      </c>
    </row>
    <row r="286" spans="1:19" x14ac:dyDescent="0.25">
      <c r="A286" t="s">
        <v>1226</v>
      </c>
      <c r="B286" t="s">
        <v>22</v>
      </c>
      <c r="C286" t="s">
        <v>1230</v>
      </c>
      <c r="D286" t="s">
        <v>22</v>
      </c>
      <c r="E286" t="s">
        <v>1231</v>
      </c>
      <c r="F286" t="s">
        <v>22</v>
      </c>
      <c r="G286">
        <v>126</v>
      </c>
      <c r="H286" t="s">
        <v>226</v>
      </c>
      <c r="I286">
        <v>269</v>
      </c>
      <c r="J286" t="s">
        <v>22</v>
      </c>
      <c r="K286" t="s">
        <v>1232</v>
      </c>
      <c r="L286" s="1">
        <v>44625</v>
      </c>
      <c r="M286" t="s">
        <v>533</v>
      </c>
      <c r="N286" t="s">
        <v>22</v>
      </c>
      <c r="O286" t="s">
        <v>22</v>
      </c>
      <c r="P286" t="s">
        <v>22</v>
      </c>
      <c r="R286" s="2">
        <v>9788072334926</v>
      </c>
      <c r="S286">
        <v>2022</v>
      </c>
    </row>
    <row r="287" spans="1:19" x14ac:dyDescent="0.25">
      <c r="A287" t="s">
        <v>291</v>
      </c>
      <c r="B287" t="s">
        <v>1233</v>
      </c>
      <c r="C287" t="s">
        <v>1234</v>
      </c>
      <c r="D287" t="s">
        <v>22</v>
      </c>
      <c r="E287" t="s">
        <v>1235</v>
      </c>
      <c r="F287" t="s">
        <v>22</v>
      </c>
      <c r="G287">
        <v>160</v>
      </c>
      <c r="H287" t="s">
        <v>24</v>
      </c>
      <c r="I287">
        <v>389</v>
      </c>
      <c r="J287" t="s">
        <v>22</v>
      </c>
      <c r="K287" t="s">
        <v>1236</v>
      </c>
      <c r="L287" s="1">
        <v>44903</v>
      </c>
      <c r="M287" t="s">
        <v>26</v>
      </c>
      <c r="N287" t="s">
        <v>22</v>
      </c>
      <c r="O287" t="s">
        <v>22</v>
      </c>
      <c r="P287" t="s">
        <v>22</v>
      </c>
      <c r="R287" s="2">
        <v>9788027136254</v>
      </c>
      <c r="S287">
        <v>2022</v>
      </c>
    </row>
    <row r="288" spans="1:19" x14ac:dyDescent="0.25">
      <c r="A288" t="s">
        <v>1125</v>
      </c>
      <c r="B288" t="s">
        <v>1207</v>
      </c>
      <c r="C288" t="s">
        <v>1237</v>
      </c>
      <c r="D288" t="s">
        <v>22</v>
      </c>
      <c r="E288" t="s">
        <v>1238</v>
      </c>
      <c r="F288" t="s">
        <v>22</v>
      </c>
      <c r="G288">
        <v>392</v>
      </c>
      <c r="H288" t="s">
        <v>24</v>
      </c>
      <c r="I288">
        <v>595</v>
      </c>
      <c r="J288" t="s">
        <v>22</v>
      </c>
      <c r="K288" t="s">
        <v>1239</v>
      </c>
      <c r="L288" s="1">
        <v>44785</v>
      </c>
      <c r="M288" t="s">
        <v>26</v>
      </c>
      <c r="N288" t="s">
        <v>22</v>
      </c>
      <c r="O288" t="s">
        <v>22</v>
      </c>
      <c r="P288" t="s">
        <v>22</v>
      </c>
      <c r="R288" s="2">
        <v>9788020033581</v>
      </c>
      <c r="S288">
        <v>2022</v>
      </c>
    </row>
    <row r="289" spans="1:19" x14ac:dyDescent="0.25">
      <c r="A289" t="s">
        <v>303</v>
      </c>
      <c r="B289" t="s">
        <v>1240</v>
      </c>
      <c r="C289" t="s">
        <v>1241</v>
      </c>
      <c r="D289" t="s">
        <v>22</v>
      </c>
      <c r="E289" t="s">
        <v>1242</v>
      </c>
      <c r="F289" t="s">
        <v>22</v>
      </c>
      <c r="G289">
        <v>164</v>
      </c>
      <c r="H289" t="s">
        <v>32</v>
      </c>
      <c r="I289">
        <v>250</v>
      </c>
      <c r="J289" t="s">
        <v>22</v>
      </c>
      <c r="K289" t="s">
        <v>1243</v>
      </c>
      <c r="L289" s="1">
        <v>44910</v>
      </c>
      <c r="M289" t="s">
        <v>26</v>
      </c>
      <c r="N289" t="s">
        <v>22</v>
      </c>
      <c r="O289" t="s">
        <v>22</v>
      </c>
      <c r="P289" t="s">
        <v>22</v>
      </c>
      <c r="R289" s="2">
        <v>9788024654416</v>
      </c>
      <c r="S289">
        <v>2022</v>
      </c>
    </row>
    <row r="290" spans="1:19" x14ac:dyDescent="0.25">
      <c r="A290" t="s">
        <v>1244</v>
      </c>
      <c r="B290" t="s">
        <v>1245</v>
      </c>
      <c r="C290" t="s">
        <v>1246</v>
      </c>
      <c r="D290" t="s">
        <v>22</v>
      </c>
      <c r="E290" t="s">
        <v>1247</v>
      </c>
      <c r="F290" t="s">
        <v>22</v>
      </c>
      <c r="G290">
        <v>312</v>
      </c>
      <c r="H290" t="s">
        <v>32</v>
      </c>
      <c r="J290" t="s">
        <v>33</v>
      </c>
      <c r="K290" t="s">
        <v>1248</v>
      </c>
      <c r="L290" s="1">
        <v>44902</v>
      </c>
      <c r="M290" t="s">
        <v>256</v>
      </c>
      <c r="N290" t="s">
        <v>22</v>
      </c>
      <c r="O290" t="s">
        <v>22</v>
      </c>
      <c r="P290" t="s">
        <v>22</v>
      </c>
      <c r="R290" s="2">
        <v>9788074284410</v>
      </c>
      <c r="S290">
        <v>2022</v>
      </c>
    </row>
    <row r="291" spans="1:19" x14ac:dyDescent="0.25">
      <c r="A291" t="s">
        <v>27</v>
      </c>
      <c r="B291" t="s">
        <v>1249</v>
      </c>
      <c r="C291" t="s">
        <v>1250</v>
      </c>
      <c r="D291" t="s">
        <v>1251</v>
      </c>
      <c r="E291" t="s">
        <v>1252</v>
      </c>
      <c r="F291" t="s">
        <v>22</v>
      </c>
      <c r="G291">
        <v>46</v>
      </c>
      <c r="H291" t="s">
        <v>22</v>
      </c>
      <c r="I291">
        <v>99</v>
      </c>
      <c r="J291" t="s">
        <v>1253</v>
      </c>
      <c r="K291" t="s">
        <v>1254</v>
      </c>
      <c r="L291" s="1">
        <v>44770</v>
      </c>
      <c r="M291" t="s">
        <v>45</v>
      </c>
      <c r="N291" t="s">
        <v>22</v>
      </c>
      <c r="O291" t="s">
        <v>22</v>
      </c>
      <c r="P291" t="s">
        <v>22</v>
      </c>
      <c r="Q291">
        <v>1</v>
      </c>
      <c r="R291" s="2">
        <v>9788028000332</v>
      </c>
      <c r="S291">
        <v>2022</v>
      </c>
    </row>
    <row r="292" spans="1:19" x14ac:dyDescent="0.25">
      <c r="A292" t="s">
        <v>351</v>
      </c>
      <c r="B292" t="s">
        <v>1255</v>
      </c>
      <c r="C292" t="s">
        <v>1256</v>
      </c>
      <c r="D292" t="s">
        <v>22</v>
      </c>
      <c r="E292" t="s">
        <v>1257</v>
      </c>
      <c r="F292" t="s">
        <v>22</v>
      </c>
      <c r="G292">
        <v>128</v>
      </c>
      <c r="H292" t="s">
        <v>24</v>
      </c>
      <c r="I292">
        <v>449</v>
      </c>
      <c r="J292" t="s">
        <v>22</v>
      </c>
      <c r="K292" t="s">
        <v>1258</v>
      </c>
      <c r="L292" s="1">
        <v>44848</v>
      </c>
      <c r="M292" t="s">
        <v>26</v>
      </c>
      <c r="N292" t="s">
        <v>22</v>
      </c>
      <c r="O292" t="s">
        <v>22</v>
      </c>
      <c r="P292" t="s">
        <v>22</v>
      </c>
      <c r="R292" s="2">
        <v>9788025252383</v>
      </c>
      <c r="S292">
        <v>2022</v>
      </c>
    </row>
    <row r="293" spans="1:19" x14ac:dyDescent="0.25">
      <c r="A293" t="s">
        <v>131</v>
      </c>
      <c r="B293" t="s">
        <v>1259</v>
      </c>
      <c r="C293" t="s">
        <v>1260</v>
      </c>
      <c r="D293" t="s">
        <v>22</v>
      </c>
      <c r="E293" t="s">
        <v>1261</v>
      </c>
      <c r="F293" t="s">
        <v>22</v>
      </c>
      <c r="G293">
        <v>184</v>
      </c>
      <c r="H293" t="s">
        <v>32</v>
      </c>
      <c r="I293">
        <v>499</v>
      </c>
      <c r="J293" t="s">
        <v>22</v>
      </c>
      <c r="K293" t="s">
        <v>1262</v>
      </c>
      <c r="L293" s="1">
        <v>44740</v>
      </c>
      <c r="M293" t="s">
        <v>26</v>
      </c>
      <c r="N293" t="s">
        <v>22</v>
      </c>
      <c r="O293" t="s">
        <v>22</v>
      </c>
      <c r="P293" t="s">
        <v>22</v>
      </c>
      <c r="R293" s="2">
        <v>9788076791992</v>
      </c>
      <c r="S293">
        <v>2022</v>
      </c>
    </row>
    <row r="294" spans="1:19" x14ac:dyDescent="0.25">
      <c r="A294" t="s">
        <v>131</v>
      </c>
      <c r="B294" t="s">
        <v>1259</v>
      </c>
      <c r="C294" t="s">
        <v>1263</v>
      </c>
      <c r="D294" t="s">
        <v>22</v>
      </c>
      <c r="E294" t="s">
        <v>1264</v>
      </c>
      <c r="F294" t="s">
        <v>22</v>
      </c>
      <c r="G294">
        <v>168</v>
      </c>
      <c r="H294" t="s">
        <v>32</v>
      </c>
      <c r="I294">
        <v>489</v>
      </c>
      <c r="J294" t="s">
        <v>22</v>
      </c>
      <c r="K294" t="s">
        <v>1265</v>
      </c>
      <c r="L294" s="1">
        <v>44894</v>
      </c>
      <c r="M294" t="s">
        <v>26</v>
      </c>
      <c r="N294" t="s">
        <v>22</v>
      </c>
      <c r="O294" t="s">
        <v>22</v>
      </c>
      <c r="P294" t="s">
        <v>22</v>
      </c>
      <c r="R294" s="2">
        <v>9788076792968</v>
      </c>
      <c r="S294">
        <v>2022</v>
      </c>
    </row>
    <row r="295" spans="1:19" x14ac:dyDescent="0.25">
      <c r="A295" t="s">
        <v>1266</v>
      </c>
      <c r="B295" t="s">
        <v>1267</v>
      </c>
      <c r="C295" t="s">
        <v>1268</v>
      </c>
      <c r="D295" t="s">
        <v>22</v>
      </c>
      <c r="E295" t="s">
        <v>1269</v>
      </c>
      <c r="F295" t="s">
        <v>22</v>
      </c>
      <c r="G295">
        <v>168</v>
      </c>
      <c r="H295" t="s">
        <v>32</v>
      </c>
      <c r="I295">
        <v>260</v>
      </c>
      <c r="J295" t="s">
        <v>22</v>
      </c>
      <c r="K295" t="s">
        <v>1270</v>
      </c>
      <c r="L295" s="1">
        <v>44806</v>
      </c>
      <c r="M295" t="s">
        <v>26</v>
      </c>
      <c r="N295" t="s">
        <v>22</v>
      </c>
      <c r="O295" t="s">
        <v>22</v>
      </c>
      <c r="P295" t="s">
        <v>22</v>
      </c>
      <c r="R295" s="2">
        <v>9788090864009</v>
      </c>
      <c r="S295">
        <v>2022</v>
      </c>
    </row>
    <row r="296" spans="1:19" x14ac:dyDescent="0.25">
      <c r="A296" t="s">
        <v>1271</v>
      </c>
      <c r="B296" t="s">
        <v>1272</v>
      </c>
      <c r="C296" t="s">
        <v>1273</v>
      </c>
      <c r="D296" t="s">
        <v>22</v>
      </c>
      <c r="E296" t="s">
        <v>1274</v>
      </c>
      <c r="F296" t="s">
        <v>22</v>
      </c>
      <c r="G296">
        <v>236</v>
      </c>
      <c r="H296" t="s">
        <v>32</v>
      </c>
      <c r="I296">
        <v>280</v>
      </c>
      <c r="J296" t="s">
        <v>22</v>
      </c>
      <c r="K296" t="s">
        <v>1275</v>
      </c>
      <c r="L296" s="1">
        <v>44751</v>
      </c>
      <c r="M296" t="s">
        <v>26</v>
      </c>
      <c r="N296" t="s">
        <v>22</v>
      </c>
      <c r="O296" t="s">
        <v>22</v>
      </c>
      <c r="P296" t="s">
        <v>22</v>
      </c>
      <c r="R296" s="2">
        <v>9788088405085</v>
      </c>
      <c r="S296">
        <v>2022</v>
      </c>
    </row>
    <row r="297" spans="1:19" x14ac:dyDescent="0.25">
      <c r="A297" t="s">
        <v>1276</v>
      </c>
      <c r="B297" t="s">
        <v>1277</v>
      </c>
      <c r="C297" t="s">
        <v>1278</v>
      </c>
      <c r="D297" t="s">
        <v>22</v>
      </c>
      <c r="E297" t="s">
        <v>1279</v>
      </c>
      <c r="F297" t="s">
        <v>22</v>
      </c>
      <c r="G297">
        <v>278</v>
      </c>
      <c r="H297" t="s">
        <v>24</v>
      </c>
      <c r="I297">
        <v>399</v>
      </c>
      <c r="J297" t="s">
        <v>22</v>
      </c>
      <c r="K297" t="s">
        <v>1280</v>
      </c>
      <c r="L297" s="1">
        <v>44742</v>
      </c>
      <c r="M297" t="s">
        <v>26</v>
      </c>
      <c r="N297" t="s">
        <v>22</v>
      </c>
      <c r="O297" t="s">
        <v>22</v>
      </c>
      <c r="P297" t="s">
        <v>22</v>
      </c>
      <c r="R297" s="2">
        <v>9788097394967</v>
      </c>
      <c r="S297">
        <v>2022</v>
      </c>
    </row>
    <row r="298" spans="1:19" x14ac:dyDescent="0.25">
      <c r="A298" t="s">
        <v>66</v>
      </c>
      <c r="B298" t="s">
        <v>1277</v>
      </c>
      <c r="C298" t="s">
        <v>1278</v>
      </c>
      <c r="D298" t="s">
        <v>22</v>
      </c>
      <c r="E298" t="s">
        <v>1281</v>
      </c>
      <c r="F298" t="s">
        <v>22</v>
      </c>
      <c r="G298">
        <v>329</v>
      </c>
      <c r="H298" t="s">
        <v>22</v>
      </c>
      <c r="I298">
        <v>179</v>
      </c>
      <c r="J298" t="s">
        <v>22</v>
      </c>
      <c r="K298" t="s">
        <v>1280</v>
      </c>
      <c r="L298" s="1">
        <v>44813</v>
      </c>
      <c r="M298" t="s">
        <v>26</v>
      </c>
      <c r="N298" t="s">
        <v>22</v>
      </c>
      <c r="O298" t="s">
        <v>22</v>
      </c>
      <c r="P298" t="s">
        <v>22</v>
      </c>
      <c r="R298" s="2">
        <v>9788028106065</v>
      </c>
      <c r="S298">
        <v>2022</v>
      </c>
    </row>
    <row r="299" spans="1:19" x14ac:dyDescent="0.25">
      <c r="A299" t="s">
        <v>1282</v>
      </c>
      <c r="B299" t="s">
        <v>1283</v>
      </c>
      <c r="C299" t="s">
        <v>1284</v>
      </c>
      <c r="D299" t="s">
        <v>22</v>
      </c>
      <c r="E299" t="s">
        <v>1285</v>
      </c>
      <c r="F299" t="s">
        <v>22</v>
      </c>
      <c r="G299">
        <v>200</v>
      </c>
      <c r="H299" t="s">
        <v>32</v>
      </c>
      <c r="I299">
        <v>289</v>
      </c>
      <c r="J299" t="s">
        <v>22</v>
      </c>
      <c r="K299" t="s">
        <v>1286</v>
      </c>
      <c r="L299" s="1">
        <v>44841</v>
      </c>
      <c r="M299" t="s">
        <v>26</v>
      </c>
      <c r="N299" t="s">
        <v>22</v>
      </c>
      <c r="O299" t="s">
        <v>22</v>
      </c>
      <c r="P299" t="s">
        <v>22</v>
      </c>
      <c r="R299" s="2">
        <v>9788072298747</v>
      </c>
      <c r="S299">
        <v>2022</v>
      </c>
    </row>
    <row r="300" spans="1:19" x14ac:dyDescent="0.25">
      <c r="A300" t="s">
        <v>1287</v>
      </c>
      <c r="B300" t="s">
        <v>1288</v>
      </c>
      <c r="C300" t="s">
        <v>1289</v>
      </c>
      <c r="D300" t="s">
        <v>22</v>
      </c>
      <c r="E300" t="s">
        <v>1290</v>
      </c>
      <c r="F300" t="s">
        <v>22</v>
      </c>
      <c r="G300">
        <v>304</v>
      </c>
      <c r="H300" t="s">
        <v>24</v>
      </c>
      <c r="I300">
        <v>1999</v>
      </c>
      <c r="J300" t="s">
        <v>22</v>
      </c>
      <c r="K300" t="s">
        <v>1291</v>
      </c>
      <c r="L300" s="1">
        <v>44891</v>
      </c>
      <c r="M300" t="s">
        <v>26</v>
      </c>
      <c r="N300" t="s">
        <v>22</v>
      </c>
      <c r="O300" t="s">
        <v>22</v>
      </c>
      <c r="P300" t="s">
        <v>22</v>
      </c>
      <c r="R300" s="2">
        <v>9788020721259</v>
      </c>
      <c r="S300">
        <v>2022</v>
      </c>
    </row>
    <row r="301" spans="1:19" x14ac:dyDescent="0.25">
      <c r="A301" t="s">
        <v>1287</v>
      </c>
      <c r="B301" t="s">
        <v>1288</v>
      </c>
      <c r="C301" t="s">
        <v>1292</v>
      </c>
      <c r="D301" t="s">
        <v>22</v>
      </c>
      <c r="E301" t="s">
        <v>1293</v>
      </c>
      <c r="F301" t="s">
        <v>22</v>
      </c>
      <c r="G301">
        <v>304</v>
      </c>
      <c r="H301" t="s">
        <v>24</v>
      </c>
      <c r="I301">
        <v>1999</v>
      </c>
      <c r="J301" t="s">
        <v>22</v>
      </c>
      <c r="K301" t="s">
        <v>1291</v>
      </c>
      <c r="L301" s="1">
        <v>44891</v>
      </c>
      <c r="M301" t="s">
        <v>26</v>
      </c>
      <c r="N301" t="s">
        <v>22</v>
      </c>
      <c r="O301" t="s">
        <v>22</v>
      </c>
      <c r="P301" t="s">
        <v>22</v>
      </c>
      <c r="R301" s="2">
        <v>9788020721266</v>
      </c>
      <c r="S301">
        <v>2022</v>
      </c>
    </row>
    <row r="302" spans="1:19" x14ac:dyDescent="0.25">
      <c r="A302" t="s">
        <v>98</v>
      </c>
      <c r="B302" t="s">
        <v>1294</v>
      </c>
      <c r="C302" t="s">
        <v>1295</v>
      </c>
      <c r="D302" t="s">
        <v>22</v>
      </c>
      <c r="E302" t="s">
        <v>1296</v>
      </c>
      <c r="F302" t="s">
        <v>22</v>
      </c>
      <c r="G302">
        <v>28</v>
      </c>
      <c r="H302" t="s">
        <v>24</v>
      </c>
      <c r="I302">
        <v>449</v>
      </c>
      <c r="J302" t="s">
        <v>22</v>
      </c>
      <c r="K302" t="s">
        <v>1297</v>
      </c>
      <c r="L302" s="1">
        <v>44895</v>
      </c>
      <c r="M302" t="s">
        <v>26</v>
      </c>
      <c r="N302" t="s">
        <v>22</v>
      </c>
      <c r="O302" t="s">
        <v>22</v>
      </c>
      <c r="P302" t="s">
        <v>22</v>
      </c>
      <c r="R302" s="2">
        <v>9788075679994</v>
      </c>
      <c r="S302">
        <v>2022</v>
      </c>
    </row>
    <row r="303" spans="1:19" x14ac:dyDescent="0.25">
      <c r="A303" t="s">
        <v>696</v>
      </c>
      <c r="B303" t="s">
        <v>1298</v>
      </c>
      <c r="C303" t="s">
        <v>1299</v>
      </c>
      <c r="D303" t="s">
        <v>22</v>
      </c>
      <c r="E303" t="s">
        <v>1300</v>
      </c>
      <c r="F303" t="s">
        <v>22</v>
      </c>
      <c r="G303">
        <v>360</v>
      </c>
      <c r="H303" t="s">
        <v>24</v>
      </c>
      <c r="I303">
        <v>429</v>
      </c>
      <c r="J303" t="s">
        <v>22</v>
      </c>
      <c r="K303" t="s">
        <v>1301</v>
      </c>
      <c r="L303" s="1">
        <v>44740</v>
      </c>
      <c r="M303" t="s">
        <v>26</v>
      </c>
      <c r="N303" t="s">
        <v>22</v>
      </c>
      <c r="O303" t="s">
        <v>22</v>
      </c>
      <c r="P303" t="s">
        <v>22</v>
      </c>
      <c r="R303" s="2">
        <v>9788076252349</v>
      </c>
      <c r="S303">
        <v>2022</v>
      </c>
    </row>
    <row r="304" spans="1:19" x14ac:dyDescent="0.25">
      <c r="A304" t="s">
        <v>1302</v>
      </c>
      <c r="B304" t="s">
        <v>1303</v>
      </c>
      <c r="C304" t="s">
        <v>1304</v>
      </c>
      <c r="D304" t="s">
        <v>22</v>
      </c>
      <c r="E304" t="s">
        <v>1305</v>
      </c>
      <c r="F304" t="s">
        <v>22</v>
      </c>
      <c r="G304">
        <v>195</v>
      </c>
      <c r="H304" t="s">
        <v>24</v>
      </c>
      <c r="I304">
        <v>249</v>
      </c>
      <c r="J304" t="s">
        <v>22</v>
      </c>
      <c r="K304" t="s">
        <v>1306</v>
      </c>
      <c r="L304" s="1">
        <v>44800</v>
      </c>
      <c r="M304" t="s">
        <v>26</v>
      </c>
      <c r="N304" t="s">
        <v>22</v>
      </c>
      <c r="O304" t="s">
        <v>22</v>
      </c>
      <c r="P304" t="s">
        <v>22</v>
      </c>
      <c r="R304" s="2">
        <v>9788076860032</v>
      </c>
      <c r="S304">
        <v>2022</v>
      </c>
    </row>
    <row r="305" spans="1:19" x14ac:dyDescent="0.25">
      <c r="A305" t="s">
        <v>121</v>
      </c>
      <c r="B305" t="s">
        <v>1307</v>
      </c>
      <c r="C305" t="s">
        <v>1308</v>
      </c>
      <c r="D305" t="s">
        <v>22</v>
      </c>
      <c r="E305" t="s">
        <v>1309</v>
      </c>
      <c r="F305" t="s">
        <v>22</v>
      </c>
      <c r="G305">
        <v>72</v>
      </c>
      <c r="H305" t="s">
        <v>32</v>
      </c>
      <c r="I305">
        <v>269</v>
      </c>
      <c r="J305" t="s">
        <v>22</v>
      </c>
      <c r="K305" t="s">
        <v>1310</v>
      </c>
      <c r="L305" s="1">
        <v>44799</v>
      </c>
      <c r="M305" t="s">
        <v>26</v>
      </c>
      <c r="N305" t="s">
        <v>22</v>
      </c>
      <c r="O305" t="s">
        <v>22</v>
      </c>
      <c r="P305" t="s">
        <v>22</v>
      </c>
      <c r="R305" s="2">
        <v>9788025359297</v>
      </c>
      <c r="S305">
        <v>2022</v>
      </c>
    </row>
    <row r="306" spans="1:19" x14ac:dyDescent="0.25">
      <c r="A306" t="s">
        <v>296</v>
      </c>
      <c r="B306" t="s">
        <v>1311</v>
      </c>
      <c r="C306" t="s">
        <v>1312</v>
      </c>
      <c r="D306" t="s">
        <v>22</v>
      </c>
      <c r="E306" t="s">
        <v>1313</v>
      </c>
      <c r="F306" t="s">
        <v>22</v>
      </c>
      <c r="G306">
        <v>252</v>
      </c>
      <c r="H306" t="s">
        <v>22</v>
      </c>
      <c r="I306">
        <v>198</v>
      </c>
      <c r="J306" t="s">
        <v>22</v>
      </c>
      <c r="K306" t="s">
        <v>1314</v>
      </c>
      <c r="L306" s="1">
        <v>44709</v>
      </c>
      <c r="M306" t="s">
        <v>26</v>
      </c>
      <c r="N306" t="s">
        <v>22</v>
      </c>
      <c r="O306" t="s">
        <v>22</v>
      </c>
      <c r="P306" t="s">
        <v>22</v>
      </c>
      <c r="R306" s="2">
        <v>9788025738696</v>
      </c>
      <c r="S306">
        <v>2022</v>
      </c>
    </row>
    <row r="307" spans="1:19" x14ac:dyDescent="0.25">
      <c r="A307" t="s">
        <v>98</v>
      </c>
      <c r="B307" t="s">
        <v>1315</v>
      </c>
      <c r="C307" t="s">
        <v>1316</v>
      </c>
      <c r="D307" t="s">
        <v>22</v>
      </c>
      <c r="E307" t="s">
        <v>1317</v>
      </c>
      <c r="F307" t="s">
        <v>22</v>
      </c>
      <c r="G307">
        <v>32</v>
      </c>
      <c r="H307" t="s">
        <v>24</v>
      </c>
      <c r="I307">
        <v>179</v>
      </c>
      <c r="J307" t="s">
        <v>22</v>
      </c>
      <c r="K307" t="s">
        <v>1318</v>
      </c>
      <c r="L307" s="1">
        <v>44848</v>
      </c>
      <c r="M307" t="s">
        <v>26</v>
      </c>
      <c r="N307" t="s">
        <v>22</v>
      </c>
      <c r="O307" t="s">
        <v>22</v>
      </c>
      <c r="P307" t="s">
        <v>22</v>
      </c>
      <c r="R307" s="2">
        <v>9788075679581</v>
      </c>
      <c r="S307">
        <v>2022</v>
      </c>
    </row>
    <row r="308" spans="1:19" x14ac:dyDescent="0.25">
      <c r="A308" t="s">
        <v>98</v>
      </c>
      <c r="B308" t="s">
        <v>1315</v>
      </c>
      <c r="C308" t="s">
        <v>1319</v>
      </c>
      <c r="D308" t="s">
        <v>22</v>
      </c>
      <c r="E308" t="s">
        <v>1320</v>
      </c>
      <c r="F308" t="s">
        <v>22</v>
      </c>
      <c r="G308">
        <v>32</v>
      </c>
      <c r="H308" t="s">
        <v>24</v>
      </c>
      <c r="I308">
        <v>179</v>
      </c>
      <c r="J308" t="s">
        <v>22</v>
      </c>
      <c r="K308" t="s">
        <v>1318</v>
      </c>
      <c r="L308" s="1">
        <v>44848</v>
      </c>
      <c r="M308" t="s">
        <v>26</v>
      </c>
      <c r="N308" t="s">
        <v>22</v>
      </c>
      <c r="O308" t="s">
        <v>22</v>
      </c>
      <c r="P308" t="s">
        <v>22</v>
      </c>
      <c r="R308" s="2">
        <v>9788075679468</v>
      </c>
      <c r="S308">
        <v>2022</v>
      </c>
    </row>
    <row r="309" spans="1:19" x14ac:dyDescent="0.25">
      <c r="A309" t="s">
        <v>691</v>
      </c>
      <c r="B309" t="s">
        <v>1321</v>
      </c>
      <c r="C309" t="s">
        <v>1322</v>
      </c>
      <c r="D309" t="s">
        <v>22</v>
      </c>
      <c r="E309" t="s">
        <v>1323</v>
      </c>
      <c r="F309" t="s">
        <v>22</v>
      </c>
      <c r="G309">
        <v>144</v>
      </c>
      <c r="H309" t="s">
        <v>24</v>
      </c>
      <c r="I309">
        <v>299</v>
      </c>
      <c r="J309" t="s">
        <v>22</v>
      </c>
      <c r="K309" t="s">
        <v>1324</v>
      </c>
      <c r="L309" s="1">
        <v>44842</v>
      </c>
      <c r="M309" t="s">
        <v>26</v>
      </c>
      <c r="N309" t="s">
        <v>22</v>
      </c>
      <c r="O309" t="s">
        <v>22</v>
      </c>
      <c r="P309" t="s">
        <v>22</v>
      </c>
      <c r="R309" s="2">
        <v>9788000067674</v>
      </c>
      <c r="S309">
        <v>2022</v>
      </c>
    </row>
    <row r="310" spans="1:19" x14ac:dyDescent="0.25">
      <c r="A310" t="s">
        <v>825</v>
      </c>
      <c r="B310" t="s">
        <v>1325</v>
      </c>
      <c r="C310" t="s">
        <v>1326</v>
      </c>
      <c r="D310" t="s">
        <v>22</v>
      </c>
      <c r="E310" t="s">
        <v>1327</v>
      </c>
      <c r="F310" t="s">
        <v>22</v>
      </c>
      <c r="G310">
        <v>320</v>
      </c>
      <c r="H310" t="s">
        <v>24</v>
      </c>
      <c r="I310">
        <v>899</v>
      </c>
      <c r="J310" t="s">
        <v>22</v>
      </c>
      <c r="K310" t="s">
        <v>1328</v>
      </c>
      <c r="L310" s="1">
        <v>44898</v>
      </c>
      <c r="M310" t="s">
        <v>26</v>
      </c>
      <c r="N310" t="s">
        <v>22</v>
      </c>
      <c r="O310" t="s">
        <v>22</v>
      </c>
      <c r="P310" t="s">
        <v>22</v>
      </c>
      <c r="R310" s="2">
        <v>9788076520998</v>
      </c>
      <c r="S310">
        <v>2022</v>
      </c>
    </row>
    <row r="311" spans="1:19" x14ac:dyDescent="0.25">
      <c r="A311" t="s">
        <v>1329</v>
      </c>
      <c r="B311" t="s">
        <v>22</v>
      </c>
      <c r="C311" t="s">
        <v>1330</v>
      </c>
      <c r="D311" t="s">
        <v>22</v>
      </c>
      <c r="E311" t="s">
        <v>1331</v>
      </c>
      <c r="F311" t="s">
        <v>22</v>
      </c>
      <c r="G311">
        <v>156</v>
      </c>
      <c r="H311" t="s">
        <v>22</v>
      </c>
      <c r="I311">
        <v>310</v>
      </c>
      <c r="J311" t="s">
        <v>33</v>
      </c>
      <c r="K311" t="s">
        <v>1332</v>
      </c>
      <c r="L311" s="1">
        <v>44598</v>
      </c>
      <c r="M311" t="s">
        <v>35</v>
      </c>
      <c r="N311" t="s">
        <v>1333</v>
      </c>
      <c r="O311" t="s">
        <v>22</v>
      </c>
      <c r="P311" t="s">
        <v>22</v>
      </c>
      <c r="Q311">
        <v>1</v>
      </c>
      <c r="R311" s="2">
        <v>9788076762787</v>
      </c>
      <c r="S311">
        <v>2022</v>
      </c>
    </row>
    <row r="312" spans="1:19" x14ac:dyDescent="0.25">
      <c r="A312" t="s">
        <v>1329</v>
      </c>
      <c r="B312" t="s">
        <v>1333</v>
      </c>
      <c r="C312" t="s">
        <v>1330</v>
      </c>
      <c r="D312" t="s">
        <v>22</v>
      </c>
      <c r="E312" t="s">
        <v>1334</v>
      </c>
      <c r="F312" t="s">
        <v>22</v>
      </c>
      <c r="G312">
        <v>156</v>
      </c>
      <c r="H312" t="s">
        <v>22</v>
      </c>
      <c r="I312">
        <v>310</v>
      </c>
      <c r="J312" t="s">
        <v>22</v>
      </c>
      <c r="K312" t="s">
        <v>1335</v>
      </c>
      <c r="L312" s="1">
        <v>44728</v>
      </c>
      <c r="M312" t="s">
        <v>26</v>
      </c>
      <c r="N312" t="s">
        <v>22</v>
      </c>
      <c r="O312" t="s">
        <v>22</v>
      </c>
      <c r="P312" t="s">
        <v>22</v>
      </c>
      <c r="R312" s="2">
        <v>9788076762794</v>
      </c>
      <c r="S312">
        <v>2022</v>
      </c>
    </row>
    <row r="313" spans="1:19" x14ac:dyDescent="0.25">
      <c r="A313" t="s">
        <v>1336</v>
      </c>
      <c r="B313" t="s">
        <v>1337</v>
      </c>
      <c r="C313" t="s">
        <v>1338</v>
      </c>
      <c r="D313" t="s">
        <v>22</v>
      </c>
      <c r="E313" t="s">
        <v>1339</v>
      </c>
      <c r="F313" t="s">
        <v>22</v>
      </c>
      <c r="G313">
        <v>240</v>
      </c>
      <c r="H313" t="s">
        <v>24</v>
      </c>
      <c r="I313">
        <v>599</v>
      </c>
      <c r="J313" t="s">
        <v>22</v>
      </c>
      <c r="K313" t="s">
        <v>1340</v>
      </c>
      <c r="L313" s="1">
        <v>44622</v>
      </c>
      <c r="M313" t="s">
        <v>969</v>
      </c>
      <c r="N313" t="s">
        <v>22</v>
      </c>
      <c r="O313" t="s">
        <v>22</v>
      </c>
      <c r="P313" t="s">
        <v>22</v>
      </c>
      <c r="R313" s="2">
        <v>9788020613981</v>
      </c>
      <c r="S313">
        <v>2022</v>
      </c>
    </row>
    <row r="314" spans="1:19" x14ac:dyDescent="0.25">
      <c r="A314" t="s">
        <v>1341</v>
      </c>
      <c r="B314" t="s">
        <v>1342</v>
      </c>
      <c r="C314" t="s">
        <v>1343</v>
      </c>
      <c r="D314" t="s">
        <v>22</v>
      </c>
      <c r="E314" t="s">
        <v>1344</v>
      </c>
      <c r="F314" t="s">
        <v>22</v>
      </c>
      <c r="G314">
        <v>208</v>
      </c>
      <c r="H314" t="s">
        <v>24</v>
      </c>
      <c r="I314">
        <v>349</v>
      </c>
      <c r="J314" t="s">
        <v>22</v>
      </c>
      <c r="K314" t="s">
        <v>1345</v>
      </c>
      <c r="L314" s="1">
        <v>44827</v>
      </c>
      <c r="M314" t="s">
        <v>26</v>
      </c>
      <c r="N314" t="s">
        <v>22</v>
      </c>
      <c r="O314" t="s">
        <v>22</v>
      </c>
      <c r="P314" t="s">
        <v>22</v>
      </c>
      <c r="R314" s="2">
        <v>9788027134083</v>
      </c>
      <c r="S314">
        <v>2022</v>
      </c>
    </row>
    <row r="315" spans="1:19" x14ac:dyDescent="0.25">
      <c r="A315" t="s">
        <v>1004</v>
      </c>
      <c r="B315" t="s">
        <v>22</v>
      </c>
      <c r="C315" t="s">
        <v>1346</v>
      </c>
      <c r="D315" t="s">
        <v>1006</v>
      </c>
      <c r="E315" t="s">
        <v>1347</v>
      </c>
      <c r="F315" t="s">
        <v>22</v>
      </c>
      <c r="H315" t="s">
        <v>22</v>
      </c>
      <c r="I315">
        <v>319</v>
      </c>
      <c r="J315" t="s">
        <v>33</v>
      </c>
      <c r="K315" t="s">
        <v>1348</v>
      </c>
      <c r="L315" s="1">
        <v>44693</v>
      </c>
      <c r="M315" t="s">
        <v>464</v>
      </c>
      <c r="N315" t="s">
        <v>22</v>
      </c>
      <c r="O315" t="s">
        <v>22</v>
      </c>
      <c r="P315" t="s">
        <v>22</v>
      </c>
      <c r="Q315">
        <v>1</v>
      </c>
      <c r="R315" s="2">
        <v>9788074885211</v>
      </c>
      <c r="S315">
        <v>2022</v>
      </c>
    </row>
    <row r="316" spans="1:19" x14ac:dyDescent="0.25">
      <c r="A316" t="s">
        <v>1341</v>
      </c>
      <c r="B316" t="s">
        <v>1349</v>
      </c>
      <c r="C316" t="s">
        <v>1350</v>
      </c>
      <c r="D316" t="s">
        <v>22</v>
      </c>
      <c r="E316" t="s">
        <v>1351</v>
      </c>
      <c r="F316" t="s">
        <v>22</v>
      </c>
      <c r="G316">
        <v>64</v>
      </c>
      <c r="H316" t="s">
        <v>32</v>
      </c>
      <c r="I316">
        <v>329</v>
      </c>
      <c r="J316" t="s">
        <v>22</v>
      </c>
      <c r="K316" t="s">
        <v>1352</v>
      </c>
      <c r="L316" s="1">
        <v>44868</v>
      </c>
      <c r="M316" t="s">
        <v>26</v>
      </c>
      <c r="N316" t="s">
        <v>22</v>
      </c>
      <c r="O316" t="s">
        <v>22</v>
      </c>
      <c r="P316" t="s">
        <v>22</v>
      </c>
      <c r="R316" s="2">
        <v>9788027138364</v>
      </c>
      <c r="S316">
        <v>2022</v>
      </c>
    </row>
    <row r="317" spans="1:19" x14ac:dyDescent="0.25">
      <c r="A317" t="s">
        <v>1353</v>
      </c>
      <c r="B317" t="s">
        <v>1354</v>
      </c>
      <c r="C317" t="s">
        <v>1355</v>
      </c>
      <c r="D317" t="s">
        <v>22</v>
      </c>
      <c r="E317" t="s">
        <v>1356</v>
      </c>
      <c r="F317" t="s">
        <v>22</v>
      </c>
      <c r="G317">
        <v>352</v>
      </c>
      <c r="H317" t="s">
        <v>24</v>
      </c>
      <c r="I317">
        <v>829</v>
      </c>
      <c r="J317" t="s">
        <v>22</v>
      </c>
      <c r="K317" t="s">
        <v>1357</v>
      </c>
      <c r="L317" s="1">
        <v>44907</v>
      </c>
      <c r="M317" t="s">
        <v>26</v>
      </c>
      <c r="N317" t="s">
        <v>22</v>
      </c>
      <c r="O317" t="s">
        <v>22</v>
      </c>
      <c r="P317" t="s">
        <v>22</v>
      </c>
      <c r="R317" s="2">
        <v>9788074043666</v>
      </c>
      <c r="S317">
        <v>2022</v>
      </c>
    </row>
    <row r="318" spans="1:19" x14ac:dyDescent="0.25">
      <c r="A318" t="s">
        <v>121</v>
      </c>
      <c r="B318" t="s">
        <v>1358</v>
      </c>
      <c r="C318" t="s">
        <v>1359</v>
      </c>
      <c r="D318" t="s">
        <v>22</v>
      </c>
      <c r="E318" t="s">
        <v>1360</v>
      </c>
      <c r="F318" t="s">
        <v>22</v>
      </c>
      <c r="G318">
        <v>72</v>
      </c>
      <c r="H318" t="s">
        <v>24</v>
      </c>
      <c r="I318">
        <v>249</v>
      </c>
      <c r="J318" t="s">
        <v>33</v>
      </c>
      <c r="K318" t="s">
        <v>1361</v>
      </c>
      <c r="L318" s="1">
        <v>44589</v>
      </c>
      <c r="M318" t="s">
        <v>63</v>
      </c>
      <c r="N318" t="s">
        <v>22</v>
      </c>
      <c r="O318" t="s">
        <v>1362</v>
      </c>
      <c r="P318" t="s">
        <v>22</v>
      </c>
      <c r="R318" s="2">
        <v>9788025355053</v>
      </c>
      <c r="S318">
        <v>2022</v>
      </c>
    </row>
    <row r="319" spans="1:19" x14ac:dyDescent="0.25">
      <c r="A319" t="s">
        <v>261</v>
      </c>
      <c r="B319" t="s">
        <v>1363</v>
      </c>
      <c r="C319" t="s">
        <v>1364</v>
      </c>
      <c r="D319" t="s">
        <v>22</v>
      </c>
      <c r="E319" t="s">
        <v>1365</v>
      </c>
      <c r="F319" t="s">
        <v>22</v>
      </c>
      <c r="G319">
        <v>128</v>
      </c>
      <c r="H319" t="s">
        <v>24</v>
      </c>
      <c r="I319">
        <v>409</v>
      </c>
      <c r="J319" t="s">
        <v>22</v>
      </c>
      <c r="K319" t="s">
        <v>1366</v>
      </c>
      <c r="L319" s="1">
        <v>44873</v>
      </c>
      <c r="M319" t="s">
        <v>26</v>
      </c>
      <c r="N319" t="s">
        <v>22</v>
      </c>
      <c r="O319" t="s">
        <v>22</v>
      </c>
      <c r="P319" t="s">
        <v>22</v>
      </c>
      <c r="R319" s="2">
        <v>9788074135231</v>
      </c>
      <c r="S319">
        <v>2022</v>
      </c>
    </row>
    <row r="320" spans="1:19" x14ac:dyDescent="0.25">
      <c r="A320" t="s">
        <v>677</v>
      </c>
      <c r="B320" t="s">
        <v>1367</v>
      </c>
      <c r="C320" t="s">
        <v>1368</v>
      </c>
      <c r="D320" t="s">
        <v>22</v>
      </c>
      <c r="E320" t="s">
        <v>1369</v>
      </c>
      <c r="F320" t="s">
        <v>22</v>
      </c>
      <c r="G320">
        <v>176</v>
      </c>
      <c r="H320" t="s">
        <v>22</v>
      </c>
      <c r="I320">
        <v>209</v>
      </c>
      <c r="J320" t="s">
        <v>22</v>
      </c>
      <c r="K320" t="s">
        <v>1370</v>
      </c>
      <c r="L320" s="1">
        <v>44834</v>
      </c>
      <c r="M320" t="s">
        <v>26</v>
      </c>
      <c r="N320" t="s">
        <v>22</v>
      </c>
      <c r="O320" t="s">
        <v>22</v>
      </c>
      <c r="P320" t="s">
        <v>22</v>
      </c>
      <c r="R320" s="2">
        <v>9788024283623</v>
      </c>
      <c r="S320">
        <v>2022</v>
      </c>
    </row>
    <row r="321" spans="1:19" x14ac:dyDescent="0.25">
      <c r="A321" t="s">
        <v>98</v>
      </c>
      <c r="B321" t="s">
        <v>22</v>
      </c>
      <c r="C321" t="s">
        <v>1371</v>
      </c>
      <c r="D321" t="s">
        <v>22</v>
      </c>
      <c r="E321" t="s">
        <v>1372</v>
      </c>
      <c r="F321" t="s">
        <v>22</v>
      </c>
      <c r="G321">
        <v>32</v>
      </c>
      <c r="H321" t="s">
        <v>24</v>
      </c>
      <c r="I321">
        <v>279</v>
      </c>
      <c r="J321" t="s">
        <v>22</v>
      </c>
      <c r="K321" t="s">
        <v>1373</v>
      </c>
      <c r="L321" s="1">
        <v>44895</v>
      </c>
      <c r="M321" t="s">
        <v>26</v>
      </c>
      <c r="N321" t="s">
        <v>22</v>
      </c>
      <c r="O321" t="s">
        <v>22</v>
      </c>
      <c r="P321" t="s">
        <v>22</v>
      </c>
      <c r="R321" s="2">
        <v>9788076870154</v>
      </c>
      <c r="S321">
        <v>2022</v>
      </c>
    </row>
    <row r="322" spans="1:19" x14ac:dyDescent="0.25">
      <c r="A322" t="s">
        <v>369</v>
      </c>
      <c r="B322" t="s">
        <v>1374</v>
      </c>
      <c r="C322" t="s">
        <v>1375</v>
      </c>
      <c r="D322" t="s">
        <v>22</v>
      </c>
      <c r="E322" t="s">
        <v>1376</v>
      </c>
      <c r="F322" t="s">
        <v>22</v>
      </c>
      <c r="G322">
        <v>392</v>
      </c>
      <c r="H322" t="s">
        <v>24</v>
      </c>
      <c r="I322">
        <v>499</v>
      </c>
      <c r="J322" t="s">
        <v>22</v>
      </c>
      <c r="K322" t="s">
        <v>1377</v>
      </c>
      <c r="L322" s="1">
        <v>44886</v>
      </c>
      <c r="M322" t="s">
        <v>26</v>
      </c>
      <c r="N322" t="s">
        <v>22</v>
      </c>
      <c r="O322" t="s">
        <v>22</v>
      </c>
      <c r="P322" t="s">
        <v>22</v>
      </c>
      <c r="R322" s="2">
        <v>9788024948874</v>
      </c>
      <c r="S322">
        <v>2022</v>
      </c>
    </row>
    <row r="323" spans="1:19" x14ac:dyDescent="0.25">
      <c r="A323" t="s">
        <v>1378</v>
      </c>
      <c r="B323" t="s">
        <v>1379</v>
      </c>
      <c r="C323" t="s">
        <v>1380</v>
      </c>
      <c r="D323" t="s">
        <v>22</v>
      </c>
      <c r="E323" t="s">
        <v>1381</v>
      </c>
      <c r="F323" t="s">
        <v>22</v>
      </c>
      <c r="G323">
        <v>112</v>
      </c>
      <c r="H323" t="s">
        <v>22</v>
      </c>
      <c r="I323">
        <v>169</v>
      </c>
      <c r="J323" t="s">
        <v>22</v>
      </c>
      <c r="K323" t="s">
        <v>1382</v>
      </c>
      <c r="L323" s="1">
        <v>44897</v>
      </c>
      <c r="M323" t="s">
        <v>26</v>
      </c>
      <c r="N323" t="s">
        <v>22</v>
      </c>
      <c r="O323" t="s">
        <v>22</v>
      </c>
      <c r="P323" t="s">
        <v>22</v>
      </c>
      <c r="R323" s="2">
        <v>9788075117182</v>
      </c>
      <c r="S323">
        <v>2022</v>
      </c>
    </row>
    <row r="324" spans="1:19" x14ac:dyDescent="0.25">
      <c r="A324" t="s">
        <v>563</v>
      </c>
      <c r="B324" t="s">
        <v>1383</v>
      </c>
      <c r="C324" t="s">
        <v>1384</v>
      </c>
      <c r="D324" t="s">
        <v>1385</v>
      </c>
      <c r="E324" t="s">
        <v>1386</v>
      </c>
      <c r="F324" t="s">
        <v>22</v>
      </c>
      <c r="G324">
        <v>136</v>
      </c>
      <c r="H324" t="s">
        <v>32</v>
      </c>
      <c r="I324">
        <v>149</v>
      </c>
      <c r="J324" t="s">
        <v>33</v>
      </c>
      <c r="K324" t="s">
        <v>1387</v>
      </c>
      <c r="L324" s="1">
        <v>44685</v>
      </c>
      <c r="M324" t="s">
        <v>35</v>
      </c>
      <c r="N324" t="s">
        <v>22</v>
      </c>
      <c r="O324" t="s">
        <v>22</v>
      </c>
      <c r="P324" t="s">
        <v>22</v>
      </c>
      <c r="Q324">
        <v>1</v>
      </c>
      <c r="R324" s="2">
        <v>9788027800636</v>
      </c>
      <c r="S324">
        <v>2022</v>
      </c>
    </row>
    <row r="325" spans="1:19" x14ac:dyDescent="0.25">
      <c r="A325" t="s">
        <v>188</v>
      </c>
      <c r="B325" t="s">
        <v>1388</v>
      </c>
      <c r="C325" t="s">
        <v>1389</v>
      </c>
      <c r="D325" t="s">
        <v>22</v>
      </c>
      <c r="E325" t="s">
        <v>1390</v>
      </c>
      <c r="F325" t="s">
        <v>22</v>
      </c>
      <c r="G325">
        <v>392</v>
      </c>
      <c r="H325" t="s">
        <v>22</v>
      </c>
      <c r="I325">
        <v>599</v>
      </c>
      <c r="J325" t="s">
        <v>22</v>
      </c>
      <c r="K325" t="s">
        <v>1391</v>
      </c>
      <c r="L325" s="1">
        <v>44895</v>
      </c>
      <c r="M325" t="s">
        <v>26</v>
      </c>
      <c r="N325" t="s">
        <v>22</v>
      </c>
      <c r="O325" t="s">
        <v>22</v>
      </c>
      <c r="P325" t="s">
        <v>22</v>
      </c>
      <c r="R325" s="2">
        <v>9788024284927</v>
      </c>
      <c r="S325">
        <v>2022</v>
      </c>
    </row>
    <row r="326" spans="1:19" x14ac:dyDescent="0.25">
      <c r="A326" t="s">
        <v>66</v>
      </c>
      <c r="B326" t="s">
        <v>1222</v>
      </c>
      <c r="C326" t="s">
        <v>1392</v>
      </c>
      <c r="D326" t="s">
        <v>22</v>
      </c>
      <c r="E326" t="s">
        <v>1393</v>
      </c>
      <c r="F326" t="s">
        <v>22</v>
      </c>
      <c r="G326">
        <v>65</v>
      </c>
      <c r="H326" t="s">
        <v>22</v>
      </c>
      <c r="I326">
        <v>99</v>
      </c>
      <c r="J326" t="s">
        <v>22</v>
      </c>
      <c r="K326" t="s">
        <v>1394</v>
      </c>
      <c r="L326" s="1">
        <v>44713</v>
      </c>
      <c r="M326" t="s">
        <v>26</v>
      </c>
      <c r="N326" t="s">
        <v>22</v>
      </c>
      <c r="O326" t="s">
        <v>22</v>
      </c>
      <c r="P326" t="s">
        <v>22</v>
      </c>
      <c r="R326" s="2">
        <v>9788028104344</v>
      </c>
      <c r="S326">
        <v>2022</v>
      </c>
    </row>
    <row r="327" spans="1:19" x14ac:dyDescent="0.25">
      <c r="A327" t="s">
        <v>164</v>
      </c>
      <c r="B327" t="s">
        <v>1395</v>
      </c>
      <c r="C327" t="s">
        <v>1396</v>
      </c>
      <c r="D327" t="s">
        <v>22</v>
      </c>
      <c r="E327" t="s">
        <v>1397</v>
      </c>
      <c r="F327" t="s">
        <v>22</v>
      </c>
      <c r="G327">
        <v>192</v>
      </c>
      <c r="H327" t="s">
        <v>24</v>
      </c>
      <c r="I327">
        <v>329</v>
      </c>
      <c r="J327" t="s">
        <v>33</v>
      </c>
      <c r="K327" t="s">
        <v>1398</v>
      </c>
      <c r="L327" s="1">
        <v>44718</v>
      </c>
      <c r="M327" t="s">
        <v>169</v>
      </c>
      <c r="N327" t="s">
        <v>22</v>
      </c>
      <c r="O327" t="s">
        <v>22</v>
      </c>
      <c r="P327" t="s">
        <v>22</v>
      </c>
      <c r="Q327">
        <v>1</v>
      </c>
      <c r="R327" s="2">
        <v>9788027510993</v>
      </c>
      <c r="S327">
        <v>2022</v>
      </c>
    </row>
    <row r="328" spans="1:19" x14ac:dyDescent="0.25">
      <c r="A328" t="s">
        <v>164</v>
      </c>
      <c r="B328" t="s">
        <v>1399</v>
      </c>
      <c r="C328" t="s">
        <v>1400</v>
      </c>
      <c r="D328" t="s">
        <v>22</v>
      </c>
      <c r="E328" t="s">
        <v>1401</v>
      </c>
      <c r="F328" t="s">
        <v>22</v>
      </c>
      <c r="G328">
        <v>693</v>
      </c>
      <c r="H328" t="s">
        <v>22</v>
      </c>
      <c r="I328">
        <v>299</v>
      </c>
      <c r="J328" t="s">
        <v>22</v>
      </c>
      <c r="K328" t="s">
        <v>1402</v>
      </c>
      <c r="L328" s="1">
        <v>44770</v>
      </c>
      <c r="M328" t="s">
        <v>26</v>
      </c>
      <c r="N328" t="s">
        <v>22</v>
      </c>
      <c r="O328" t="s">
        <v>22</v>
      </c>
      <c r="P328" t="s">
        <v>22</v>
      </c>
      <c r="R328" s="2">
        <v>9788027500956</v>
      </c>
      <c r="S328">
        <v>2022</v>
      </c>
    </row>
    <row r="329" spans="1:19" x14ac:dyDescent="0.25">
      <c r="A329" t="s">
        <v>164</v>
      </c>
      <c r="B329" t="s">
        <v>1399</v>
      </c>
      <c r="C329" t="s">
        <v>1400</v>
      </c>
      <c r="D329" t="s">
        <v>22</v>
      </c>
      <c r="E329" t="s">
        <v>1403</v>
      </c>
      <c r="F329" t="s">
        <v>22</v>
      </c>
      <c r="G329">
        <v>693</v>
      </c>
      <c r="H329" t="s">
        <v>22</v>
      </c>
      <c r="I329">
        <v>299</v>
      </c>
      <c r="J329" t="s">
        <v>22</v>
      </c>
      <c r="K329" t="s">
        <v>1402</v>
      </c>
      <c r="L329" s="1">
        <v>44863</v>
      </c>
      <c r="M329" t="s">
        <v>26</v>
      </c>
      <c r="N329" t="s">
        <v>22</v>
      </c>
      <c r="O329" t="s">
        <v>22</v>
      </c>
      <c r="P329" t="s">
        <v>22</v>
      </c>
      <c r="R329" s="2">
        <v>9788027500963</v>
      </c>
      <c r="S329">
        <v>2022</v>
      </c>
    </row>
    <row r="330" spans="1:19" x14ac:dyDescent="0.25">
      <c r="A330" t="s">
        <v>1404</v>
      </c>
      <c r="B330" t="s">
        <v>1405</v>
      </c>
      <c r="C330" t="s">
        <v>1406</v>
      </c>
      <c r="D330" t="s">
        <v>22</v>
      </c>
      <c r="E330" t="s">
        <v>1407</v>
      </c>
      <c r="F330" t="s">
        <v>22</v>
      </c>
      <c r="G330">
        <v>134</v>
      </c>
      <c r="H330" t="s">
        <v>32</v>
      </c>
      <c r="I330">
        <v>280</v>
      </c>
      <c r="J330" t="s">
        <v>22</v>
      </c>
      <c r="K330" t="s">
        <v>1408</v>
      </c>
      <c r="L330" s="1">
        <v>44814</v>
      </c>
      <c r="M330" t="s">
        <v>26</v>
      </c>
      <c r="N330" t="s">
        <v>22</v>
      </c>
      <c r="O330" t="s">
        <v>22</v>
      </c>
      <c r="P330" t="s">
        <v>22</v>
      </c>
      <c r="R330" s="2">
        <v>9788076060272</v>
      </c>
      <c r="S330">
        <v>2022</v>
      </c>
    </row>
    <row r="331" spans="1:19" x14ac:dyDescent="0.25">
      <c r="A331" t="s">
        <v>1409</v>
      </c>
      <c r="B331" t="s">
        <v>1410</v>
      </c>
      <c r="C331" t="s">
        <v>1411</v>
      </c>
      <c r="D331" t="s">
        <v>22</v>
      </c>
      <c r="E331" t="s">
        <v>1412</v>
      </c>
      <c r="F331" t="s">
        <v>22</v>
      </c>
      <c r="G331">
        <v>60</v>
      </c>
      <c r="H331" t="s">
        <v>32</v>
      </c>
      <c r="I331">
        <v>149</v>
      </c>
      <c r="J331" t="s">
        <v>22</v>
      </c>
      <c r="K331" t="s">
        <v>1413</v>
      </c>
      <c r="L331" s="1">
        <v>44887</v>
      </c>
      <c r="M331" t="s">
        <v>26</v>
      </c>
      <c r="N331" t="s">
        <v>22</v>
      </c>
      <c r="O331" t="s">
        <v>22</v>
      </c>
      <c r="P331" t="s">
        <v>22</v>
      </c>
      <c r="R331" s="2">
        <v>9788088073345</v>
      </c>
      <c r="S331">
        <v>2022</v>
      </c>
    </row>
    <row r="332" spans="1:19" x14ac:dyDescent="0.25">
      <c r="A332" t="s">
        <v>164</v>
      </c>
      <c r="B332" t="s">
        <v>1414</v>
      </c>
      <c r="C332" t="s">
        <v>1415</v>
      </c>
      <c r="D332" t="s">
        <v>22</v>
      </c>
      <c r="E332" t="s">
        <v>1416</v>
      </c>
      <c r="F332" t="s">
        <v>22</v>
      </c>
      <c r="G332">
        <v>261</v>
      </c>
      <c r="H332" t="s">
        <v>24</v>
      </c>
      <c r="I332">
        <v>369</v>
      </c>
      <c r="J332" t="s">
        <v>33</v>
      </c>
      <c r="K332" t="s">
        <v>1417</v>
      </c>
      <c r="L332" s="1">
        <v>44683</v>
      </c>
      <c r="M332" t="s">
        <v>169</v>
      </c>
      <c r="N332" t="s">
        <v>22</v>
      </c>
      <c r="O332" t="s">
        <v>22</v>
      </c>
      <c r="P332" t="s">
        <v>22</v>
      </c>
      <c r="Q332">
        <v>1</v>
      </c>
      <c r="R332" s="2">
        <v>9788027510863</v>
      </c>
      <c r="S332">
        <v>2022</v>
      </c>
    </row>
    <row r="333" spans="1:19" x14ac:dyDescent="0.25">
      <c r="A333" t="s">
        <v>164</v>
      </c>
      <c r="B333" t="s">
        <v>1414</v>
      </c>
      <c r="C333" t="s">
        <v>1418</v>
      </c>
      <c r="D333" t="s">
        <v>22</v>
      </c>
      <c r="E333" t="s">
        <v>1419</v>
      </c>
      <c r="F333" t="s">
        <v>22</v>
      </c>
      <c r="G333">
        <v>300</v>
      </c>
      <c r="H333" t="s">
        <v>22</v>
      </c>
      <c r="I333">
        <v>259</v>
      </c>
      <c r="J333" t="s">
        <v>22</v>
      </c>
      <c r="K333" t="s">
        <v>1420</v>
      </c>
      <c r="L333" s="1">
        <v>44714</v>
      </c>
      <c r="M333" t="s">
        <v>26</v>
      </c>
      <c r="N333" t="s">
        <v>22</v>
      </c>
      <c r="O333" t="s">
        <v>22</v>
      </c>
      <c r="P333" t="s">
        <v>22</v>
      </c>
      <c r="R333" s="2">
        <v>9788027513116</v>
      </c>
      <c r="S333">
        <v>2022</v>
      </c>
    </row>
    <row r="334" spans="1:19" x14ac:dyDescent="0.25">
      <c r="A334" t="s">
        <v>164</v>
      </c>
      <c r="B334" t="s">
        <v>1414</v>
      </c>
      <c r="C334" t="s">
        <v>1418</v>
      </c>
      <c r="D334" t="s">
        <v>22</v>
      </c>
      <c r="E334" t="s">
        <v>1421</v>
      </c>
      <c r="F334" t="s">
        <v>22</v>
      </c>
      <c r="G334">
        <v>300</v>
      </c>
      <c r="H334" t="s">
        <v>22</v>
      </c>
      <c r="I334">
        <v>259</v>
      </c>
      <c r="J334" t="s">
        <v>22</v>
      </c>
      <c r="K334" t="s">
        <v>1420</v>
      </c>
      <c r="L334" s="1">
        <v>44758</v>
      </c>
      <c r="M334" t="s">
        <v>26</v>
      </c>
      <c r="N334" t="s">
        <v>22</v>
      </c>
      <c r="O334" t="s">
        <v>22</v>
      </c>
      <c r="P334" t="s">
        <v>22</v>
      </c>
      <c r="R334" s="2">
        <v>9788027513123</v>
      </c>
      <c r="S334">
        <v>2022</v>
      </c>
    </row>
    <row r="335" spans="1:19" x14ac:dyDescent="0.25">
      <c r="A335" t="s">
        <v>1422</v>
      </c>
      <c r="B335" t="s">
        <v>1423</v>
      </c>
      <c r="C335" t="s">
        <v>1424</v>
      </c>
      <c r="D335" t="s">
        <v>22</v>
      </c>
      <c r="E335" t="s">
        <v>1425</v>
      </c>
      <c r="F335" t="s">
        <v>22</v>
      </c>
      <c r="G335">
        <v>137</v>
      </c>
      <c r="H335" t="s">
        <v>22</v>
      </c>
      <c r="I335">
        <v>100</v>
      </c>
      <c r="J335" t="s">
        <v>22</v>
      </c>
      <c r="K335" t="s">
        <v>1426</v>
      </c>
      <c r="L335" s="1">
        <v>44727</v>
      </c>
      <c r="M335" t="s">
        <v>26</v>
      </c>
      <c r="N335" t="s">
        <v>22</v>
      </c>
      <c r="O335" t="s">
        <v>22</v>
      </c>
      <c r="P335" t="s">
        <v>22</v>
      </c>
      <c r="R335" s="2">
        <v>9788088463009</v>
      </c>
      <c r="S335">
        <v>2022</v>
      </c>
    </row>
    <row r="336" spans="1:19" x14ac:dyDescent="0.25">
      <c r="A336" t="s">
        <v>1422</v>
      </c>
      <c r="B336" t="s">
        <v>1423</v>
      </c>
      <c r="C336" t="s">
        <v>1424</v>
      </c>
      <c r="D336" t="s">
        <v>22</v>
      </c>
      <c r="E336" t="s">
        <v>1427</v>
      </c>
      <c r="F336" t="s">
        <v>22</v>
      </c>
      <c r="G336">
        <v>137</v>
      </c>
      <c r="H336" t="s">
        <v>22</v>
      </c>
      <c r="I336">
        <v>100</v>
      </c>
      <c r="J336" t="s">
        <v>22</v>
      </c>
      <c r="K336" t="s">
        <v>1426</v>
      </c>
      <c r="L336" s="1">
        <v>44758</v>
      </c>
      <c r="M336" t="s">
        <v>26</v>
      </c>
      <c r="N336" t="s">
        <v>22</v>
      </c>
      <c r="O336" t="s">
        <v>22</v>
      </c>
      <c r="P336" t="s">
        <v>22</v>
      </c>
      <c r="R336" s="2">
        <v>9788088463016</v>
      </c>
      <c r="S336">
        <v>2022</v>
      </c>
    </row>
    <row r="337" spans="1:19" x14ac:dyDescent="0.25">
      <c r="A337" t="s">
        <v>393</v>
      </c>
      <c r="B337" t="s">
        <v>1428</v>
      </c>
      <c r="C337" t="s">
        <v>1429</v>
      </c>
      <c r="D337" t="s">
        <v>22</v>
      </c>
      <c r="E337" t="s">
        <v>1430</v>
      </c>
      <c r="F337" t="s">
        <v>22</v>
      </c>
      <c r="G337">
        <v>296</v>
      </c>
      <c r="H337" t="s">
        <v>1431</v>
      </c>
      <c r="I337">
        <v>899</v>
      </c>
      <c r="J337" t="s">
        <v>220</v>
      </c>
      <c r="K337" t="s">
        <v>1432</v>
      </c>
      <c r="L337" s="1">
        <v>44713</v>
      </c>
      <c r="M337" t="s">
        <v>26</v>
      </c>
      <c r="N337" t="s">
        <v>22</v>
      </c>
      <c r="O337" t="s">
        <v>22</v>
      </c>
      <c r="P337" t="s">
        <v>22</v>
      </c>
      <c r="Q337">
        <v>1</v>
      </c>
      <c r="R337" s="2">
        <v>9788076780606</v>
      </c>
      <c r="S337">
        <v>2022</v>
      </c>
    </row>
    <row r="338" spans="1:19" x14ac:dyDescent="0.25">
      <c r="A338" t="s">
        <v>131</v>
      </c>
      <c r="B338" t="s">
        <v>1433</v>
      </c>
      <c r="C338" t="s">
        <v>1434</v>
      </c>
      <c r="D338" t="s">
        <v>22</v>
      </c>
      <c r="E338" t="s">
        <v>1435</v>
      </c>
      <c r="F338" t="s">
        <v>22</v>
      </c>
      <c r="G338">
        <v>168</v>
      </c>
      <c r="H338" t="s">
        <v>32</v>
      </c>
      <c r="I338">
        <v>399</v>
      </c>
      <c r="J338" t="s">
        <v>22</v>
      </c>
      <c r="K338" t="s">
        <v>1436</v>
      </c>
      <c r="L338" s="1">
        <v>44782</v>
      </c>
      <c r="M338" t="s">
        <v>26</v>
      </c>
      <c r="N338" t="s">
        <v>22</v>
      </c>
      <c r="O338" t="s">
        <v>22</v>
      </c>
      <c r="P338" t="s">
        <v>22</v>
      </c>
      <c r="R338" s="2">
        <v>9788076792142</v>
      </c>
      <c r="S338">
        <v>2022</v>
      </c>
    </row>
    <row r="339" spans="1:19" x14ac:dyDescent="0.25">
      <c r="A339" t="s">
        <v>131</v>
      </c>
      <c r="B339" t="s">
        <v>1437</v>
      </c>
      <c r="C339" t="s">
        <v>1438</v>
      </c>
      <c r="D339" t="s">
        <v>22</v>
      </c>
      <c r="E339" t="s">
        <v>1439</v>
      </c>
      <c r="F339" t="s">
        <v>22</v>
      </c>
      <c r="G339">
        <v>144</v>
      </c>
      <c r="H339" t="s">
        <v>32</v>
      </c>
      <c r="I339">
        <v>399</v>
      </c>
      <c r="J339" t="s">
        <v>22</v>
      </c>
      <c r="K339" t="s">
        <v>1440</v>
      </c>
      <c r="L339" s="1">
        <v>44875</v>
      </c>
      <c r="M339" t="s">
        <v>26</v>
      </c>
      <c r="N339" t="s">
        <v>22</v>
      </c>
      <c r="O339" t="s">
        <v>22</v>
      </c>
      <c r="P339" t="s">
        <v>22</v>
      </c>
      <c r="R339" s="2">
        <v>9788076792821</v>
      </c>
      <c r="S339">
        <v>2022</v>
      </c>
    </row>
    <row r="340" spans="1:19" x14ac:dyDescent="0.25">
      <c r="A340" t="s">
        <v>1441</v>
      </c>
      <c r="B340" t="s">
        <v>1442</v>
      </c>
      <c r="C340" t="s">
        <v>1443</v>
      </c>
      <c r="D340" t="s">
        <v>22</v>
      </c>
      <c r="E340" t="s">
        <v>1444</v>
      </c>
      <c r="F340" t="s">
        <v>22</v>
      </c>
      <c r="G340">
        <v>152</v>
      </c>
      <c r="H340" t="s">
        <v>32</v>
      </c>
      <c r="I340">
        <v>399</v>
      </c>
      <c r="J340" t="s">
        <v>22</v>
      </c>
      <c r="K340" t="s">
        <v>1445</v>
      </c>
      <c r="L340" s="1">
        <v>44817</v>
      </c>
      <c r="M340" t="s">
        <v>26</v>
      </c>
      <c r="N340" t="s">
        <v>22</v>
      </c>
      <c r="O340" t="s">
        <v>22</v>
      </c>
      <c r="P340" t="s">
        <v>22</v>
      </c>
      <c r="R340" s="2">
        <v>9788075955906</v>
      </c>
      <c r="S340">
        <v>2022</v>
      </c>
    </row>
    <row r="341" spans="1:19" x14ac:dyDescent="0.25">
      <c r="A341" t="s">
        <v>131</v>
      </c>
      <c r="B341" t="s">
        <v>1446</v>
      </c>
      <c r="C341" t="s">
        <v>1447</v>
      </c>
      <c r="D341" t="s">
        <v>22</v>
      </c>
      <c r="E341" t="s">
        <v>1448</v>
      </c>
      <c r="F341" t="s">
        <v>22</v>
      </c>
      <c r="G341">
        <v>232</v>
      </c>
      <c r="H341" t="s">
        <v>24</v>
      </c>
      <c r="I341">
        <v>849</v>
      </c>
      <c r="J341" t="s">
        <v>22</v>
      </c>
      <c r="K341" t="s">
        <v>1449</v>
      </c>
      <c r="L341" s="1">
        <v>44715</v>
      </c>
      <c r="M341" t="s">
        <v>26</v>
      </c>
      <c r="N341" t="s">
        <v>22</v>
      </c>
      <c r="O341" t="s">
        <v>22</v>
      </c>
      <c r="P341" t="s">
        <v>22</v>
      </c>
      <c r="R341" s="2">
        <v>9788076791817</v>
      </c>
      <c r="S341">
        <v>2022</v>
      </c>
    </row>
    <row r="342" spans="1:19" x14ac:dyDescent="0.25">
      <c r="A342" t="s">
        <v>131</v>
      </c>
      <c r="B342" t="s">
        <v>1450</v>
      </c>
      <c r="C342" t="s">
        <v>1451</v>
      </c>
      <c r="D342" t="s">
        <v>22</v>
      </c>
      <c r="E342" t="s">
        <v>1452</v>
      </c>
      <c r="F342" t="s">
        <v>22</v>
      </c>
      <c r="G342">
        <v>272</v>
      </c>
      <c r="H342" t="s">
        <v>24</v>
      </c>
      <c r="I342">
        <v>899</v>
      </c>
      <c r="J342" t="s">
        <v>22</v>
      </c>
      <c r="K342" t="s">
        <v>1453</v>
      </c>
      <c r="L342" s="1">
        <v>44832</v>
      </c>
      <c r="M342" t="s">
        <v>26</v>
      </c>
      <c r="N342" t="s">
        <v>22</v>
      </c>
      <c r="O342" t="s">
        <v>22</v>
      </c>
      <c r="P342" t="s">
        <v>22</v>
      </c>
      <c r="R342" s="2">
        <v>9788076792500</v>
      </c>
      <c r="S342">
        <v>2022</v>
      </c>
    </row>
    <row r="343" spans="1:19" x14ac:dyDescent="0.25">
      <c r="A343" t="s">
        <v>1454</v>
      </c>
      <c r="B343" t="s">
        <v>1455</v>
      </c>
      <c r="C343" t="s">
        <v>1456</v>
      </c>
      <c r="D343" t="s">
        <v>22</v>
      </c>
      <c r="E343" t="s">
        <v>1457</v>
      </c>
      <c r="F343" t="s">
        <v>22</v>
      </c>
      <c r="G343">
        <v>320</v>
      </c>
      <c r="H343" t="s">
        <v>24</v>
      </c>
      <c r="I343">
        <v>349</v>
      </c>
      <c r="J343" t="s">
        <v>22</v>
      </c>
      <c r="K343" t="s">
        <v>1458</v>
      </c>
      <c r="L343" s="1">
        <v>44791</v>
      </c>
      <c r="M343" t="s">
        <v>26</v>
      </c>
      <c r="N343" t="s">
        <v>22</v>
      </c>
      <c r="O343" t="s">
        <v>22</v>
      </c>
      <c r="P343" t="s">
        <v>22</v>
      </c>
      <c r="R343" s="2">
        <v>9788076831544</v>
      </c>
      <c r="S343">
        <v>2022</v>
      </c>
    </row>
    <row r="344" spans="1:19" x14ac:dyDescent="0.25">
      <c r="A344" t="s">
        <v>696</v>
      </c>
      <c r="B344" t="s">
        <v>1459</v>
      </c>
      <c r="C344" t="s">
        <v>1460</v>
      </c>
      <c r="D344" t="s">
        <v>22</v>
      </c>
      <c r="E344" t="s">
        <v>1461</v>
      </c>
      <c r="F344" t="s">
        <v>22</v>
      </c>
      <c r="G344">
        <v>304</v>
      </c>
      <c r="H344" t="s">
        <v>32</v>
      </c>
      <c r="I344">
        <v>349</v>
      </c>
      <c r="J344" t="s">
        <v>22</v>
      </c>
      <c r="K344" t="s">
        <v>1462</v>
      </c>
      <c r="L344" s="1">
        <v>44747</v>
      </c>
      <c r="M344" t="s">
        <v>26</v>
      </c>
      <c r="N344" t="s">
        <v>22</v>
      </c>
      <c r="O344" t="s">
        <v>22</v>
      </c>
      <c r="P344" t="s">
        <v>22</v>
      </c>
      <c r="R344" s="2">
        <v>9788076252196</v>
      </c>
      <c r="S344">
        <v>2022</v>
      </c>
    </row>
    <row r="345" spans="1:19" x14ac:dyDescent="0.25">
      <c r="A345" t="s">
        <v>1463</v>
      </c>
      <c r="B345" t="s">
        <v>1464</v>
      </c>
      <c r="C345" t="s">
        <v>1465</v>
      </c>
      <c r="D345" t="s">
        <v>22</v>
      </c>
      <c r="E345" t="s">
        <v>1466</v>
      </c>
      <c r="F345" t="s">
        <v>22</v>
      </c>
      <c r="G345">
        <v>72</v>
      </c>
      <c r="H345" t="s">
        <v>32</v>
      </c>
      <c r="I345">
        <v>258</v>
      </c>
      <c r="J345" t="s">
        <v>22</v>
      </c>
      <c r="K345" t="s">
        <v>1467</v>
      </c>
      <c r="L345" s="1">
        <v>44783</v>
      </c>
      <c r="M345" t="s">
        <v>26</v>
      </c>
      <c r="N345" t="s">
        <v>22</v>
      </c>
      <c r="O345" t="s">
        <v>22</v>
      </c>
      <c r="P345" t="s">
        <v>22</v>
      </c>
      <c r="R345" s="2">
        <v>9788075303707</v>
      </c>
      <c r="S345">
        <v>2022</v>
      </c>
    </row>
    <row r="346" spans="1:19" x14ac:dyDescent="0.25">
      <c r="A346" t="s">
        <v>1468</v>
      </c>
      <c r="B346" t="s">
        <v>1469</v>
      </c>
      <c r="C346" t="s">
        <v>1470</v>
      </c>
      <c r="D346" t="s">
        <v>22</v>
      </c>
      <c r="E346" t="s">
        <v>1471</v>
      </c>
      <c r="F346" t="s">
        <v>22</v>
      </c>
      <c r="G346">
        <v>136</v>
      </c>
      <c r="H346" t="s">
        <v>24</v>
      </c>
      <c r="I346">
        <v>389</v>
      </c>
      <c r="J346" t="s">
        <v>22</v>
      </c>
      <c r="K346" t="s">
        <v>1472</v>
      </c>
      <c r="L346" s="1">
        <v>44832</v>
      </c>
      <c r="M346" t="s">
        <v>26</v>
      </c>
      <c r="N346" t="s">
        <v>22</v>
      </c>
      <c r="O346" t="s">
        <v>22</v>
      </c>
      <c r="P346" t="s">
        <v>22</v>
      </c>
      <c r="R346" s="2">
        <v>9788072642106</v>
      </c>
      <c r="S346">
        <v>2022</v>
      </c>
    </row>
    <row r="347" spans="1:19" x14ac:dyDescent="0.25">
      <c r="A347" t="s">
        <v>1473</v>
      </c>
      <c r="B347" t="s">
        <v>1474</v>
      </c>
      <c r="C347" t="s">
        <v>1475</v>
      </c>
      <c r="D347" t="s">
        <v>22</v>
      </c>
      <c r="E347" t="s">
        <v>1476</v>
      </c>
      <c r="F347" t="s">
        <v>22</v>
      </c>
      <c r="G347">
        <v>764</v>
      </c>
      <c r="H347" t="s">
        <v>1477</v>
      </c>
      <c r="I347">
        <v>795</v>
      </c>
      <c r="J347" t="s">
        <v>22</v>
      </c>
      <c r="K347" t="s">
        <v>1478</v>
      </c>
      <c r="L347" s="1">
        <v>44771</v>
      </c>
      <c r="M347" t="s">
        <v>26</v>
      </c>
      <c r="N347" t="s">
        <v>22</v>
      </c>
      <c r="O347" t="s">
        <v>22</v>
      </c>
      <c r="P347" t="s">
        <v>22</v>
      </c>
      <c r="R347" s="2">
        <v>9788020031617</v>
      </c>
      <c r="S347">
        <v>2022</v>
      </c>
    </row>
    <row r="348" spans="1:19" x14ac:dyDescent="0.25">
      <c r="A348" t="s">
        <v>355</v>
      </c>
      <c r="B348" t="s">
        <v>22</v>
      </c>
      <c r="C348" t="s">
        <v>1479</v>
      </c>
      <c r="D348" t="s">
        <v>1480</v>
      </c>
      <c r="E348" t="s">
        <v>1481</v>
      </c>
      <c r="F348" t="s">
        <v>22</v>
      </c>
      <c r="G348">
        <v>296</v>
      </c>
      <c r="H348" t="s">
        <v>24</v>
      </c>
      <c r="I348">
        <v>0</v>
      </c>
      <c r="J348" t="s">
        <v>43</v>
      </c>
      <c r="K348" t="s">
        <v>1482</v>
      </c>
      <c r="L348" s="1">
        <v>44638</v>
      </c>
      <c r="M348" t="s">
        <v>45</v>
      </c>
      <c r="N348" t="s">
        <v>1483</v>
      </c>
      <c r="O348" t="s">
        <v>22</v>
      </c>
      <c r="P348" t="s">
        <v>22</v>
      </c>
      <c r="Q348">
        <v>1</v>
      </c>
      <c r="R348" s="2">
        <v>9788026110347</v>
      </c>
      <c r="S348">
        <v>2022</v>
      </c>
    </row>
    <row r="349" spans="1:19" x14ac:dyDescent="0.25">
      <c r="A349" t="s">
        <v>1484</v>
      </c>
      <c r="B349" t="s">
        <v>1485</v>
      </c>
      <c r="C349" t="s">
        <v>1486</v>
      </c>
      <c r="D349" t="s">
        <v>22</v>
      </c>
      <c r="E349" t="s">
        <v>1487</v>
      </c>
      <c r="F349" t="s">
        <v>22</v>
      </c>
      <c r="G349">
        <v>168</v>
      </c>
      <c r="H349" t="s">
        <v>24</v>
      </c>
      <c r="I349">
        <v>590</v>
      </c>
      <c r="J349" t="s">
        <v>22</v>
      </c>
      <c r="K349" t="s">
        <v>1488</v>
      </c>
      <c r="L349" s="1">
        <v>44910</v>
      </c>
      <c r="M349" t="s">
        <v>26</v>
      </c>
      <c r="N349" t="s">
        <v>22</v>
      </c>
      <c r="O349" t="s">
        <v>22</v>
      </c>
      <c r="P349" t="s">
        <v>22</v>
      </c>
      <c r="R349" s="2">
        <v>9788087971543</v>
      </c>
      <c r="S349">
        <v>2022</v>
      </c>
    </row>
    <row r="350" spans="1:19" x14ac:dyDescent="0.25">
      <c r="A350" t="s">
        <v>1489</v>
      </c>
      <c r="B350" t="s">
        <v>1490</v>
      </c>
      <c r="C350" t="s">
        <v>1491</v>
      </c>
      <c r="D350" t="s">
        <v>22</v>
      </c>
      <c r="E350" t="s">
        <v>1492</v>
      </c>
      <c r="F350" t="s">
        <v>22</v>
      </c>
      <c r="G350">
        <v>340</v>
      </c>
      <c r="H350" t="s">
        <v>22</v>
      </c>
      <c r="I350">
        <v>398</v>
      </c>
      <c r="J350" t="s">
        <v>22</v>
      </c>
      <c r="K350" t="s">
        <v>1493</v>
      </c>
      <c r="L350" s="1">
        <v>44852</v>
      </c>
      <c r="M350" t="s">
        <v>26</v>
      </c>
      <c r="N350" t="s">
        <v>22</v>
      </c>
      <c r="O350" t="s">
        <v>22</v>
      </c>
      <c r="P350" t="s">
        <v>22</v>
      </c>
      <c r="R350" s="2">
        <v>9788070173091</v>
      </c>
      <c r="S350">
        <v>2022</v>
      </c>
    </row>
    <row r="351" spans="1:19" x14ac:dyDescent="0.25">
      <c r="A351" t="s">
        <v>257</v>
      </c>
      <c r="B351" t="s">
        <v>1494</v>
      </c>
      <c r="C351" t="s">
        <v>1495</v>
      </c>
      <c r="D351" t="s">
        <v>22</v>
      </c>
      <c r="E351" t="s">
        <v>1496</v>
      </c>
      <c r="F351" t="s">
        <v>22</v>
      </c>
      <c r="G351">
        <v>224</v>
      </c>
      <c r="H351" t="s">
        <v>24</v>
      </c>
      <c r="I351">
        <v>499</v>
      </c>
      <c r="J351" t="s">
        <v>22</v>
      </c>
      <c r="K351" t="s">
        <v>1497</v>
      </c>
      <c r="L351" s="1">
        <v>44826</v>
      </c>
      <c r="M351" t="s">
        <v>26</v>
      </c>
      <c r="N351" t="s">
        <v>22</v>
      </c>
      <c r="O351" t="s">
        <v>22</v>
      </c>
      <c r="P351" t="s">
        <v>22</v>
      </c>
      <c r="R351" s="2">
        <v>9788024284026</v>
      </c>
      <c r="S351">
        <v>2022</v>
      </c>
    </row>
    <row r="352" spans="1:19" x14ac:dyDescent="0.25">
      <c r="A352" t="s">
        <v>188</v>
      </c>
      <c r="B352" t="s">
        <v>1498</v>
      </c>
      <c r="C352" t="s">
        <v>1499</v>
      </c>
      <c r="D352" t="s">
        <v>22</v>
      </c>
      <c r="E352" t="s">
        <v>1500</v>
      </c>
      <c r="F352" t="s">
        <v>22</v>
      </c>
      <c r="G352">
        <v>240</v>
      </c>
      <c r="H352" t="s">
        <v>24</v>
      </c>
      <c r="I352">
        <v>399</v>
      </c>
      <c r="J352" t="s">
        <v>22</v>
      </c>
      <c r="K352" t="s">
        <v>1501</v>
      </c>
      <c r="L352" s="1">
        <v>44888</v>
      </c>
      <c r="M352" t="s">
        <v>26</v>
      </c>
      <c r="N352" t="s">
        <v>22</v>
      </c>
      <c r="O352" t="s">
        <v>22</v>
      </c>
      <c r="P352" t="s">
        <v>22</v>
      </c>
      <c r="R352" s="2">
        <v>9788024284972</v>
      </c>
      <c r="S352">
        <v>2022</v>
      </c>
    </row>
    <row r="353" spans="1:19" x14ac:dyDescent="0.25">
      <c r="A353" t="s">
        <v>792</v>
      </c>
      <c r="B353" t="s">
        <v>1502</v>
      </c>
      <c r="C353" t="s">
        <v>1503</v>
      </c>
      <c r="D353" t="s">
        <v>1504</v>
      </c>
      <c r="E353" t="s">
        <v>1505</v>
      </c>
      <c r="F353" t="s">
        <v>22</v>
      </c>
      <c r="G353">
        <v>392</v>
      </c>
      <c r="H353" t="s">
        <v>22</v>
      </c>
      <c r="I353">
        <v>490</v>
      </c>
      <c r="J353" t="s">
        <v>33</v>
      </c>
      <c r="K353" t="s">
        <v>1506</v>
      </c>
      <c r="L353" s="1">
        <v>44819</v>
      </c>
      <c r="M353" t="s">
        <v>35</v>
      </c>
      <c r="N353" t="s">
        <v>22</v>
      </c>
      <c r="O353" t="s">
        <v>22</v>
      </c>
      <c r="P353" t="s">
        <v>22</v>
      </c>
      <c r="Q353">
        <v>1</v>
      </c>
      <c r="R353" s="2">
        <v>9788075993045</v>
      </c>
      <c r="S353">
        <v>2022</v>
      </c>
    </row>
    <row r="354" spans="1:19" x14ac:dyDescent="0.25">
      <c r="A354" t="s">
        <v>677</v>
      </c>
      <c r="B354" t="s">
        <v>1507</v>
      </c>
      <c r="C354" t="s">
        <v>1508</v>
      </c>
      <c r="D354" t="s">
        <v>22</v>
      </c>
      <c r="E354" t="s">
        <v>1509</v>
      </c>
      <c r="F354" t="s">
        <v>22</v>
      </c>
      <c r="G354">
        <v>208</v>
      </c>
      <c r="H354" t="s">
        <v>24</v>
      </c>
      <c r="I354">
        <v>359</v>
      </c>
      <c r="J354" t="s">
        <v>22</v>
      </c>
      <c r="K354" t="s">
        <v>1510</v>
      </c>
      <c r="L354" s="1">
        <v>44847</v>
      </c>
      <c r="M354" t="s">
        <v>26</v>
      </c>
      <c r="N354" t="s">
        <v>22</v>
      </c>
      <c r="O354" t="s">
        <v>22</v>
      </c>
      <c r="P354" t="s">
        <v>22</v>
      </c>
      <c r="R354" s="2">
        <v>9788024284835</v>
      </c>
      <c r="S354">
        <v>2022</v>
      </c>
    </row>
    <row r="355" spans="1:19" x14ac:dyDescent="0.25">
      <c r="A355" t="s">
        <v>431</v>
      </c>
      <c r="B355" t="s">
        <v>1511</v>
      </c>
      <c r="C355" t="s">
        <v>1512</v>
      </c>
      <c r="D355" t="s">
        <v>22</v>
      </c>
      <c r="E355" t="s">
        <v>1513</v>
      </c>
      <c r="F355" t="s">
        <v>22</v>
      </c>
      <c r="G355">
        <v>336</v>
      </c>
      <c r="H355" t="s">
        <v>22</v>
      </c>
      <c r="I355">
        <v>249</v>
      </c>
      <c r="J355" t="s">
        <v>22</v>
      </c>
      <c r="K355" t="s">
        <v>1514</v>
      </c>
      <c r="L355" s="1">
        <v>44854</v>
      </c>
      <c r="M355" t="s">
        <v>26</v>
      </c>
      <c r="N355" t="s">
        <v>22</v>
      </c>
      <c r="O355" t="s">
        <v>22</v>
      </c>
      <c r="P355" t="s">
        <v>22</v>
      </c>
      <c r="R355" s="2">
        <v>9788027907274</v>
      </c>
      <c r="S355">
        <v>2022</v>
      </c>
    </row>
    <row r="356" spans="1:19" x14ac:dyDescent="0.25">
      <c r="A356" t="s">
        <v>131</v>
      </c>
      <c r="B356" t="s">
        <v>1515</v>
      </c>
      <c r="C356" t="s">
        <v>1516</v>
      </c>
      <c r="D356" t="s">
        <v>22</v>
      </c>
      <c r="E356" t="s">
        <v>1517</v>
      </c>
      <c r="F356" t="s">
        <v>22</v>
      </c>
      <c r="G356">
        <v>240</v>
      </c>
      <c r="H356" t="s">
        <v>32</v>
      </c>
      <c r="I356">
        <v>249</v>
      </c>
      <c r="J356" t="s">
        <v>22</v>
      </c>
      <c r="K356" t="s">
        <v>1518</v>
      </c>
      <c r="L356" s="1">
        <v>44810</v>
      </c>
      <c r="M356" t="s">
        <v>26</v>
      </c>
      <c r="N356" t="s">
        <v>22</v>
      </c>
      <c r="O356" t="s">
        <v>22</v>
      </c>
      <c r="P356" t="s">
        <v>22</v>
      </c>
      <c r="R356" s="2">
        <v>9788076792333</v>
      </c>
      <c r="S356">
        <v>2022</v>
      </c>
    </row>
    <row r="357" spans="1:19" x14ac:dyDescent="0.25">
      <c r="A357" t="s">
        <v>131</v>
      </c>
      <c r="B357" t="s">
        <v>1515</v>
      </c>
      <c r="C357" t="s">
        <v>1519</v>
      </c>
      <c r="D357" t="s">
        <v>22</v>
      </c>
      <c r="E357" t="s">
        <v>1520</v>
      </c>
      <c r="F357" t="s">
        <v>22</v>
      </c>
      <c r="G357">
        <v>240</v>
      </c>
      <c r="H357" t="s">
        <v>32</v>
      </c>
      <c r="I357">
        <v>249</v>
      </c>
      <c r="J357" t="s">
        <v>22</v>
      </c>
      <c r="K357" t="s">
        <v>1521</v>
      </c>
      <c r="L357" s="1">
        <v>44896</v>
      </c>
      <c r="M357" t="s">
        <v>26</v>
      </c>
      <c r="N357" t="s">
        <v>22</v>
      </c>
      <c r="O357" t="s">
        <v>22</v>
      </c>
      <c r="P357" t="s">
        <v>22</v>
      </c>
      <c r="R357" s="2">
        <v>9788076792937</v>
      </c>
      <c r="S357">
        <v>2022</v>
      </c>
    </row>
    <row r="358" spans="1:19" x14ac:dyDescent="0.25">
      <c r="A358" t="s">
        <v>1522</v>
      </c>
      <c r="B358" t="s">
        <v>1523</v>
      </c>
      <c r="C358" t="s">
        <v>1524</v>
      </c>
      <c r="D358" t="s">
        <v>22</v>
      </c>
      <c r="E358" t="s">
        <v>1525</v>
      </c>
      <c r="F358" t="s">
        <v>22</v>
      </c>
      <c r="G358">
        <v>200</v>
      </c>
      <c r="H358" t="s">
        <v>24</v>
      </c>
      <c r="I358">
        <v>549</v>
      </c>
      <c r="J358" t="s">
        <v>22</v>
      </c>
      <c r="K358" t="s">
        <v>1526</v>
      </c>
      <c r="L358" s="1">
        <v>44826</v>
      </c>
      <c r="M358" t="s">
        <v>26</v>
      </c>
      <c r="N358" t="s">
        <v>22</v>
      </c>
      <c r="O358" t="s">
        <v>22</v>
      </c>
      <c r="P358" t="s">
        <v>22</v>
      </c>
      <c r="R358" s="2">
        <v>9788088440024</v>
      </c>
      <c r="S358">
        <v>2022</v>
      </c>
    </row>
    <row r="359" spans="1:19" x14ac:dyDescent="0.25">
      <c r="A359" t="s">
        <v>1527</v>
      </c>
      <c r="B359" t="s">
        <v>1528</v>
      </c>
      <c r="C359" t="s">
        <v>1529</v>
      </c>
      <c r="D359" t="s">
        <v>22</v>
      </c>
      <c r="E359" t="s">
        <v>1530</v>
      </c>
      <c r="F359" t="s">
        <v>22</v>
      </c>
      <c r="G359">
        <v>192</v>
      </c>
      <c r="H359" t="s">
        <v>24</v>
      </c>
      <c r="I359">
        <v>800</v>
      </c>
      <c r="J359" t="s">
        <v>22</v>
      </c>
      <c r="K359" t="s">
        <v>1531</v>
      </c>
      <c r="L359" s="1">
        <v>44840</v>
      </c>
      <c r="M359" t="s">
        <v>26</v>
      </c>
      <c r="N359" t="s">
        <v>22</v>
      </c>
      <c r="O359" t="s">
        <v>22</v>
      </c>
      <c r="P359" t="s">
        <v>22</v>
      </c>
      <c r="R359" s="2">
        <v>9788076410404</v>
      </c>
      <c r="S359">
        <v>2022</v>
      </c>
    </row>
    <row r="360" spans="1:19" x14ac:dyDescent="0.25">
      <c r="A360" t="s">
        <v>164</v>
      </c>
      <c r="B360" t="s">
        <v>1532</v>
      </c>
      <c r="C360" t="s">
        <v>1533</v>
      </c>
      <c r="D360" t="s">
        <v>1534</v>
      </c>
      <c r="E360" t="s">
        <v>1535</v>
      </c>
      <c r="F360" t="s">
        <v>22</v>
      </c>
      <c r="G360">
        <v>248</v>
      </c>
      <c r="H360" t="s">
        <v>32</v>
      </c>
      <c r="I360">
        <v>349</v>
      </c>
      <c r="J360" t="s">
        <v>33</v>
      </c>
      <c r="K360" t="s">
        <v>1536</v>
      </c>
      <c r="L360" s="1">
        <v>44715</v>
      </c>
      <c r="M360" t="s">
        <v>387</v>
      </c>
      <c r="N360" t="s">
        <v>22</v>
      </c>
      <c r="O360" t="s">
        <v>22</v>
      </c>
      <c r="P360" t="s">
        <v>22</v>
      </c>
      <c r="Q360">
        <v>1</v>
      </c>
      <c r="R360" s="2">
        <v>9788027510757</v>
      </c>
      <c r="S360">
        <v>2022</v>
      </c>
    </row>
    <row r="361" spans="1:19" x14ac:dyDescent="0.25">
      <c r="A361" t="s">
        <v>1537</v>
      </c>
      <c r="B361" t="s">
        <v>1538</v>
      </c>
      <c r="C361" t="s">
        <v>1539</v>
      </c>
      <c r="D361" t="s">
        <v>22</v>
      </c>
      <c r="E361" t="s">
        <v>1540</v>
      </c>
      <c r="F361" t="s">
        <v>22</v>
      </c>
      <c r="G361">
        <v>349</v>
      </c>
      <c r="H361" t="s">
        <v>32</v>
      </c>
      <c r="I361">
        <v>329</v>
      </c>
      <c r="J361" t="s">
        <v>22</v>
      </c>
      <c r="K361" t="s">
        <v>1541</v>
      </c>
      <c r="L361" s="1">
        <v>44754</v>
      </c>
      <c r="M361" t="s">
        <v>26</v>
      </c>
      <c r="N361" t="s">
        <v>22</v>
      </c>
      <c r="O361" t="s">
        <v>22</v>
      </c>
      <c r="P361" t="s">
        <v>22</v>
      </c>
      <c r="R361" s="2">
        <v>9780552173124</v>
      </c>
      <c r="S361">
        <v>2022</v>
      </c>
    </row>
    <row r="362" spans="1:19" x14ac:dyDescent="0.25">
      <c r="A362" t="s">
        <v>1542</v>
      </c>
      <c r="B362" t="s">
        <v>1543</v>
      </c>
      <c r="C362" t="s">
        <v>1544</v>
      </c>
      <c r="D362" t="s">
        <v>22</v>
      </c>
      <c r="E362" t="s">
        <v>1545</v>
      </c>
      <c r="F362" t="s">
        <v>22</v>
      </c>
      <c r="G362">
        <v>368</v>
      </c>
      <c r="H362" t="s">
        <v>32</v>
      </c>
      <c r="I362">
        <v>399</v>
      </c>
      <c r="J362" t="s">
        <v>22</v>
      </c>
      <c r="K362" t="s">
        <v>1546</v>
      </c>
      <c r="L362" s="1">
        <v>44870</v>
      </c>
      <c r="M362" t="s">
        <v>26</v>
      </c>
      <c r="N362" t="s">
        <v>22</v>
      </c>
      <c r="O362" t="s">
        <v>22</v>
      </c>
      <c r="P362" t="s">
        <v>22</v>
      </c>
      <c r="R362" s="2">
        <v>9788024285535</v>
      </c>
      <c r="S362">
        <v>2022</v>
      </c>
    </row>
    <row r="363" spans="1:19" x14ac:dyDescent="0.25">
      <c r="A363" t="s">
        <v>1287</v>
      </c>
      <c r="B363" t="s">
        <v>1547</v>
      </c>
      <c r="C363" t="s">
        <v>1548</v>
      </c>
      <c r="D363" t="s">
        <v>22</v>
      </c>
      <c r="E363" t="s">
        <v>1549</v>
      </c>
      <c r="F363" t="s">
        <v>22</v>
      </c>
      <c r="G363">
        <v>296</v>
      </c>
      <c r="H363" t="s">
        <v>24</v>
      </c>
      <c r="I363">
        <v>329</v>
      </c>
      <c r="J363" t="s">
        <v>22</v>
      </c>
      <c r="K363" t="s">
        <v>1550</v>
      </c>
      <c r="L363" s="1">
        <v>44820</v>
      </c>
      <c r="M363" t="s">
        <v>26</v>
      </c>
      <c r="N363" t="s">
        <v>22</v>
      </c>
      <c r="O363" t="s">
        <v>22</v>
      </c>
      <c r="P363" t="s">
        <v>22</v>
      </c>
      <c r="R363" s="2">
        <v>9788020721174</v>
      </c>
      <c r="S363">
        <v>2022</v>
      </c>
    </row>
    <row r="364" spans="1:19" x14ac:dyDescent="0.25">
      <c r="A364" t="s">
        <v>1287</v>
      </c>
      <c r="B364" t="s">
        <v>1551</v>
      </c>
      <c r="C364" t="s">
        <v>1548</v>
      </c>
      <c r="D364" t="s">
        <v>22</v>
      </c>
      <c r="E364" t="s">
        <v>1552</v>
      </c>
      <c r="F364" t="s">
        <v>22</v>
      </c>
      <c r="G364">
        <v>296</v>
      </c>
      <c r="H364" t="s">
        <v>22</v>
      </c>
      <c r="I364">
        <v>259</v>
      </c>
      <c r="J364" t="s">
        <v>22</v>
      </c>
      <c r="K364" t="s">
        <v>1550</v>
      </c>
      <c r="L364" s="1">
        <v>44891</v>
      </c>
      <c r="M364" t="s">
        <v>26</v>
      </c>
      <c r="N364" t="s">
        <v>22</v>
      </c>
      <c r="O364" t="s">
        <v>22</v>
      </c>
      <c r="P364" t="s">
        <v>22</v>
      </c>
      <c r="R364" s="2">
        <v>9788020721389</v>
      </c>
      <c r="S364">
        <v>2022</v>
      </c>
    </row>
    <row r="365" spans="1:19" x14ac:dyDescent="0.25">
      <c r="A365" t="s">
        <v>1553</v>
      </c>
      <c r="B365" t="s">
        <v>1554</v>
      </c>
      <c r="C365" t="s">
        <v>1555</v>
      </c>
      <c r="D365" t="s">
        <v>22</v>
      </c>
      <c r="E365" t="s">
        <v>1556</v>
      </c>
      <c r="F365" t="s">
        <v>22</v>
      </c>
      <c r="G365">
        <v>176</v>
      </c>
      <c r="H365" t="s">
        <v>1477</v>
      </c>
      <c r="I365">
        <v>299</v>
      </c>
      <c r="J365" t="s">
        <v>22</v>
      </c>
      <c r="K365" t="s">
        <v>1557</v>
      </c>
      <c r="L365" s="1">
        <v>44727</v>
      </c>
      <c r="M365" t="s">
        <v>26</v>
      </c>
      <c r="N365" t="s">
        <v>22</v>
      </c>
      <c r="O365" t="s">
        <v>22</v>
      </c>
      <c r="P365" t="s">
        <v>22</v>
      </c>
      <c r="R365" s="2">
        <v>9788027082605</v>
      </c>
      <c r="S365">
        <v>2022</v>
      </c>
    </row>
    <row r="366" spans="1:19" x14ac:dyDescent="0.25">
      <c r="A366" t="s">
        <v>1553</v>
      </c>
      <c r="B366" t="s">
        <v>1558</v>
      </c>
      <c r="C366" t="s">
        <v>1559</v>
      </c>
      <c r="D366" t="s">
        <v>22</v>
      </c>
      <c r="E366" t="s">
        <v>1560</v>
      </c>
      <c r="F366" t="s">
        <v>22</v>
      </c>
      <c r="G366">
        <v>480</v>
      </c>
      <c r="H366" t="s">
        <v>1477</v>
      </c>
      <c r="I366">
        <v>699</v>
      </c>
      <c r="J366" t="s">
        <v>22</v>
      </c>
      <c r="K366" t="s">
        <v>1561</v>
      </c>
      <c r="L366" s="1">
        <v>44841</v>
      </c>
      <c r="M366" t="s">
        <v>26</v>
      </c>
      <c r="N366" t="s">
        <v>22</v>
      </c>
      <c r="O366" t="s">
        <v>22</v>
      </c>
      <c r="P366" t="s">
        <v>22</v>
      </c>
      <c r="R366" s="2">
        <v>9788090799134</v>
      </c>
      <c r="S366">
        <v>2022</v>
      </c>
    </row>
    <row r="367" spans="1:19" x14ac:dyDescent="0.25">
      <c r="A367" t="s">
        <v>975</v>
      </c>
      <c r="B367" t="s">
        <v>1562</v>
      </c>
      <c r="C367" t="s">
        <v>1563</v>
      </c>
      <c r="D367" t="s">
        <v>22</v>
      </c>
      <c r="E367" t="s">
        <v>1564</v>
      </c>
      <c r="F367" t="s">
        <v>22</v>
      </c>
      <c r="G367">
        <v>416</v>
      </c>
      <c r="H367" t="s">
        <v>32</v>
      </c>
      <c r="I367">
        <v>449</v>
      </c>
      <c r="J367" t="s">
        <v>22</v>
      </c>
      <c r="K367" t="s">
        <v>1565</v>
      </c>
      <c r="L367" s="1">
        <v>44889</v>
      </c>
      <c r="M367" t="s">
        <v>26</v>
      </c>
      <c r="N367" t="s">
        <v>22</v>
      </c>
      <c r="O367" t="s">
        <v>22</v>
      </c>
      <c r="P367" t="s">
        <v>22</v>
      </c>
      <c r="R367" s="2">
        <v>9788076616424</v>
      </c>
      <c r="S367">
        <v>2022</v>
      </c>
    </row>
    <row r="368" spans="1:19" x14ac:dyDescent="0.25">
      <c r="A368" t="s">
        <v>1566</v>
      </c>
      <c r="B368" t="s">
        <v>1567</v>
      </c>
      <c r="C368" t="s">
        <v>1568</v>
      </c>
      <c r="D368" t="s">
        <v>22</v>
      </c>
      <c r="E368" t="s">
        <v>1569</v>
      </c>
      <c r="F368" t="s">
        <v>22</v>
      </c>
      <c r="G368">
        <v>66</v>
      </c>
      <c r="H368" t="s">
        <v>32</v>
      </c>
      <c r="I368">
        <v>250</v>
      </c>
      <c r="J368" t="s">
        <v>22</v>
      </c>
      <c r="K368" t="s">
        <v>1570</v>
      </c>
      <c r="L368" s="1">
        <v>44939</v>
      </c>
      <c r="M368" t="s">
        <v>26</v>
      </c>
      <c r="N368" t="s">
        <v>22</v>
      </c>
      <c r="O368" t="s">
        <v>22</v>
      </c>
      <c r="P368" t="s">
        <v>22</v>
      </c>
      <c r="R368" s="2">
        <v>9788074762628</v>
      </c>
      <c r="S368">
        <v>2022</v>
      </c>
    </row>
    <row r="369" spans="1:19" x14ac:dyDescent="0.25">
      <c r="A369" t="s">
        <v>1571</v>
      </c>
      <c r="B369" t="s">
        <v>1572</v>
      </c>
      <c r="C369" t="s">
        <v>1573</v>
      </c>
      <c r="D369" t="s">
        <v>22</v>
      </c>
      <c r="E369" t="s">
        <v>1574</v>
      </c>
      <c r="F369" t="s">
        <v>22</v>
      </c>
      <c r="G369">
        <v>152</v>
      </c>
      <c r="H369" t="s">
        <v>22</v>
      </c>
      <c r="I369">
        <v>69</v>
      </c>
      <c r="J369" t="s">
        <v>22</v>
      </c>
      <c r="K369" t="s">
        <v>1575</v>
      </c>
      <c r="L369" s="1">
        <v>44758</v>
      </c>
      <c r="M369" t="s">
        <v>26</v>
      </c>
      <c r="N369" t="s">
        <v>22</v>
      </c>
      <c r="O369" t="s">
        <v>22</v>
      </c>
      <c r="P369" t="s">
        <v>22</v>
      </c>
      <c r="R369" s="2">
        <v>9788327681805</v>
      </c>
      <c r="S369">
        <v>2022</v>
      </c>
    </row>
    <row r="370" spans="1:19" x14ac:dyDescent="0.25">
      <c r="A370" t="s">
        <v>975</v>
      </c>
      <c r="B370" t="s">
        <v>1576</v>
      </c>
      <c r="C370" t="s">
        <v>1577</v>
      </c>
      <c r="D370" t="s">
        <v>22</v>
      </c>
      <c r="E370" t="s">
        <v>1578</v>
      </c>
      <c r="F370" t="s">
        <v>22</v>
      </c>
      <c r="G370">
        <v>248</v>
      </c>
      <c r="H370" t="s">
        <v>24</v>
      </c>
      <c r="I370">
        <v>349</v>
      </c>
      <c r="J370" t="s">
        <v>22</v>
      </c>
      <c r="K370" t="s">
        <v>1579</v>
      </c>
      <c r="L370" s="1">
        <v>44848</v>
      </c>
      <c r="M370" t="s">
        <v>26</v>
      </c>
      <c r="N370" t="s">
        <v>22</v>
      </c>
      <c r="O370" t="s">
        <v>22</v>
      </c>
      <c r="P370" t="s">
        <v>22</v>
      </c>
      <c r="R370" s="2">
        <v>9788076616264</v>
      </c>
      <c r="S370">
        <v>2022</v>
      </c>
    </row>
    <row r="371" spans="1:19" x14ac:dyDescent="0.25">
      <c r="A371" t="s">
        <v>865</v>
      </c>
      <c r="B371" t="s">
        <v>1580</v>
      </c>
      <c r="C371" t="s">
        <v>1581</v>
      </c>
      <c r="D371" t="s">
        <v>22</v>
      </c>
      <c r="E371" t="s">
        <v>1582</v>
      </c>
      <c r="F371" t="s">
        <v>22</v>
      </c>
      <c r="G371">
        <v>296</v>
      </c>
      <c r="H371" t="s">
        <v>22</v>
      </c>
      <c r="I371">
        <v>209</v>
      </c>
      <c r="J371" t="s">
        <v>22</v>
      </c>
      <c r="K371" t="s">
        <v>1583</v>
      </c>
      <c r="L371" s="1">
        <v>44722</v>
      </c>
      <c r="M371" t="s">
        <v>26</v>
      </c>
      <c r="N371" t="s">
        <v>22</v>
      </c>
      <c r="O371" t="s">
        <v>22</v>
      </c>
      <c r="P371" t="s">
        <v>22</v>
      </c>
      <c r="R371" s="2">
        <v>9788024280752</v>
      </c>
      <c r="S371">
        <v>2022</v>
      </c>
    </row>
    <row r="372" spans="1:19" x14ac:dyDescent="0.25">
      <c r="A372" t="s">
        <v>696</v>
      </c>
      <c r="B372" t="s">
        <v>1584</v>
      </c>
      <c r="C372" t="s">
        <v>1585</v>
      </c>
      <c r="D372" t="s">
        <v>22</v>
      </c>
      <c r="E372" t="s">
        <v>1586</v>
      </c>
      <c r="F372" t="s">
        <v>22</v>
      </c>
      <c r="G372">
        <v>464</v>
      </c>
      <c r="H372" t="s">
        <v>24</v>
      </c>
      <c r="I372">
        <v>449</v>
      </c>
      <c r="J372" t="s">
        <v>22</v>
      </c>
      <c r="K372" t="s">
        <v>1587</v>
      </c>
      <c r="L372" s="1">
        <v>44793</v>
      </c>
      <c r="M372" t="s">
        <v>26</v>
      </c>
      <c r="N372" t="s">
        <v>22</v>
      </c>
      <c r="O372" t="s">
        <v>22</v>
      </c>
      <c r="P372" t="s">
        <v>22</v>
      </c>
      <c r="R372" s="2">
        <v>9788076252356</v>
      </c>
      <c r="S372">
        <v>2022</v>
      </c>
    </row>
    <row r="373" spans="1:19" x14ac:dyDescent="0.25">
      <c r="A373" t="s">
        <v>1588</v>
      </c>
      <c r="B373" t="s">
        <v>1589</v>
      </c>
      <c r="C373" t="s">
        <v>1590</v>
      </c>
      <c r="D373" t="s">
        <v>22</v>
      </c>
      <c r="E373" t="s">
        <v>1591</v>
      </c>
      <c r="F373" t="s">
        <v>22</v>
      </c>
      <c r="G373">
        <v>198</v>
      </c>
      <c r="H373" t="s">
        <v>32</v>
      </c>
      <c r="I373">
        <v>279</v>
      </c>
      <c r="J373" t="s">
        <v>22</v>
      </c>
      <c r="K373" t="s">
        <v>1592</v>
      </c>
      <c r="L373" s="1">
        <v>44827</v>
      </c>
      <c r="M373" t="s">
        <v>26</v>
      </c>
      <c r="N373" t="s">
        <v>22</v>
      </c>
      <c r="O373" t="s">
        <v>22</v>
      </c>
      <c r="P373" t="s">
        <v>22</v>
      </c>
      <c r="R373" s="2">
        <v>9788072554379</v>
      </c>
      <c r="S373">
        <v>2022</v>
      </c>
    </row>
    <row r="374" spans="1:19" x14ac:dyDescent="0.25">
      <c r="A374" t="s">
        <v>721</v>
      </c>
      <c r="B374" t="s">
        <v>1593</v>
      </c>
      <c r="C374" t="s">
        <v>1594</v>
      </c>
      <c r="D374" t="s">
        <v>22</v>
      </c>
      <c r="E374" t="s">
        <v>1595</v>
      </c>
      <c r="F374" t="s">
        <v>22</v>
      </c>
      <c r="G374">
        <v>208</v>
      </c>
      <c r="H374" t="s">
        <v>24</v>
      </c>
      <c r="I374">
        <v>399</v>
      </c>
      <c r="J374" t="s">
        <v>22</v>
      </c>
      <c r="K374" t="s">
        <v>1596</v>
      </c>
      <c r="L374" s="1">
        <v>44786</v>
      </c>
      <c r="M374" t="s">
        <v>26</v>
      </c>
      <c r="N374" t="s">
        <v>22</v>
      </c>
      <c r="O374" t="s">
        <v>22</v>
      </c>
      <c r="P374" t="s">
        <v>22</v>
      </c>
      <c r="R374" s="2">
        <v>9788076507876</v>
      </c>
      <c r="S374">
        <v>2022</v>
      </c>
    </row>
    <row r="375" spans="1:19" x14ac:dyDescent="0.25">
      <c r="A375" t="s">
        <v>1404</v>
      </c>
      <c r="B375" t="s">
        <v>1597</v>
      </c>
      <c r="C375" t="s">
        <v>1598</v>
      </c>
      <c r="D375" t="s">
        <v>22</v>
      </c>
      <c r="E375" t="s">
        <v>1599</v>
      </c>
      <c r="F375" t="s">
        <v>22</v>
      </c>
      <c r="G375">
        <v>144</v>
      </c>
      <c r="H375" t="s">
        <v>32</v>
      </c>
      <c r="I375">
        <v>230</v>
      </c>
      <c r="J375" t="s">
        <v>22</v>
      </c>
      <c r="K375" t="s">
        <v>1600</v>
      </c>
      <c r="L375" s="1">
        <v>44908</v>
      </c>
      <c r="M375" t="s">
        <v>26</v>
      </c>
      <c r="N375" t="s">
        <v>22</v>
      </c>
      <c r="O375" t="s">
        <v>22</v>
      </c>
      <c r="P375" t="s">
        <v>22</v>
      </c>
      <c r="R375" s="2">
        <v>9788076060289</v>
      </c>
      <c r="S375">
        <v>2022</v>
      </c>
    </row>
    <row r="376" spans="1:19" x14ac:dyDescent="0.25">
      <c r="A376" t="s">
        <v>1571</v>
      </c>
      <c r="B376" t="s">
        <v>1601</v>
      </c>
      <c r="C376" t="s">
        <v>1602</v>
      </c>
      <c r="D376" t="s">
        <v>22</v>
      </c>
      <c r="E376" t="s">
        <v>1603</v>
      </c>
      <c r="F376" t="s">
        <v>22</v>
      </c>
      <c r="G376">
        <v>154</v>
      </c>
      <c r="H376" t="s">
        <v>22</v>
      </c>
      <c r="I376">
        <v>69</v>
      </c>
      <c r="J376" t="s">
        <v>22</v>
      </c>
      <c r="K376" t="s">
        <v>1604</v>
      </c>
      <c r="L376" s="1">
        <v>44811</v>
      </c>
      <c r="M376" t="s">
        <v>26</v>
      </c>
      <c r="N376" t="s">
        <v>22</v>
      </c>
      <c r="O376" t="s">
        <v>22</v>
      </c>
      <c r="P376" t="s">
        <v>22</v>
      </c>
      <c r="R376" s="2">
        <v>9788327682567</v>
      </c>
      <c r="S376">
        <v>2022</v>
      </c>
    </row>
    <row r="377" spans="1:19" x14ac:dyDescent="0.25">
      <c r="A377" t="s">
        <v>1004</v>
      </c>
      <c r="B377" t="s">
        <v>22</v>
      </c>
      <c r="C377" t="s">
        <v>1605</v>
      </c>
      <c r="D377" t="s">
        <v>1006</v>
      </c>
      <c r="E377" t="s">
        <v>1606</v>
      </c>
      <c r="F377" t="s">
        <v>22</v>
      </c>
      <c r="H377" t="s">
        <v>22</v>
      </c>
      <c r="I377">
        <v>259</v>
      </c>
      <c r="J377" t="s">
        <v>33</v>
      </c>
      <c r="K377" t="s">
        <v>1607</v>
      </c>
      <c r="L377" s="1">
        <v>44804</v>
      </c>
      <c r="M377" t="s">
        <v>464</v>
      </c>
      <c r="N377" t="s">
        <v>22</v>
      </c>
      <c r="O377" t="s">
        <v>22</v>
      </c>
      <c r="P377" t="s">
        <v>22</v>
      </c>
      <c r="Q377">
        <v>1</v>
      </c>
      <c r="R377" s="2">
        <v>9788074885372</v>
      </c>
      <c r="S377">
        <v>2022</v>
      </c>
    </row>
    <row r="378" spans="1:19" x14ac:dyDescent="0.25">
      <c r="A378" t="s">
        <v>393</v>
      </c>
      <c r="B378" t="s">
        <v>1608</v>
      </c>
      <c r="C378" t="s">
        <v>1609</v>
      </c>
      <c r="D378" t="s">
        <v>22</v>
      </c>
      <c r="E378" t="s">
        <v>1610</v>
      </c>
      <c r="F378" t="s">
        <v>22</v>
      </c>
      <c r="G378">
        <v>154</v>
      </c>
      <c r="H378" t="s">
        <v>397</v>
      </c>
      <c r="I378">
        <v>0</v>
      </c>
      <c r="J378" t="s">
        <v>33</v>
      </c>
      <c r="K378" t="s">
        <v>1611</v>
      </c>
      <c r="L378" s="1">
        <v>44817</v>
      </c>
      <c r="M378" t="s">
        <v>26</v>
      </c>
      <c r="N378" t="s">
        <v>22</v>
      </c>
      <c r="O378" t="s">
        <v>22</v>
      </c>
      <c r="P378" t="s">
        <v>22</v>
      </c>
      <c r="Q378">
        <v>2</v>
      </c>
      <c r="R378" s="2">
        <v>9788076780880</v>
      </c>
      <c r="S378">
        <v>2022</v>
      </c>
    </row>
    <row r="379" spans="1:19" x14ac:dyDescent="0.25">
      <c r="A379" t="s">
        <v>164</v>
      </c>
      <c r="B379" t="s">
        <v>1612</v>
      </c>
      <c r="C379" t="s">
        <v>1613</v>
      </c>
      <c r="D379" t="s">
        <v>22</v>
      </c>
      <c r="E379" t="s">
        <v>1614</v>
      </c>
      <c r="F379" t="s">
        <v>22</v>
      </c>
      <c r="G379">
        <v>472</v>
      </c>
      <c r="H379" t="s">
        <v>32</v>
      </c>
      <c r="I379">
        <v>449</v>
      </c>
      <c r="J379" t="s">
        <v>33</v>
      </c>
      <c r="K379" t="s">
        <v>1615</v>
      </c>
      <c r="L379" s="1">
        <v>44642</v>
      </c>
      <c r="M379" t="s">
        <v>169</v>
      </c>
      <c r="N379" t="s">
        <v>22</v>
      </c>
      <c r="O379" t="s">
        <v>22</v>
      </c>
      <c r="P379" t="s">
        <v>1616</v>
      </c>
      <c r="Q379">
        <v>1</v>
      </c>
      <c r="R379" s="2">
        <v>9788027510436</v>
      </c>
      <c r="S379">
        <v>2022</v>
      </c>
    </row>
    <row r="380" spans="1:19" x14ac:dyDescent="0.25">
      <c r="A380" t="s">
        <v>164</v>
      </c>
      <c r="B380" t="s">
        <v>1612</v>
      </c>
      <c r="C380" t="s">
        <v>1617</v>
      </c>
      <c r="D380" t="s">
        <v>22</v>
      </c>
      <c r="E380" t="s">
        <v>1618</v>
      </c>
      <c r="F380" t="s">
        <v>22</v>
      </c>
      <c r="G380">
        <v>416</v>
      </c>
      <c r="H380" t="s">
        <v>32</v>
      </c>
      <c r="I380">
        <v>399</v>
      </c>
      <c r="J380" t="s">
        <v>33</v>
      </c>
      <c r="K380" t="s">
        <v>1619</v>
      </c>
      <c r="L380" s="1">
        <v>44791</v>
      </c>
      <c r="M380" t="s">
        <v>169</v>
      </c>
      <c r="N380" t="s">
        <v>22</v>
      </c>
      <c r="O380" t="s">
        <v>22</v>
      </c>
      <c r="P380" t="s">
        <v>1616</v>
      </c>
      <c r="Q380">
        <v>1</v>
      </c>
      <c r="R380" s="2">
        <v>9788027511181</v>
      </c>
      <c r="S380">
        <v>2022</v>
      </c>
    </row>
    <row r="381" spans="1:19" x14ac:dyDescent="0.25">
      <c r="A381" t="s">
        <v>164</v>
      </c>
      <c r="B381" t="s">
        <v>1620</v>
      </c>
      <c r="C381" t="s">
        <v>1621</v>
      </c>
      <c r="D381" t="s">
        <v>22</v>
      </c>
      <c r="E381" t="s">
        <v>1622</v>
      </c>
      <c r="F381" t="s">
        <v>22</v>
      </c>
      <c r="G381">
        <v>416</v>
      </c>
      <c r="H381" t="s">
        <v>22</v>
      </c>
      <c r="I381">
        <v>269</v>
      </c>
      <c r="J381" t="s">
        <v>22</v>
      </c>
      <c r="K381" t="s">
        <v>1623</v>
      </c>
      <c r="L381" s="1">
        <v>44810</v>
      </c>
      <c r="M381" t="s">
        <v>26</v>
      </c>
      <c r="N381" t="s">
        <v>22</v>
      </c>
      <c r="O381" t="s">
        <v>22</v>
      </c>
      <c r="P381" t="s">
        <v>22</v>
      </c>
      <c r="R381" s="2">
        <v>9788027513895</v>
      </c>
      <c r="S381">
        <v>2022</v>
      </c>
    </row>
    <row r="382" spans="1:19" x14ac:dyDescent="0.25">
      <c r="A382" t="s">
        <v>164</v>
      </c>
      <c r="B382" t="s">
        <v>1624</v>
      </c>
      <c r="C382" t="s">
        <v>1621</v>
      </c>
      <c r="D382" t="s">
        <v>22</v>
      </c>
      <c r="E382" t="s">
        <v>1625</v>
      </c>
      <c r="F382" t="s">
        <v>22</v>
      </c>
      <c r="G382">
        <v>416</v>
      </c>
      <c r="H382" t="s">
        <v>22</v>
      </c>
      <c r="I382">
        <v>269</v>
      </c>
      <c r="J382" t="s">
        <v>22</v>
      </c>
      <c r="K382" t="s">
        <v>1623</v>
      </c>
      <c r="L382" s="1">
        <v>44863</v>
      </c>
      <c r="M382" t="s">
        <v>26</v>
      </c>
      <c r="N382" t="s">
        <v>22</v>
      </c>
      <c r="O382" t="s">
        <v>22</v>
      </c>
      <c r="P382" t="s">
        <v>22</v>
      </c>
      <c r="R382" s="2">
        <v>9788027513901</v>
      </c>
      <c r="S382">
        <v>2022</v>
      </c>
    </row>
    <row r="383" spans="1:19" x14ac:dyDescent="0.25">
      <c r="A383" t="s">
        <v>291</v>
      </c>
      <c r="B383" t="s">
        <v>1626</v>
      </c>
      <c r="C383" t="s">
        <v>1627</v>
      </c>
      <c r="D383" t="s">
        <v>22</v>
      </c>
      <c r="E383" t="s">
        <v>1628</v>
      </c>
      <c r="F383" t="s">
        <v>22</v>
      </c>
      <c r="G383">
        <v>144</v>
      </c>
      <c r="H383" t="s">
        <v>32</v>
      </c>
      <c r="I383">
        <v>349</v>
      </c>
      <c r="J383" t="s">
        <v>22</v>
      </c>
      <c r="K383" t="s">
        <v>1629</v>
      </c>
      <c r="L383" s="1">
        <v>44898</v>
      </c>
      <c r="M383" t="s">
        <v>26</v>
      </c>
      <c r="N383" t="s">
        <v>22</v>
      </c>
      <c r="O383" t="s">
        <v>22</v>
      </c>
      <c r="P383" t="s">
        <v>22</v>
      </c>
      <c r="R383" s="2">
        <v>9788027134892</v>
      </c>
      <c r="S383">
        <v>2022</v>
      </c>
    </row>
    <row r="384" spans="1:19" x14ac:dyDescent="0.25">
      <c r="A384" t="s">
        <v>257</v>
      </c>
      <c r="B384" t="s">
        <v>1630</v>
      </c>
      <c r="C384" t="s">
        <v>1631</v>
      </c>
      <c r="D384" t="s">
        <v>22</v>
      </c>
      <c r="E384" t="s">
        <v>1632</v>
      </c>
      <c r="F384" t="s">
        <v>22</v>
      </c>
      <c r="G384">
        <v>448</v>
      </c>
      <c r="H384" t="s">
        <v>24</v>
      </c>
      <c r="I384">
        <v>599</v>
      </c>
      <c r="J384" t="s">
        <v>22</v>
      </c>
      <c r="K384" t="s">
        <v>1633</v>
      </c>
      <c r="L384" s="1">
        <v>44868</v>
      </c>
      <c r="M384" t="s">
        <v>26</v>
      </c>
      <c r="N384" t="s">
        <v>22</v>
      </c>
      <c r="O384" t="s">
        <v>22</v>
      </c>
      <c r="P384" t="s">
        <v>22</v>
      </c>
      <c r="R384" s="2">
        <v>9788024283463</v>
      </c>
      <c r="S384">
        <v>2022</v>
      </c>
    </row>
    <row r="385" spans="1:19" x14ac:dyDescent="0.25">
      <c r="A385" t="s">
        <v>677</v>
      </c>
      <c r="B385" t="s">
        <v>1634</v>
      </c>
      <c r="C385" t="s">
        <v>1635</v>
      </c>
      <c r="D385" t="s">
        <v>22</v>
      </c>
      <c r="E385" t="s">
        <v>1636</v>
      </c>
      <c r="F385" t="s">
        <v>22</v>
      </c>
      <c r="G385">
        <v>280</v>
      </c>
      <c r="H385" t="s">
        <v>24</v>
      </c>
      <c r="I385">
        <v>499</v>
      </c>
      <c r="J385" t="s">
        <v>22</v>
      </c>
      <c r="K385" t="s">
        <v>1637</v>
      </c>
      <c r="L385" s="1">
        <v>44847</v>
      </c>
      <c r="M385" t="s">
        <v>26</v>
      </c>
      <c r="N385" t="s">
        <v>22</v>
      </c>
      <c r="O385" t="s">
        <v>22</v>
      </c>
      <c r="P385" t="s">
        <v>22</v>
      </c>
      <c r="R385" s="2">
        <v>9788024282992</v>
      </c>
      <c r="S385">
        <v>2022</v>
      </c>
    </row>
    <row r="386" spans="1:19" x14ac:dyDescent="0.25">
      <c r="A386" t="s">
        <v>1638</v>
      </c>
      <c r="B386" t="s">
        <v>22</v>
      </c>
      <c r="C386" t="s">
        <v>1639</v>
      </c>
      <c r="D386" t="s">
        <v>1640</v>
      </c>
      <c r="E386" t="s">
        <v>1641</v>
      </c>
      <c r="F386" t="s">
        <v>22</v>
      </c>
      <c r="G386">
        <v>225</v>
      </c>
      <c r="H386" t="s">
        <v>50</v>
      </c>
      <c r="I386">
        <v>365</v>
      </c>
      <c r="J386" t="s">
        <v>33</v>
      </c>
      <c r="K386" t="s">
        <v>1642</v>
      </c>
      <c r="L386" s="1">
        <v>44887</v>
      </c>
      <c r="M386" t="s">
        <v>35</v>
      </c>
      <c r="N386" t="s">
        <v>1643</v>
      </c>
      <c r="O386" t="s">
        <v>22</v>
      </c>
      <c r="P386" t="s">
        <v>22</v>
      </c>
      <c r="Q386">
        <v>1</v>
      </c>
      <c r="R386" s="2">
        <v>9788070533376</v>
      </c>
      <c r="S386">
        <v>2022</v>
      </c>
    </row>
    <row r="387" spans="1:19" x14ac:dyDescent="0.25">
      <c r="A387" t="s">
        <v>164</v>
      </c>
      <c r="B387" t="s">
        <v>1644</v>
      </c>
      <c r="C387" t="s">
        <v>1645</v>
      </c>
      <c r="D387" t="s">
        <v>22</v>
      </c>
      <c r="E387" t="s">
        <v>1646</v>
      </c>
      <c r="F387" t="s">
        <v>22</v>
      </c>
      <c r="G387">
        <v>223</v>
      </c>
      <c r="H387" t="s">
        <v>32</v>
      </c>
      <c r="I387">
        <v>349</v>
      </c>
      <c r="J387" t="s">
        <v>33</v>
      </c>
      <c r="K387" t="s">
        <v>1647</v>
      </c>
      <c r="L387" s="1">
        <v>44659</v>
      </c>
      <c r="M387" t="s">
        <v>35</v>
      </c>
      <c r="N387" t="s">
        <v>22</v>
      </c>
      <c r="O387" t="s">
        <v>22</v>
      </c>
      <c r="P387" t="s">
        <v>1648</v>
      </c>
      <c r="Q387">
        <v>1</v>
      </c>
      <c r="R387" s="2">
        <v>9788027510382</v>
      </c>
      <c r="S387">
        <v>2022</v>
      </c>
    </row>
    <row r="388" spans="1:19" x14ac:dyDescent="0.25">
      <c r="A388" t="s">
        <v>164</v>
      </c>
      <c r="B388" t="s">
        <v>1649</v>
      </c>
      <c r="C388" t="s">
        <v>1650</v>
      </c>
      <c r="D388" t="s">
        <v>22</v>
      </c>
      <c r="E388" t="s">
        <v>1651</v>
      </c>
      <c r="F388" t="s">
        <v>22</v>
      </c>
      <c r="G388">
        <v>223</v>
      </c>
      <c r="H388" t="s">
        <v>22</v>
      </c>
      <c r="I388">
        <v>249</v>
      </c>
      <c r="J388" t="s">
        <v>22</v>
      </c>
      <c r="K388" t="s">
        <v>1652</v>
      </c>
      <c r="L388" s="1">
        <v>44747</v>
      </c>
      <c r="M388" t="s">
        <v>26</v>
      </c>
      <c r="N388" t="s">
        <v>22</v>
      </c>
      <c r="O388" t="s">
        <v>22</v>
      </c>
      <c r="P388" t="s">
        <v>22</v>
      </c>
      <c r="R388" s="2">
        <v>9788027512966</v>
      </c>
      <c r="S388">
        <v>2022</v>
      </c>
    </row>
    <row r="389" spans="1:19" x14ac:dyDescent="0.25">
      <c r="A389" t="s">
        <v>1653</v>
      </c>
      <c r="B389" t="s">
        <v>1654</v>
      </c>
      <c r="C389" t="s">
        <v>1655</v>
      </c>
      <c r="D389" t="s">
        <v>22</v>
      </c>
      <c r="E389" t="s">
        <v>1656</v>
      </c>
      <c r="F389" t="s">
        <v>22</v>
      </c>
      <c r="G389">
        <v>256</v>
      </c>
      <c r="H389" t="s">
        <v>32</v>
      </c>
      <c r="I389">
        <v>385</v>
      </c>
      <c r="J389" t="s">
        <v>22</v>
      </c>
      <c r="K389" t="s">
        <v>1657</v>
      </c>
      <c r="L389" s="1">
        <v>44862</v>
      </c>
      <c r="M389" t="s">
        <v>35</v>
      </c>
      <c r="N389" t="s">
        <v>22</v>
      </c>
      <c r="O389" t="s">
        <v>22</v>
      </c>
      <c r="P389" t="s">
        <v>22</v>
      </c>
      <c r="R389" s="2">
        <v>9788090756595</v>
      </c>
      <c r="S389">
        <v>2022</v>
      </c>
    </row>
    <row r="390" spans="1:19" x14ac:dyDescent="0.25">
      <c r="A390" t="s">
        <v>164</v>
      </c>
      <c r="B390" t="s">
        <v>1658</v>
      </c>
      <c r="C390" t="s">
        <v>1659</v>
      </c>
      <c r="D390" t="s">
        <v>22</v>
      </c>
      <c r="E390" t="s">
        <v>1660</v>
      </c>
      <c r="F390" t="s">
        <v>22</v>
      </c>
      <c r="G390">
        <v>688</v>
      </c>
      <c r="H390" t="s">
        <v>24</v>
      </c>
      <c r="I390">
        <v>599</v>
      </c>
      <c r="J390" t="s">
        <v>33</v>
      </c>
      <c r="K390" t="s">
        <v>1661</v>
      </c>
      <c r="L390" s="1">
        <v>44569</v>
      </c>
      <c r="M390" t="s">
        <v>169</v>
      </c>
      <c r="N390" t="s">
        <v>22</v>
      </c>
      <c r="O390" t="s">
        <v>22</v>
      </c>
      <c r="P390" t="s">
        <v>22</v>
      </c>
      <c r="Q390">
        <v>1</v>
      </c>
      <c r="R390" s="2">
        <v>9788027510573</v>
      </c>
      <c r="S390">
        <v>2022</v>
      </c>
    </row>
    <row r="391" spans="1:19" x14ac:dyDescent="0.25">
      <c r="A391" t="s">
        <v>985</v>
      </c>
      <c r="B391" t="s">
        <v>1662</v>
      </c>
      <c r="C391" t="s">
        <v>1663</v>
      </c>
      <c r="D391" t="s">
        <v>22</v>
      </c>
      <c r="E391" t="s">
        <v>1664</v>
      </c>
      <c r="F391" t="s">
        <v>22</v>
      </c>
      <c r="G391">
        <v>124</v>
      </c>
      <c r="H391" t="s">
        <v>32</v>
      </c>
      <c r="I391">
        <v>179</v>
      </c>
      <c r="J391" t="s">
        <v>33</v>
      </c>
      <c r="K391" t="s">
        <v>1665</v>
      </c>
      <c r="L391" s="1">
        <v>44824</v>
      </c>
      <c r="M391" t="s">
        <v>169</v>
      </c>
      <c r="N391" t="s">
        <v>22</v>
      </c>
      <c r="O391" t="s">
        <v>22</v>
      </c>
      <c r="P391" t="s">
        <v>1666</v>
      </c>
      <c r="Q391">
        <v>1</v>
      </c>
      <c r="R391" s="2">
        <v>9788088067603</v>
      </c>
      <c r="S391">
        <v>2022</v>
      </c>
    </row>
    <row r="392" spans="1:19" x14ac:dyDescent="0.25">
      <c r="A392" t="s">
        <v>1667</v>
      </c>
      <c r="B392" t="s">
        <v>1668</v>
      </c>
      <c r="C392" t="s">
        <v>1669</v>
      </c>
      <c r="D392" t="s">
        <v>22</v>
      </c>
      <c r="E392" t="s">
        <v>1670</v>
      </c>
      <c r="F392" t="s">
        <v>22</v>
      </c>
      <c r="G392">
        <v>416</v>
      </c>
      <c r="H392" t="s">
        <v>1671</v>
      </c>
      <c r="I392">
        <v>480</v>
      </c>
      <c r="J392" t="s">
        <v>33</v>
      </c>
      <c r="K392" t="s">
        <v>1672</v>
      </c>
      <c r="L392" s="1">
        <v>44699</v>
      </c>
      <c r="M392" t="s">
        <v>169</v>
      </c>
      <c r="N392" t="s">
        <v>22</v>
      </c>
      <c r="O392" t="s">
        <v>22</v>
      </c>
      <c r="P392" t="s">
        <v>1673</v>
      </c>
      <c r="Q392">
        <v>1</v>
      </c>
      <c r="R392" s="2">
        <v>9788075934123</v>
      </c>
      <c r="S392">
        <v>2022</v>
      </c>
    </row>
    <row r="393" spans="1:19" x14ac:dyDescent="0.25">
      <c r="A393" t="s">
        <v>1667</v>
      </c>
      <c r="B393" t="s">
        <v>1674</v>
      </c>
      <c r="C393" t="s">
        <v>1675</v>
      </c>
      <c r="D393" t="s">
        <v>22</v>
      </c>
      <c r="E393" t="s">
        <v>1676</v>
      </c>
      <c r="F393" t="s">
        <v>22</v>
      </c>
      <c r="G393">
        <v>416</v>
      </c>
      <c r="H393" t="s">
        <v>22</v>
      </c>
      <c r="I393">
        <v>300</v>
      </c>
      <c r="J393" t="s">
        <v>22</v>
      </c>
      <c r="K393" t="s">
        <v>1677</v>
      </c>
      <c r="L393" s="1">
        <v>44705</v>
      </c>
      <c r="M393" t="s">
        <v>26</v>
      </c>
      <c r="N393" t="s">
        <v>22</v>
      </c>
      <c r="O393" t="s">
        <v>22</v>
      </c>
      <c r="P393" t="s">
        <v>22</v>
      </c>
      <c r="R393" s="2">
        <v>9788075934574</v>
      </c>
      <c r="S393">
        <v>2022</v>
      </c>
    </row>
    <row r="394" spans="1:19" x14ac:dyDescent="0.25">
      <c r="A394" t="s">
        <v>351</v>
      </c>
      <c r="B394" t="s">
        <v>1678</v>
      </c>
      <c r="C394" t="s">
        <v>1679</v>
      </c>
      <c r="D394" t="s">
        <v>22</v>
      </c>
      <c r="E394" t="s">
        <v>1680</v>
      </c>
      <c r="F394" t="s">
        <v>22</v>
      </c>
      <c r="G394">
        <v>176</v>
      </c>
      <c r="H394" t="s">
        <v>24</v>
      </c>
      <c r="I394">
        <v>369</v>
      </c>
      <c r="J394" t="s">
        <v>22</v>
      </c>
      <c r="K394" t="s">
        <v>1681</v>
      </c>
      <c r="L394" s="1">
        <v>44786</v>
      </c>
      <c r="M394" t="s">
        <v>26</v>
      </c>
      <c r="N394" t="s">
        <v>22</v>
      </c>
      <c r="O394" t="s">
        <v>22</v>
      </c>
      <c r="P394" t="s">
        <v>22</v>
      </c>
      <c r="R394" s="2">
        <v>9788025252543</v>
      </c>
      <c r="S394">
        <v>2022</v>
      </c>
    </row>
    <row r="395" spans="1:19" x14ac:dyDescent="0.25">
      <c r="A395" t="s">
        <v>351</v>
      </c>
      <c r="B395" t="s">
        <v>1682</v>
      </c>
      <c r="C395" t="s">
        <v>1683</v>
      </c>
      <c r="D395" t="s">
        <v>22</v>
      </c>
      <c r="E395" t="s">
        <v>1684</v>
      </c>
      <c r="F395" t="s">
        <v>22</v>
      </c>
      <c r="G395">
        <v>72</v>
      </c>
      <c r="H395" t="s">
        <v>24</v>
      </c>
      <c r="I395">
        <v>269</v>
      </c>
      <c r="J395" t="s">
        <v>22</v>
      </c>
      <c r="K395" t="s">
        <v>1685</v>
      </c>
      <c r="L395" s="1">
        <v>44758</v>
      </c>
      <c r="M395" t="s">
        <v>26</v>
      </c>
      <c r="N395" t="s">
        <v>22</v>
      </c>
      <c r="O395" t="s">
        <v>22</v>
      </c>
      <c r="P395" t="s">
        <v>22</v>
      </c>
      <c r="R395" s="2">
        <v>9788025252536</v>
      </c>
      <c r="S395">
        <v>2022</v>
      </c>
    </row>
    <row r="396" spans="1:19" x14ac:dyDescent="0.25">
      <c r="A396" t="s">
        <v>1686</v>
      </c>
      <c r="B396" t="s">
        <v>22</v>
      </c>
      <c r="C396" t="s">
        <v>1687</v>
      </c>
      <c r="D396" t="s">
        <v>1688</v>
      </c>
      <c r="E396" t="s">
        <v>1689</v>
      </c>
      <c r="F396" t="s">
        <v>22</v>
      </c>
      <c r="G396">
        <v>212</v>
      </c>
      <c r="H396" t="s">
        <v>50</v>
      </c>
      <c r="I396">
        <v>0</v>
      </c>
      <c r="J396" t="s">
        <v>33</v>
      </c>
      <c r="K396" t="s">
        <v>1690</v>
      </c>
      <c r="L396" s="1">
        <v>44868</v>
      </c>
      <c r="M396" t="s">
        <v>1691</v>
      </c>
      <c r="N396" t="s">
        <v>22</v>
      </c>
      <c r="O396" t="s">
        <v>22</v>
      </c>
      <c r="P396" t="s">
        <v>22</v>
      </c>
      <c r="Q396">
        <v>1</v>
      </c>
      <c r="R396" s="2">
        <v>9788073294717</v>
      </c>
      <c r="S396">
        <v>2022</v>
      </c>
    </row>
    <row r="397" spans="1:19" x14ac:dyDescent="0.25">
      <c r="A397" t="s">
        <v>1125</v>
      </c>
      <c r="B397" t="s">
        <v>1692</v>
      </c>
      <c r="C397" t="s">
        <v>1693</v>
      </c>
      <c r="D397" t="s">
        <v>22</v>
      </c>
      <c r="E397" t="s">
        <v>1694</v>
      </c>
      <c r="F397" t="s">
        <v>22</v>
      </c>
      <c r="G397">
        <v>200</v>
      </c>
      <c r="H397" t="s">
        <v>32</v>
      </c>
      <c r="I397">
        <v>395</v>
      </c>
      <c r="J397" t="s">
        <v>22</v>
      </c>
      <c r="K397" t="s">
        <v>1695</v>
      </c>
      <c r="L397" s="1">
        <v>44820</v>
      </c>
      <c r="M397" t="s">
        <v>26</v>
      </c>
      <c r="N397" t="s">
        <v>22</v>
      </c>
      <c r="O397" t="s">
        <v>22</v>
      </c>
      <c r="P397" t="s">
        <v>22</v>
      </c>
      <c r="R397" s="2">
        <v>9788020033857</v>
      </c>
      <c r="S397">
        <v>2022</v>
      </c>
    </row>
    <row r="398" spans="1:19" x14ac:dyDescent="0.25">
      <c r="A398" t="s">
        <v>393</v>
      </c>
      <c r="B398" t="s">
        <v>22</v>
      </c>
      <c r="C398" t="s">
        <v>1696</v>
      </c>
      <c r="D398" t="s">
        <v>22</v>
      </c>
      <c r="E398" t="s">
        <v>1697</v>
      </c>
      <c r="F398" t="s">
        <v>22</v>
      </c>
      <c r="G398">
        <v>56</v>
      </c>
      <c r="H398" t="s">
        <v>1698</v>
      </c>
      <c r="I398">
        <v>0</v>
      </c>
      <c r="J398" t="s">
        <v>33</v>
      </c>
      <c r="K398" t="s">
        <v>1699</v>
      </c>
      <c r="L398" s="1">
        <v>44614</v>
      </c>
      <c r="M398" t="s">
        <v>26</v>
      </c>
      <c r="N398" t="s">
        <v>22</v>
      </c>
      <c r="O398" t="s">
        <v>22</v>
      </c>
      <c r="P398" t="s">
        <v>22</v>
      </c>
      <c r="Q398">
        <v>1</v>
      </c>
      <c r="R398" s="2">
        <v>9788076780620</v>
      </c>
      <c r="S398">
        <v>2022</v>
      </c>
    </row>
    <row r="399" spans="1:19" x14ac:dyDescent="0.25">
      <c r="A399" t="s">
        <v>52</v>
      </c>
      <c r="B399" t="s">
        <v>1700</v>
      </c>
      <c r="C399" t="s">
        <v>1701</v>
      </c>
      <c r="D399" t="s">
        <v>22</v>
      </c>
      <c r="E399" t="s">
        <v>1702</v>
      </c>
      <c r="F399" t="s">
        <v>22</v>
      </c>
      <c r="G399">
        <v>320</v>
      </c>
      <c r="H399" t="s">
        <v>24</v>
      </c>
      <c r="I399">
        <v>0</v>
      </c>
      <c r="J399" t="s">
        <v>33</v>
      </c>
      <c r="K399" t="s">
        <v>1703</v>
      </c>
      <c r="L399" s="1">
        <v>44631</v>
      </c>
      <c r="M399" t="s">
        <v>57</v>
      </c>
      <c r="N399" t="s">
        <v>22</v>
      </c>
      <c r="O399" t="s">
        <v>22</v>
      </c>
      <c r="P399" t="s">
        <v>22</v>
      </c>
      <c r="Q399">
        <v>3</v>
      </c>
      <c r="R399" s="2">
        <v>9788073457181</v>
      </c>
      <c r="S399">
        <v>2022</v>
      </c>
    </row>
    <row r="400" spans="1:19" x14ac:dyDescent="0.25">
      <c r="A400" t="s">
        <v>303</v>
      </c>
      <c r="B400" t="s">
        <v>1704</v>
      </c>
      <c r="C400" t="s">
        <v>1705</v>
      </c>
      <c r="D400" t="s">
        <v>22</v>
      </c>
      <c r="E400" t="s">
        <v>1706</v>
      </c>
      <c r="F400" t="s">
        <v>22</v>
      </c>
      <c r="G400">
        <v>272</v>
      </c>
      <c r="H400" t="s">
        <v>32</v>
      </c>
      <c r="J400" t="s">
        <v>33</v>
      </c>
      <c r="K400" t="s">
        <v>1707</v>
      </c>
      <c r="L400" s="1">
        <v>44624</v>
      </c>
      <c r="M400" t="s">
        <v>26</v>
      </c>
      <c r="N400" t="s">
        <v>22</v>
      </c>
      <c r="O400" t="s">
        <v>22</v>
      </c>
      <c r="P400" t="s">
        <v>22</v>
      </c>
      <c r="R400" s="2">
        <v>9788024650852</v>
      </c>
      <c r="S400">
        <v>2022</v>
      </c>
    </row>
    <row r="401" spans="1:19" x14ac:dyDescent="0.25">
      <c r="A401" t="s">
        <v>1708</v>
      </c>
      <c r="B401" t="s">
        <v>1709</v>
      </c>
      <c r="C401" t="s">
        <v>1710</v>
      </c>
      <c r="D401" t="s">
        <v>22</v>
      </c>
      <c r="E401" t="s">
        <v>1711</v>
      </c>
      <c r="F401" t="s">
        <v>22</v>
      </c>
      <c r="G401">
        <v>55</v>
      </c>
      <c r="H401" t="s">
        <v>22</v>
      </c>
      <c r="I401">
        <v>69</v>
      </c>
      <c r="J401" t="s">
        <v>22</v>
      </c>
      <c r="K401" t="s">
        <v>1712</v>
      </c>
      <c r="L401" s="1">
        <v>44750</v>
      </c>
      <c r="M401" t="s">
        <v>26</v>
      </c>
      <c r="N401" t="s">
        <v>22</v>
      </c>
      <c r="O401" t="s">
        <v>22</v>
      </c>
      <c r="P401" t="s">
        <v>22</v>
      </c>
      <c r="R401" s="2">
        <v>9788074823794</v>
      </c>
      <c r="S401">
        <v>2022</v>
      </c>
    </row>
    <row r="402" spans="1:19" x14ac:dyDescent="0.25">
      <c r="A402" t="s">
        <v>1336</v>
      </c>
      <c r="B402" t="s">
        <v>1713</v>
      </c>
      <c r="C402" t="s">
        <v>1714</v>
      </c>
      <c r="D402" t="s">
        <v>22</v>
      </c>
      <c r="E402" t="s">
        <v>1715</v>
      </c>
      <c r="F402" t="s">
        <v>22</v>
      </c>
      <c r="G402">
        <v>64</v>
      </c>
      <c r="H402" t="s">
        <v>24</v>
      </c>
      <c r="I402">
        <v>555</v>
      </c>
      <c r="J402" t="s">
        <v>22</v>
      </c>
      <c r="K402" t="s">
        <v>1716</v>
      </c>
      <c r="L402" s="1">
        <v>44853</v>
      </c>
      <c r="M402" t="s">
        <v>26</v>
      </c>
      <c r="N402" t="s">
        <v>22</v>
      </c>
      <c r="O402" t="s">
        <v>22</v>
      </c>
      <c r="P402" t="s">
        <v>22</v>
      </c>
      <c r="R402" s="2">
        <v>9788020614599</v>
      </c>
      <c r="S402">
        <v>2022</v>
      </c>
    </row>
    <row r="403" spans="1:19" x14ac:dyDescent="0.25">
      <c r="A403" t="s">
        <v>136</v>
      </c>
      <c r="B403" t="s">
        <v>1717</v>
      </c>
      <c r="C403" t="s">
        <v>1718</v>
      </c>
      <c r="D403" t="s">
        <v>22</v>
      </c>
      <c r="E403" t="s">
        <v>1719</v>
      </c>
      <c r="F403" t="s">
        <v>22</v>
      </c>
      <c r="G403">
        <v>320</v>
      </c>
      <c r="H403" t="s">
        <v>24</v>
      </c>
      <c r="I403">
        <v>790</v>
      </c>
      <c r="J403" t="s">
        <v>22</v>
      </c>
      <c r="K403" t="s">
        <v>1720</v>
      </c>
      <c r="L403" s="1">
        <v>44861</v>
      </c>
      <c r="M403" t="s">
        <v>26</v>
      </c>
      <c r="N403" t="s">
        <v>22</v>
      </c>
      <c r="O403" t="s">
        <v>22</v>
      </c>
      <c r="P403" t="s">
        <v>22</v>
      </c>
      <c r="R403" s="2">
        <v>9788026444220</v>
      </c>
      <c r="S403">
        <v>2022</v>
      </c>
    </row>
    <row r="404" spans="1:19" x14ac:dyDescent="0.25">
      <c r="A404" t="s">
        <v>1721</v>
      </c>
      <c r="B404" t="s">
        <v>1722</v>
      </c>
      <c r="C404" t="s">
        <v>1723</v>
      </c>
      <c r="D404" t="s">
        <v>22</v>
      </c>
      <c r="E404" t="s">
        <v>1724</v>
      </c>
      <c r="F404" t="s">
        <v>22</v>
      </c>
      <c r="G404">
        <v>152</v>
      </c>
      <c r="H404" t="s">
        <v>24</v>
      </c>
      <c r="I404">
        <v>319</v>
      </c>
      <c r="J404" t="s">
        <v>22</v>
      </c>
      <c r="K404" t="s">
        <v>1725</v>
      </c>
      <c r="L404" s="1">
        <v>44854</v>
      </c>
      <c r="M404" t="s">
        <v>26</v>
      </c>
      <c r="N404" t="s">
        <v>22</v>
      </c>
      <c r="O404" t="s">
        <v>22</v>
      </c>
      <c r="P404" t="s">
        <v>22</v>
      </c>
      <c r="R404" s="2">
        <v>9788088363415</v>
      </c>
      <c r="S404">
        <v>2022</v>
      </c>
    </row>
    <row r="405" spans="1:19" x14ac:dyDescent="0.25">
      <c r="A405" t="s">
        <v>1726</v>
      </c>
      <c r="B405" t="s">
        <v>22</v>
      </c>
      <c r="C405" t="s">
        <v>1727</v>
      </c>
      <c r="D405" t="s">
        <v>22</v>
      </c>
      <c r="E405" t="s">
        <v>1728</v>
      </c>
      <c r="F405" t="s">
        <v>22</v>
      </c>
      <c r="G405">
        <v>344</v>
      </c>
      <c r="H405" t="s">
        <v>1431</v>
      </c>
      <c r="I405">
        <v>399</v>
      </c>
      <c r="J405" t="s">
        <v>33</v>
      </c>
      <c r="K405" t="s">
        <v>1729</v>
      </c>
      <c r="L405" s="1">
        <v>44833</v>
      </c>
      <c r="M405" t="s">
        <v>169</v>
      </c>
      <c r="N405" t="s">
        <v>1730</v>
      </c>
      <c r="O405" t="s">
        <v>1731</v>
      </c>
      <c r="P405" t="s">
        <v>1732</v>
      </c>
      <c r="Q405">
        <v>1</v>
      </c>
      <c r="R405" s="2">
        <v>9788088243687</v>
      </c>
      <c r="S405">
        <v>2022</v>
      </c>
    </row>
    <row r="406" spans="1:19" x14ac:dyDescent="0.25">
      <c r="A406" t="s">
        <v>1733</v>
      </c>
      <c r="B406" t="s">
        <v>1734</v>
      </c>
      <c r="C406" t="s">
        <v>1735</v>
      </c>
      <c r="D406" t="s">
        <v>22</v>
      </c>
      <c r="E406" t="s">
        <v>1736</v>
      </c>
      <c r="F406" t="s">
        <v>22</v>
      </c>
      <c r="G406">
        <v>68</v>
      </c>
      <c r="H406" t="s">
        <v>147</v>
      </c>
      <c r="I406">
        <v>137</v>
      </c>
      <c r="J406" t="s">
        <v>22</v>
      </c>
      <c r="K406" t="s">
        <v>1737</v>
      </c>
      <c r="L406" s="1">
        <v>44762</v>
      </c>
      <c r="M406" t="s">
        <v>26</v>
      </c>
      <c r="N406" t="s">
        <v>22</v>
      </c>
      <c r="O406" t="s">
        <v>22</v>
      </c>
      <c r="P406" t="s">
        <v>22</v>
      </c>
      <c r="R406" s="2">
        <v>9788074434495</v>
      </c>
      <c r="S406">
        <v>2022</v>
      </c>
    </row>
    <row r="407" spans="1:19" x14ac:dyDescent="0.25">
      <c r="A407" t="s">
        <v>131</v>
      </c>
      <c r="B407" t="s">
        <v>1738</v>
      </c>
      <c r="C407" t="s">
        <v>1739</v>
      </c>
      <c r="D407" t="s">
        <v>22</v>
      </c>
      <c r="E407" t="s">
        <v>1740</v>
      </c>
      <c r="F407" t="s">
        <v>22</v>
      </c>
      <c r="H407" t="s">
        <v>22</v>
      </c>
      <c r="I407">
        <v>899</v>
      </c>
      <c r="J407" t="s">
        <v>22</v>
      </c>
      <c r="K407" t="s">
        <v>1741</v>
      </c>
      <c r="L407" s="1">
        <v>44894</v>
      </c>
      <c r="M407" t="s">
        <v>26</v>
      </c>
      <c r="N407" t="s">
        <v>22</v>
      </c>
      <c r="O407" t="s">
        <v>22</v>
      </c>
      <c r="P407" t="s">
        <v>22</v>
      </c>
      <c r="R407" s="2">
        <v>9788076792760</v>
      </c>
      <c r="S407">
        <v>2022</v>
      </c>
    </row>
    <row r="408" spans="1:19" x14ac:dyDescent="0.25">
      <c r="A408" t="s">
        <v>1742</v>
      </c>
      <c r="B408" t="s">
        <v>1743</v>
      </c>
      <c r="C408" t="s">
        <v>1744</v>
      </c>
      <c r="D408" t="s">
        <v>22</v>
      </c>
      <c r="E408" t="s">
        <v>1745</v>
      </c>
      <c r="F408" t="s">
        <v>22</v>
      </c>
      <c r="G408">
        <v>352</v>
      </c>
      <c r="H408" t="s">
        <v>32</v>
      </c>
      <c r="I408">
        <v>399</v>
      </c>
      <c r="J408" t="s">
        <v>22</v>
      </c>
      <c r="K408" t="s">
        <v>1746</v>
      </c>
      <c r="L408" s="1">
        <v>44799</v>
      </c>
      <c r="M408" t="s">
        <v>26</v>
      </c>
      <c r="N408" t="s">
        <v>22</v>
      </c>
      <c r="O408" t="s">
        <v>22</v>
      </c>
      <c r="P408" t="s">
        <v>22</v>
      </c>
      <c r="R408" s="2">
        <v>9788074228667</v>
      </c>
      <c r="S408">
        <v>2022</v>
      </c>
    </row>
    <row r="409" spans="1:19" x14ac:dyDescent="0.25">
      <c r="A409" t="s">
        <v>1747</v>
      </c>
      <c r="B409" t="s">
        <v>1748</v>
      </c>
      <c r="C409" t="s">
        <v>1749</v>
      </c>
      <c r="D409" t="s">
        <v>22</v>
      </c>
      <c r="E409" t="s">
        <v>1750</v>
      </c>
      <c r="F409" t="s">
        <v>22</v>
      </c>
      <c r="G409">
        <v>64</v>
      </c>
      <c r="H409" t="s">
        <v>32</v>
      </c>
      <c r="I409">
        <v>225</v>
      </c>
      <c r="J409" t="s">
        <v>22</v>
      </c>
      <c r="K409" t="s">
        <v>1751</v>
      </c>
      <c r="L409" s="1">
        <v>44860</v>
      </c>
      <c r="M409" t="s">
        <v>26</v>
      </c>
      <c r="N409" t="s">
        <v>22</v>
      </c>
      <c r="O409" t="s">
        <v>22</v>
      </c>
      <c r="P409" t="s">
        <v>22</v>
      </c>
      <c r="R409" s="2">
        <v>9788090853232</v>
      </c>
      <c r="S409">
        <v>2022</v>
      </c>
    </row>
    <row r="410" spans="1:19" x14ac:dyDescent="0.25">
      <c r="A410" t="s">
        <v>131</v>
      </c>
      <c r="B410" t="s">
        <v>1752</v>
      </c>
      <c r="C410" t="s">
        <v>1753</v>
      </c>
      <c r="D410" t="s">
        <v>22</v>
      </c>
      <c r="E410" t="s">
        <v>1754</v>
      </c>
      <c r="F410" t="s">
        <v>22</v>
      </c>
      <c r="G410">
        <v>200</v>
      </c>
      <c r="H410" t="s">
        <v>32</v>
      </c>
      <c r="I410">
        <v>229</v>
      </c>
      <c r="J410" t="s">
        <v>22</v>
      </c>
      <c r="K410" t="s">
        <v>1755</v>
      </c>
      <c r="L410" s="1">
        <v>44782</v>
      </c>
      <c r="M410" t="s">
        <v>26</v>
      </c>
      <c r="N410" t="s">
        <v>22</v>
      </c>
      <c r="O410" t="s">
        <v>22</v>
      </c>
      <c r="P410" t="s">
        <v>22</v>
      </c>
      <c r="R410" s="2">
        <v>9788076792012</v>
      </c>
      <c r="S410">
        <v>2022</v>
      </c>
    </row>
    <row r="411" spans="1:19" x14ac:dyDescent="0.25">
      <c r="A411" t="s">
        <v>131</v>
      </c>
      <c r="B411" t="s">
        <v>1752</v>
      </c>
      <c r="C411" t="s">
        <v>1756</v>
      </c>
      <c r="D411" t="s">
        <v>22</v>
      </c>
      <c r="E411" t="s">
        <v>1757</v>
      </c>
      <c r="F411" t="s">
        <v>22</v>
      </c>
      <c r="G411">
        <v>196</v>
      </c>
      <c r="H411" t="s">
        <v>32</v>
      </c>
      <c r="I411">
        <v>229</v>
      </c>
      <c r="J411" t="s">
        <v>22</v>
      </c>
      <c r="K411" t="s">
        <v>1758</v>
      </c>
      <c r="L411" s="1">
        <v>44859</v>
      </c>
      <c r="M411" t="s">
        <v>26</v>
      </c>
      <c r="N411" t="s">
        <v>22</v>
      </c>
      <c r="O411" t="s">
        <v>22</v>
      </c>
      <c r="P411" t="s">
        <v>22</v>
      </c>
      <c r="R411" s="2">
        <v>9788076792029</v>
      </c>
      <c r="S411">
        <v>2022</v>
      </c>
    </row>
    <row r="412" spans="1:19" x14ac:dyDescent="0.25">
      <c r="A412" t="s">
        <v>131</v>
      </c>
      <c r="B412" t="s">
        <v>1752</v>
      </c>
      <c r="C412" t="s">
        <v>1759</v>
      </c>
      <c r="D412" t="s">
        <v>22</v>
      </c>
      <c r="E412" t="s">
        <v>1760</v>
      </c>
      <c r="F412" t="s">
        <v>22</v>
      </c>
      <c r="G412">
        <v>192</v>
      </c>
      <c r="H412" t="s">
        <v>32</v>
      </c>
      <c r="I412">
        <v>229</v>
      </c>
      <c r="J412" t="s">
        <v>22</v>
      </c>
      <c r="K412" t="s">
        <v>1761</v>
      </c>
      <c r="L412" s="1">
        <v>44951</v>
      </c>
      <c r="M412" t="s">
        <v>26</v>
      </c>
      <c r="N412" t="s">
        <v>22</v>
      </c>
      <c r="O412" t="s">
        <v>22</v>
      </c>
      <c r="P412" t="s">
        <v>22</v>
      </c>
      <c r="R412" s="2">
        <v>9788076793118</v>
      </c>
      <c r="S412">
        <v>2022</v>
      </c>
    </row>
    <row r="413" spans="1:19" x14ac:dyDescent="0.25">
      <c r="A413" t="s">
        <v>1762</v>
      </c>
      <c r="B413" t="s">
        <v>1763</v>
      </c>
      <c r="C413" t="s">
        <v>1764</v>
      </c>
      <c r="D413" t="s">
        <v>22</v>
      </c>
      <c r="E413" t="s">
        <v>1765</v>
      </c>
      <c r="F413" t="s">
        <v>22</v>
      </c>
      <c r="G413">
        <v>86</v>
      </c>
      <c r="H413" t="s">
        <v>22</v>
      </c>
      <c r="I413">
        <v>0</v>
      </c>
      <c r="J413" t="s">
        <v>33</v>
      </c>
      <c r="K413" t="s">
        <v>1766</v>
      </c>
      <c r="L413" s="1">
        <v>44589</v>
      </c>
      <c r="M413" t="s">
        <v>26</v>
      </c>
      <c r="N413" t="s">
        <v>22</v>
      </c>
      <c r="O413" t="s">
        <v>22</v>
      </c>
      <c r="P413" t="s">
        <v>22</v>
      </c>
      <c r="Q413">
        <v>1</v>
      </c>
      <c r="R413" s="2">
        <v>9788024460338</v>
      </c>
      <c r="S413">
        <v>2022</v>
      </c>
    </row>
    <row r="414" spans="1:19" x14ac:dyDescent="0.25">
      <c r="A414" t="s">
        <v>369</v>
      </c>
      <c r="B414" t="s">
        <v>1767</v>
      </c>
      <c r="C414" t="s">
        <v>1768</v>
      </c>
      <c r="D414" t="s">
        <v>22</v>
      </c>
      <c r="E414" t="s">
        <v>1769</v>
      </c>
      <c r="F414" t="s">
        <v>22</v>
      </c>
      <c r="G414">
        <v>712</v>
      </c>
      <c r="H414" t="s">
        <v>24</v>
      </c>
      <c r="I414">
        <v>499</v>
      </c>
      <c r="J414" t="s">
        <v>22</v>
      </c>
      <c r="K414" t="s">
        <v>1770</v>
      </c>
      <c r="L414" s="1">
        <v>44838</v>
      </c>
      <c r="M414" t="s">
        <v>26</v>
      </c>
      <c r="N414" t="s">
        <v>22</v>
      </c>
      <c r="O414" t="s">
        <v>22</v>
      </c>
      <c r="P414" t="s">
        <v>22</v>
      </c>
      <c r="R414" s="2">
        <v>9788024949345</v>
      </c>
      <c r="S414">
        <v>2022</v>
      </c>
    </row>
    <row r="415" spans="1:19" x14ac:dyDescent="0.25">
      <c r="A415" t="s">
        <v>369</v>
      </c>
      <c r="B415" t="s">
        <v>1767</v>
      </c>
      <c r="C415" t="s">
        <v>1768</v>
      </c>
      <c r="D415" t="s">
        <v>22</v>
      </c>
      <c r="E415" t="s">
        <v>1771</v>
      </c>
      <c r="F415" t="s">
        <v>22</v>
      </c>
      <c r="G415">
        <v>712</v>
      </c>
      <c r="H415" t="s">
        <v>22</v>
      </c>
      <c r="I415">
        <v>399</v>
      </c>
      <c r="J415" t="s">
        <v>22</v>
      </c>
      <c r="K415" t="s">
        <v>1770</v>
      </c>
      <c r="L415" s="1">
        <v>44908</v>
      </c>
      <c r="M415" t="s">
        <v>26</v>
      </c>
      <c r="N415" t="s">
        <v>22</v>
      </c>
      <c r="O415" t="s">
        <v>22</v>
      </c>
      <c r="P415" t="s">
        <v>22</v>
      </c>
      <c r="R415" s="2">
        <v>9788024949352</v>
      </c>
      <c r="S415">
        <v>2022</v>
      </c>
    </row>
    <row r="416" spans="1:19" x14ac:dyDescent="0.25">
      <c r="A416" t="s">
        <v>66</v>
      </c>
      <c r="B416" t="s">
        <v>1772</v>
      </c>
      <c r="C416" t="s">
        <v>1773</v>
      </c>
      <c r="D416" t="s">
        <v>22</v>
      </c>
      <c r="E416" t="s">
        <v>1774</v>
      </c>
      <c r="F416" t="s">
        <v>22</v>
      </c>
      <c r="G416">
        <v>46</v>
      </c>
      <c r="H416" t="s">
        <v>22</v>
      </c>
      <c r="I416">
        <v>89</v>
      </c>
      <c r="J416" t="s">
        <v>22</v>
      </c>
      <c r="K416" t="s">
        <v>1775</v>
      </c>
      <c r="L416" s="1">
        <v>44713</v>
      </c>
      <c r="M416" t="s">
        <v>26</v>
      </c>
      <c r="N416" t="s">
        <v>22</v>
      </c>
      <c r="O416" t="s">
        <v>22</v>
      </c>
      <c r="P416" t="s">
        <v>22</v>
      </c>
      <c r="R416" s="2">
        <v>9788028104504</v>
      </c>
      <c r="S416">
        <v>2022</v>
      </c>
    </row>
    <row r="417" spans="1:19" x14ac:dyDescent="0.25">
      <c r="A417" t="s">
        <v>825</v>
      </c>
      <c r="B417" t="s">
        <v>1776</v>
      </c>
      <c r="C417" t="s">
        <v>1777</v>
      </c>
      <c r="D417" t="s">
        <v>22</v>
      </c>
      <c r="E417" t="s">
        <v>1778</v>
      </c>
      <c r="F417" t="s">
        <v>22</v>
      </c>
      <c r="G417">
        <v>256</v>
      </c>
      <c r="H417" t="s">
        <v>24</v>
      </c>
      <c r="I417">
        <v>799</v>
      </c>
      <c r="J417" t="s">
        <v>22</v>
      </c>
      <c r="K417" t="s">
        <v>1779</v>
      </c>
      <c r="L417" s="1">
        <v>44834</v>
      </c>
      <c r="M417" t="s">
        <v>26</v>
      </c>
      <c r="N417" t="s">
        <v>22</v>
      </c>
      <c r="O417" t="s">
        <v>22</v>
      </c>
      <c r="P417" t="s">
        <v>22</v>
      </c>
      <c r="R417" s="2">
        <v>9788076520912</v>
      </c>
      <c r="S417">
        <v>2022</v>
      </c>
    </row>
    <row r="418" spans="1:19" x14ac:dyDescent="0.25">
      <c r="A418" t="s">
        <v>121</v>
      </c>
      <c r="B418" t="s">
        <v>1780</v>
      </c>
      <c r="C418" t="s">
        <v>1781</v>
      </c>
      <c r="D418" t="s">
        <v>22</v>
      </c>
      <c r="E418" t="s">
        <v>1782</v>
      </c>
      <c r="F418" t="s">
        <v>22</v>
      </c>
      <c r="G418">
        <v>32</v>
      </c>
      <c r="H418" t="s">
        <v>147</v>
      </c>
      <c r="I418">
        <v>129</v>
      </c>
      <c r="J418" t="s">
        <v>22</v>
      </c>
      <c r="K418" t="s">
        <v>1783</v>
      </c>
      <c r="L418" s="1">
        <v>44728</v>
      </c>
      <c r="M418" t="s">
        <v>26</v>
      </c>
      <c r="N418" t="s">
        <v>22</v>
      </c>
      <c r="O418" t="s">
        <v>22</v>
      </c>
      <c r="P418" t="s">
        <v>22</v>
      </c>
      <c r="R418" s="2">
        <v>9788025358719</v>
      </c>
      <c r="S418">
        <v>2022</v>
      </c>
    </row>
    <row r="419" spans="1:19" x14ac:dyDescent="0.25">
      <c r="A419" t="s">
        <v>136</v>
      </c>
      <c r="B419" t="s">
        <v>1784</v>
      </c>
      <c r="C419" t="s">
        <v>1785</v>
      </c>
      <c r="D419" t="s">
        <v>22</v>
      </c>
      <c r="E419" t="s">
        <v>1786</v>
      </c>
      <c r="F419" t="s">
        <v>22</v>
      </c>
      <c r="G419">
        <v>80</v>
      </c>
      <c r="H419" t="s">
        <v>32</v>
      </c>
      <c r="I419">
        <v>229</v>
      </c>
      <c r="J419" t="s">
        <v>22</v>
      </c>
      <c r="K419" t="s">
        <v>1787</v>
      </c>
      <c r="L419" s="1">
        <v>44800</v>
      </c>
      <c r="M419" t="s">
        <v>26</v>
      </c>
      <c r="N419" t="s">
        <v>22</v>
      </c>
      <c r="O419" t="s">
        <v>22</v>
      </c>
      <c r="P419" t="s">
        <v>22</v>
      </c>
      <c r="R419" s="2">
        <v>9788026443254</v>
      </c>
      <c r="S419">
        <v>2022</v>
      </c>
    </row>
    <row r="420" spans="1:19" x14ac:dyDescent="0.25">
      <c r="A420" t="s">
        <v>296</v>
      </c>
      <c r="B420" t="s">
        <v>1788</v>
      </c>
      <c r="C420" t="s">
        <v>1789</v>
      </c>
      <c r="D420" t="s">
        <v>22</v>
      </c>
      <c r="E420" t="s">
        <v>1790</v>
      </c>
      <c r="F420" t="s">
        <v>22</v>
      </c>
      <c r="G420">
        <v>384</v>
      </c>
      <c r="H420" t="s">
        <v>24</v>
      </c>
      <c r="J420" t="s">
        <v>33</v>
      </c>
      <c r="K420" t="s">
        <v>1791</v>
      </c>
      <c r="L420" s="1">
        <v>44783</v>
      </c>
      <c r="M420" t="s">
        <v>26</v>
      </c>
      <c r="N420" t="s">
        <v>22</v>
      </c>
      <c r="O420" t="s">
        <v>22</v>
      </c>
      <c r="P420" t="s">
        <v>22</v>
      </c>
      <c r="R420" s="2">
        <v>9788025738702</v>
      </c>
      <c r="S420">
        <v>2022</v>
      </c>
    </row>
    <row r="421" spans="1:19" x14ac:dyDescent="0.25">
      <c r="A421" t="s">
        <v>721</v>
      </c>
      <c r="B421" t="s">
        <v>1792</v>
      </c>
      <c r="C421" t="s">
        <v>1793</v>
      </c>
      <c r="D421" t="s">
        <v>22</v>
      </c>
      <c r="E421" t="s">
        <v>1794</v>
      </c>
      <c r="F421" t="s">
        <v>22</v>
      </c>
      <c r="G421">
        <v>368</v>
      </c>
      <c r="H421" t="s">
        <v>24</v>
      </c>
      <c r="I421">
        <v>449</v>
      </c>
      <c r="J421" t="s">
        <v>22</v>
      </c>
      <c r="K421" t="s">
        <v>1795</v>
      </c>
      <c r="L421" s="1">
        <v>44772</v>
      </c>
      <c r="M421" t="s">
        <v>26</v>
      </c>
      <c r="N421" t="s">
        <v>22</v>
      </c>
      <c r="O421" t="s">
        <v>22</v>
      </c>
      <c r="P421" t="s">
        <v>22</v>
      </c>
      <c r="R421" s="2">
        <v>9788076508149</v>
      </c>
      <c r="S421">
        <v>2022</v>
      </c>
    </row>
    <row r="422" spans="1:19" x14ac:dyDescent="0.25">
      <c r="A422" t="s">
        <v>1796</v>
      </c>
      <c r="B422" t="s">
        <v>22</v>
      </c>
      <c r="C422" t="s">
        <v>1797</v>
      </c>
      <c r="D422" t="s">
        <v>22</v>
      </c>
      <c r="E422" t="s">
        <v>1798</v>
      </c>
      <c r="F422" t="s">
        <v>22</v>
      </c>
      <c r="G422">
        <v>320</v>
      </c>
      <c r="H422" t="s">
        <v>22</v>
      </c>
      <c r="I422">
        <v>100</v>
      </c>
      <c r="J422" t="s">
        <v>33</v>
      </c>
      <c r="K422" t="s">
        <v>1799</v>
      </c>
      <c r="L422" s="1">
        <v>44579</v>
      </c>
      <c r="M422" t="s">
        <v>35</v>
      </c>
      <c r="N422" t="s">
        <v>22</v>
      </c>
      <c r="O422" t="s">
        <v>22</v>
      </c>
      <c r="P422" t="s">
        <v>22</v>
      </c>
      <c r="Q422">
        <v>1</v>
      </c>
      <c r="R422" s="2">
        <v>9788086772967</v>
      </c>
      <c r="S422">
        <v>2022</v>
      </c>
    </row>
    <row r="423" spans="1:19" x14ac:dyDescent="0.25">
      <c r="A423" t="s">
        <v>1796</v>
      </c>
      <c r="B423" t="s">
        <v>22</v>
      </c>
      <c r="C423" t="s">
        <v>1800</v>
      </c>
      <c r="D423" t="s">
        <v>22</v>
      </c>
      <c r="E423" t="s">
        <v>1801</v>
      </c>
      <c r="F423" t="s">
        <v>22</v>
      </c>
      <c r="G423">
        <v>272</v>
      </c>
      <c r="H423" t="s">
        <v>22</v>
      </c>
      <c r="I423">
        <v>160</v>
      </c>
      <c r="J423" t="s">
        <v>33</v>
      </c>
      <c r="K423" t="s">
        <v>1802</v>
      </c>
      <c r="L423" s="1">
        <v>44579</v>
      </c>
      <c r="M423" t="s">
        <v>35</v>
      </c>
      <c r="N423" t="s">
        <v>22</v>
      </c>
      <c r="O423" t="s">
        <v>22</v>
      </c>
      <c r="P423" t="s">
        <v>22</v>
      </c>
      <c r="Q423">
        <v>1</v>
      </c>
      <c r="R423" s="2">
        <v>9788088148401</v>
      </c>
      <c r="S423">
        <v>2022</v>
      </c>
    </row>
    <row r="424" spans="1:19" x14ac:dyDescent="0.25">
      <c r="A424" t="s">
        <v>1796</v>
      </c>
      <c r="B424" t="s">
        <v>22</v>
      </c>
      <c r="C424" t="s">
        <v>1803</v>
      </c>
      <c r="D424" t="s">
        <v>22</v>
      </c>
      <c r="E424" t="s">
        <v>1804</v>
      </c>
      <c r="F424" t="s">
        <v>22</v>
      </c>
      <c r="G424">
        <v>368</v>
      </c>
      <c r="H424" t="s">
        <v>1431</v>
      </c>
      <c r="I424">
        <v>150</v>
      </c>
      <c r="J424" t="s">
        <v>33</v>
      </c>
      <c r="K424" t="s">
        <v>1805</v>
      </c>
      <c r="L424" s="1">
        <v>44579</v>
      </c>
      <c r="M424" t="s">
        <v>35</v>
      </c>
      <c r="N424" t="s">
        <v>22</v>
      </c>
      <c r="O424" t="s">
        <v>22</v>
      </c>
      <c r="P424" t="s">
        <v>22</v>
      </c>
      <c r="Q424">
        <v>1</v>
      </c>
      <c r="R424" s="2">
        <v>9788088148456</v>
      </c>
      <c r="S424">
        <v>2022</v>
      </c>
    </row>
    <row r="425" spans="1:19" x14ac:dyDescent="0.25">
      <c r="A425" t="s">
        <v>1175</v>
      </c>
      <c r="B425" t="s">
        <v>1806</v>
      </c>
      <c r="C425" t="s">
        <v>1807</v>
      </c>
      <c r="D425" t="s">
        <v>22</v>
      </c>
      <c r="E425" t="s">
        <v>1808</v>
      </c>
      <c r="F425" t="s">
        <v>22</v>
      </c>
      <c r="G425">
        <v>400</v>
      </c>
      <c r="H425" t="s">
        <v>22</v>
      </c>
      <c r="I425">
        <v>299</v>
      </c>
      <c r="J425" t="s">
        <v>22</v>
      </c>
      <c r="K425" t="s">
        <v>1809</v>
      </c>
      <c r="L425" s="1">
        <v>44847</v>
      </c>
      <c r="M425" t="s">
        <v>26</v>
      </c>
      <c r="N425" t="s">
        <v>22</v>
      </c>
      <c r="O425" t="s">
        <v>22</v>
      </c>
      <c r="P425" t="s">
        <v>22</v>
      </c>
      <c r="R425" s="2">
        <v>9788072529544</v>
      </c>
      <c r="S425">
        <v>2022</v>
      </c>
    </row>
    <row r="426" spans="1:19" x14ac:dyDescent="0.25">
      <c r="A426" t="s">
        <v>291</v>
      </c>
      <c r="B426" t="s">
        <v>1810</v>
      </c>
      <c r="C426" t="s">
        <v>1811</v>
      </c>
      <c r="D426" t="s">
        <v>22</v>
      </c>
      <c r="E426" t="s">
        <v>1812</v>
      </c>
      <c r="F426" t="s">
        <v>22</v>
      </c>
      <c r="G426">
        <v>688</v>
      </c>
      <c r="H426" t="s">
        <v>24</v>
      </c>
      <c r="I426">
        <v>1499</v>
      </c>
      <c r="J426" t="s">
        <v>22</v>
      </c>
      <c r="K426" t="s">
        <v>1813</v>
      </c>
      <c r="L426" s="1">
        <v>44722</v>
      </c>
      <c r="M426" t="s">
        <v>26</v>
      </c>
      <c r="N426" t="s">
        <v>22</v>
      </c>
      <c r="O426" t="s">
        <v>22</v>
      </c>
      <c r="P426" t="s">
        <v>22</v>
      </c>
      <c r="R426" s="2">
        <v>9788027130993</v>
      </c>
      <c r="S426">
        <v>2022</v>
      </c>
    </row>
    <row r="427" spans="1:19" x14ac:dyDescent="0.25">
      <c r="A427" t="s">
        <v>52</v>
      </c>
      <c r="B427" t="s">
        <v>22</v>
      </c>
      <c r="C427" t="s">
        <v>1814</v>
      </c>
      <c r="D427" t="s">
        <v>22</v>
      </c>
      <c r="E427" t="s">
        <v>1815</v>
      </c>
      <c r="F427" t="s">
        <v>22</v>
      </c>
      <c r="G427">
        <v>368</v>
      </c>
      <c r="H427" t="s">
        <v>24</v>
      </c>
      <c r="I427">
        <v>595</v>
      </c>
      <c r="J427" t="s">
        <v>33</v>
      </c>
      <c r="K427" t="s">
        <v>1816</v>
      </c>
      <c r="L427" s="1">
        <v>44795</v>
      </c>
      <c r="M427" t="s">
        <v>57</v>
      </c>
      <c r="N427" t="s">
        <v>22</v>
      </c>
      <c r="O427" t="s">
        <v>22</v>
      </c>
      <c r="P427" t="s">
        <v>22</v>
      </c>
      <c r="Q427">
        <v>1</v>
      </c>
      <c r="R427" s="2">
        <v>9788073457365</v>
      </c>
      <c r="S427">
        <v>2022</v>
      </c>
    </row>
    <row r="428" spans="1:19" x14ac:dyDescent="0.25">
      <c r="A428" t="s">
        <v>164</v>
      </c>
      <c r="B428" t="s">
        <v>1817</v>
      </c>
      <c r="C428" t="s">
        <v>1818</v>
      </c>
      <c r="D428" t="s">
        <v>22</v>
      </c>
      <c r="E428" t="s">
        <v>1819</v>
      </c>
      <c r="F428" t="s">
        <v>22</v>
      </c>
      <c r="G428">
        <v>383</v>
      </c>
      <c r="H428" t="s">
        <v>24</v>
      </c>
      <c r="I428">
        <v>449</v>
      </c>
      <c r="J428" t="s">
        <v>33</v>
      </c>
      <c r="K428" t="s">
        <v>1820</v>
      </c>
      <c r="L428" s="1">
        <v>44820</v>
      </c>
      <c r="M428" t="s">
        <v>169</v>
      </c>
      <c r="N428" t="s">
        <v>22</v>
      </c>
      <c r="O428" t="s">
        <v>22</v>
      </c>
      <c r="P428" t="s">
        <v>1821</v>
      </c>
      <c r="Q428">
        <v>1</v>
      </c>
      <c r="R428" s="2">
        <v>9788027511037</v>
      </c>
      <c r="S428">
        <v>2022</v>
      </c>
    </row>
    <row r="429" spans="1:19" x14ac:dyDescent="0.25">
      <c r="A429" t="s">
        <v>164</v>
      </c>
      <c r="B429" t="s">
        <v>1822</v>
      </c>
      <c r="C429" t="s">
        <v>1823</v>
      </c>
      <c r="D429" t="s">
        <v>22</v>
      </c>
      <c r="E429" t="s">
        <v>1824</v>
      </c>
      <c r="F429" t="s">
        <v>22</v>
      </c>
      <c r="G429">
        <v>383</v>
      </c>
      <c r="H429" t="s">
        <v>22</v>
      </c>
      <c r="I429">
        <v>289</v>
      </c>
      <c r="J429" t="s">
        <v>22</v>
      </c>
      <c r="K429" t="s">
        <v>1825</v>
      </c>
      <c r="L429" s="1">
        <v>44852</v>
      </c>
      <c r="M429" t="s">
        <v>26</v>
      </c>
      <c r="N429" t="s">
        <v>22</v>
      </c>
      <c r="O429" t="s">
        <v>22</v>
      </c>
      <c r="P429" t="s">
        <v>22</v>
      </c>
      <c r="R429" s="2">
        <v>9788027506712</v>
      </c>
      <c r="S429">
        <v>2022</v>
      </c>
    </row>
    <row r="430" spans="1:19" x14ac:dyDescent="0.25">
      <c r="A430" t="s">
        <v>164</v>
      </c>
      <c r="B430" t="s">
        <v>1822</v>
      </c>
      <c r="C430" t="s">
        <v>1823</v>
      </c>
      <c r="D430" t="s">
        <v>22</v>
      </c>
      <c r="E430" t="s">
        <v>1826</v>
      </c>
      <c r="F430" t="s">
        <v>22</v>
      </c>
      <c r="G430">
        <v>383</v>
      </c>
      <c r="H430" t="s">
        <v>22</v>
      </c>
      <c r="I430">
        <v>289</v>
      </c>
      <c r="J430" t="s">
        <v>22</v>
      </c>
      <c r="K430" t="s">
        <v>1825</v>
      </c>
      <c r="L430" s="1">
        <v>44863</v>
      </c>
      <c r="M430" t="s">
        <v>26</v>
      </c>
      <c r="N430" t="s">
        <v>22</v>
      </c>
      <c r="O430" t="s">
        <v>22</v>
      </c>
      <c r="P430" t="s">
        <v>22</v>
      </c>
      <c r="R430" s="2">
        <v>9788027514533</v>
      </c>
      <c r="S430">
        <v>2022</v>
      </c>
    </row>
    <row r="431" spans="1:19" x14ac:dyDescent="0.25">
      <c r="A431" t="s">
        <v>454</v>
      </c>
      <c r="B431" t="s">
        <v>1827</v>
      </c>
      <c r="C431" t="s">
        <v>1828</v>
      </c>
      <c r="D431" t="s">
        <v>22</v>
      </c>
      <c r="E431" t="s">
        <v>1829</v>
      </c>
      <c r="F431" t="s">
        <v>22</v>
      </c>
      <c r="G431">
        <v>160</v>
      </c>
      <c r="H431" t="s">
        <v>32</v>
      </c>
      <c r="I431">
        <v>199</v>
      </c>
      <c r="J431" t="s">
        <v>22</v>
      </c>
      <c r="K431" t="s">
        <v>1830</v>
      </c>
      <c r="L431" s="1">
        <v>44868</v>
      </c>
      <c r="M431" t="s">
        <v>26</v>
      </c>
      <c r="N431" t="s">
        <v>22</v>
      </c>
      <c r="O431" t="s">
        <v>22</v>
      </c>
      <c r="P431" t="s">
        <v>22</v>
      </c>
      <c r="R431" s="2">
        <v>9788075255037</v>
      </c>
      <c r="S431">
        <v>2022</v>
      </c>
    </row>
    <row r="432" spans="1:19" x14ac:dyDescent="0.25">
      <c r="A432" t="s">
        <v>66</v>
      </c>
      <c r="B432" t="s">
        <v>1831</v>
      </c>
      <c r="C432" t="s">
        <v>1832</v>
      </c>
      <c r="D432" t="s">
        <v>22</v>
      </c>
      <c r="E432" t="s">
        <v>1833</v>
      </c>
      <c r="F432" t="s">
        <v>22</v>
      </c>
      <c r="G432">
        <v>101</v>
      </c>
      <c r="H432" t="s">
        <v>22</v>
      </c>
      <c r="I432">
        <v>0</v>
      </c>
      <c r="J432" t="s">
        <v>22</v>
      </c>
      <c r="K432" t="s">
        <v>1834</v>
      </c>
      <c r="L432" s="1">
        <v>44861</v>
      </c>
      <c r="M432" t="s">
        <v>26</v>
      </c>
      <c r="N432" t="s">
        <v>22</v>
      </c>
      <c r="O432" t="s">
        <v>22</v>
      </c>
      <c r="P432" t="s">
        <v>22</v>
      </c>
      <c r="R432" s="2">
        <v>9788028107925</v>
      </c>
      <c r="S432">
        <v>2022</v>
      </c>
    </row>
    <row r="433" spans="1:19" x14ac:dyDescent="0.25">
      <c r="A433" t="s">
        <v>66</v>
      </c>
      <c r="B433" t="s">
        <v>1831</v>
      </c>
      <c r="C433" t="s">
        <v>1835</v>
      </c>
      <c r="D433" t="s">
        <v>22</v>
      </c>
      <c r="E433" t="s">
        <v>1836</v>
      </c>
      <c r="F433" t="s">
        <v>22</v>
      </c>
      <c r="G433">
        <v>113</v>
      </c>
      <c r="H433" t="s">
        <v>22</v>
      </c>
      <c r="I433">
        <v>0</v>
      </c>
      <c r="J433" t="s">
        <v>22</v>
      </c>
      <c r="K433" t="s">
        <v>1837</v>
      </c>
      <c r="L433" s="1">
        <v>44861</v>
      </c>
      <c r="M433" t="s">
        <v>26</v>
      </c>
      <c r="N433" t="s">
        <v>22</v>
      </c>
      <c r="O433" t="s">
        <v>22</v>
      </c>
      <c r="P433" t="s">
        <v>22</v>
      </c>
      <c r="R433" s="2">
        <v>9788028107949</v>
      </c>
      <c r="S433">
        <v>2022</v>
      </c>
    </row>
    <row r="434" spans="1:19" x14ac:dyDescent="0.25">
      <c r="A434" t="s">
        <v>1838</v>
      </c>
      <c r="B434" t="s">
        <v>1839</v>
      </c>
      <c r="C434" t="s">
        <v>1840</v>
      </c>
      <c r="D434" t="s">
        <v>22</v>
      </c>
      <c r="E434" t="s">
        <v>1841</v>
      </c>
      <c r="F434" t="s">
        <v>22</v>
      </c>
      <c r="G434">
        <v>80</v>
      </c>
      <c r="H434" t="s">
        <v>32</v>
      </c>
      <c r="I434">
        <v>268</v>
      </c>
      <c r="J434" t="s">
        <v>22</v>
      </c>
      <c r="K434" t="s">
        <v>1842</v>
      </c>
      <c r="L434" s="1">
        <v>44742</v>
      </c>
      <c r="M434" t="s">
        <v>26</v>
      </c>
      <c r="N434" t="s">
        <v>22</v>
      </c>
      <c r="O434" t="s">
        <v>22</v>
      </c>
      <c r="P434" t="s">
        <v>22</v>
      </c>
      <c r="R434" s="2">
        <v>9788076453111</v>
      </c>
      <c r="S434">
        <v>2022</v>
      </c>
    </row>
    <row r="435" spans="1:19" x14ac:dyDescent="0.25">
      <c r="A435" t="s">
        <v>691</v>
      </c>
      <c r="B435" t="s">
        <v>1843</v>
      </c>
      <c r="C435" t="s">
        <v>1844</v>
      </c>
      <c r="D435" t="s">
        <v>22</v>
      </c>
      <c r="E435" t="s">
        <v>1845</v>
      </c>
      <c r="F435" t="s">
        <v>22</v>
      </c>
      <c r="G435">
        <v>192</v>
      </c>
      <c r="H435" t="s">
        <v>24</v>
      </c>
      <c r="I435">
        <v>299</v>
      </c>
      <c r="J435" t="s">
        <v>22</v>
      </c>
      <c r="K435" t="s">
        <v>1846</v>
      </c>
      <c r="L435" s="1">
        <v>44876</v>
      </c>
      <c r="M435" t="s">
        <v>26</v>
      </c>
      <c r="N435" t="s">
        <v>22</v>
      </c>
      <c r="O435" t="s">
        <v>22</v>
      </c>
      <c r="P435" t="s">
        <v>22</v>
      </c>
      <c r="R435" s="2">
        <v>9788000069470</v>
      </c>
      <c r="S435">
        <v>2022</v>
      </c>
    </row>
    <row r="436" spans="1:19" x14ac:dyDescent="0.25">
      <c r="A436" t="s">
        <v>1847</v>
      </c>
      <c r="B436" t="s">
        <v>1848</v>
      </c>
      <c r="C436" t="s">
        <v>1849</v>
      </c>
      <c r="D436" t="s">
        <v>22</v>
      </c>
      <c r="E436" t="s">
        <v>1850</v>
      </c>
      <c r="F436" t="s">
        <v>22</v>
      </c>
      <c r="G436">
        <v>480</v>
      </c>
      <c r="H436" t="s">
        <v>22</v>
      </c>
      <c r="I436">
        <v>349</v>
      </c>
      <c r="J436" t="s">
        <v>22</v>
      </c>
      <c r="K436" t="s">
        <v>1851</v>
      </c>
      <c r="L436" s="1">
        <v>44814</v>
      </c>
      <c r="M436" t="s">
        <v>26</v>
      </c>
      <c r="N436" t="s">
        <v>22</v>
      </c>
      <c r="O436" t="s">
        <v>22</v>
      </c>
      <c r="P436" t="s">
        <v>22</v>
      </c>
      <c r="R436" s="2">
        <v>9788087720165</v>
      </c>
      <c r="S436">
        <v>2022</v>
      </c>
    </row>
    <row r="437" spans="1:19" x14ac:dyDescent="0.25">
      <c r="A437" t="s">
        <v>1847</v>
      </c>
      <c r="B437" t="s">
        <v>1848</v>
      </c>
      <c r="C437" t="s">
        <v>1849</v>
      </c>
      <c r="D437" t="s">
        <v>22</v>
      </c>
      <c r="E437" t="s">
        <v>1852</v>
      </c>
      <c r="F437" t="s">
        <v>22</v>
      </c>
      <c r="G437">
        <v>480</v>
      </c>
      <c r="H437" t="s">
        <v>32</v>
      </c>
      <c r="I437">
        <v>447</v>
      </c>
      <c r="J437" t="s">
        <v>22</v>
      </c>
      <c r="K437" t="s">
        <v>1851</v>
      </c>
      <c r="L437" s="1">
        <v>44881</v>
      </c>
      <c r="M437" t="s">
        <v>26</v>
      </c>
      <c r="N437" t="s">
        <v>22</v>
      </c>
      <c r="O437" t="s">
        <v>22</v>
      </c>
      <c r="P437" t="s">
        <v>22</v>
      </c>
      <c r="R437" s="2">
        <v>9788087720172</v>
      </c>
      <c r="S437">
        <v>2022</v>
      </c>
    </row>
    <row r="438" spans="1:19" x14ac:dyDescent="0.25">
      <c r="A438" t="s">
        <v>399</v>
      </c>
      <c r="B438" t="s">
        <v>1853</v>
      </c>
      <c r="C438" t="s">
        <v>1854</v>
      </c>
      <c r="D438" t="s">
        <v>22</v>
      </c>
      <c r="E438" t="s">
        <v>1855</v>
      </c>
      <c r="F438" t="s">
        <v>22</v>
      </c>
      <c r="G438">
        <v>356</v>
      </c>
      <c r="H438" t="s">
        <v>32</v>
      </c>
      <c r="I438">
        <v>399</v>
      </c>
      <c r="J438" t="s">
        <v>22</v>
      </c>
      <c r="K438" t="s">
        <v>1856</v>
      </c>
      <c r="L438" s="1">
        <v>44881</v>
      </c>
      <c r="M438" t="s">
        <v>169</v>
      </c>
      <c r="N438" t="s">
        <v>22</v>
      </c>
      <c r="O438" t="s">
        <v>22</v>
      </c>
      <c r="P438" t="s">
        <v>22</v>
      </c>
      <c r="R438" s="2">
        <v>9788072972739</v>
      </c>
      <c r="S438">
        <v>2022</v>
      </c>
    </row>
    <row r="439" spans="1:19" x14ac:dyDescent="0.25">
      <c r="A439" t="s">
        <v>175</v>
      </c>
      <c r="B439" t="s">
        <v>1857</v>
      </c>
      <c r="C439" t="s">
        <v>1858</v>
      </c>
      <c r="D439" t="s">
        <v>22</v>
      </c>
      <c r="E439" t="s">
        <v>1859</v>
      </c>
      <c r="F439" t="s">
        <v>22</v>
      </c>
      <c r="G439">
        <v>442</v>
      </c>
      <c r="H439" t="s">
        <v>24</v>
      </c>
      <c r="I439">
        <v>399</v>
      </c>
      <c r="J439" t="s">
        <v>22</v>
      </c>
      <c r="K439" t="s">
        <v>1860</v>
      </c>
      <c r="L439" s="1">
        <v>44891</v>
      </c>
      <c r="M439" t="s">
        <v>26</v>
      </c>
      <c r="N439" t="s">
        <v>22</v>
      </c>
      <c r="O439" t="s">
        <v>22</v>
      </c>
      <c r="P439" t="s">
        <v>22</v>
      </c>
      <c r="R439" s="2">
        <v>9788027605705</v>
      </c>
      <c r="S439">
        <v>2022</v>
      </c>
    </row>
    <row r="440" spans="1:19" x14ac:dyDescent="0.25">
      <c r="A440" t="s">
        <v>175</v>
      </c>
      <c r="B440" t="s">
        <v>1857</v>
      </c>
      <c r="C440" t="s">
        <v>1858</v>
      </c>
      <c r="D440" t="s">
        <v>22</v>
      </c>
      <c r="E440" t="s">
        <v>1861</v>
      </c>
      <c r="F440" t="s">
        <v>22</v>
      </c>
      <c r="G440">
        <v>442</v>
      </c>
      <c r="H440" t="s">
        <v>22</v>
      </c>
      <c r="I440">
        <v>269</v>
      </c>
      <c r="J440" t="s">
        <v>22</v>
      </c>
      <c r="K440" t="s">
        <v>1860</v>
      </c>
      <c r="L440" s="1">
        <v>44954</v>
      </c>
      <c r="M440" t="s">
        <v>26</v>
      </c>
      <c r="N440" t="s">
        <v>22</v>
      </c>
      <c r="O440" t="s">
        <v>22</v>
      </c>
      <c r="P440" t="s">
        <v>22</v>
      </c>
      <c r="R440" s="2">
        <v>9788027606450</v>
      </c>
      <c r="S440">
        <v>2022</v>
      </c>
    </row>
    <row r="441" spans="1:19" x14ac:dyDescent="0.25">
      <c r="A441" t="s">
        <v>175</v>
      </c>
      <c r="B441" t="s">
        <v>1862</v>
      </c>
      <c r="C441" t="s">
        <v>1858</v>
      </c>
      <c r="D441" t="s">
        <v>22</v>
      </c>
      <c r="E441" t="s">
        <v>1863</v>
      </c>
      <c r="F441" t="s">
        <v>22</v>
      </c>
      <c r="G441">
        <v>442</v>
      </c>
      <c r="H441" t="s">
        <v>22</v>
      </c>
      <c r="I441">
        <v>269</v>
      </c>
      <c r="J441" t="s">
        <v>22</v>
      </c>
      <c r="K441" t="s">
        <v>1860</v>
      </c>
      <c r="L441" s="1">
        <v>44955</v>
      </c>
      <c r="M441" t="s">
        <v>26</v>
      </c>
      <c r="N441" t="s">
        <v>22</v>
      </c>
      <c r="O441" t="s">
        <v>22</v>
      </c>
      <c r="P441" t="s">
        <v>22</v>
      </c>
      <c r="R441" s="2">
        <v>9788027606443</v>
      </c>
      <c r="S441">
        <v>2022</v>
      </c>
    </row>
    <row r="442" spans="1:19" x14ac:dyDescent="0.25">
      <c r="A442" t="s">
        <v>311</v>
      </c>
      <c r="B442" t="s">
        <v>1864</v>
      </c>
      <c r="C442" t="s">
        <v>1865</v>
      </c>
      <c r="D442" t="s">
        <v>22</v>
      </c>
      <c r="E442" t="s">
        <v>1866</v>
      </c>
      <c r="F442" t="s">
        <v>22</v>
      </c>
      <c r="G442">
        <v>480</v>
      </c>
      <c r="H442" t="s">
        <v>24</v>
      </c>
      <c r="I442">
        <v>549</v>
      </c>
      <c r="J442" t="s">
        <v>22</v>
      </c>
      <c r="K442" t="s">
        <v>1867</v>
      </c>
      <c r="L442" s="1">
        <v>44838</v>
      </c>
      <c r="M442" t="s">
        <v>26</v>
      </c>
      <c r="N442" t="s">
        <v>22</v>
      </c>
      <c r="O442" t="s">
        <v>22</v>
      </c>
      <c r="P442" t="s">
        <v>22</v>
      </c>
      <c r="R442" s="2">
        <v>9788076624078</v>
      </c>
      <c r="S442">
        <v>2022</v>
      </c>
    </row>
    <row r="443" spans="1:19" x14ac:dyDescent="0.25">
      <c r="A443" t="s">
        <v>835</v>
      </c>
      <c r="B443" t="s">
        <v>1868</v>
      </c>
      <c r="C443" t="s">
        <v>1869</v>
      </c>
      <c r="D443" t="s">
        <v>22</v>
      </c>
      <c r="E443" t="s">
        <v>1870</v>
      </c>
      <c r="F443" t="s">
        <v>22</v>
      </c>
      <c r="G443">
        <v>232</v>
      </c>
      <c r="H443" t="s">
        <v>22</v>
      </c>
      <c r="I443">
        <v>209</v>
      </c>
      <c r="J443" t="s">
        <v>22</v>
      </c>
      <c r="K443" t="s">
        <v>1871</v>
      </c>
      <c r="L443" s="1">
        <v>44699</v>
      </c>
      <c r="M443" t="s">
        <v>26</v>
      </c>
      <c r="N443" t="s">
        <v>22</v>
      </c>
      <c r="O443" t="s">
        <v>22</v>
      </c>
      <c r="P443" t="s">
        <v>22</v>
      </c>
      <c r="R443" s="2">
        <v>9788026918356</v>
      </c>
      <c r="S443">
        <v>2022</v>
      </c>
    </row>
    <row r="444" spans="1:19" x14ac:dyDescent="0.25">
      <c r="A444" t="s">
        <v>164</v>
      </c>
      <c r="B444" t="s">
        <v>1872</v>
      </c>
      <c r="C444" t="s">
        <v>1873</v>
      </c>
      <c r="D444" t="s">
        <v>1874</v>
      </c>
      <c r="E444" t="s">
        <v>1875</v>
      </c>
      <c r="F444" t="s">
        <v>22</v>
      </c>
      <c r="G444">
        <v>400</v>
      </c>
      <c r="H444" t="s">
        <v>32</v>
      </c>
      <c r="I444">
        <v>399</v>
      </c>
      <c r="J444" t="s">
        <v>33</v>
      </c>
      <c r="K444" t="s">
        <v>1876</v>
      </c>
      <c r="L444" s="1">
        <v>44827</v>
      </c>
      <c r="M444" t="s">
        <v>169</v>
      </c>
      <c r="N444" t="s">
        <v>22</v>
      </c>
      <c r="O444" t="s">
        <v>22</v>
      </c>
      <c r="P444" t="s">
        <v>22</v>
      </c>
      <c r="Q444">
        <v>1</v>
      </c>
      <c r="R444" s="2">
        <v>9788027513703</v>
      </c>
      <c r="S444">
        <v>2022</v>
      </c>
    </row>
    <row r="445" spans="1:19" x14ac:dyDescent="0.25">
      <c r="A445" t="s">
        <v>164</v>
      </c>
      <c r="B445" t="s">
        <v>1872</v>
      </c>
      <c r="C445" t="s">
        <v>1877</v>
      </c>
      <c r="D445" t="s">
        <v>22</v>
      </c>
      <c r="E445" t="s">
        <v>1878</v>
      </c>
      <c r="F445" t="s">
        <v>22</v>
      </c>
      <c r="G445">
        <v>400</v>
      </c>
      <c r="H445" t="s">
        <v>22</v>
      </c>
      <c r="I445">
        <v>269</v>
      </c>
      <c r="J445" t="s">
        <v>22</v>
      </c>
      <c r="K445" t="s">
        <v>1879</v>
      </c>
      <c r="L445" s="1">
        <v>44855</v>
      </c>
      <c r="M445" t="s">
        <v>26</v>
      </c>
      <c r="N445" t="s">
        <v>22</v>
      </c>
      <c r="O445" t="s">
        <v>22</v>
      </c>
      <c r="P445" t="s">
        <v>22</v>
      </c>
      <c r="R445" s="2">
        <v>9788027514410</v>
      </c>
      <c r="S445">
        <v>2022</v>
      </c>
    </row>
    <row r="446" spans="1:19" x14ac:dyDescent="0.25">
      <c r="A446" t="s">
        <v>164</v>
      </c>
      <c r="B446" t="s">
        <v>1872</v>
      </c>
      <c r="C446" t="s">
        <v>1877</v>
      </c>
      <c r="D446" t="s">
        <v>22</v>
      </c>
      <c r="E446" t="s">
        <v>1880</v>
      </c>
      <c r="F446" t="s">
        <v>22</v>
      </c>
      <c r="G446">
        <v>400</v>
      </c>
      <c r="H446" t="s">
        <v>22</v>
      </c>
      <c r="I446">
        <v>269</v>
      </c>
      <c r="J446" t="s">
        <v>22</v>
      </c>
      <c r="K446" t="s">
        <v>1879</v>
      </c>
      <c r="L446" s="1">
        <v>44863</v>
      </c>
      <c r="M446" t="s">
        <v>26</v>
      </c>
      <c r="N446" t="s">
        <v>22</v>
      </c>
      <c r="O446" t="s">
        <v>22</v>
      </c>
      <c r="P446" t="s">
        <v>22</v>
      </c>
      <c r="R446" s="2">
        <v>9788027514427</v>
      </c>
      <c r="S446">
        <v>2022</v>
      </c>
    </row>
    <row r="447" spans="1:19" x14ac:dyDescent="0.25">
      <c r="A447" t="s">
        <v>1881</v>
      </c>
      <c r="B447" t="s">
        <v>1882</v>
      </c>
      <c r="C447" t="s">
        <v>1883</v>
      </c>
      <c r="D447" t="s">
        <v>22</v>
      </c>
      <c r="E447" t="s">
        <v>1884</v>
      </c>
      <c r="F447" t="s">
        <v>22</v>
      </c>
      <c r="G447">
        <v>480</v>
      </c>
      <c r="H447" t="s">
        <v>24</v>
      </c>
      <c r="I447">
        <v>549</v>
      </c>
      <c r="J447" t="s">
        <v>22</v>
      </c>
      <c r="K447" t="s">
        <v>1885</v>
      </c>
      <c r="L447" s="1">
        <v>44589</v>
      </c>
      <c r="M447" t="s">
        <v>169</v>
      </c>
      <c r="N447" t="s">
        <v>22</v>
      </c>
      <c r="O447" t="s">
        <v>22</v>
      </c>
      <c r="P447" t="s">
        <v>22</v>
      </c>
      <c r="R447" s="2">
        <v>9788074770715</v>
      </c>
      <c r="S447">
        <v>2022</v>
      </c>
    </row>
    <row r="448" spans="1:19" x14ac:dyDescent="0.25">
      <c r="A448" t="s">
        <v>136</v>
      </c>
      <c r="B448" t="s">
        <v>1886</v>
      </c>
      <c r="C448" t="s">
        <v>1887</v>
      </c>
      <c r="D448" t="s">
        <v>22</v>
      </c>
      <c r="E448" t="s">
        <v>1888</v>
      </c>
      <c r="F448" t="s">
        <v>22</v>
      </c>
      <c r="G448">
        <v>240</v>
      </c>
      <c r="H448" t="s">
        <v>24</v>
      </c>
      <c r="I448">
        <v>399</v>
      </c>
      <c r="J448" t="s">
        <v>22</v>
      </c>
      <c r="K448" t="s">
        <v>1889</v>
      </c>
      <c r="L448" s="1">
        <v>44865</v>
      </c>
      <c r="M448" t="s">
        <v>26</v>
      </c>
      <c r="N448" t="s">
        <v>22</v>
      </c>
      <c r="O448" t="s">
        <v>22</v>
      </c>
      <c r="P448" t="s">
        <v>22</v>
      </c>
      <c r="R448" s="2">
        <v>9788026444671</v>
      </c>
      <c r="S448">
        <v>2022</v>
      </c>
    </row>
    <row r="449" spans="1:19" x14ac:dyDescent="0.25">
      <c r="A449" t="s">
        <v>1890</v>
      </c>
      <c r="B449" t="s">
        <v>1891</v>
      </c>
      <c r="C449" t="s">
        <v>1892</v>
      </c>
      <c r="D449" t="s">
        <v>22</v>
      </c>
      <c r="E449" t="s">
        <v>1893</v>
      </c>
      <c r="F449" t="s">
        <v>22</v>
      </c>
      <c r="G449">
        <v>200</v>
      </c>
      <c r="H449" t="s">
        <v>24</v>
      </c>
      <c r="I449">
        <v>299</v>
      </c>
      <c r="J449" t="s">
        <v>22</v>
      </c>
      <c r="K449" t="s">
        <v>1894</v>
      </c>
      <c r="L449" s="1">
        <v>44889</v>
      </c>
      <c r="M449" t="s">
        <v>26</v>
      </c>
      <c r="N449" t="s">
        <v>22</v>
      </c>
      <c r="O449" t="s">
        <v>22</v>
      </c>
      <c r="P449" t="s">
        <v>22</v>
      </c>
      <c r="R449" s="2">
        <v>9788024284675</v>
      </c>
      <c r="S449">
        <v>2022</v>
      </c>
    </row>
    <row r="450" spans="1:19" x14ac:dyDescent="0.25">
      <c r="A450" t="s">
        <v>781</v>
      </c>
      <c r="B450" t="s">
        <v>1895</v>
      </c>
      <c r="C450" t="s">
        <v>1896</v>
      </c>
      <c r="D450" t="s">
        <v>1897</v>
      </c>
      <c r="E450" t="s">
        <v>1898</v>
      </c>
      <c r="F450" t="s">
        <v>22</v>
      </c>
      <c r="G450">
        <v>304</v>
      </c>
      <c r="H450" t="s">
        <v>32</v>
      </c>
      <c r="J450" t="s">
        <v>33</v>
      </c>
      <c r="K450" t="s">
        <v>1899</v>
      </c>
      <c r="L450" s="1">
        <v>44839</v>
      </c>
      <c r="M450" t="s">
        <v>26</v>
      </c>
      <c r="N450" t="s">
        <v>22</v>
      </c>
      <c r="O450" t="s">
        <v>22</v>
      </c>
      <c r="P450" t="s">
        <v>22</v>
      </c>
      <c r="R450" s="2">
        <v>9788076890633</v>
      </c>
      <c r="S450">
        <v>2022</v>
      </c>
    </row>
    <row r="451" spans="1:19" x14ac:dyDescent="0.25">
      <c r="A451" t="s">
        <v>781</v>
      </c>
      <c r="B451" t="s">
        <v>1895</v>
      </c>
      <c r="C451" t="s">
        <v>1900</v>
      </c>
      <c r="D451" t="s">
        <v>22</v>
      </c>
      <c r="E451" t="s">
        <v>1901</v>
      </c>
      <c r="F451" t="s">
        <v>22</v>
      </c>
      <c r="G451">
        <v>320</v>
      </c>
      <c r="H451" t="s">
        <v>32</v>
      </c>
      <c r="J451" t="s">
        <v>33</v>
      </c>
      <c r="K451" t="s">
        <v>1902</v>
      </c>
      <c r="L451" s="1">
        <v>44839</v>
      </c>
      <c r="M451" t="s">
        <v>26</v>
      </c>
      <c r="N451" t="s">
        <v>22</v>
      </c>
      <c r="O451" t="s">
        <v>22</v>
      </c>
      <c r="P451" t="s">
        <v>22</v>
      </c>
      <c r="R451" s="2">
        <v>9788076890640</v>
      </c>
      <c r="S451">
        <v>2022</v>
      </c>
    </row>
    <row r="452" spans="1:19" x14ac:dyDescent="0.25">
      <c r="A452" t="s">
        <v>835</v>
      </c>
      <c r="B452" t="s">
        <v>1903</v>
      </c>
      <c r="C452" t="s">
        <v>1904</v>
      </c>
      <c r="D452" t="s">
        <v>22</v>
      </c>
      <c r="E452" t="s">
        <v>1905</v>
      </c>
      <c r="F452" t="s">
        <v>22</v>
      </c>
      <c r="G452">
        <v>464</v>
      </c>
      <c r="H452" t="s">
        <v>24</v>
      </c>
      <c r="I452">
        <v>499</v>
      </c>
      <c r="J452" t="s">
        <v>22</v>
      </c>
      <c r="K452" t="s">
        <v>1906</v>
      </c>
      <c r="L452" s="1">
        <v>44631</v>
      </c>
      <c r="M452" t="s">
        <v>169</v>
      </c>
      <c r="N452" t="s">
        <v>22</v>
      </c>
      <c r="O452" t="s">
        <v>22</v>
      </c>
      <c r="P452" t="s">
        <v>22</v>
      </c>
      <c r="R452" s="2">
        <v>9788026917656</v>
      </c>
      <c r="S452">
        <v>2022</v>
      </c>
    </row>
    <row r="453" spans="1:19" x14ac:dyDescent="0.25">
      <c r="A453" t="s">
        <v>1907</v>
      </c>
      <c r="B453" t="s">
        <v>1908</v>
      </c>
      <c r="C453" t="s">
        <v>1909</v>
      </c>
      <c r="D453" t="s">
        <v>22</v>
      </c>
      <c r="E453" t="s">
        <v>1910</v>
      </c>
      <c r="F453" t="s">
        <v>22</v>
      </c>
      <c r="G453">
        <v>163</v>
      </c>
      <c r="H453" t="s">
        <v>32</v>
      </c>
      <c r="I453">
        <v>240</v>
      </c>
      <c r="J453" t="s">
        <v>22</v>
      </c>
      <c r="K453" t="s">
        <v>1911</v>
      </c>
      <c r="L453" s="1">
        <v>44705</v>
      </c>
      <c r="M453" t="s">
        <v>26</v>
      </c>
      <c r="N453" t="s">
        <v>22</v>
      </c>
      <c r="O453" t="s">
        <v>22</v>
      </c>
      <c r="P453" t="s">
        <v>22</v>
      </c>
      <c r="R453" s="2">
        <v>9788090777804</v>
      </c>
      <c r="S453">
        <v>2022</v>
      </c>
    </row>
    <row r="454" spans="1:19" x14ac:dyDescent="0.25">
      <c r="A454" t="s">
        <v>1912</v>
      </c>
      <c r="B454" t="s">
        <v>1913</v>
      </c>
      <c r="C454" t="s">
        <v>1914</v>
      </c>
      <c r="D454" t="s">
        <v>22</v>
      </c>
      <c r="E454" t="s">
        <v>1915</v>
      </c>
      <c r="F454" t="s">
        <v>22</v>
      </c>
      <c r="G454">
        <v>96</v>
      </c>
      <c r="H454" t="s">
        <v>24</v>
      </c>
      <c r="I454">
        <v>349</v>
      </c>
      <c r="J454" t="s">
        <v>22</v>
      </c>
      <c r="K454" t="s">
        <v>1916</v>
      </c>
      <c r="L454" s="1">
        <v>44846</v>
      </c>
      <c r="M454" t="s">
        <v>26</v>
      </c>
      <c r="N454" t="s">
        <v>22</v>
      </c>
      <c r="O454" t="s">
        <v>22</v>
      </c>
      <c r="P454" t="s">
        <v>22</v>
      </c>
      <c r="R454" s="2">
        <v>9788088041931</v>
      </c>
      <c r="S454">
        <v>2022</v>
      </c>
    </row>
    <row r="455" spans="1:19" x14ac:dyDescent="0.25">
      <c r="A455" t="s">
        <v>188</v>
      </c>
      <c r="B455" t="s">
        <v>1917</v>
      </c>
      <c r="C455" t="s">
        <v>1918</v>
      </c>
      <c r="D455" t="s">
        <v>22</v>
      </c>
      <c r="E455" t="s">
        <v>1919</v>
      </c>
      <c r="F455" t="s">
        <v>22</v>
      </c>
      <c r="G455">
        <v>88</v>
      </c>
      <c r="H455" t="s">
        <v>147</v>
      </c>
      <c r="I455">
        <v>259</v>
      </c>
      <c r="J455" t="s">
        <v>22</v>
      </c>
      <c r="K455" t="s">
        <v>1920</v>
      </c>
      <c r="L455" s="1">
        <v>44763</v>
      </c>
      <c r="M455" t="s">
        <v>26</v>
      </c>
      <c r="N455" t="s">
        <v>22</v>
      </c>
      <c r="O455" t="s">
        <v>22</v>
      </c>
      <c r="P455" t="s">
        <v>22</v>
      </c>
      <c r="R455" s="2">
        <v>9788024282916</v>
      </c>
      <c r="S455">
        <v>2022</v>
      </c>
    </row>
    <row r="456" spans="1:19" x14ac:dyDescent="0.25">
      <c r="A456" t="s">
        <v>351</v>
      </c>
      <c r="B456" t="s">
        <v>1921</v>
      </c>
      <c r="C456" t="s">
        <v>1922</v>
      </c>
      <c r="D456" t="s">
        <v>22</v>
      </c>
      <c r="E456" t="s">
        <v>1923</v>
      </c>
      <c r="F456" t="s">
        <v>22</v>
      </c>
      <c r="G456">
        <v>304</v>
      </c>
      <c r="H456" t="s">
        <v>24</v>
      </c>
      <c r="I456">
        <v>399</v>
      </c>
      <c r="J456" t="s">
        <v>22</v>
      </c>
      <c r="K456" t="s">
        <v>1924</v>
      </c>
      <c r="L456" s="1">
        <v>44785</v>
      </c>
      <c r="M456" t="s">
        <v>26</v>
      </c>
      <c r="N456" t="s">
        <v>22</v>
      </c>
      <c r="O456" t="s">
        <v>22</v>
      </c>
      <c r="P456" t="s">
        <v>22</v>
      </c>
      <c r="R456" s="2">
        <v>9788025253649</v>
      </c>
      <c r="S456">
        <v>2022</v>
      </c>
    </row>
    <row r="457" spans="1:19" x14ac:dyDescent="0.25">
      <c r="A457" t="s">
        <v>351</v>
      </c>
      <c r="B457" t="s">
        <v>1925</v>
      </c>
      <c r="C457" t="s">
        <v>1926</v>
      </c>
      <c r="D457" t="s">
        <v>22</v>
      </c>
      <c r="E457" t="s">
        <v>1927</v>
      </c>
      <c r="F457" t="s">
        <v>22</v>
      </c>
      <c r="G457">
        <v>440</v>
      </c>
      <c r="H457" t="s">
        <v>24</v>
      </c>
      <c r="I457">
        <v>399</v>
      </c>
      <c r="J457" t="s">
        <v>22</v>
      </c>
      <c r="K457" t="s">
        <v>1928</v>
      </c>
      <c r="L457" s="1">
        <v>44785</v>
      </c>
      <c r="M457" t="s">
        <v>26</v>
      </c>
      <c r="N457" t="s">
        <v>22</v>
      </c>
      <c r="O457" t="s">
        <v>22</v>
      </c>
      <c r="P457" t="s">
        <v>22</v>
      </c>
      <c r="R457" s="2">
        <v>9788025253656</v>
      </c>
      <c r="S457">
        <v>2022</v>
      </c>
    </row>
    <row r="458" spans="1:19" x14ac:dyDescent="0.25">
      <c r="A458" t="s">
        <v>351</v>
      </c>
      <c r="B458" t="s">
        <v>1929</v>
      </c>
      <c r="C458" t="s">
        <v>1930</v>
      </c>
      <c r="D458" t="s">
        <v>22</v>
      </c>
      <c r="E458" t="s">
        <v>1931</v>
      </c>
      <c r="F458" t="s">
        <v>22</v>
      </c>
      <c r="G458">
        <v>408</v>
      </c>
      <c r="H458" t="s">
        <v>24</v>
      </c>
      <c r="I458">
        <v>399</v>
      </c>
      <c r="J458" t="s">
        <v>22</v>
      </c>
      <c r="K458" t="s">
        <v>1932</v>
      </c>
      <c r="L458" s="1">
        <v>44785</v>
      </c>
      <c r="M458" t="s">
        <v>26</v>
      </c>
      <c r="N458" t="s">
        <v>22</v>
      </c>
      <c r="O458" t="s">
        <v>22</v>
      </c>
      <c r="P458" t="s">
        <v>22</v>
      </c>
      <c r="R458" s="2">
        <v>9788025253632</v>
      </c>
      <c r="S458">
        <v>2022</v>
      </c>
    </row>
    <row r="459" spans="1:19" x14ac:dyDescent="0.25">
      <c r="A459" t="s">
        <v>1796</v>
      </c>
      <c r="B459" t="s">
        <v>22</v>
      </c>
      <c r="C459" t="s">
        <v>1933</v>
      </c>
      <c r="D459" t="s">
        <v>22</v>
      </c>
      <c r="E459" t="s">
        <v>1934</v>
      </c>
      <c r="F459" t="s">
        <v>22</v>
      </c>
      <c r="H459" t="s">
        <v>22</v>
      </c>
      <c r="I459">
        <v>100</v>
      </c>
      <c r="J459" t="s">
        <v>33</v>
      </c>
      <c r="K459" t="s">
        <v>1935</v>
      </c>
      <c r="L459" s="1">
        <v>44582</v>
      </c>
      <c r="M459" t="s">
        <v>35</v>
      </c>
      <c r="N459" t="s">
        <v>22</v>
      </c>
      <c r="O459" t="s">
        <v>22</v>
      </c>
      <c r="P459" t="s">
        <v>22</v>
      </c>
      <c r="Q459">
        <v>1</v>
      </c>
      <c r="R459" s="2">
        <v>9788088148295</v>
      </c>
      <c r="S459">
        <v>2022</v>
      </c>
    </row>
    <row r="460" spans="1:19" x14ac:dyDescent="0.25">
      <c r="A460" t="s">
        <v>1936</v>
      </c>
      <c r="B460" t="s">
        <v>1937</v>
      </c>
      <c r="C460" t="s">
        <v>1938</v>
      </c>
      <c r="D460" t="s">
        <v>22</v>
      </c>
      <c r="E460" t="s">
        <v>1939</v>
      </c>
      <c r="F460" t="s">
        <v>22</v>
      </c>
      <c r="G460">
        <v>208</v>
      </c>
      <c r="H460" t="s">
        <v>24</v>
      </c>
      <c r="I460">
        <v>889</v>
      </c>
      <c r="J460" t="s">
        <v>22</v>
      </c>
      <c r="K460" t="s">
        <v>1940</v>
      </c>
      <c r="L460" s="1">
        <v>44803</v>
      </c>
      <c r="M460" t="s">
        <v>26</v>
      </c>
      <c r="N460" t="s">
        <v>22</v>
      </c>
      <c r="O460" t="s">
        <v>22</v>
      </c>
      <c r="P460" t="s">
        <v>22</v>
      </c>
      <c r="R460" s="2">
        <v>9788087395486</v>
      </c>
      <c r="S460">
        <v>2022</v>
      </c>
    </row>
    <row r="461" spans="1:19" x14ac:dyDescent="0.25">
      <c r="A461" t="s">
        <v>121</v>
      </c>
      <c r="B461" t="s">
        <v>1941</v>
      </c>
      <c r="C461" t="s">
        <v>1942</v>
      </c>
      <c r="D461" t="s">
        <v>22</v>
      </c>
      <c r="E461" t="s">
        <v>1943</v>
      </c>
      <c r="F461" t="s">
        <v>22</v>
      </c>
      <c r="G461">
        <v>48</v>
      </c>
      <c r="H461" t="s">
        <v>24</v>
      </c>
      <c r="I461">
        <v>269</v>
      </c>
      <c r="J461" t="s">
        <v>22</v>
      </c>
      <c r="K461" t="s">
        <v>1944</v>
      </c>
      <c r="L461" s="1">
        <v>44800</v>
      </c>
      <c r="M461" t="s">
        <v>26</v>
      </c>
      <c r="N461" t="s">
        <v>22</v>
      </c>
      <c r="O461" t="s">
        <v>22</v>
      </c>
      <c r="P461" t="s">
        <v>22</v>
      </c>
      <c r="R461" s="2">
        <v>9788025359259</v>
      </c>
      <c r="S461">
        <v>2022</v>
      </c>
    </row>
    <row r="462" spans="1:19" x14ac:dyDescent="0.25">
      <c r="A462" t="s">
        <v>865</v>
      </c>
      <c r="B462" t="s">
        <v>1945</v>
      </c>
      <c r="C462" t="s">
        <v>1946</v>
      </c>
      <c r="D462" t="s">
        <v>22</v>
      </c>
      <c r="E462" t="s">
        <v>1947</v>
      </c>
      <c r="F462" t="s">
        <v>22</v>
      </c>
      <c r="G462">
        <v>360</v>
      </c>
      <c r="H462" t="s">
        <v>24</v>
      </c>
      <c r="I462">
        <v>399</v>
      </c>
      <c r="J462" t="s">
        <v>22</v>
      </c>
      <c r="K462" t="s">
        <v>1948</v>
      </c>
      <c r="L462" s="1">
        <v>44807</v>
      </c>
      <c r="M462" t="s">
        <v>169</v>
      </c>
      <c r="N462" t="s">
        <v>22</v>
      </c>
      <c r="O462" t="s">
        <v>22</v>
      </c>
      <c r="P462" t="s">
        <v>22</v>
      </c>
      <c r="R462" s="2">
        <v>9788024282039</v>
      </c>
      <c r="S462">
        <v>2022</v>
      </c>
    </row>
    <row r="463" spans="1:19" x14ac:dyDescent="0.25">
      <c r="A463" t="s">
        <v>865</v>
      </c>
      <c r="B463" t="s">
        <v>1945</v>
      </c>
      <c r="C463" t="s">
        <v>1949</v>
      </c>
      <c r="D463" t="s">
        <v>22</v>
      </c>
      <c r="E463" t="s">
        <v>1950</v>
      </c>
      <c r="F463" t="s">
        <v>22</v>
      </c>
      <c r="G463">
        <v>320</v>
      </c>
      <c r="H463" t="s">
        <v>24</v>
      </c>
      <c r="I463">
        <v>329</v>
      </c>
      <c r="J463" t="s">
        <v>22</v>
      </c>
      <c r="K463" t="s">
        <v>1951</v>
      </c>
      <c r="L463" s="1">
        <v>44761</v>
      </c>
      <c r="M463" t="s">
        <v>26</v>
      </c>
      <c r="N463" t="s">
        <v>22</v>
      </c>
      <c r="O463" t="s">
        <v>22</v>
      </c>
      <c r="P463" t="s">
        <v>22</v>
      </c>
      <c r="R463" s="2">
        <v>9788024280769</v>
      </c>
      <c r="S463">
        <v>2022</v>
      </c>
    </row>
    <row r="464" spans="1:19" x14ac:dyDescent="0.25">
      <c r="A464" t="s">
        <v>865</v>
      </c>
      <c r="B464" t="s">
        <v>1945</v>
      </c>
      <c r="C464" t="s">
        <v>1949</v>
      </c>
      <c r="D464" t="s">
        <v>22</v>
      </c>
      <c r="E464" t="s">
        <v>1952</v>
      </c>
      <c r="F464" t="s">
        <v>22</v>
      </c>
      <c r="G464">
        <v>320</v>
      </c>
      <c r="H464" t="s">
        <v>22</v>
      </c>
      <c r="I464">
        <v>229</v>
      </c>
      <c r="J464" t="s">
        <v>22</v>
      </c>
      <c r="K464" t="s">
        <v>1953</v>
      </c>
      <c r="L464" s="1">
        <v>44772</v>
      </c>
      <c r="M464" t="s">
        <v>26</v>
      </c>
      <c r="N464" t="s">
        <v>22</v>
      </c>
      <c r="O464" t="s">
        <v>22</v>
      </c>
      <c r="P464" t="s">
        <v>22</v>
      </c>
      <c r="R464" s="2">
        <v>9788024280776</v>
      </c>
      <c r="S464">
        <v>2022</v>
      </c>
    </row>
    <row r="465" spans="1:19" x14ac:dyDescent="0.25">
      <c r="A465" t="s">
        <v>1954</v>
      </c>
      <c r="B465" t="s">
        <v>1955</v>
      </c>
      <c r="C465" t="s">
        <v>1956</v>
      </c>
      <c r="D465" t="s">
        <v>22</v>
      </c>
      <c r="E465" t="s">
        <v>1957</v>
      </c>
      <c r="F465" t="s">
        <v>22</v>
      </c>
      <c r="G465">
        <v>374</v>
      </c>
      <c r="H465" t="s">
        <v>32</v>
      </c>
      <c r="I465">
        <v>279</v>
      </c>
      <c r="J465" t="s">
        <v>22</v>
      </c>
      <c r="K465" t="s">
        <v>1958</v>
      </c>
      <c r="L465" s="1">
        <v>44753</v>
      </c>
      <c r="M465" t="s">
        <v>26</v>
      </c>
      <c r="N465" t="s">
        <v>22</v>
      </c>
      <c r="O465" t="s">
        <v>22</v>
      </c>
      <c r="P465" t="s">
        <v>22</v>
      </c>
      <c r="R465" s="2">
        <v>9780349429496</v>
      </c>
      <c r="S465">
        <v>2022</v>
      </c>
    </row>
    <row r="466" spans="1:19" x14ac:dyDescent="0.25">
      <c r="A466" t="s">
        <v>1954</v>
      </c>
      <c r="B466" t="s">
        <v>1955</v>
      </c>
      <c r="C466" t="s">
        <v>1959</v>
      </c>
      <c r="D466" t="s">
        <v>22</v>
      </c>
      <c r="E466" t="s">
        <v>1960</v>
      </c>
      <c r="F466" t="s">
        <v>22</v>
      </c>
      <c r="G466">
        <v>372</v>
      </c>
      <c r="H466" t="s">
        <v>32</v>
      </c>
      <c r="J466" t="s">
        <v>220</v>
      </c>
      <c r="K466" t="s">
        <v>1961</v>
      </c>
      <c r="L466" s="1">
        <v>44744</v>
      </c>
      <c r="M466" t="s">
        <v>26</v>
      </c>
      <c r="N466" t="s">
        <v>22</v>
      </c>
      <c r="O466" t="s">
        <v>22</v>
      </c>
      <c r="P466" t="s">
        <v>22</v>
      </c>
      <c r="R466" s="2">
        <v>9780349429465</v>
      </c>
      <c r="S466">
        <v>2022</v>
      </c>
    </row>
    <row r="467" spans="1:19" x14ac:dyDescent="0.25">
      <c r="A467" t="s">
        <v>369</v>
      </c>
      <c r="B467" t="s">
        <v>1962</v>
      </c>
      <c r="C467" t="s">
        <v>1963</v>
      </c>
      <c r="D467" t="s">
        <v>22</v>
      </c>
      <c r="E467" t="s">
        <v>1964</v>
      </c>
      <c r="F467" t="s">
        <v>22</v>
      </c>
      <c r="G467">
        <v>280</v>
      </c>
      <c r="H467" t="s">
        <v>32</v>
      </c>
      <c r="I467">
        <v>359</v>
      </c>
      <c r="J467" t="s">
        <v>22</v>
      </c>
      <c r="K467" t="s">
        <v>1965</v>
      </c>
      <c r="L467" s="1">
        <v>44720</v>
      </c>
      <c r="M467" t="s">
        <v>26</v>
      </c>
      <c r="N467" t="s">
        <v>22</v>
      </c>
      <c r="O467" t="s">
        <v>22</v>
      </c>
      <c r="P467" t="s">
        <v>22</v>
      </c>
      <c r="R467" s="2">
        <v>9788024947495</v>
      </c>
      <c r="S467">
        <v>2022</v>
      </c>
    </row>
    <row r="468" spans="1:19" x14ac:dyDescent="0.25">
      <c r="A468" t="s">
        <v>369</v>
      </c>
      <c r="B468" t="s">
        <v>1962</v>
      </c>
      <c r="C468" t="s">
        <v>1963</v>
      </c>
      <c r="D468" t="s">
        <v>22</v>
      </c>
      <c r="E468" t="s">
        <v>1966</v>
      </c>
      <c r="F468" t="s">
        <v>22</v>
      </c>
      <c r="G468">
        <v>280</v>
      </c>
      <c r="H468" t="s">
        <v>22</v>
      </c>
      <c r="I468">
        <v>249</v>
      </c>
      <c r="J468" t="s">
        <v>22</v>
      </c>
      <c r="K468" t="s">
        <v>1967</v>
      </c>
      <c r="L468" s="1">
        <v>44733</v>
      </c>
      <c r="M468" t="s">
        <v>26</v>
      </c>
      <c r="N468" t="s">
        <v>22</v>
      </c>
      <c r="O468" t="s">
        <v>22</v>
      </c>
      <c r="P468" t="s">
        <v>22</v>
      </c>
      <c r="R468" s="2">
        <v>9788024947501</v>
      </c>
      <c r="S468">
        <v>2022</v>
      </c>
    </row>
    <row r="469" spans="1:19" x14ac:dyDescent="0.25">
      <c r="A469" t="s">
        <v>369</v>
      </c>
      <c r="B469" t="s">
        <v>1955</v>
      </c>
      <c r="C469" t="s">
        <v>1968</v>
      </c>
      <c r="D469" t="s">
        <v>22</v>
      </c>
      <c r="E469" t="s">
        <v>1969</v>
      </c>
      <c r="F469" t="s">
        <v>22</v>
      </c>
      <c r="H469" t="s">
        <v>32</v>
      </c>
      <c r="I469">
        <v>699</v>
      </c>
      <c r="J469" t="s">
        <v>22</v>
      </c>
      <c r="K469" t="s">
        <v>1970</v>
      </c>
      <c r="L469" s="1">
        <v>44894</v>
      </c>
      <c r="M469" t="s">
        <v>26</v>
      </c>
      <c r="N469" t="s">
        <v>22</v>
      </c>
      <c r="O469" t="s">
        <v>22</v>
      </c>
      <c r="P469" t="s">
        <v>22</v>
      </c>
      <c r="R469" s="2">
        <v>9788024949055</v>
      </c>
      <c r="S469">
        <v>2022</v>
      </c>
    </row>
    <row r="470" spans="1:19" x14ac:dyDescent="0.25">
      <c r="A470" t="s">
        <v>369</v>
      </c>
      <c r="B470" t="s">
        <v>1971</v>
      </c>
      <c r="C470" t="s">
        <v>1972</v>
      </c>
      <c r="D470" t="s">
        <v>22</v>
      </c>
      <c r="E470" t="s">
        <v>1973</v>
      </c>
      <c r="F470" t="s">
        <v>22</v>
      </c>
      <c r="G470">
        <v>288</v>
      </c>
      <c r="H470" t="s">
        <v>32</v>
      </c>
      <c r="I470">
        <v>299</v>
      </c>
      <c r="J470" t="s">
        <v>22</v>
      </c>
      <c r="K470" t="s">
        <v>1974</v>
      </c>
      <c r="L470" s="1">
        <v>44793</v>
      </c>
      <c r="M470" t="s">
        <v>169</v>
      </c>
      <c r="N470" t="s">
        <v>22</v>
      </c>
      <c r="O470" t="s">
        <v>22</v>
      </c>
      <c r="P470" t="s">
        <v>22</v>
      </c>
      <c r="R470" s="2">
        <v>9788024948652</v>
      </c>
      <c r="S470">
        <v>2022</v>
      </c>
    </row>
    <row r="471" spans="1:19" x14ac:dyDescent="0.25">
      <c r="A471" t="s">
        <v>369</v>
      </c>
      <c r="B471" t="s">
        <v>1975</v>
      </c>
      <c r="C471" t="s">
        <v>1976</v>
      </c>
      <c r="D471" t="s">
        <v>22</v>
      </c>
      <c r="E471" t="s">
        <v>1977</v>
      </c>
      <c r="F471" t="s">
        <v>22</v>
      </c>
      <c r="G471">
        <v>328</v>
      </c>
      <c r="H471" t="s">
        <v>22</v>
      </c>
      <c r="I471">
        <v>359</v>
      </c>
      <c r="J471" t="s">
        <v>22</v>
      </c>
      <c r="K471" t="s">
        <v>22</v>
      </c>
      <c r="L471" s="1">
        <v>44894</v>
      </c>
      <c r="M471" t="s">
        <v>26</v>
      </c>
      <c r="N471" t="s">
        <v>22</v>
      </c>
      <c r="O471" t="s">
        <v>22</v>
      </c>
      <c r="P471" t="s">
        <v>22</v>
      </c>
      <c r="R471" s="2">
        <v>9788024949529</v>
      </c>
      <c r="S471">
        <v>2022</v>
      </c>
    </row>
    <row r="472" spans="1:19" x14ac:dyDescent="0.25">
      <c r="A472" t="s">
        <v>121</v>
      </c>
      <c r="B472" t="s">
        <v>1978</v>
      </c>
      <c r="C472" t="s">
        <v>1979</v>
      </c>
      <c r="D472" t="s">
        <v>22</v>
      </c>
      <c r="E472" t="s">
        <v>1980</v>
      </c>
      <c r="F472" t="s">
        <v>22</v>
      </c>
      <c r="G472">
        <v>664</v>
      </c>
      <c r="H472" t="s">
        <v>32</v>
      </c>
      <c r="I472">
        <v>299</v>
      </c>
      <c r="J472" t="s">
        <v>22</v>
      </c>
      <c r="K472" t="s">
        <v>1981</v>
      </c>
      <c r="L472" s="1">
        <v>44793</v>
      </c>
      <c r="M472" t="s">
        <v>26</v>
      </c>
      <c r="N472" t="s">
        <v>22</v>
      </c>
      <c r="O472" t="s">
        <v>22</v>
      </c>
      <c r="P472" t="s">
        <v>22</v>
      </c>
      <c r="R472" s="2">
        <v>9788025358597</v>
      </c>
      <c r="S472">
        <v>2022</v>
      </c>
    </row>
    <row r="473" spans="1:19" x14ac:dyDescent="0.25">
      <c r="A473" t="s">
        <v>937</v>
      </c>
      <c r="B473" t="s">
        <v>22</v>
      </c>
      <c r="C473" t="s">
        <v>1982</v>
      </c>
      <c r="D473" t="s">
        <v>1983</v>
      </c>
      <c r="E473" t="s">
        <v>1984</v>
      </c>
      <c r="F473" t="s">
        <v>22</v>
      </c>
      <c r="G473">
        <v>184</v>
      </c>
      <c r="H473" t="s">
        <v>32</v>
      </c>
      <c r="I473">
        <v>0</v>
      </c>
      <c r="J473" t="s">
        <v>220</v>
      </c>
      <c r="K473" t="s">
        <v>1985</v>
      </c>
      <c r="L473" s="1">
        <v>44617</v>
      </c>
      <c r="M473" t="s">
        <v>35</v>
      </c>
      <c r="N473" t="s">
        <v>22</v>
      </c>
      <c r="O473" t="s">
        <v>22</v>
      </c>
      <c r="P473" t="s">
        <v>22</v>
      </c>
      <c r="Q473">
        <v>1</v>
      </c>
      <c r="R473" s="2">
        <v>9788074852381</v>
      </c>
      <c r="S473">
        <v>2022</v>
      </c>
    </row>
    <row r="474" spans="1:19" x14ac:dyDescent="0.25">
      <c r="A474" t="s">
        <v>1986</v>
      </c>
      <c r="B474" t="s">
        <v>1987</v>
      </c>
      <c r="C474" t="s">
        <v>1988</v>
      </c>
      <c r="D474" t="s">
        <v>1989</v>
      </c>
      <c r="E474" t="s">
        <v>1990</v>
      </c>
      <c r="F474" t="s">
        <v>22</v>
      </c>
      <c r="G474">
        <v>424</v>
      </c>
      <c r="H474" t="s">
        <v>24</v>
      </c>
      <c r="J474" t="s">
        <v>33</v>
      </c>
      <c r="K474" t="s">
        <v>1991</v>
      </c>
      <c r="L474" s="1">
        <v>44844</v>
      </c>
      <c r="M474" t="s">
        <v>26</v>
      </c>
      <c r="N474" t="s">
        <v>22</v>
      </c>
      <c r="O474" t="s">
        <v>22</v>
      </c>
      <c r="P474" t="s">
        <v>22</v>
      </c>
      <c r="R474" s="2">
        <v>9788025739501</v>
      </c>
      <c r="S474">
        <v>2022</v>
      </c>
    </row>
    <row r="475" spans="1:19" x14ac:dyDescent="0.25">
      <c r="A475" t="s">
        <v>1992</v>
      </c>
      <c r="B475" t="s">
        <v>1993</v>
      </c>
      <c r="C475" t="s">
        <v>1994</v>
      </c>
      <c r="D475" t="s">
        <v>22</v>
      </c>
      <c r="E475" t="s">
        <v>1995</v>
      </c>
      <c r="F475" t="s">
        <v>22</v>
      </c>
      <c r="G475">
        <v>368</v>
      </c>
      <c r="H475" t="s">
        <v>32</v>
      </c>
      <c r="I475">
        <v>649</v>
      </c>
      <c r="J475" t="s">
        <v>22</v>
      </c>
      <c r="K475" t="s">
        <v>1996</v>
      </c>
      <c r="L475" s="1">
        <v>44876</v>
      </c>
      <c r="M475" t="s">
        <v>26</v>
      </c>
      <c r="N475" t="s">
        <v>22</v>
      </c>
      <c r="O475" t="s">
        <v>22</v>
      </c>
      <c r="P475" t="s">
        <v>22</v>
      </c>
      <c r="R475" s="2">
        <v>9788070092071</v>
      </c>
      <c r="S475">
        <v>2022</v>
      </c>
    </row>
    <row r="476" spans="1:19" x14ac:dyDescent="0.25">
      <c r="A476" t="s">
        <v>1992</v>
      </c>
      <c r="B476" t="s">
        <v>1993</v>
      </c>
      <c r="C476" t="s">
        <v>1997</v>
      </c>
      <c r="D476" t="s">
        <v>22</v>
      </c>
      <c r="E476" t="s">
        <v>1998</v>
      </c>
      <c r="F476" t="s">
        <v>22</v>
      </c>
      <c r="G476">
        <v>368</v>
      </c>
      <c r="H476" t="s">
        <v>32</v>
      </c>
      <c r="I476">
        <v>649</v>
      </c>
      <c r="J476" t="s">
        <v>22</v>
      </c>
      <c r="K476" t="s">
        <v>1999</v>
      </c>
      <c r="L476" s="1">
        <v>44876</v>
      </c>
      <c r="M476" t="s">
        <v>26</v>
      </c>
      <c r="N476" t="s">
        <v>22</v>
      </c>
      <c r="O476" t="s">
        <v>22</v>
      </c>
      <c r="P476" t="s">
        <v>22</v>
      </c>
      <c r="R476" s="2">
        <v>9788070092088</v>
      </c>
      <c r="S476">
        <v>2022</v>
      </c>
    </row>
    <row r="477" spans="1:19" x14ac:dyDescent="0.25">
      <c r="A477" t="s">
        <v>2000</v>
      </c>
      <c r="B477" t="s">
        <v>22</v>
      </c>
      <c r="C477" t="s">
        <v>2001</v>
      </c>
      <c r="D477" t="s">
        <v>2002</v>
      </c>
      <c r="E477" t="s">
        <v>2003</v>
      </c>
      <c r="F477" t="s">
        <v>22</v>
      </c>
      <c r="G477">
        <v>286</v>
      </c>
      <c r="H477" t="s">
        <v>42</v>
      </c>
      <c r="I477">
        <v>230</v>
      </c>
      <c r="J477" t="s">
        <v>2004</v>
      </c>
      <c r="K477" t="s">
        <v>2005</v>
      </c>
      <c r="L477" s="1">
        <v>44663</v>
      </c>
      <c r="M477" t="s">
        <v>35</v>
      </c>
      <c r="N477" t="s">
        <v>22</v>
      </c>
      <c r="O477" t="s">
        <v>22</v>
      </c>
      <c r="P477" t="s">
        <v>22</v>
      </c>
      <c r="Q477">
        <v>1</v>
      </c>
      <c r="R477" s="2">
        <v>9788086736686</v>
      </c>
      <c r="S477">
        <v>2022</v>
      </c>
    </row>
    <row r="478" spans="1:19" x14ac:dyDescent="0.25">
      <c r="A478" t="s">
        <v>630</v>
      </c>
      <c r="B478" t="s">
        <v>631</v>
      </c>
      <c r="C478" t="s">
        <v>2006</v>
      </c>
      <c r="D478" t="s">
        <v>22</v>
      </c>
      <c r="E478" t="s">
        <v>2007</v>
      </c>
      <c r="F478" t="s">
        <v>22</v>
      </c>
      <c r="G478">
        <v>20</v>
      </c>
      <c r="H478" t="s">
        <v>32</v>
      </c>
      <c r="I478">
        <v>260</v>
      </c>
      <c r="J478" t="s">
        <v>22</v>
      </c>
      <c r="K478" t="s">
        <v>2008</v>
      </c>
      <c r="L478" s="1">
        <v>44952</v>
      </c>
      <c r="M478" t="s">
        <v>26</v>
      </c>
      <c r="N478" t="s">
        <v>22</v>
      </c>
      <c r="O478" t="s">
        <v>22</v>
      </c>
      <c r="P478" t="s">
        <v>22</v>
      </c>
      <c r="R478" s="2">
        <v>9790706552026</v>
      </c>
      <c r="S478">
        <v>2022</v>
      </c>
    </row>
    <row r="479" spans="1:19" x14ac:dyDescent="0.25">
      <c r="A479" t="s">
        <v>2009</v>
      </c>
      <c r="B479" t="s">
        <v>2010</v>
      </c>
      <c r="C479" t="s">
        <v>2011</v>
      </c>
      <c r="D479" t="s">
        <v>22</v>
      </c>
      <c r="E479" t="s">
        <v>2012</v>
      </c>
      <c r="F479" t="s">
        <v>22</v>
      </c>
      <c r="G479">
        <v>112</v>
      </c>
      <c r="H479" t="s">
        <v>24</v>
      </c>
      <c r="I479">
        <v>629</v>
      </c>
      <c r="J479" t="s">
        <v>22</v>
      </c>
      <c r="K479" t="s">
        <v>2013</v>
      </c>
      <c r="L479" s="1">
        <v>44883</v>
      </c>
      <c r="M479" t="s">
        <v>26</v>
      </c>
      <c r="N479" t="s">
        <v>22</v>
      </c>
      <c r="O479" t="s">
        <v>22</v>
      </c>
      <c r="P479" t="s">
        <v>22</v>
      </c>
      <c r="R479" s="2">
        <v>9788088427667</v>
      </c>
      <c r="S479">
        <v>2022</v>
      </c>
    </row>
    <row r="480" spans="1:19" x14ac:dyDescent="0.25">
      <c r="A480" t="s">
        <v>825</v>
      </c>
      <c r="B480" t="s">
        <v>2014</v>
      </c>
      <c r="C480" t="s">
        <v>2015</v>
      </c>
      <c r="D480" t="s">
        <v>22</v>
      </c>
      <c r="E480" t="s">
        <v>2016</v>
      </c>
      <c r="F480" t="s">
        <v>22</v>
      </c>
      <c r="G480">
        <v>144</v>
      </c>
      <c r="H480" t="s">
        <v>24</v>
      </c>
      <c r="I480">
        <v>599</v>
      </c>
      <c r="J480" t="s">
        <v>22</v>
      </c>
      <c r="K480" t="s">
        <v>2017</v>
      </c>
      <c r="L480" s="1">
        <v>44858</v>
      </c>
      <c r="M480" t="s">
        <v>26</v>
      </c>
      <c r="N480" t="s">
        <v>22</v>
      </c>
      <c r="O480" t="s">
        <v>22</v>
      </c>
      <c r="P480" t="s">
        <v>22</v>
      </c>
      <c r="R480" s="2">
        <v>9788076520981</v>
      </c>
      <c r="S480">
        <v>2022</v>
      </c>
    </row>
    <row r="481" spans="1:19" x14ac:dyDescent="0.25">
      <c r="A481" t="s">
        <v>2009</v>
      </c>
      <c r="B481" t="s">
        <v>2018</v>
      </c>
      <c r="C481" t="s">
        <v>2019</v>
      </c>
      <c r="D481" t="s">
        <v>22</v>
      </c>
      <c r="E481" t="s">
        <v>2020</v>
      </c>
      <c r="F481" t="s">
        <v>22</v>
      </c>
      <c r="G481">
        <v>136</v>
      </c>
      <c r="H481" t="s">
        <v>24</v>
      </c>
      <c r="I481">
        <v>629</v>
      </c>
      <c r="J481" t="s">
        <v>22</v>
      </c>
      <c r="K481" t="s">
        <v>2021</v>
      </c>
      <c r="L481" s="1">
        <v>44905</v>
      </c>
      <c r="M481" t="s">
        <v>26</v>
      </c>
      <c r="N481" t="s">
        <v>22</v>
      </c>
      <c r="O481" t="s">
        <v>22</v>
      </c>
      <c r="P481" t="s">
        <v>22</v>
      </c>
      <c r="R481" s="2">
        <v>9788088427643</v>
      </c>
      <c r="S481">
        <v>2022</v>
      </c>
    </row>
    <row r="482" spans="1:19" x14ac:dyDescent="0.25">
      <c r="A482" t="s">
        <v>2022</v>
      </c>
      <c r="B482" t="s">
        <v>2023</v>
      </c>
      <c r="C482" t="s">
        <v>2024</v>
      </c>
      <c r="D482" t="s">
        <v>22</v>
      </c>
      <c r="E482" t="s">
        <v>2025</v>
      </c>
      <c r="F482" t="s">
        <v>22</v>
      </c>
      <c r="G482">
        <v>60</v>
      </c>
      <c r="H482" t="s">
        <v>22</v>
      </c>
      <c r="I482">
        <v>577</v>
      </c>
      <c r="J482" t="s">
        <v>220</v>
      </c>
      <c r="K482" t="s">
        <v>2026</v>
      </c>
      <c r="L482" s="1">
        <v>44945</v>
      </c>
      <c r="M482" t="s">
        <v>969</v>
      </c>
      <c r="N482" t="s">
        <v>22</v>
      </c>
      <c r="O482" t="s">
        <v>22</v>
      </c>
      <c r="P482" t="s">
        <v>22</v>
      </c>
      <c r="Q482">
        <v>1</v>
      </c>
      <c r="R482" s="2">
        <v>9788087509906</v>
      </c>
      <c r="S482">
        <v>2022</v>
      </c>
    </row>
    <row r="483" spans="1:19" x14ac:dyDescent="0.25">
      <c r="A483" t="s">
        <v>691</v>
      </c>
      <c r="B483" t="s">
        <v>2027</v>
      </c>
      <c r="C483" t="s">
        <v>2028</v>
      </c>
      <c r="D483" t="s">
        <v>22</v>
      </c>
      <c r="E483" t="s">
        <v>2029</v>
      </c>
      <c r="F483" t="s">
        <v>22</v>
      </c>
      <c r="G483">
        <v>128</v>
      </c>
      <c r="H483" t="s">
        <v>24</v>
      </c>
      <c r="I483">
        <v>269</v>
      </c>
      <c r="J483" t="s">
        <v>22</v>
      </c>
      <c r="K483" t="s">
        <v>2030</v>
      </c>
      <c r="L483" s="1">
        <v>44800</v>
      </c>
      <c r="M483" t="s">
        <v>26</v>
      </c>
      <c r="N483" t="s">
        <v>22</v>
      </c>
      <c r="O483" t="s">
        <v>22</v>
      </c>
      <c r="P483" t="s">
        <v>22</v>
      </c>
      <c r="R483" s="2">
        <v>9788000066530</v>
      </c>
      <c r="S483">
        <v>2022</v>
      </c>
    </row>
    <row r="484" spans="1:19" x14ac:dyDescent="0.25">
      <c r="A484" t="s">
        <v>696</v>
      </c>
      <c r="B484" t="s">
        <v>2031</v>
      </c>
      <c r="C484" t="s">
        <v>2032</v>
      </c>
      <c r="D484" t="s">
        <v>22</v>
      </c>
      <c r="E484" t="s">
        <v>2033</v>
      </c>
      <c r="F484" t="s">
        <v>22</v>
      </c>
      <c r="G484">
        <v>368</v>
      </c>
      <c r="H484" t="s">
        <v>24</v>
      </c>
      <c r="I484">
        <v>449</v>
      </c>
      <c r="J484" t="s">
        <v>22</v>
      </c>
      <c r="K484" t="s">
        <v>2034</v>
      </c>
      <c r="L484" s="1">
        <v>44751</v>
      </c>
      <c r="M484" t="s">
        <v>26</v>
      </c>
      <c r="N484" t="s">
        <v>22</v>
      </c>
      <c r="O484" t="s">
        <v>22</v>
      </c>
      <c r="P484" t="s">
        <v>22</v>
      </c>
      <c r="R484" s="2">
        <v>9788076252288</v>
      </c>
      <c r="S484">
        <v>2022</v>
      </c>
    </row>
    <row r="485" spans="1:19" x14ac:dyDescent="0.25">
      <c r="A485" t="s">
        <v>1912</v>
      </c>
      <c r="B485" t="s">
        <v>2035</v>
      </c>
      <c r="C485" t="s">
        <v>2036</v>
      </c>
      <c r="D485" t="s">
        <v>22</v>
      </c>
      <c r="E485" t="s">
        <v>2037</v>
      </c>
      <c r="F485" t="s">
        <v>22</v>
      </c>
      <c r="G485">
        <v>96</v>
      </c>
      <c r="H485" t="s">
        <v>24</v>
      </c>
      <c r="I485">
        <v>299</v>
      </c>
      <c r="J485" t="s">
        <v>22</v>
      </c>
      <c r="K485" t="s">
        <v>2038</v>
      </c>
      <c r="L485" s="1">
        <v>44846</v>
      </c>
      <c r="M485" t="s">
        <v>26</v>
      </c>
      <c r="N485" t="s">
        <v>22</v>
      </c>
      <c r="O485" t="s">
        <v>22</v>
      </c>
      <c r="P485" t="s">
        <v>22</v>
      </c>
      <c r="R485" s="2">
        <v>9788088041979</v>
      </c>
      <c r="S485">
        <v>2022</v>
      </c>
    </row>
    <row r="486" spans="1:19" x14ac:dyDescent="0.25">
      <c r="A486" t="s">
        <v>2039</v>
      </c>
      <c r="B486" t="s">
        <v>2040</v>
      </c>
      <c r="C486" t="s">
        <v>2041</v>
      </c>
      <c r="D486" t="s">
        <v>22</v>
      </c>
      <c r="E486" t="s">
        <v>2042</v>
      </c>
      <c r="F486" t="s">
        <v>22</v>
      </c>
      <c r="G486">
        <v>190</v>
      </c>
      <c r="H486" t="s">
        <v>32</v>
      </c>
      <c r="I486">
        <v>269</v>
      </c>
      <c r="J486" t="s">
        <v>22</v>
      </c>
      <c r="K486" t="s">
        <v>2043</v>
      </c>
      <c r="L486" s="1">
        <v>44714</v>
      </c>
      <c r="M486" t="s">
        <v>26</v>
      </c>
      <c r="N486" t="s">
        <v>22</v>
      </c>
      <c r="O486" t="s">
        <v>22</v>
      </c>
      <c r="P486" t="s">
        <v>22</v>
      </c>
      <c r="R486" s="2">
        <v>9788074655289</v>
      </c>
      <c r="S486">
        <v>2022</v>
      </c>
    </row>
    <row r="487" spans="1:19" x14ac:dyDescent="0.25">
      <c r="A487" t="s">
        <v>93</v>
      </c>
      <c r="B487" t="s">
        <v>2044</v>
      </c>
      <c r="C487" t="s">
        <v>2045</v>
      </c>
      <c r="D487" t="s">
        <v>22</v>
      </c>
      <c r="E487" t="s">
        <v>2046</v>
      </c>
      <c r="F487" t="s">
        <v>22</v>
      </c>
      <c r="G487">
        <v>220</v>
      </c>
      <c r="H487" t="s">
        <v>22</v>
      </c>
      <c r="I487">
        <v>248</v>
      </c>
      <c r="J487" t="s">
        <v>22</v>
      </c>
      <c r="K487" t="s">
        <v>2047</v>
      </c>
      <c r="L487" s="1">
        <v>44790</v>
      </c>
      <c r="M487" t="s">
        <v>26</v>
      </c>
      <c r="N487" t="s">
        <v>22</v>
      </c>
      <c r="O487" t="s">
        <v>22</v>
      </c>
      <c r="P487" t="s">
        <v>22</v>
      </c>
      <c r="R487" s="2">
        <v>9788088428756</v>
      </c>
      <c r="S487">
        <v>2022</v>
      </c>
    </row>
    <row r="488" spans="1:19" x14ac:dyDescent="0.25">
      <c r="A488" t="s">
        <v>2048</v>
      </c>
      <c r="B488" t="s">
        <v>2049</v>
      </c>
      <c r="C488" t="s">
        <v>2050</v>
      </c>
      <c r="D488" t="s">
        <v>22</v>
      </c>
      <c r="E488" t="s">
        <v>2051</v>
      </c>
      <c r="F488" t="s">
        <v>22</v>
      </c>
      <c r="G488">
        <v>61</v>
      </c>
      <c r="H488" t="s">
        <v>22</v>
      </c>
      <c r="I488">
        <v>90</v>
      </c>
      <c r="J488" t="s">
        <v>22</v>
      </c>
      <c r="K488" t="s">
        <v>2052</v>
      </c>
      <c r="L488" s="1">
        <v>44765</v>
      </c>
      <c r="M488" t="s">
        <v>26</v>
      </c>
      <c r="N488" t="s">
        <v>22</v>
      </c>
      <c r="O488" t="s">
        <v>22</v>
      </c>
      <c r="P488" t="s">
        <v>22</v>
      </c>
      <c r="R488" s="2">
        <v>9788026312611</v>
      </c>
      <c r="S488">
        <v>2022</v>
      </c>
    </row>
    <row r="489" spans="1:19" x14ac:dyDescent="0.25">
      <c r="A489" t="s">
        <v>1571</v>
      </c>
      <c r="B489" t="s">
        <v>2053</v>
      </c>
      <c r="C489" t="s">
        <v>2054</v>
      </c>
      <c r="D489" t="s">
        <v>22</v>
      </c>
      <c r="E489" t="s">
        <v>2055</v>
      </c>
      <c r="F489" t="s">
        <v>22</v>
      </c>
      <c r="G489">
        <v>154</v>
      </c>
      <c r="H489" t="s">
        <v>22</v>
      </c>
      <c r="I489">
        <v>69</v>
      </c>
      <c r="J489" t="s">
        <v>22</v>
      </c>
      <c r="K489" t="s">
        <v>2056</v>
      </c>
      <c r="L489" s="1">
        <v>44898</v>
      </c>
      <c r="M489" t="s">
        <v>26</v>
      </c>
      <c r="N489" t="s">
        <v>22</v>
      </c>
      <c r="O489" t="s">
        <v>22</v>
      </c>
      <c r="P489" t="s">
        <v>22</v>
      </c>
      <c r="R489" s="2">
        <v>9788327685506</v>
      </c>
      <c r="S489">
        <v>2022</v>
      </c>
    </row>
    <row r="490" spans="1:19" x14ac:dyDescent="0.25">
      <c r="A490" t="s">
        <v>164</v>
      </c>
      <c r="B490" t="s">
        <v>2057</v>
      </c>
      <c r="C490" t="s">
        <v>2058</v>
      </c>
      <c r="D490" t="s">
        <v>22</v>
      </c>
      <c r="E490" t="s">
        <v>2059</v>
      </c>
      <c r="F490" t="s">
        <v>22</v>
      </c>
      <c r="G490">
        <v>351</v>
      </c>
      <c r="H490" t="s">
        <v>22</v>
      </c>
      <c r="I490">
        <v>239</v>
      </c>
      <c r="J490" t="s">
        <v>22</v>
      </c>
      <c r="K490" t="s">
        <v>2060</v>
      </c>
      <c r="L490" s="1">
        <v>44810</v>
      </c>
      <c r="M490" t="s">
        <v>26</v>
      </c>
      <c r="N490" t="s">
        <v>22</v>
      </c>
      <c r="O490" t="s">
        <v>22</v>
      </c>
      <c r="P490" t="s">
        <v>22</v>
      </c>
      <c r="R490" s="2">
        <v>9788027508655</v>
      </c>
      <c r="S490">
        <v>2022</v>
      </c>
    </row>
    <row r="491" spans="1:19" x14ac:dyDescent="0.25">
      <c r="A491" t="s">
        <v>164</v>
      </c>
      <c r="B491" t="s">
        <v>2057</v>
      </c>
      <c r="C491" t="s">
        <v>2058</v>
      </c>
      <c r="D491" t="s">
        <v>22</v>
      </c>
      <c r="E491" t="s">
        <v>2061</v>
      </c>
      <c r="F491" t="s">
        <v>22</v>
      </c>
      <c r="G491">
        <v>351</v>
      </c>
      <c r="H491" t="s">
        <v>22</v>
      </c>
      <c r="I491">
        <v>239</v>
      </c>
      <c r="J491" t="s">
        <v>22</v>
      </c>
      <c r="K491" t="s">
        <v>2060</v>
      </c>
      <c r="L491" s="1">
        <v>44863</v>
      </c>
      <c r="M491" t="s">
        <v>26</v>
      </c>
      <c r="N491" t="s">
        <v>22</v>
      </c>
      <c r="O491" t="s">
        <v>22</v>
      </c>
      <c r="P491" t="s">
        <v>22</v>
      </c>
      <c r="R491" s="2">
        <v>9788027508662</v>
      </c>
      <c r="S491">
        <v>2022</v>
      </c>
    </row>
    <row r="492" spans="1:19" x14ac:dyDescent="0.25">
      <c r="A492" t="s">
        <v>2062</v>
      </c>
      <c r="B492" t="s">
        <v>2063</v>
      </c>
      <c r="C492" t="s">
        <v>2064</v>
      </c>
      <c r="D492" t="s">
        <v>22</v>
      </c>
      <c r="E492" t="s">
        <v>2065</v>
      </c>
      <c r="F492" t="s">
        <v>22</v>
      </c>
      <c r="G492">
        <v>200</v>
      </c>
      <c r="H492" t="s">
        <v>24</v>
      </c>
      <c r="I492">
        <v>499</v>
      </c>
      <c r="J492" t="s">
        <v>22</v>
      </c>
      <c r="K492" t="s">
        <v>2066</v>
      </c>
      <c r="L492" s="1">
        <v>44869</v>
      </c>
      <c r="M492" t="s">
        <v>26</v>
      </c>
      <c r="N492" t="s">
        <v>22</v>
      </c>
      <c r="O492" t="s">
        <v>22</v>
      </c>
      <c r="P492" t="s">
        <v>22</v>
      </c>
      <c r="R492" s="2">
        <v>9788072615971</v>
      </c>
      <c r="S492">
        <v>2022</v>
      </c>
    </row>
    <row r="493" spans="1:19" x14ac:dyDescent="0.25">
      <c r="A493" t="s">
        <v>1667</v>
      </c>
      <c r="B493" t="s">
        <v>2067</v>
      </c>
      <c r="C493" t="s">
        <v>2068</v>
      </c>
      <c r="D493" t="s">
        <v>22</v>
      </c>
      <c r="E493" t="s">
        <v>2069</v>
      </c>
      <c r="F493" t="s">
        <v>22</v>
      </c>
      <c r="G493">
        <v>160</v>
      </c>
      <c r="H493" t="s">
        <v>50</v>
      </c>
      <c r="I493">
        <v>320</v>
      </c>
      <c r="J493" t="s">
        <v>33</v>
      </c>
      <c r="K493" t="s">
        <v>2070</v>
      </c>
      <c r="L493" s="1">
        <v>44860</v>
      </c>
      <c r="M493" t="s">
        <v>35</v>
      </c>
      <c r="N493" t="s">
        <v>22</v>
      </c>
      <c r="O493" t="s">
        <v>22</v>
      </c>
      <c r="P493" t="s">
        <v>2071</v>
      </c>
      <c r="Q493">
        <v>2</v>
      </c>
      <c r="R493" s="2">
        <v>9788075934888</v>
      </c>
      <c r="S493">
        <v>2022</v>
      </c>
    </row>
    <row r="494" spans="1:19" x14ac:dyDescent="0.25">
      <c r="A494" t="s">
        <v>1667</v>
      </c>
      <c r="B494" t="s">
        <v>2072</v>
      </c>
      <c r="C494" t="s">
        <v>2073</v>
      </c>
      <c r="D494" t="s">
        <v>22</v>
      </c>
      <c r="E494" t="s">
        <v>2074</v>
      </c>
      <c r="F494" t="s">
        <v>22</v>
      </c>
      <c r="G494">
        <v>160</v>
      </c>
      <c r="H494" t="s">
        <v>22</v>
      </c>
      <c r="I494">
        <v>200</v>
      </c>
      <c r="J494" t="s">
        <v>22</v>
      </c>
      <c r="K494" t="s">
        <v>2075</v>
      </c>
      <c r="L494" s="1">
        <v>44868</v>
      </c>
      <c r="M494" t="s">
        <v>26</v>
      </c>
      <c r="N494" t="s">
        <v>22</v>
      </c>
      <c r="O494" t="s">
        <v>22</v>
      </c>
      <c r="P494" t="s">
        <v>22</v>
      </c>
      <c r="R494" s="2">
        <v>9788075934918</v>
      </c>
      <c r="S494">
        <v>2022</v>
      </c>
    </row>
    <row r="495" spans="1:19" x14ac:dyDescent="0.25">
      <c r="A495" t="s">
        <v>1667</v>
      </c>
      <c r="B495" t="s">
        <v>2076</v>
      </c>
      <c r="C495" t="s">
        <v>2073</v>
      </c>
      <c r="D495" t="s">
        <v>22</v>
      </c>
      <c r="E495" t="s">
        <v>2077</v>
      </c>
      <c r="F495" t="s">
        <v>22</v>
      </c>
      <c r="G495">
        <v>160</v>
      </c>
      <c r="H495" t="s">
        <v>22</v>
      </c>
      <c r="I495">
        <v>200</v>
      </c>
      <c r="J495" t="s">
        <v>22</v>
      </c>
      <c r="K495" t="s">
        <v>2075</v>
      </c>
      <c r="L495" s="1">
        <v>44877</v>
      </c>
      <c r="M495" t="s">
        <v>26</v>
      </c>
      <c r="N495" t="s">
        <v>22</v>
      </c>
      <c r="O495" t="s">
        <v>22</v>
      </c>
      <c r="P495" t="s">
        <v>22</v>
      </c>
      <c r="R495" s="2">
        <v>9788075934925</v>
      </c>
      <c r="S495">
        <v>2022</v>
      </c>
    </row>
    <row r="496" spans="1:19" x14ac:dyDescent="0.25">
      <c r="A496" t="s">
        <v>2078</v>
      </c>
      <c r="B496" t="s">
        <v>2079</v>
      </c>
      <c r="C496" t="s">
        <v>2080</v>
      </c>
      <c r="D496" t="s">
        <v>22</v>
      </c>
      <c r="E496" t="s">
        <v>2081</v>
      </c>
      <c r="F496" t="s">
        <v>22</v>
      </c>
      <c r="G496">
        <v>272</v>
      </c>
      <c r="H496" t="s">
        <v>24</v>
      </c>
      <c r="I496">
        <v>399</v>
      </c>
      <c r="J496" t="s">
        <v>22</v>
      </c>
      <c r="K496" t="s">
        <v>2082</v>
      </c>
      <c r="L496" s="1">
        <v>44747</v>
      </c>
      <c r="M496" t="s">
        <v>26</v>
      </c>
      <c r="N496" t="s">
        <v>22</v>
      </c>
      <c r="O496" t="s">
        <v>22</v>
      </c>
      <c r="P496" t="s">
        <v>22</v>
      </c>
      <c r="R496" s="2">
        <v>9788081116179</v>
      </c>
      <c r="S496">
        <v>2022</v>
      </c>
    </row>
    <row r="497" spans="1:19" x14ac:dyDescent="0.25">
      <c r="A497" t="s">
        <v>2022</v>
      </c>
      <c r="B497" t="s">
        <v>22</v>
      </c>
      <c r="C497" t="s">
        <v>2083</v>
      </c>
      <c r="D497" t="s">
        <v>2084</v>
      </c>
      <c r="E497" t="s">
        <v>2085</v>
      </c>
      <c r="F497" t="s">
        <v>22</v>
      </c>
      <c r="G497">
        <v>72</v>
      </c>
      <c r="H497" t="s">
        <v>32</v>
      </c>
      <c r="I497">
        <v>577</v>
      </c>
      <c r="J497" t="s">
        <v>220</v>
      </c>
      <c r="K497" t="s">
        <v>2086</v>
      </c>
      <c r="L497" s="1">
        <v>44770</v>
      </c>
      <c r="M497" t="s">
        <v>969</v>
      </c>
      <c r="N497" t="s">
        <v>22</v>
      </c>
      <c r="O497" t="s">
        <v>22</v>
      </c>
      <c r="P497" t="s">
        <v>22</v>
      </c>
      <c r="Q497">
        <v>1</v>
      </c>
      <c r="R497" s="2">
        <v>9788087509890</v>
      </c>
      <c r="S497">
        <v>2022</v>
      </c>
    </row>
    <row r="498" spans="1:19" x14ac:dyDescent="0.25">
      <c r="A498" t="s">
        <v>825</v>
      </c>
      <c r="B498" t="s">
        <v>2087</v>
      </c>
      <c r="C498" t="s">
        <v>2088</v>
      </c>
      <c r="D498" t="s">
        <v>22</v>
      </c>
      <c r="E498" t="s">
        <v>2089</v>
      </c>
      <c r="F498" t="s">
        <v>22</v>
      </c>
      <c r="G498">
        <v>144</v>
      </c>
      <c r="H498" t="s">
        <v>24</v>
      </c>
      <c r="I498">
        <v>599</v>
      </c>
      <c r="J498" t="s">
        <v>22</v>
      </c>
      <c r="K498" t="s">
        <v>2090</v>
      </c>
      <c r="L498" s="1">
        <v>44709</v>
      </c>
      <c r="M498" t="s">
        <v>26</v>
      </c>
      <c r="N498" t="s">
        <v>22</v>
      </c>
      <c r="O498" t="s">
        <v>22</v>
      </c>
      <c r="P498" t="s">
        <v>22</v>
      </c>
      <c r="R498" s="2">
        <v>9788076520844</v>
      </c>
      <c r="S498">
        <v>2022</v>
      </c>
    </row>
    <row r="499" spans="1:19" x14ac:dyDescent="0.25">
      <c r="A499" t="s">
        <v>136</v>
      </c>
      <c r="B499" t="s">
        <v>2091</v>
      </c>
      <c r="C499" t="s">
        <v>2092</v>
      </c>
      <c r="D499" t="s">
        <v>22</v>
      </c>
      <c r="E499" t="s">
        <v>2093</v>
      </c>
      <c r="F499" t="s">
        <v>22</v>
      </c>
      <c r="G499">
        <v>312</v>
      </c>
      <c r="H499" t="s">
        <v>24</v>
      </c>
      <c r="I499">
        <v>1290</v>
      </c>
      <c r="J499" t="s">
        <v>22</v>
      </c>
      <c r="K499" t="s">
        <v>2094</v>
      </c>
      <c r="L499" s="1">
        <v>44895</v>
      </c>
      <c r="M499" t="s">
        <v>26</v>
      </c>
      <c r="N499" t="s">
        <v>22</v>
      </c>
      <c r="O499" t="s">
        <v>22</v>
      </c>
      <c r="P499" t="s">
        <v>22</v>
      </c>
      <c r="R499" s="2">
        <v>9788026444459</v>
      </c>
      <c r="S499">
        <v>2022</v>
      </c>
    </row>
    <row r="500" spans="1:19" x14ac:dyDescent="0.25">
      <c r="A500" t="s">
        <v>581</v>
      </c>
      <c r="B500" t="s">
        <v>2095</v>
      </c>
      <c r="C500" t="s">
        <v>2096</v>
      </c>
      <c r="D500" t="s">
        <v>22</v>
      </c>
      <c r="E500" t="s">
        <v>2097</v>
      </c>
      <c r="F500" t="s">
        <v>22</v>
      </c>
      <c r="G500">
        <v>240</v>
      </c>
      <c r="H500" t="s">
        <v>24</v>
      </c>
      <c r="I500">
        <v>369</v>
      </c>
      <c r="J500" t="s">
        <v>22</v>
      </c>
      <c r="K500" t="s">
        <v>2098</v>
      </c>
      <c r="L500" s="1">
        <v>44819</v>
      </c>
      <c r="M500" t="s">
        <v>26</v>
      </c>
      <c r="N500" t="s">
        <v>22</v>
      </c>
      <c r="O500" t="s">
        <v>22</v>
      </c>
      <c r="P500" t="s">
        <v>22</v>
      </c>
      <c r="R500" s="2">
        <v>9788020460301</v>
      </c>
      <c r="S500">
        <v>2022</v>
      </c>
    </row>
    <row r="501" spans="1:19" x14ac:dyDescent="0.25">
      <c r="A501" t="s">
        <v>638</v>
      </c>
      <c r="B501" t="s">
        <v>2099</v>
      </c>
      <c r="C501" t="s">
        <v>2100</v>
      </c>
      <c r="D501" t="s">
        <v>22</v>
      </c>
      <c r="E501" t="s">
        <v>2101</v>
      </c>
      <c r="F501" t="s">
        <v>22</v>
      </c>
      <c r="G501">
        <v>136</v>
      </c>
      <c r="H501" t="s">
        <v>22</v>
      </c>
      <c r="I501">
        <v>230</v>
      </c>
      <c r="J501" t="s">
        <v>22</v>
      </c>
      <c r="K501" t="s">
        <v>2102</v>
      </c>
      <c r="L501" s="1">
        <v>44770</v>
      </c>
      <c r="M501" t="s">
        <v>26</v>
      </c>
      <c r="N501" t="s">
        <v>22</v>
      </c>
      <c r="O501" t="s">
        <v>22</v>
      </c>
      <c r="P501" t="s">
        <v>22</v>
      </c>
      <c r="R501" s="2">
        <v>9788026219088</v>
      </c>
      <c r="S501">
        <v>2022</v>
      </c>
    </row>
    <row r="502" spans="1:19" x14ac:dyDescent="0.25">
      <c r="A502" t="s">
        <v>638</v>
      </c>
      <c r="B502" t="s">
        <v>2103</v>
      </c>
      <c r="C502" t="s">
        <v>2100</v>
      </c>
      <c r="D502" t="s">
        <v>22</v>
      </c>
      <c r="E502" t="s">
        <v>2104</v>
      </c>
      <c r="F502" t="s">
        <v>22</v>
      </c>
      <c r="G502">
        <v>136</v>
      </c>
      <c r="H502" t="s">
        <v>22</v>
      </c>
      <c r="I502">
        <v>230</v>
      </c>
      <c r="J502" t="s">
        <v>22</v>
      </c>
      <c r="K502" t="s">
        <v>2102</v>
      </c>
      <c r="L502" s="1">
        <v>44863</v>
      </c>
      <c r="M502" t="s">
        <v>26</v>
      </c>
      <c r="N502" t="s">
        <v>22</v>
      </c>
      <c r="O502" t="s">
        <v>22</v>
      </c>
      <c r="P502" t="s">
        <v>22</v>
      </c>
      <c r="R502" s="2">
        <v>9788026219095</v>
      </c>
      <c r="S502">
        <v>2022</v>
      </c>
    </row>
    <row r="503" spans="1:19" x14ac:dyDescent="0.25">
      <c r="A503" t="s">
        <v>66</v>
      </c>
      <c r="B503" t="s">
        <v>2105</v>
      </c>
      <c r="C503" t="s">
        <v>2106</v>
      </c>
      <c r="D503" t="s">
        <v>22</v>
      </c>
      <c r="E503" t="s">
        <v>2107</v>
      </c>
      <c r="F503" t="s">
        <v>22</v>
      </c>
      <c r="G503">
        <v>65</v>
      </c>
      <c r="H503" t="s">
        <v>22</v>
      </c>
      <c r="I503">
        <v>59</v>
      </c>
      <c r="J503" t="s">
        <v>22</v>
      </c>
      <c r="K503" t="s">
        <v>2108</v>
      </c>
      <c r="L503" s="1">
        <v>44730</v>
      </c>
      <c r="M503" t="s">
        <v>26</v>
      </c>
      <c r="N503" t="s">
        <v>22</v>
      </c>
      <c r="O503" t="s">
        <v>22</v>
      </c>
      <c r="P503" t="s">
        <v>22</v>
      </c>
      <c r="R503" s="2">
        <v>9788028105228</v>
      </c>
      <c r="S503">
        <v>2022</v>
      </c>
    </row>
    <row r="504" spans="1:19" x14ac:dyDescent="0.25">
      <c r="A504" t="s">
        <v>563</v>
      </c>
      <c r="B504" t="s">
        <v>2109</v>
      </c>
      <c r="C504" t="s">
        <v>2110</v>
      </c>
      <c r="D504" t="s">
        <v>22</v>
      </c>
      <c r="E504" t="s">
        <v>2111</v>
      </c>
      <c r="F504" t="s">
        <v>22</v>
      </c>
      <c r="G504">
        <v>160</v>
      </c>
      <c r="H504" t="s">
        <v>24</v>
      </c>
      <c r="I504">
        <v>199</v>
      </c>
      <c r="J504" t="s">
        <v>33</v>
      </c>
      <c r="K504" t="s">
        <v>2112</v>
      </c>
      <c r="L504" s="1">
        <v>44904</v>
      </c>
      <c r="M504" t="s">
        <v>26</v>
      </c>
      <c r="N504" t="s">
        <v>22</v>
      </c>
      <c r="O504" t="s">
        <v>22</v>
      </c>
      <c r="P504" t="s">
        <v>22</v>
      </c>
      <c r="Q504">
        <v>1</v>
      </c>
      <c r="R504" s="2">
        <v>9788027800940</v>
      </c>
      <c r="S504">
        <v>2022</v>
      </c>
    </row>
    <row r="505" spans="1:19" x14ac:dyDescent="0.25">
      <c r="A505" t="s">
        <v>2113</v>
      </c>
      <c r="B505" t="s">
        <v>2114</v>
      </c>
      <c r="C505" t="s">
        <v>2115</v>
      </c>
      <c r="D505" t="s">
        <v>22</v>
      </c>
      <c r="E505" t="s">
        <v>2116</v>
      </c>
      <c r="F505" t="s">
        <v>22</v>
      </c>
      <c r="G505">
        <v>496</v>
      </c>
      <c r="H505" t="s">
        <v>24</v>
      </c>
      <c r="I505">
        <v>499</v>
      </c>
      <c r="J505" t="s">
        <v>22</v>
      </c>
      <c r="K505" t="s">
        <v>2117</v>
      </c>
      <c r="L505" s="1">
        <v>44750</v>
      </c>
      <c r="M505" t="s">
        <v>26</v>
      </c>
      <c r="N505" t="s">
        <v>22</v>
      </c>
      <c r="O505" t="s">
        <v>22</v>
      </c>
      <c r="P505" t="s">
        <v>22</v>
      </c>
      <c r="R505" s="2">
        <v>9788086615684</v>
      </c>
      <c r="S505">
        <v>2022</v>
      </c>
    </row>
    <row r="506" spans="1:19" x14ac:dyDescent="0.25">
      <c r="A506" t="s">
        <v>2118</v>
      </c>
      <c r="B506" t="s">
        <v>2119</v>
      </c>
      <c r="C506" t="s">
        <v>2120</v>
      </c>
      <c r="D506" t="s">
        <v>22</v>
      </c>
      <c r="E506" t="s">
        <v>2121</v>
      </c>
      <c r="F506" t="s">
        <v>22</v>
      </c>
      <c r="G506">
        <v>176</v>
      </c>
      <c r="H506" t="s">
        <v>32</v>
      </c>
      <c r="I506">
        <v>235</v>
      </c>
      <c r="J506" t="s">
        <v>22</v>
      </c>
      <c r="K506" t="s">
        <v>2122</v>
      </c>
      <c r="L506" s="1">
        <v>44709</v>
      </c>
      <c r="M506" t="s">
        <v>26</v>
      </c>
      <c r="N506" t="s">
        <v>22</v>
      </c>
      <c r="O506" t="s">
        <v>22</v>
      </c>
      <c r="P506" t="s">
        <v>22</v>
      </c>
      <c r="R506" s="2">
        <v>9788075751287</v>
      </c>
      <c r="S506">
        <v>2022</v>
      </c>
    </row>
    <row r="507" spans="1:19" x14ac:dyDescent="0.25">
      <c r="A507" t="s">
        <v>1571</v>
      </c>
      <c r="B507" t="s">
        <v>2123</v>
      </c>
      <c r="C507" t="s">
        <v>2124</v>
      </c>
      <c r="D507" t="s">
        <v>22</v>
      </c>
      <c r="E507" t="s">
        <v>2125</v>
      </c>
      <c r="F507" t="s">
        <v>22</v>
      </c>
      <c r="G507">
        <v>156</v>
      </c>
      <c r="H507" t="s">
        <v>22</v>
      </c>
      <c r="I507">
        <v>69</v>
      </c>
      <c r="J507" t="s">
        <v>22</v>
      </c>
      <c r="K507" t="s">
        <v>2126</v>
      </c>
      <c r="L507" s="1">
        <v>44898</v>
      </c>
      <c r="M507" t="s">
        <v>26</v>
      </c>
      <c r="N507" t="s">
        <v>22</v>
      </c>
      <c r="O507" t="s">
        <v>22</v>
      </c>
      <c r="P507" t="s">
        <v>22</v>
      </c>
      <c r="R507" s="2">
        <v>9788327684943</v>
      </c>
      <c r="S507">
        <v>2022</v>
      </c>
    </row>
    <row r="508" spans="1:19" x14ac:dyDescent="0.25">
      <c r="A508" t="s">
        <v>291</v>
      </c>
      <c r="B508" t="s">
        <v>2127</v>
      </c>
      <c r="C508" t="s">
        <v>2128</v>
      </c>
      <c r="D508" t="s">
        <v>22</v>
      </c>
      <c r="E508" t="s">
        <v>2129</v>
      </c>
      <c r="F508" t="s">
        <v>22</v>
      </c>
      <c r="G508">
        <v>272</v>
      </c>
      <c r="H508" t="s">
        <v>32</v>
      </c>
      <c r="I508">
        <v>469</v>
      </c>
      <c r="J508" t="s">
        <v>22</v>
      </c>
      <c r="K508" t="s">
        <v>2130</v>
      </c>
      <c r="L508" s="1">
        <v>44874</v>
      </c>
      <c r="M508" t="s">
        <v>26</v>
      </c>
      <c r="N508" t="s">
        <v>22</v>
      </c>
      <c r="O508" t="s">
        <v>22</v>
      </c>
      <c r="P508" t="s">
        <v>22</v>
      </c>
      <c r="R508" s="2">
        <v>9788027133567</v>
      </c>
      <c r="S508">
        <v>2022</v>
      </c>
    </row>
    <row r="509" spans="1:19" x14ac:dyDescent="0.25">
      <c r="A509" t="s">
        <v>303</v>
      </c>
      <c r="B509" t="s">
        <v>2131</v>
      </c>
      <c r="C509" t="s">
        <v>2132</v>
      </c>
      <c r="D509" t="s">
        <v>22</v>
      </c>
      <c r="E509" t="s">
        <v>2133</v>
      </c>
      <c r="F509" t="s">
        <v>22</v>
      </c>
      <c r="G509">
        <v>112</v>
      </c>
      <c r="H509" t="s">
        <v>22</v>
      </c>
      <c r="I509">
        <v>200</v>
      </c>
      <c r="J509" t="s">
        <v>22</v>
      </c>
      <c r="K509" t="s">
        <v>2134</v>
      </c>
      <c r="L509" s="1">
        <v>44751</v>
      </c>
      <c r="M509" t="s">
        <v>26</v>
      </c>
      <c r="N509" t="s">
        <v>22</v>
      </c>
      <c r="O509" t="s">
        <v>22</v>
      </c>
      <c r="P509" t="s">
        <v>22</v>
      </c>
      <c r="R509" s="2">
        <v>9788024651293</v>
      </c>
      <c r="S509">
        <v>2022</v>
      </c>
    </row>
    <row r="510" spans="1:19" x14ac:dyDescent="0.25">
      <c r="A510" t="s">
        <v>303</v>
      </c>
      <c r="B510" t="s">
        <v>2131</v>
      </c>
      <c r="C510" t="s">
        <v>2132</v>
      </c>
      <c r="D510" t="s">
        <v>22</v>
      </c>
      <c r="E510" t="s">
        <v>2135</v>
      </c>
      <c r="F510" t="s">
        <v>22</v>
      </c>
      <c r="G510">
        <v>112</v>
      </c>
      <c r="H510" t="s">
        <v>22</v>
      </c>
      <c r="I510">
        <v>200</v>
      </c>
      <c r="J510" t="s">
        <v>22</v>
      </c>
      <c r="K510" t="s">
        <v>2134</v>
      </c>
      <c r="L510" s="1">
        <v>44755</v>
      </c>
      <c r="M510" t="s">
        <v>26</v>
      </c>
      <c r="N510" t="s">
        <v>22</v>
      </c>
      <c r="O510" t="s">
        <v>22</v>
      </c>
      <c r="P510" t="s">
        <v>22</v>
      </c>
      <c r="R510" s="2">
        <v>9788024651286</v>
      </c>
      <c r="S510">
        <v>2022</v>
      </c>
    </row>
    <row r="511" spans="1:19" x14ac:dyDescent="0.25">
      <c r="A511" t="s">
        <v>58</v>
      </c>
      <c r="B511" t="s">
        <v>2136</v>
      </c>
      <c r="C511" t="s">
        <v>2137</v>
      </c>
      <c r="D511" t="s">
        <v>22</v>
      </c>
      <c r="E511" t="s">
        <v>2138</v>
      </c>
      <c r="F511" t="s">
        <v>22</v>
      </c>
      <c r="G511">
        <v>160</v>
      </c>
      <c r="H511" t="s">
        <v>32</v>
      </c>
      <c r="I511">
        <v>199</v>
      </c>
      <c r="J511" t="s">
        <v>33</v>
      </c>
      <c r="K511" t="s">
        <v>2139</v>
      </c>
      <c r="L511" s="1">
        <v>44930</v>
      </c>
      <c r="M511" t="s">
        <v>169</v>
      </c>
      <c r="N511" t="s">
        <v>22</v>
      </c>
      <c r="O511" t="s">
        <v>22</v>
      </c>
      <c r="P511" t="s">
        <v>22</v>
      </c>
      <c r="Q511">
        <v>1</v>
      </c>
      <c r="R511" s="2">
        <v>9788075660596</v>
      </c>
      <c r="S511">
        <v>2022</v>
      </c>
    </row>
    <row r="512" spans="1:19" x14ac:dyDescent="0.25">
      <c r="A512" t="s">
        <v>121</v>
      </c>
      <c r="B512" t="s">
        <v>2140</v>
      </c>
      <c r="C512" t="s">
        <v>2141</v>
      </c>
      <c r="D512" t="s">
        <v>22</v>
      </c>
      <c r="E512" t="s">
        <v>2142</v>
      </c>
      <c r="F512" t="s">
        <v>22</v>
      </c>
      <c r="G512">
        <v>48</v>
      </c>
      <c r="H512" t="s">
        <v>24</v>
      </c>
      <c r="I512">
        <v>299</v>
      </c>
      <c r="J512" t="s">
        <v>22</v>
      </c>
      <c r="K512" t="s">
        <v>2143</v>
      </c>
      <c r="L512" s="1">
        <v>44813</v>
      </c>
      <c r="M512" t="s">
        <v>26</v>
      </c>
      <c r="N512" t="s">
        <v>22</v>
      </c>
      <c r="O512" t="s">
        <v>22</v>
      </c>
      <c r="P512" t="s">
        <v>22</v>
      </c>
      <c r="R512" s="2">
        <v>9788025359280</v>
      </c>
      <c r="S512">
        <v>2022</v>
      </c>
    </row>
    <row r="513" spans="1:19" x14ac:dyDescent="0.25">
      <c r="A513" t="s">
        <v>2144</v>
      </c>
      <c r="B513" t="s">
        <v>2145</v>
      </c>
      <c r="C513" t="s">
        <v>2146</v>
      </c>
      <c r="D513" t="s">
        <v>22</v>
      </c>
      <c r="E513" t="s">
        <v>2147</v>
      </c>
      <c r="F513" t="s">
        <v>22</v>
      </c>
      <c r="G513">
        <v>228</v>
      </c>
      <c r="H513" t="s">
        <v>24</v>
      </c>
      <c r="I513">
        <v>250</v>
      </c>
      <c r="J513" t="s">
        <v>22</v>
      </c>
      <c r="K513" t="s">
        <v>2148</v>
      </c>
      <c r="L513" s="1">
        <v>44800</v>
      </c>
      <c r="M513" t="s">
        <v>26</v>
      </c>
      <c r="N513" t="s">
        <v>22</v>
      </c>
      <c r="O513" t="s">
        <v>22</v>
      </c>
      <c r="P513" t="s">
        <v>22</v>
      </c>
      <c r="R513" s="2">
        <v>9788086275123</v>
      </c>
      <c r="S513">
        <v>2022</v>
      </c>
    </row>
    <row r="514" spans="1:19" x14ac:dyDescent="0.25">
      <c r="A514" t="s">
        <v>2149</v>
      </c>
      <c r="B514" t="s">
        <v>22</v>
      </c>
      <c r="C514" t="s">
        <v>2150</v>
      </c>
      <c r="D514" t="s">
        <v>2151</v>
      </c>
      <c r="E514" t="s">
        <v>2152</v>
      </c>
      <c r="F514" t="s">
        <v>22</v>
      </c>
      <c r="G514">
        <v>264</v>
      </c>
      <c r="H514" t="s">
        <v>32</v>
      </c>
      <c r="I514">
        <v>295</v>
      </c>
      <c r="J514" t="s">
        <v>33</v>
      </c>
      <c r="K514" t="s">
        <v>2153</v>
      </c>
      <c r="L514" s="1">
        <v>44696</v>
      </c>
      <c r="M514" t="s">
        <v>35</v>
      </c>
      <c r="N514" t="s">
        <v>2154</v>
      </c>
      <c r="O514" t="s">
        <v>22</v>
      </c>
      <c r="P514" t="s">
        <v>22</v>
      </c>
      <c r="Q514">
        <v>2</v>
      </c>
      <c r="R514" s="2">
        <v>9788088367222</v>
      </c>
      <c r="S514">
        <v>2022</v>
      </c>
    </row>
    <row r="515" spans="1:19" x14ac:dyDescent="0.25">
      <c r="A515" t="s">
        <v>459</v>
      </c>
      <c r="B515" t="s">
        <v>2155</v>
      </c>
      <c r="C515" t="s">
        <v>2156</v>
      </c>
      <c r="D515" t="s">
        <v>22</v>
      </c>
      <c r="E515" t="s">
        <v>2157</v>
      </c>
      <c r="F515" t="s">
        <v>22</v>
      </c>
      <c r="G515">
        <v>192</v>
      </c>
      <c r="H515" t="s">
        <v>32</v>
      </c>
      <c r="I515">
        <v>529</v>
      </c>
      <c r="J515" t="s">
        <v>22</v>
      </c>
      <c r="K515" t="s">
        <v>2158</v>
      </c>
      <c r="L515" s="1">
        <v>44856</v>
      </c>
      <c r="M515" t="s">
        <v>26</v>
      </c>
      <c r="N515" t="s">
        <v>22</v>
      </c>
      <c r="O515" t="s">
        <v>22</v>
      </c>
      <c r="P515" t="s">
        <v>22</v>
      </c>
      <c r="R515" s="2">
        <v>9788075543691</v>
      </c>
      <c r="S515">
        <v>2022</v>
      </c>
    </row>
    <row r="516" spans="1:19" x14ac:dyDescent="0.25">
      <c r="A516" t="s">
        <v>677</v>
      </c>
      <c r="B516" t="s">
        <v>2159</v>
      </c>
      <c r="C516" t="s">
        <v>2160</v>
      </c>
      <c r="D516" t="s">
        <v>22</v>
      </c>
      <c r="E516" t="s">
        <v>2161</v>
      </c>
      <c r="F516" t="s">
        <v>22</v>
      </c>
      <c r="G516">
        <v>80</v>
      </c>
      <c r="H516" t="s">
        <v>24</v>
      </c>
      <c r="I516">
        <v>299</v>
      </c>
      <c r="J516" t="s">
        <v>22</v>
      </c>
      <c r="K516" t="s">
        <v>2162</v>
      </c>
      <c r="L516" s="1">
        <v>44886</v>
      </c>
      <c r="M516" t="s">
        <v>26</v>
      </c>
      <c r="N516" t="s">
        <v>22</v>
      </c>
      <c r="O516" t="s">
        <v>22</v>
      </c>
      <c r="P516" t="s">
        <v>22</v>
      </c>
      <c r="R516" s="2">
        <v>9788024284613</v>
      </c>
      <c r="S516">
        <v>2022</v>
      </c>
    </row>
    <row r="517" spans="1:19" x14ac:dyDescent="0.25">
      <c r="A517" t="s">
        <v>919</v>
      </c>
      <c r="B517" t="s">
        <v>2163</v>
      </c>
      <c r="C517" t="s">
        <v>2164</v>
      </c>
      <c r="D517" t="s">
        <v>22</v>
      </c>
      <c r="E517" t="s">
        <v>2165</v>
      </c>
      <c r="F517" t="s">
        <v>22</v>
      </c>
      <c r="G517">
        <v>88</v>
      </c>
      <c r="H517" t="s">
        <v>24</v>
      </c>
      <c r="I517">
        <v>279</v>
      </c>
      <c r="J517" t="s">
        <v>22</v>
      </c>
      <c r="K517" t="s">
        <v>2166</v>
      </c>
      <c r="L517" s="1">
        <v>44677</v>
      </c>
      <c r="M517" t="s">
        <v>63</v>
      </c>
      <c r="N517" t="s">
        <v>22</v>
      </c>
      <c r="O517" t="s">
        <v>22</v>
      </c>
      <c r="P517" t="s">
        <v>22</v>
      </c>
      <c r="R517" s="2">
        <v>9788074831713</v>
      </c>
      <c r="S517">
        <v>2022</v>
      </c>
    </row>
    <row r="518" spans="1:19" x14ac:dyDescent="0.25">
      <c r="A518" t="s">
        <v>1912</v>
      </c>
      <c r="B518" t="s">
        <v>2167</v>
      </c>
      <c r="C518" t="s">
        <v>2168</v>
      </c>
      <c r="D518" t="s">
        <v>22</v>
      </c>
      <c r="E518" t="s">
        <v>2169</v>
      </c>
      <c r="F518" t="s">
        <v>22</v>
      </c>
      <c r="G518">
        <v>168</v>
      </c>
      <c r="H518" t="s">
        <v>24</v>
      </c>
      <c r="I518">
        <v>500</v>
      </c>
      <c r="J518" t="s">
        <v>22</v>
      </c>
      <c r="K518" t="s">
        <v>2170</v>
      </c>
      <c r="L518" s="1">
        <v>44975</v>
      </c>
      <c r="M518" t="s">
        <v>26</v>
      </c>
      <c r="N518" t="s">
        <v>22</v>
      </c>
      <c r="O518" t="s">
        <v>22</v>
      </c>
      <c r="P518" t="s">
        <v>22</v>
      </c>
      <c r="R518" s="2">
        <v>9788088041955</v>
      </c>
      <c r="S518">
        <v>2022</v>
      </c>
    </row>
    <row r="519" spans="1:19" x14ac:dyDescent="0.25">
      <c r="A519" t="s">
        <v>696</v>
      </c>
      <c r="B519" t="s">
        <v>2171</v>
      </c>
      <c r="C519" t="s">
        <v>2172</v>
      </c>
      <c r="D519" t="s">
        <v>22</v>
      </c>
      <c r="E519" t="s">
        <v>2173</v>
      </c>
      <c r="F519" t="s">
        <v>22</v>
      </c>
      <c r="G519">
        <v>368</v>
      </c>
      <c r="H519" t="s">
        <v>24</v>
      </c>
      <c r="I519">
        <v>449</v>
      </c>
      <c r="J519" t="s">
        <v>22</v>
      </c>
      <c r="K519" t="s">
        <v>2174</v>
      </c>
      <c r="L519" s="1">
        <v>44751</v>
      </c>
      <c r="M519" t="s">
        <v>26</v>
      </c>
      <c r="N519" t="s">
        <v>22</v>
      </c>
      <c r="O519" t="s">
        <v>22</v>
      </c>
      <c r="P519" t="s">
        <v>22</v>
      </c>
      <c r="R519" s="2">
        <v>9788076252226</v>
      </c>
      <c r="S519">
        <v>2022</v>
      </c>
    </row>
    <row r="520" spans="1:19" x14ac:dyDescent="0.25">
      <c r="A520" t="s">
        <v>721</v>
      </c>
      <c r="B520" t="s">
        <v>2175</v>
      </c>
      <c r="C520" t="s">
        <v>2176</v>
      </c>
      <c r="D520" t="s">
        <v>22</v>
      </c>
      <c r="E520" t="s">
        <v>2177</v>
      </c>
      <c r="F520" t="s">
        <v>22</v>
      </c>
      <c r="G520">
        <v>288</v>
      </c>
      <c r="H520" t="s">
        <v>24</v>
      </c>
      <c r="I520">
        <v>349</v>
      </c>
      <c r="J520" t="s">
        <v>22</v>
      </c>
      <c r="K520" t="s">
        <v>2178</v>
      </c>
      <c r="L520" s="1">
        <v>44865</v>
      </c>
      <c r="M520" t="s">
        <v>26</v>
      </c>
      <c r="N520" t="s">
        <v>22</v>
      </c>
      <c r="O520" t="s">
        <v>22</v>
      </c>
      <c r="P520" t="s">
        <v>22</v>
      </c>
      <c r="R520" s="2">
        <v>9788076509054</v>
      </c>
      <c r="S520">
        <v>2022</v>
      </c>
    </row>
    <row r="521" spans="1:19" x14ac:dyDescent="0.25">
      <c r="A521" t="s">
        <v>1329</v>
      </c>
      <c r="B521" t="s">
        <v>22</v>
      </c>
      <c r="C521" t="s">
        <v>2179</v>
      </c>
      <c r="D521" t="s">
        <v>2180</v>
      </c>
      <c r="E521" t="s">
        <v>2181</v>
      </c>
      <c r="F521" t="s">
        <v>22</v>
      </c>
      <c r="H521" t="s">
        <v>22</v>
      </c>
      <c r="I521">
        <v>1089</v>
      </c>
      <c r="J521" t="s">
        <v>33</v>
      </c>
      <c r="K521" t="s">
        <v>2182</v>
      </c>
      <c r="L521" s="1">
        <v>44720</v>
      </c>
      <c r="M521" t="s">
        <v>35</v>
      </c>
      <c r="N521" t="s">
        <v>22</v>
      </c>
      <c r="O521" t="s">
        <v>22</v>
      </c>
      <c r="P521" t="s">
        <v>22</v>
      </c>
      <c r="Q521">
        <v>1</v>
      </c>
      <c r="R521" s="2">
        <v>9788076762756</v>
      </c>
      <c r="S521">
        <v>2022</v>
      </c>
    </row>
    <row r="522" spans="1:19" x14ac:dyDescent="0.25">
      <c r="A522" t="s">
        <v>519</v>
      </c>
      <c r="B522" t="s">
        <v>2183</v>
      </c>
      <c r="C522" t="s">
        <v>2184</v>
      </c>
      <c r="D522" t="s">
        <v>22</v>
      </c>
      <c r="E522" t="s">
        <v>2185</v>
      </c>
      <c r="F522" t="s">
        <v>22</v>
      </c>
      <c r="G522">
        <v>256</v>
      </c>
      <c r="H522" t="s">
        <v>32</v>
      </c>
      <c r="I522">
        <v>349</v>
      </c>
      <c r="J522" t="s">
        <v>22</v>
      </c>
      <c r="K522" t="s">
        <v>2186</v>
      </c>
      <c r="L522" s="1">
        <v>44813</v>
      </c>
      <c r="M522" t="s">
        <v>26</v>
      </c>
      <c r="N522" t="s">
        <v>22</v>
      </c>
      <c r="O522" t="s">
        <v>22</v>
      </c>
      <c r="P522" t="s">
        <v>22</v>
      </c>
      <c r="R522" s="2">
        <v>9788025150610</v>
      </c>
      <c r="S522">
        <v>2022</v>
      </c>
    </row>
    <row r="523" spans="1:19" x14ac:dyDescent="0.25">
      <c r="A523" t="s">
        <v>2187</v>
      </c>
      <c r="B523" t="s">
        <v>2188</v>
      </c>
      <c r="C523" t="s">
        <v>2189</v>
      </c>
      <c r="D523" t="s">
        <v>22</v>
      </c>
      <c r="E523" t="s">
        <v>2190</v>
      </c>
      <c r="F523" t="s">
        <v>22</v>
      </c>
      <c r="G523">
        <v>224</v>
      </c>
      <c r="H523" t="s">
        <v>32</v>
      </c>
      <c r="I523">
        <v>199</v>
      </c>
      <c r="J523" t="s">
        <v>33</v>
      </c>
      <c r="K523" t="s">
        <v>2191</v>
      </c>
      <c r="L523" s="1">
        <v>44831</v>
      </c>
      <c r="M523" t="s">
        <v>169</v>
      </c>
      <c r="N523" t="s">
        <v>22</v>
      </c>
      <c r="O523" t="s">
        <v>2188</v>
      </c>
      <c r="P523" t="s">
        <v>2192</v>
      </c>
      <c r="Q523">
        <v>2</v>
      </c>
      <c r="R523" s="2">
        <v>9788088438038</v>
      </c>
      <c r="S523">
        <v>2022</v>
      </c>
    </row>
    <row r="524" spans="1:19" x14ac:dyDescent="0.25">
      <c r="A524" t="s">
        <v>121</v>
      </c>
      <c r="B524" t="s">
        <v>2193</v>
      </c>
      <c r="C524" t="s">
        <v>2194</v>
      </c>
      <c r="D524" t="s">
        <v>22</v>
      </c>
      <c r="E524" t="s">
        <v>2195</v>
      </c>
      <c r="F524" t="s">
        <v>22</v>
      </c>
      <c r="G524">
        <v>352</v>
      </c>
      <c r="H524" t="s">
        <v>24</v>
      </c>
      <c r="I524">
        <v>349</v>
      </c>
      <c r="J524" t="s">
        <v>22</v>
      </c>
      <c r="K524" t="s">
        <v>2196</v>
      </c>
      <c r="L524" s="1">
        <v>44786</v>
      </c>
      <c r="M524" t="s">
        <v>26</v>
      </c>
      <c r="N524" t="s">
        <v>22</v>
      </c>
      <c r="O524" t="s">
        <v>22</v>
      </c>
      <c r="P524" t="s">
        <v>22</v>
      </c>
      <c r="R524" s="2">
        <v>9788025358085</v>
      </c>
      <c r="S524">
        <v>2022</v>
      </c>
    </row>
    <row r="525" spans="1:19" x14ac:dyDescent="0.25">
      <c r="A525" t="s">
        <v>2197</v>
      </c>
      <c r="B525" t="s">
        <v>2198</v>
      </c>
      <c r="C525" t="s">
        <v>2199</v>
      </c>
      <c r="D525" t="s">
        <v>22</v>
      </c>
      <c r="E525" t="s">
        <v>2200</v>
      </c>
      <c r="F525" t="s">
        <v>22</v>
      </c>
      <c r="G525">
        <v>184</v>
      </c>
      <c r="H525" t="s">
        <v>24</v>
      </c>
      <c r="I525">
        <v>480</v>
      </c>
      <c r="J525" t="s">
        <v>22</v>
      </c>
      <c r="K525" t="s">
        <v>2201</v>
      </c>
      <c r="L525" s="1">
        <v>44882</v>
      </c>
      <c r="M525" t="s">
        <v>26</v>
      </c>
      <c r="N525" t="s">
        <v>22</v>
      </c>
      <c r="O525" t="s">
        <v>22</v>
      </c>
      <c r="P525" t="s">
        <v>22</v>
      </c>
      <c r="R525" s="2">
        <v>9788074361203</v>
      </c>
      <c r="S525">
        <v>2022</v>
      </c>
    </row>
    <row r="526" spans="1:19" x14ac:dyDescent="0.25">
      <c r="A526" t="s">
        <v>1537</v>
      </c>
      <c r="B526" t="s">
        <v>2202</v>
      </c>
      <c r="C526" t="s">
        <v>2203</v>
      </c>
      <c r="D526" t="s">
        <v>22</v>
      </c>
      <c r="E526" t="s">
        <v>2204</v>
      </c>
      <c r="F526" t="s">
        <v>22</v>
      </c>
      <c r="G526">
        <v>503</v>
      </c>
      <c r="H526" t="s">
        <v>32</v>
      </c>
      <c r="J526" t="s">
        <v>220</v>
      </c>
      <c r="K526" t="s">
        <v>2205</v>
      </c>
      <c r="L526" s="1">
        <v>44603</v>
      </c>
      <c r="M526" t="s">
        <v>26</v>
      </c>
      <c r="N526" t="s">
        <v>22</v>
      </c>
      <c r="O526" t="s">
        <v>22</v>
      </c>
      <c r="P526" t="s">
        <v>22</v>
      </c>
      <c r="R526" s="2">
        <v>9780241260777</v>
      </c>
      <c r="S526">
        <v>2022</v>
      </c>
    </row>
    <row r="527" spans="1:19" x14ac:dyDescent="0.25">
      <c r="A527" t="s">
        <v>2206</v>
      </c>
      <c r="B527" t="s">
        <v>2207</v>
      </c>
      <c r="C527" t="s">
        <v>2208</v>
      </c>
      <c r="D527" t="s">
        <v>22</v>
      </c>
      <c r="E527" t="s">
        <v>2209</v>
      </c>
      <c r="F527" t="s">
        <v>22</v>
      </c>
      <c r="G527">
        <v>168</v>
      </c>
      <c r="H527" t="s">
        <v>32</v>
      </c>
      <c r="I527">
        <v>250</v>
      </c>
      <c r="J527" t="s">
        <v>22</v>
      </c>
      <c r="K527" t="s">
        <v>2210</v>
      </c>
      <c r="L527" s="1">
        <v>44856</v>
      </c>
      <c r="M527" t="s">
        <v>26</v>
      </c>
      <c r="N527" t="s">
        <v>22</v>
      </c>
      <c r="O527" t="s">
        <v>22</v>
      </c>
      <c r="P527" t="s">
        <v>22</v>
      </c>
      <c r="R527" s="2">
        <v>9788087705957</v>
      </c>
      <c r="S527">
        <v>2022</v>
      </c>
    </row>
    <row r="528" spans="1:19" x14ac:dyDescent="0.25">
      <c r="A528" t="s">
        <v>2187</v>
      </c>
      <c r="B528" t="s">
        <v>2211</v>
      </c>
      <c r="C528" t="s">
        <v>2212</v>
      </c>
      <c r="D528" t="s">
        <v>22</v>
      </c>
      <c r="E528" t="s">
        <v>2213</v>
      </c>
      <c r="F528" t="s">
        <v>22</v>
      </c>
      <c r="G528">
        <v>208</v>
      </c>
      <c r="H528" t="s">
        <v>32</v>
      </c>
      <c r="I528">
        <v>219</v>
      </c>
      <c r="J528" t="s">
        <v>33</v>
      </c>
      <c r="K528" t="s">
        <v>2214</v>
      </c>
      <c r="L528" s="1">
        <v>44831</v>
      </c>
      <c r="M528" t="s">
        <v>169</v>
      </c>
      <c r="N528" t="s">
        <v>22</v>
      </c>
      <c r="O528" t="s">
        <v>2211</v>
      </c>
      <c r="P528" t="s">
        <v>2215</v>
      </c>
      <c r="Q528">
        <v>1</v>
      </c>
      <c r="R528" s="2">
        <v>9788088438045</v>
      </c>
      <c r="S528">
        <v>2022</v>
      </c>
    </row>
    <row r="529" spans="1:19" x14ac:dyDescent="0.25">
      <c r="A529" t="s">
        <v>721</v>
      </c>
      <c r="B529" t="s">
        <v>2216</v>
      </c>
      <c r="C529" t="s">
        <v>2217</v>
      </c>
      <c r="D529" t="s">
        <v>22</v>
      </c>
      <c r="E529" t="s">
        <v>2218</v>
      </c>
      <c r="F529" t="s">
        <v>22</v>
      </c>
      <c r="G529">
        <v>360</v>
      </c>
      <c r="H529" t="s">
        <v>32</v>
      </c>
      <c r="I529">
        <v>429</v>
      </c>
      <c r="J529" t="s">
        <v>22</v>
      </c>
      <c r="K529" t="s">
        <v>2219</v>
      </c>
      <c r="L529" s="1">
        <v>44722</v>
      </c>
      <c r="M529" t="s">
        <v>26</v>
      </c>
      <c r="N529" t="s">
        <v>22</v>
      </c>
      <c r="O529" t="s">
        <v>22</v>
      </c>
      <c r="P529" t="s">
        <v>22</v>
      </c>
      <c r="R529" s="2">
        <v>9788076507166</v>
      </c>
      <c r="S529">
        <v>2022</v>
      </c>
    </row>
    <row r="530" spans="1:19" x14ac:dyDescent="0.25">
      <c r="A530" t="s">
        <v>599</v>
      </c>
      <c r="B530" t="s">
        <v>2220</v>
      </c>
      <c r="C530" t="s">
        <v>2221</v>
      </c>
      <c r="D530" t="s">
        <v>22</v>
      </c>
      <c r="E530" t="s">
        <v>2222</v>
      </c>
      <c r="F530" t="s">
        <v>22</v>
      </c>
      <c r="G530">
        <v>420</v>
      </c>
      <c r="H530" t="s">
        <v>32</v>
      </c>
      <c r="I530">
        <v>448</v>
      </c>
      <c r="J530" t="s">
        <v>22</v>
      </c>
      <c r="K530" t="s">
        <v>2223</v>
      </c>
      <c r="L530" s="1">
        <v>44805</v>
      </c>
      <c r="M530" t="s">
        <v>26</v>
      </c>
      <c r="N530" t="s">
        <v>22</v>
      </c>
      <c r="O530" t="s">
        <v>22</v>
      </c>
      <c r="P530" t="s">
        <v>22</v>
      </c>
      <c r="R530" s="2">
        <v>9788076511187</v>
      </c>
      <c r="S530">
        <v>2022</v>
      </c>
    </row>
    <row r="531" spans="1:19" x14ac:dyDescent="0.25">
      <c r="A531" t="s">
        <v>131</v>
      </c>
      <c r="B531" t="s">
        <v>2224</v>
      </c>
      <c r="C531" t="s">
        <v>2225</v>
      </c>
      <c r="D531" t="s">
        <v>22</v>
      </c>
      <c r="E531" t="s">
        <v>2226</v>
      </c>
      <c r="F531" t="s">
        <v>22</v>
      </c>
      <c r="G531">
        <v>200</v>
      </c>
      <c r="H531" t="s">
        <v>32</v>
      </c>
      <c r="I531">
        <v>229</v>
      </c>
      <c r="J531" t="s">
        <v>22</v>
      </c>
      <c r="K531" t="s">
        <v>2227</v>
      </c>
      <c r="L531" s="1">
        <v>44832</v>
      </c>
      <c r="M531" t="s">
        <v>26</v>
      </c>
      <c r="N531" t="s">
        <v>22</v>
      </c>
      <c r="O531" t="s">
        <v>22</v>
      </c>
      <c r="P531" t="s">
        <v>22</v>
      </c>
      <c r="R531" s="2">
        <v>9788076792562</v>
      </c>
      <c r="S531">
        <v>2022</v>
      </c>
    </row>
    <row r="532" spans="1:19" x14ac:dyDescent="0.25">
      <c r="A532" t="s">
        <v>2009</v>
      </c>
      <c r="B532" t="s">
        <v>2228</v>
      </c>
      <c r="C532" t="s">
        <v>2229</v>
      </c>
      <c r="D532" t="s">
        <v>22</v>
      </c>
      <c r="E532" t="s">
        <v>2230</v>
      </c>
      <c r="F532" t="s">
        <v>22</v>
      </c>
      <c r="G532">
        <v>224</v>
      </c>
      <c r="H532" t="s">
        <v>24</v>
      </c>
      <c r="I532">
        <v>629</v>
      </c>
      <c r="J532" t="s">
        <v>22</v>
      </c>
      <c r="K532" t="s">
        <v>2231</v>
      </c>
      <c r="L532" s="1">
        <v>44937</v>
      </c>
      <c r="M532" t="s">
        <v>26</v>
      </c>
      <c r="N532" t="s">
        <v>22</v>
      </c>
      <c r="O532" t="s">
        <v>22</v>
      </c>
      <c r="P532" t="s">
        <v>22</v>
      </c>
      <c r="R532" s="2">
        <v>9788088427803</v>
      </c>
      <c r="S532">
        <v>2022</v>
      </c>
    </row>
    <row r="533" spans="1:19" x14ac:dyDescent="0.25">
      <c r="A533" t="s">
        <v>106</v>
      </c>
      <c r="B533" t="s">
        <v>2232</v>
      </c>
      <c r="C533" t="s">
        <v>2233</v>
      </c>
      <c r="D533" t="s">
        <v>22</v>
      </c>
      <c r="E533" t="s">
        <v>2234</v>
      </c>
      <c r="F533" t="s">
        <v>22</v>
      </c>
      <c r="G533">
        <v>128</v>
      </c>
      <c r="H533" t="s">
        <v>32</v>
      </c>
      <c r="I533">
        <v>450</v>
      </c>
      <c r="J533" t="s">
        <v>22</v>
      </c>
      <c r="K533" t="s">
        <v>2235</v>
      </c>
      <c r="L533" s="1">
        <v>44898</v>
      </c>
      <c r="M533" t="s">
        <v>26</v>
      </c>
      <c r="N533" t="s">
        <v>22</v>
      </c>
      <c r="O533" t="s">
        <v>22</v>
      </c>
      <c r="P533" t="s">
        <v>22</v>
      </c>
      <c r="R533" s="2">
        <v>9788020904485</v>
      </c>
      <c r="S533">
        <v>2022</v>
      </c>
    </row>
    <row r="534" spans="1:19" x14ac:dyDescent="0.25">
      <c r="A534" t="s">
        <v>2009</v>
      </c>
      <c r="B534" t="s">
        <v>2236</v>
      </c>
      <c r="C534" t="s">
        <v>2237</v>
      </c>
      <c r="D534" t="s">
        <v>22</v>
      </c>
      <c r="E534" t="s">
        <v>2238</v>
      </c>
      <c r="F534" t="s">
        <v>22</v>
      </c>
      <c r="G534">
        <v>136</v>
      </c>
      <c r="H534" t="s">
        <v>24</v>
      </c>
      <c r="I534">
        <v>629</v>
      </c>
      <c r="J534" t="s">
        <v>22</v>
      </c>
      <c r="K534" t="s">
        <v>2239</v>
      </c>
      <c r="L534" s="1">
        <v>44883</v>
      </c>
      <c r="M534" t="s">
        <v>26</v>
      </c>
      <c r="N534" t="s">
        <v>22</v>
      </c>
      <c r="O534" t="s">
        <v>22</v>
      </c>
      <c r="P534" t="s">
        <v>22</v>
      </c>
      <c r="R534" s="2">
        <v>9788088427575</v>
      </c>
      <c r="S534">
        <v>2022</v>
      </c>
    </row>
    <row r="535" spans="1:19" x14ac:dyDescent="0.25">
      <c r="A535" t="s">
        <v>1667</v>
      </c>
      <c r="B535" t="s">
        <v>1668</v>
      </c>
      <c r="C535" t="s">
        <v>2240</v>
      </c>
      <c r="D535" t="s">
        <v>22</v>
      </c>
      <c r="E535" t="s">
        <v>2241</v>
      </c>
      <c r="F535" t="s">
        <v>22</v>
      </c>
      <c r="G535">
        <v>216</v>
      </c>
      <c r="H535" t="s">
        <v>50</v>
      </c>
      <c r="I535">
        <v>269</v>
      </c>
      <c r="J535" t="s">
        <v>33</v>
      </c>
      <c r="K535" t="s">
        <v>2242</v>
      </c>
      <c r="L535" s="1">
        <v>44631</v>
      </c>
      <c r="M535" t="s">
        <v>169</v>
      </c>
      <c r="N535" t="s">
        <v>22</v>
      </c>
      <c r="O535" t="s">
        <v>22</v>
      </c>
      <c r="P535" t="s">
        <v>2243</v>
      </c>
      <c r="Q535">
        <v>4</v>
      </c>
      <c r="R535" s="2">
        <v>9788075934086</v>
      </c>
      <c r="S535">
        <v>2022</v>
      </c>
    </row>
    <row r="536" spans="1:19" x14ac:dyDescent="0.25">
      <c r="A536" t="s">
        <v>121</v>
      </c>
      <c r="B536" t="s">
        <v>2244</v>
      </c>
      <c r="C536" t="s">
        <v>2245</v>
      </c>
      <c r="D536" t="s">
        <v>22</v>
      </c>
      <c r="E536" t="s">
        <v>2246</v>
      </c>
      <c r="F536" t="s">
        <v>22</v>
      </c>
      <c r="G536">
        <v>72</v>
      </c>
      <c r="H536" t="s">
        <v>24</v>
      </c>
      <c r="I536">
        <v>249</v>
      </c>
      <c r="J536" t="s">
        <v>22</v>
      </c>
      <c r="K536" t="s">
        <v>2247</v>
      </c>
      <c r="L536" s="1">
        <v>44861</v>
      </c>
      <c r="M536" t="s">
        <v>26</v>
      </c>
      <c r="N536" t="s">
        <v>22</v>
      </c>
      <c r="O536" t="s">
        <v>22</v>
      </c>
      <c r="P536" t="s">
        <v>22</v>
      </c>
      <c r="R536" s="2">
        <v>9788025360569</v>
      </c>
      <c r="S536">
        <v>2022</v>
      </c>
    </row>
    <row r="537" spans="1:19" x14ac:dyDescent="0.25">
      <c r="A537" t="s">
        <v>2248</v>
      </c>
      <c r="B537" t="s">
        <v>2249</v>
      </c>
      <c r="C537" t="s">
        <v>2250</v>
      </c>
      <c r="D537" t="s">
        <v>22</v>
      </c>
      <c r="E537" t="s">
        <v>2251</v>
      </c>
      <c r="F537" t="s">
        <v>22</v>
      </c>
      <c r="G537">
        <v>108</v>
      </c>
      <c r="H537" t="s">
        <v>22</v>
      </c>
      <c r="I537">
        <v>105</v>
      </c>
      <c r="J537" t="s">
        <v>22</v>
      </c>
      <c r="K537" t="s">
        <v>2252</v>
      </c>
      <c r="L537" s="1">
        <v>44751</v>
      </c>
      <c r="M537" t="s">
        <v>26</v>
      </c>
      <c r="N537" t="s">
        <v>22</v>
      </c>
      <c r="O537" t="s">
        <v>22</v>
      </c>
      <c r="P537" t="s">
        <v>22</v>
      </c>
      <c r="R537" s="2">
        <v>9788074383076</v>
      </c>
      <c r="S537">
        <v>2022</v>
      </c>
    </row>
    <row r="538" spans="1:19" x14ac:dyDescent="0.25">
      <c r="A538" t="s">
        <v>2253</v>
      </c>
      <c r="B538" t="s">
        <v>2254</v>
      </c>
      <c r="C538" t="s">
        <v>2255</v>
      </c>
      <c r="D538" t="s">
        <v>22</v>
      </c>
      <c r="E538" t="s">
        <v>2256</v>
      </c>
      <c r="F538" t="s">
        <v>22</v>
      </c>
      <c r="G538">
        <v>220</v>
      </c>
      <c r="H538" t="s">
        <v>24</v>
      </c>
      <c r="I538">
        <v>539</v>
      </c>
      <c r="J538" t="s">
        <v>22</v>
      </c>
      <c r="K538" t="s">
        <v>2257</v>
      </c>
      <c r="L538" s="1">
        <v>44973</v>
      </c>
      <c r="M538" t="s">
        <v>26</v>
      </c>
      <c r="N538" t="s">
        <v>22</v>
      </c>
      <c r="O538" t="s">
        <v>22</v>
      </c>
      <c r="P538" t="s">
        <v>22</v>
      </c>
      <c r="R538" s="2">
        <v>9788011011406</v>
      </c>
      <c r="S538">
        <v>2022</v>
      </c>
    </row>
    <row r="539" spans="1:19" x14ac:dyDescent="0.25">
      <c r="A539" t="s">
        <v>865</v>
      </c>
      <c r="B539" t="s">
        <v>2258</v>
      </c>
      <c r="C539" t="s">
        <v>2259</v>
      </c>
      <c r="D539" t="s">
        <v>22</v>
      </c>
      <c r="E539" t="s">
        <v>2260</v>
      </c>
      <c r="F539" t="s">
        <v>22</v>
      </c>
      <c r="G539">
        <v>560</v>
      </c>
      <c r="H539" t="s">
        <v>24</v>
      </c>
      <c r="I539">
        <v>499</v>
      </c>
      <c r="J539" t="s">
        <v>22</v>
      </c>
      <c r="K539" t="s">
        <v>2261</v>
      </c>
      <c r="L539" s="1">
        <v>44891</v>
      </c>
      <c r="M539" t="s">
        <v>26</v>
      </c>
      <c r="N539" t="s">
        <v>22</v>
      </c>
      <c r="O539" t="s">
        <v>22</v>
      </c>
      <c r="P539" t="s">
        <v>22</v>
      </c>
      <c r="R539" s="2">
        <v>9788024284453</v>
      </c>
      <c r="S539">
        <v>2022</v>
      </c>
    </row>
    <row r="540" spans="1:19" x14ac:dyDescent="0.25">
      <c r="A540" t="s">
        <v>1135</v>
      </c>
      <c r="B540" t="s">
        <v>2262</v>
      </c>
      <c r="C540" t="s">
        <v>2263</v>
      </c>
      <c r="D540" t="s">
        <v>22</v>
      </c>
      <c r="E540" t="s">
        <v>2264</v>
      </c>
      <c r="F540" t="s">
        <v>22</v>
      </c>
      <c r="G540">
        <v>368</v>
      </c>
      <c r="H540" t="s">
        <v>32</v>
      </c>
      <c r="I540">
        <v>328</v>
      </c>
      <c r="J540" t="s">
        <v>22</v>
      </c>
      <c r="K540" t="s">
        <v>2265</v>
      </c>
      <c r="L540" s="1">
        <v>44950</v>
      </c>
      <c r="M540" t="s">
        <v>26</v>
      </c>
      <c r="N540" t="s">
        <v>22</v>
      </c>
      <c r="O540" t="s">
        <v>22</v>
      </c>
      <c r="P540" t="s">
        <v>22</v>
      </c>
      <c r="R540" s="2">
        <v>9788088268611</v>
      </c>
      <c r="S540">
        <v>2022</v>
      </c>
    </row>
    <row r="541" spans="1:19" x14ac:dyDescent="0.25">
      <c r="A541" t="s">
        <v>1009</v>
      </c>
      <c r="B541" t="s">
        <v>2266</v>
      </c>
      <c r="C541" t="s">
        <v>2267</v>
      </c>
      <c r="D541" t="s">
        <v>2268</v>
      </c>
      <c r="E541" t="s">
        <v>2269</v>
      </c>
      <c r="F541" t="s">
        <v>22</v>
      </c>
      <c r="G541">
        <v>480</v>
      </c>
      <c r="H541" t="s">
        <v>1671</v>
      </c>
      <c r="I541">
        <v>499</v>
      </c>
      <c r="J541" t="s">
        <v>33</v>
      </c>
      <c r="K541" t="s">
        <v>2270</v>
      </c>
      <c r="L541" s="1">
        <v>44804</v>
      </c>
      <c r="M541" t="s">
        <v>169</v>
      </c>
      <c r="N541" t="s">
        <v>1015</v>
      </c>
      <c r="O541" t="s">
        <v>2271</v>
      </c>
      <c r="P541" t="s">
        <v>22</v>
      </c>
      <c r="Q541">
        <v>1</v>
      </c>
      <c r="R541" s="2">
        <v>9788088346197</v>
      </c>
      <c r="S541">
        <v>2022</v>
      </c>
    </row>
    <row r="542" spans="1:19" x14ac:dyDescent="0.25">
      <c r="A542" t="s">
        <v>431</v>
      </c>
      <c r="B542" t="s">
        <v>2272</v>
      </c>
      <c r="C542" t="s">
        <v>2273</v>
      </c>
      <c r="D542" t="s">
        <v>22</v>
      </c>
      <c r="E542" t="s">
        <v>2274</v>
      </c>
      <c r="F542" t="s">
        <v>22</v>
      </c>
      <c r="G542">
        <v>336</v>
      </c>
      <c r="H542" t="s">
        <v>24</v>
      </c>
      <c r="I542">
        <v>349</v>
      </c>
      <c r="J542" t="s">
        <v>22</v>
      </c>
      <c r="K542" t="s">
        <v>2275</v>
      </c>
      <c r="L542" s="1">
        <v>44771</v>
      </c>
      <c r="M542" t="s">
        <v>26</v>
      </c>
      <c r="N542" t="s">
        <v>22</v>
      </c>
      <c r="O542" t="s">
        <v>22</v>
      </c>
      <c r="P542" t="s">
        <v>22</v>
      </c>
      <c r="R542" s="2">
        <v>9788027904570</v>
      </c>
      <c r="S542">
        <v>2022</v>
      </c>
    </row>
    <row r="543" spans="1:19" x14ac:dyDescent="0.25">
      <c r="A543" t="s">
        <v>431</v>
      </c>
      <c r="B543" t="s">
        <v>2272</v>
      </c>
      <c r="C543" t="s">
        <v>2273</v>
      </c>
      <c r="D543" t="s">
        <v>22</v>
      </c>
      <c r="E543" t="s">
        <v>2276</v>
      </c>
      <c r="F543" t="s">
        <v>22</v>
      </c>
      <c r="G543">
        <v>336</v>
      </c>
      <c r="H543" t="s">
        <v>22</v>
      </c>
      <c r="I543">
        <v>239</v>
      </c>
      <c r="J543" t="s">
        <v>22</v>
      </c>
      <c r="K543" t="s">
        <v>2275</v>
      </c>
      <c r="L543" s="1">
        <v>44772</v>
      </c>
      <c r="M543" t="s">
        <v>26</v>
      </c>
      <c r="N543" t="s">
        <v>22</v>
      </c>
      <c r="O543" t="s">
        <v>22</v>
      </c>
      <c r="P543" t="s">
        <v>22</v>
      </c>
      <c r="R543" s="2">
        <v>9788027906130</v>
      </c>
      <c r="S543">
        <v>2022</v>
      </c>
    </row>
    <row r="544" spans="1:19" x14ac:dyDescent="0.25">
      <c r="A544" t="s">
        <v>2149</v>
      </c>
      <c r="B544" t="s">
        <v>2277</v>
      </c>
      <c r="C544" t="s">
        <v>2278</v>
      </c>
      <c r="D544" t="s">
        <v>22</v>
      </c>
      <c r="E544" t="s">
        <v>2279</v>
      </c>
      <c r="F544" t="s">
        <v>22</v>
      </c>
      <c r="G544">
        <v>72</v>
      </c>
      <c r="H544" t="s">
        <v>22</v>
      </c>
      <c r="I544">
        <v>108</v>
      </c>
      <c r="J544" t="s">
        <v>33</v>
      </c>
      <c r="K544" t="s">
        <v>2280</v>
      </c>
      <c r="L544" s="1">
        <v>44564</v>
      </c>
      <c r="M544" t="s">
        <v>169</v>
      </c>
      <c r="N544" t="s">
        <v>22</v>
      </c>
      <c r="O544" t="s">
        <v>2281</v>
      </c>
      <c r="P544" t="s">
        <v>22</v>
      </c>
      <c r="Q544">
        <v>1</v>
      </c>
      <c r="R544" s="2">
        <v>9788088367208</v>
      </c>
      <c r="S544">
        <v>2022</v>
      </c>
    </row>
    <row r="545" spans="1:19" x14ac:dyDescent="0.25">
      <c r="A545" t="s">
        <v>2282</v>
      </c>
      <c r="B545" t="s">
        <v>2283</v>
      </c>
      <c r="C545" t="s">
        <v>2284</v>
      </c>
      <c r="D545" t="s">
        <v>22</v>
      </c>
      <c r="E545" t="s">
        <v>2285</v>
      </c>
      <c r="F545" t="s">
        <v>22</v>
      </c>
      <c r="G545">
        <v>160</v>
      </c>
      <c r="H545" t="s">
        <v>22</v>
      </c>
      <c r="I545">
        <v>199</v>
      </c>
      <c r="J545" t="s">
        <v>22</v>
      </c>
      <c r="K545" t="s">
        <v>2286</v>
      </c>
      <c r="L545" s="1">
        <v>44783</v>
      </c>
      <c r="M545" t="s">
        <v>26</v>
      </c>
      <c r="N545" t="s">
        <v>22</v>
      </c>
      <c r="O545" t="s">
        <v>22</v>
      </c>
      <c r="P545" t="s">
        <v>22</v>
      </c>
      <c r="R545" s="2">
        <v>9788074754203</v>
      </c>
      <c r="S545">
        <v>2022</v>
      </c>
    </row>
    <row r="546" spans="1:19" x14ac:dyDescent="0.25">
      <c r="A546" t="s">
        <v>2282</v>
      </c>
      <c r="B546" t="s">
        <v>2283</v>
      </c>
      <c r="C546" t="s">
        <v>2284</v>
      </c>
      <c r="D546" t="s">
        <v>22</v>
      </c>
      <c r="E546" t="s">
        <v>2287</v>
      </c>
      <c r="F546" t="s">
        <v>22</v>
      </c>
      <c r="G546">
        <v>160</v>
      </c>
      <c r="H546" t="s">
        <v>24</v>
      </c>
      <c r="I546">
        <v>299</v>
      </c>
      <c r="J546" t="s">
        <v>22</v>
      </c>
      <c r="K546" t="s">
        <v>2286</v>
      </c>
      <c r="L546" s="1">
        <v>44811</v>
      </c>
      <c r="M546" t="s">
        <v>26</v>
      </c>
      <c r="N546" t="s">
        <v>22</v>
      </c>
      <c r="O546" t="s">
        <v>22</v>
      </c>
      <c r="P546" t="s">
        <v>22</v>
      </c>
      <c r="R546" s="2">
        <v>9788074754197</v>
      </c>
      <c r="S546">
        <v>2022</v>
      </c>
    </row>
    <row r="547" spans="1:19" x14ac:dyDescent="0.25">
      <c r="A547" t="s">
        <v>193</v>
      </c>
      <c r="B547" t="s">
        <v>2288</v>
      </c>
      <c r="C547" t="s">
        <v>2289</v>
      </c>
      <c r="D547" t="s">
        <v>22</v>
      </c>
      <c r="E547" t="s">
        <v>2290</v>
      </c>
      <c r="F547" t="s">
        <v>22</v>
      </c>
      <c r="G547">
        <v>256</v>
      </c>
      <c r="H547" t="s">
        <v>24</v>
      </c>
      <c r="I547">
        <v>299</v>
      </c>
      <c r="J547" t="s">
        <v>22</v>
      </c>
      <c r="K547" t="s">
        <v>2291</v>
      </c>
      <c r="L547" s="1">
        <v>44818</v>
      </c>
      <c r="M547" t="s">
        <v>26</v>
      </c>
      <c r="N547" t="s">
        <v>22</v>
      </c>
      <c r="O547" t="s">
        <v>22</v>
      </c>
      <c r="P547" t="s">
        <v>22</v>
      </c>
      <c r="R547" s="2">
        <v>9788027714216</v>
      </c>
      <c r="S547">
        <v>2022</v>
      </c>
    </row>
    <row r="548" spans="1:19" x14ac:dyDescent="0.25">
      <c r="A548" t="s">
        <v>131</v>
      </c>
      <c r="B548" t="s">
        <v>2292</v>
      </c>
      <c r="C548" t="s">
        <v>2293</v>
      </c>
      <c r="D548" t="s">
        <v>22</v>
      </c>
      <c r="E548" t="s">
        <v>2294</v>
      </c>
      <c r="F548" t="s">
        <v>22</v>
      </c>
      <c r="G548">
        <v>200</v>
      </c>
      <c r="H548" t="s">
        <v>32</v>
      </c>
      <c r="I548">
        <v>649</v>
      </c>
      <c r="J548" t="s">
        <v>22</v>
      </c>
      <c r="K548" t="s">
        <v>2295</v>
      </c>
      <c r="L548" s="1">
        <v>44740</v>
      </c>
      <c r="M548" t="s">
        <v>26</v>
      </c>
      <c r="N548" t="s">
        <v>22</v>
      </c>
      <c r="O548" t="s">
        <v>22</v>
      </c>
      <c r="P548" t="s">
        <v>22</v>
      </c>
      <c r="R548" s="2">
        <v>9788076791947</v>
      </c>
      <c r="S548">
        <v>2022</v>
      </c>
    </row>
    <row r="549" spans="1:19" x14ac:dyDescent="0.25">
      <c r="A549" t="s">
        <v>1175</v>
      </c>
      <c r="B549" t="s">
        <v>2296</v>
      </c>
      <c r="C549" t="s">
        <v>2297</v>
      </c>
      <c r="D549" t="s">
        <v>22</v>
      </c>
      <c r="E549" t="s">
        <v>2298</v>
      </c>
      <c r="F549" t="s">
        <v>22</v>
      </c>
      <c r="G549">
        <v>280</v>
      </c>
      <c r="H549" t="s">
        <v>24</v>
      </c>
      <c r="I549">
        <v>469</v>
      </c>
      <c r="J549" t="s">
        <v>22</v>
      </c>
      <c r="K549" t="s">
        <v>2299</v>
      </c>
      <c r="L549" s="1">
        <v>44819</v>
      </c>
      <c r="M549" t="s">
        <v>26</v>
      </c>
      <c r="N549" t="s">
        <v>22</v>
      </c>
      <c r="O549" t="s">
        <v>22</v>
      </c>
      <c r="P549" t="s">
        <v>22</v>
      </c>
      <c r="R549" s="2">
        <v>9788072529254</v>
      </c>
      <c r="S549">
        <v>2022</v>
      </c>
    </row>
    <row r="550" spans="1:19" x14ac:dyDescent="0.25">
      <c r="A550" t="s">
        <v>2300</v>
      </c>
      <c r="B550" t="s">
        <v>2301</v>
      </c>
      <c r="C550" t="s">
        <v>2302</v>
      </c>
      <c r="D550" t="s">
        <v>22</v>
      </c>
      <c r="E550" t="s">
        <v>2303</v>
      </c>
      <c r="F550" t="s">
        <v>22</v>
      </c>
      <c r="G550">
        <v>130</v>
      </c>
      <c r="H550" t="s">
        <v>32</v>
      </c>
      <c r="I550">
        <v>399</v>
      </c>
      <c r="J550" t="s">
        <v>22</v>
      </c>
      <c r="K550" t="s">
        <v>2304</v>
      </c>
      <c r="L550" s="1">
        <v>44716</v>
      </c>
      <c r="M550" t="s">
        <v>26</v>
      </c>
      <c r="N550" t="s">
        <v>22</v>
      </c>
      <c r="O550" t="s">
        <v>22</v>
      </c>
      <c r="P550" t="s">
        <v>22</v>
      </c>
      <c r="R550" s="2">
        <v>9788090694088</v>
      </c>
      <c r="S550">
        <v>2022</v>
      </c>
    </row>
    <row r="551" spans="1:19" x14ac:dyDescent="0.25">
      <c r="A551" t="s">
        <v>2305</v>
      </c>
      <c r="B551" t="s">
        <v>2306</v>
      </c>
      <c r="C551" t="s">
        <v>2307</v>
      </c>
      <c r="D551" t="s">
        <v>22</v>
      </c>
      <c r="E551" t="s">
        <v>2308</v>
      </c>
      <c r="F551" t="s">
        <v>22</v>
      </c>
      <c r="G551">
        <v>192</v>
      </c>
      <c r="H551" t="s">
        <v>24</v>
      </c>
      <c r="I551">
        <v>299</v>
      </c>
      <c r="J551" t="s">
        <v>22</v>
      </c>
      <c r="K551" t="s">
        <v>2309</v>
      </c>
      <c r="L551" s="1">
        <v>44791</v>
      </c>
      <c r="M551" t="s">
        <v>26</v>
      </c>
      <c r="N551" t="s">
        <v>22</v>
      </c>
      <c r="O551" t="s">
        <v>22</v>
      </c>
      <c r="P551" t="s">
        <v>22</v>
      </c>
      <c r="R551" s="2">
        <v>9788026723059</v>
      </c>
      <c r="S551">
        <v>2022</v>
      </c>
    </row>
    <row r="552" spans="1:19" x14ac:dyDescent="0.25">
      <c r="A552" t="s">
        <v>164</v>
      </c>
      <c r="B552" t="s">
        <v>2310</v>
      </c>
      <c r="C552" t="s">
        <v>2311</v>
      </c>
      <c r="D552" t="s">
        <v>22</v>
      </c>
      <c r="E552" t="s">
        <v>2312</v>
      </c>
      <c r="F552" t="s">
        <v>22</v>
      </c>
      <c r="G552">
        <v>431</v>
      </c>
      <c r="H552" t="s">
        <v>24</v>
      </c>
      <c r="I552">
        <v>449</v>
      </c>
      <c r="J552" t="s">
        <v>33</v>
      </c>
      <c r="K552" t="s">
        <v>2313</v>
      </c>
      <c r="L552" s="1">
        <v>44628</v>
      </c>
      <c r="M552" t="s">
        <v>169</v>
      </c>
      <c r="N552" t="s">
        <v>22</v>
      </c>
      <c r="O552" t="s">
        <v>22</v>
      </c>
      <c r="P552" t="s">
        <v>1821</v>
      </c>
      <c r="Q552">
        <v>1</v>
      </c>
      <c r="R552" s="2">
        <v>9788027509232</v>
      </c>
      <c r="S552">
        <v>2022</v>
      </c>
    </row>
    <row r="553" spans="1:19" x14ac:dyDescent="0.25">
      <c r="A553" t="s">
        <v>1004</v>
      </c>
      <c r="B553" t="s">
        <v>22</v>
      </c>
      <c r="C553" t="s">
        <v>2314</v>
      </c>
      <c r="D553" t="s">
        <v>1006</v>
      </c>
      <c r="E553" t="s">
        <v>2315</v>
      </c>
      <c r="F553" t="s">
        <v>22</v>
      </c>
      <c r="H553" t="s">
        <v>22</v>
      </c>
      <c r="I553">
        <v>139</v>
      </c>
      <c r="J553" t="s">
        <v>33</v>
      </c>
      <c r="K553" t="s">
        <v>2316</v>
      </c>
      <c r="L553" s="1">
        <v>44888</v>
      </c>
      <c r="M553" t="s">
        <v>464</v>
      </c>
      <c r="N553" t="s">
        <v>22</v>
      </c>
      <c r="O553" t="s">
        <v>22</v>
      </c>
      <c r="P553" t="s">
        <v>22</v>
      </c>
      <c r="Q553">
        <v>1</v>
      </c>
      <c r="R553" s="2">
        <v>9788074885501</v>
      </c>
      <c r="S553">
        <v>2022</v>
      </c>
    </row>
    <row r="554" spans="1:19" x14ac:dyDescent="0.25">
      <c r="A554" t="s">
        <v>2317</v>
      </c>
      <c r="B554" t="s">
        <v>2318</v>
      </c>
      <c r="C554" t="s">
        <v>2319</v>
      </c>
      <c r="D554" t="s">
        <v>22</v>
      </c>
      <c r="E554" t="s">
        <v>2320</v>
      </c>
      <c r="F554" t="s">
        <v>22</v>
      </c>
      <c r="G554">
        <v>288</v>
      </c>
      <c r="H554" t="s">
        <v>24</v>
      </c>
      <c r="I554">
        <v>499</v>
      </c>
      <c r="J554" t="s">
        <v>22</v>
      </c>
      <c r="K554" t="s">
        <v>2321</v>
      </c>
      <c r="L554" s="1">
        <v>44905</v>
      </c>
      <c r="M554" t="s">
        <v>35</v>
      </c>
      <c r="N554" t="s">
        <v>22</v>
      </c>
      <c r="O554" t="s">
        <v>22</v>
      </c>
      <c r="P554" t="s">
        <v>22</v>
      </c>
      <c r="R554" s="2">
        <v>9788074421426</v>
      </c>
      <c r="S554">
        <v>2022</v>
      </c>
    </row>
    <row r="555" spans="1:19" x14ac:dyDescent="0.25">
      <c r="A555" t="s">
        <v>1004</v>
      </c>
      <c r="B555" t="s">
        <v>22</v>
      </c>
      <c r="C555" t="s">
        <v>2322</v>
      </c>
      <c r="D555" t="s">
        <v>1006</v>
      </c>
      <c r="E555" t="s">
        <v>2323</v>
      </c>
      <c r="F555" t="s">
        <v>22</v>
      </c>
      <c r="H555" t="s">
        <v>22</v>
      </c>
      <c r="I555">
        <v>379</v>
      </c>
      <c r="J555" t="s">
        <v>33</v>
      </c>
      <c r="K555" t="s">
        <v>2324</v>
      </c>
      <c r="L555" s="1">
        <v>44731</v>
      </c>
      <c r="M555" t="s">
        <v>464</v>
      </c>
      <c r="N555" t="s">
        <v>22</v>
      </c>
      <c r="O555" t="s">
        <v>22</v>
      </c>
      <c r="P555" t="s">
        <v>22</v>
      </c>
      <c r="Q555">
        <v>1</v>
      </c>
      <c r="R555" s="2">
        <v>9788074885310</v>
      </c>
      <c r="S555">
        <v>2022</v>
      </c>
    </row>
    <row r="556" spans="1:19" x14ac:dyDescent="0.25">
      <c r="A556" t="s">
        <v>481</v>
      </c>
      <c r="B556" t="s">
        <v>2325</v>
      </c>
      <c r="C556" t="s">
        <v>2326</v>
      </c>
      <c r="D556" t="s">
        <v>2327</v>
      </c>
      <c r="E556" t="s">
        <v>2328</v>
      </c>
      <c r="F556" t="s">
        <v>22</v>
      </c>
      <c r="G556">
        <v>510</v>
      </c>
      <c r="H556" t="s">
        <v>50</v>
      </c>
      <c r="I556">
        <v>855</v>
      </c>
      <c r="J556" t="s">
        <v>220</v>
      </c>
      <c r="K556" t="s">
        <v>2329</v>
      </c>
      <c r="L556" s="1">
        <v>44901</v>
      </c>
      <c r="M556" t="s">
        <v>26</v>
      </c>
      <c r="N556" t="s">
        <v>22</v>
      </c>
      <c r="O556" t="s">
        <v>22</v>
      </c>
      <c r="P556" t="s">
        <v>22</v>
      </c>
      <c r="Q556">
        <v>1</v>
      </c>
      <c r="R556" s="2">
        <v>9788024524573</v>
      </c>
      <c r="S556">
        <v>2022</v>
      </c>
    </row>
    <row r="557" spans="1:19" x14ac:dyDescent="0.25">
      <c r="A557" t="s">
        <v>563</v>
      </c>
      <c r="B557" t="s">
        <v>2330</v>
      </c>
      <c r="C557" t="s">
        <v>2331</v>
      </c>
      <c r="D557" t="s">
        <v>22</v>
      </c>
      <c r="E557" t="s">
        <v>2332</v>
      </c>
      <c r="F557" t="s">
        <v>22</v>
      </c>
      <c r="G557">
        <v>400</v>
      </c>
      <c r="H557" t="s">
        <v>32</v>
      </c>
      <c r="I557">
        <v>349</v>
      </c>
      <c r="J557" t="s">
        <v>33</v>
      </c>
      <c r="K557" t="s">
        <v>2333</v>
      </c>
      <c r="L557" s="1">
        <v>44834</v>
      </c>
      <c r="M557" t="s">
        <v>26</v>
      </c>
      <c r="N557" t="s">
        <v>22</v>
      </c>
      <c r="O557" t="s">
        <v>22</v>
      </c>
      <c r="P557" t="s">
        <v>22</v>
      </c>
      <c r="Q557">
        <v>1</v>
      </c>
      <c r="R557" s="2">
        <v>9788027800902</v>
      </c>
      <c r="S557">
        <v>2022</v>
      </c>
    </row>
    <row r="558" spans="1:19" x14ac:dyDescent="0.25">
      <c r="A558" t="s">
        <v>136</v>
      </c>
      <c r="B558" t="s">
        <v>2334</v>
      </c>
      <c r="C558" t="s">
        <v>2335</v>
      </c>
      <c r="D558" t="s">
        <v>22</v>
      </c>
      <c r="E558" t="s">
        <v>2336</v>
      </c>
      <c r="F558" t="s">
        <v>22</v>
      </c>
      <c r="G558">
        <v>440</v>
      </c>
      <c r="H558" t="s">
        <v>24</v>
      </c>
      <c r="I558">
        <v>499</v>
      </c>
      <c r="J558" t="s">
        <v>22</v>
      </c>
      <c r="K558" t="s">
        <v>2337</v>
      </c>
      <c r="L558" s="1">
        <v>44820</v>
      </c>
      <c r="M558" t="s">
        <v>26</v>
      </c>
      <c r="N558" t="s">
        <v>22</v>
      </c>
      <c r="O558" t="s">
        <v>22</v>
      </c>
      <c r="P558" t="s">
        <v>22</v>
      </c>
      <c r="R558" s="2">
        <v>9788026441861</v>
      </c>
      <c r="S558">
        <v>2022</v>
      </c>
    </row>
    <row r="559" spans="1:19" x14ac:dyDescent="0.25">
      <c r="A559" t="s">
        <v>2338</v>
      </c>
      <c r="B559" t="s">
        <v>2339</v>
      </c>
      <c r="C559" t="s">
        <v>2340</v>
      </c>
      <c r="D559" t="s">
        <v>22</v>
      </c>
      <c r="E559" t="s">
        <v>2341</v>
      </c>
      <c r="F559" t="s">
        <v>22</v>
      </c>
      <c r="G559">
        <v>336</v>
      </c>
      <c r="H559" t="s">
        <v>32</v>
      </c>
      <c r="I559">
        <v>329</v>
      </c>
      <c r="J559" t="s">
        <v>22</v>
      </c>
      <c r="K559" t="s">
        <v>2342</v>
      </c>
      <c r="L559" s="1">
        <v>44787</v>
      </c>
      <c r="M559" t="s">
        <v>26</v>
      </c>
      <c r="N559" t="s">
        <v>22</v>
      </c>
      <c r="O559" t="s">
        <v>22</v>
      </c>
      <c r="P559" t="s">
        <v>22</v>
      </c>
      <c r="R559" s="2">
        <v>9788088299271</v>
      </c>
      <c r="S559">
        <v>2022</v>
      </c>
    </row>
    <row r="560" spans="1:19" x14ac:dyDescent="0.25">
      <c r="A560" t="s">
        <v>1667</v>
      </c>
      <c r="B560" t="s">
        <v>2343</v>
      </c>
      <c r="C560" t="s">
        <v>2344</v>
      </c>
      <c r="D560" t="s">
        <v>22</v>
      </c>
      <c r="E560" t="s">
        <v>2345</v>
      </c>
      <c r="F560" t="s">
        <v>22</v>
      </c>
      <c r="G560">
        <v>256</v>
      </c>
      <c r="H560" t="s">
        <v>24</v>
      </c>
      <c r="I560">
        <v>360</v>
      </c>
      <c r="J560" t="s">
        <v>33</v>
      </c>
      <c r="K560" t="s">
        <v>2346</v>
      </c>
      <c r="L560" s="1">
        <v>44792</v>
      </c>
      <c r="M560" t="s">
        <v>169</v>
      </c>
      <c r="N560" t="s">
        <v>22</v>
      </c>
      <c r="O560" t="s">
        <v>22</v>
      </c>
      <c r="P560" t="s">
        <v>1673</v>
      </c>
      <c r="Q560">
        <v>2</v>
      </c>
      <c r="R560" s="2">
        <v>9788075934178</v>
      </c>
      <c r="S560">
        <v>2022</v>
      </c>
    </row>
    <row r="561" spans="1:19" x14ac:dyDescent="0.25">
      <c r="A561" t="s">
        <v>1667</v>
      </c>
      <c r="B561" t="s">
        <v>2347</v>
      </c>
      <c r="C561" t="s">
        <v>2344</v>
      </c>
      <c r="D561" t="s">
        <v>22</v>
      </c>
      <c r="E561" t="s">
        <v>2348</v>
      </c>
      <c r="F561" t="s">
        <v>22</v>
      </c>
      <c r="G561">
        <v>256</v>
      </c>
      <c r="H561" t="s">
        <v>22</v>
      </c>
      <c r="I561">
        <v>240</v>
      </c>
      <c r="J561" t="s">
        <v>22</v>
      </c>
      <c r="K561" t="s">
        <v>2349</v>
      </c>
      <c r="L561" s="1">
        <v>44810</v>
      </c>
      <c r="M561" t="s">
        <v>26</v>
      </c>
      <c r="N561" t="s">
        <v>22</v>
      </c>
      <c r="O561" t="s">
        <v>22</v>
      </c>
      <c r="P561" t="s">
        <v>22</v>
      </c>
      <c r="R561" s="2">
        <v>9788075934741</v>
      </c>
      <c r="S561">
        <v>2022</v>
      </c>
    </row>
    <row r="562" spans="1:19" x14ac:dyDescent="0.25">
      <c r="A562" t="s">
        <v>164</v>
      </c>
      <c r="B562" t="s">
        <v>2350</v>
      </c>
      <c r="C562" t="s">
        <v>2351</v>
      </c>
      <c r="D562" t="s">
        <v>22</v>
      </c>
      <c r="E562" t="s">
        <v>2352</v>
      </c>
      <c r="F562" t="s">
        <v>22</v>
      </c>
      <c r="G562">
        <v>557</v>
      </c>
      <c r="H562" t="s">
        <v>32</v>
      </c>
      <c r="I562">
        <v>299</v>
      </c>
      <c r="J562" t="s">
        <v>33</v>
      </c>
      <c r="K562" t="s">
        <v>2353</v>
      </c>
      <c r="L562" s="1">
        <v>44714</v>
      </c>
      <c r="M562" t="s">
        <v>169</v>
      </c>
      <c r="N562" t="s">
        <v>22</v>
      </c>
      <c r="O562" t="s">
        <v>22</v>
      </c>
      <c r="P562" t="s">
        <v>2354</v>
      </c>
      <c r="Q562">
        <v>2</v>
      </c>
      <c r="R562" s="2">
        <v>9788027508150</v>
      </c>
      <c r="S562">
        <v>2022</v>
      </c>
    </row>
    <row r="563" spans="1:19" x14ac:dyDescent="0.25">
      <c r="A563" t="s">
        <v>753</v>
      </c>
      <c r="B563" t="s">
        <v>2355</v>
      </c>
      <c r="C563" t="s">
        <v>2356</v>
      </c>
      <c r="D563" t="s">
        <v>22</v>
      </c>
      <c r="E563" t="s">
        <v>2357</v>
      </c>
      <c r="F563" t="s">
        <v>22</v>
      </c>
      <c r="G563">
        <v>320</v>
      </c>
      <c r="H563" t="s">
        <v>22</v>
      </c>
      <c r="I563">
        <v>229</v>
      </c>
      <c r="J563" t="s">
        <v>22</v>
      </c>
      <c r="K563" t="s">
        <v>2358</v>
      </c>
      <c r="L563" s="1">
        <v>44845</v>
      </c>
      <c r="M563" t="s">
        <v>26</v>
      </c>
      <c r="N563" t="s">
        <v>22</v>
      </c>
      <c r="O563" t="s">
        <v>22</v>
      </c>
      <c r="P563" t="s">
        <v>22</v>
      </c>
      <c r="R563" s="2">
        <v>9788076373457</v>
      </c>
      <c r="S563">
        <v>2022</v>
      </c>
    </row>
    <row r="564" spans="1:19" x14ac:dyDescent="0.25">
      <c r="A564" t="s">
        <v>1378</v>
      </c>
      <c r="B564" t="s">
        <v>2359</v>
      </c>
      <c r="C564" t="s">
        <v>2360</v>
      </c>
      <c r="D564" t="s">
        <v>22</v>
      </c>
      <c r="E564" t="s">
        <v>2361</v>
      </c>
      <c r="F564" t="s">
        <v>22</v>
      </c>
      <c r="G564">
        <v>232</v>
      </c>
      <c r="H564" t="s">
        <v>22</v>
      </c>
      <c r="I564">
        <v>266</v>
      </c>
      <c r="J564" t="s">
        <v>22</v>
      </c>
      <c r="K564" t="s">
        <v>2362</v>
      </c>
      <c r="L564" s="1">
        <v>44876</v>
      </c>
      <c r="M564" t="s">
        <v>26</v>
      </c>
      <c r="N564" t="s">
        <v>22</v>
      </c>
      <c r="O564" t="s">
        <v>22</v>
      </c>
      <c r="P564" t="s">
        <v>22</v>
      </c>
      <c r="R564" s="2">
        <v>9788075116970</v>
      </c>
      <c r="S564">
        <v>2022</v>
      </c>
    </row>
    <row r="565" spans="1:19" x14ac:dyDescent="0.25">
      <c r="A565" t="s">
        <v>691</v>
      </c>
      <c r="B565" t="s">
        <v>2363</v>
      </c>
      <c r="C565" t="s">
        <v>2364</v>
      </c>
      <c r="D565" t="s">
        <v>22</v>
      </c>
      <c r="E565" t="s">
        <v>2365</v>
      </c>
      <c r="F565" t="s">
        <v>22</v>
      </c>
      <c r="G565">
        <v>96</v>
      </c>
      <c r="H565" t="s">
        <v>24</v>
      </c>
      <c r="I565">
        <v>299</v>
      </c>
      <c r="J565" t="s">
        <v>22</v>
      </c>
      <c r="K565" t="s">
        <v>2366</v>
      </c>
      <c r="L565" s="1">
        <v>44786</v>
      </c>
      <c r="M565" t="s">
        <v>26</v>
      </c>
      <c r="N565" t="s">
        <v>22</v>
      </c>
      <c r="O565" t="s">
        <v>22</v>
      </c>
      <c r="P565" t="s">
        <v>22</v>
      </c>
      <c r="R565" s="2">
        <v>9788000067032</v>
      </c>
      <c r="S565">
        <v>2022</v>
      </c>
    </row>
    <row r="566" spans="1:19" x14ac:dyDescent="0.25">
      <c r="A566" t="s">
        <v>2367</v>
      </c>
      <c r="B566" t="s">
        <v>2368</v>
      </c>
      <c r="C566" t="s">
        <v>2369</v>
      </c>
      <c r="D566" t="s">
        <v>22</v>
      </c>
      <c r="E566" t="s">
        <v>2370</v>
      </c>
      <c r="F566" t="s">
        <v>22</v>
      </c>
      <c r="G566">
        <v>248</v>
      </c>
      <c r="H566" t="s">
        <v>32</v>
      </c>
      <c r="I566">
        <v>289</v>
      </c>
      <c r="J566" t="s">
        <v>22</v>
      </c>
      <c r="K566" t="s">
        <v>2371</v>
      </c>
      <c r="L566" s="1">
        <v>44751</v>
      </c>
      <c r="M566" t="s">
        <v>26</v>
      </c>
      <c r="N566" t="s">
        <v>22</v>
      </c>
      <c r="O566" t="s">
        <v>22</v>
      </c>
      <c r="P566" t="s">
        <v>22</v>
      </c>
      <c r="R566" s="2">
        <v>9788090827486</v>
      </c>
      <c r="S566">
        <v>2022</v>
      </c>
    </row>
    <row r="567" spans="1:19" x14ac:dyDescent="0.25">
      <c r="A567" t="s">
        <v>975</v>
      </c>
      <c r="B567" t="s">
        <v>2372</v>
      </c>
      <c r="C567" t="s">
        <v>2373</v>
      </c>
      <c r="D567" t="s">
        <v>22</v>
      </c>
      <c r="E567" t="s">
        <v>2374</v>
      </c>
      <c r="F567" t="s">
        <v>22</v>
      </c>
      <c r="G567">
        <v>336</v>
      </c>
      <c r="H567" t="s">
        <v>32</v>
      </c>
      <c r="I567">
        <v>349</v>
      </c>
      <c r="J567" t="s">
        <v>22</v>
      </c>
      <c r="K567" t="s">
        <v>2375</v>
      </c>
      <c r="L567" s="1">
        <v>44785</v>
      </c>
      <c r="M567" t="s">
        <v>26</v>
      </c>
      <c r="N567" t="s">
        <v>22</v>
      </c>
      <c r="O567" t="s">
        <v>22</v>
      </c>
      <c r="P567" t="s">
        <v>22</v>
      </c>
      <c r="R567" s="2">
        <v>9788076615762</v>
      </c>
      <c r="S567">
        <v>2022</v>
      </c>
    </row>
    <row r="568" spans="1:19" x14ac:dyDescent="0.25">
      <c r="A568" t="s">
        <v>2376</v>
      </c>
      <c r="B568" t="s">
        <v>2377</v>
      </c>
      <c r="C568" t="s">
        <v>2378</v>
      </c>
      <c r="D568" t="s">
        <v>22</v>
      </c>
      <c r="E568" t="s">
        <v>2379</v>
      </c>
      <c r="F568" t="s">
        <v>22</v>
      </c>
      <c r="G568">
        <v>504</v>
      </c>
      <c r="H568" t="s">
        <v>24</v>
      </c>
      <c r="I568">
        <v>350</v>
      </c>
      <c r="J568" t="s">
        <v>22</v>
      </c>
      <c r="K568" t="s">
        <v>2380</v>
      </c>
      <c r="L568" s="1">
        <v>44734</v>
      </c>
      <c r="M568" t="s">
        <v>26</v>
      </c>
      <c r="N568" t="s">
        <v>22</v>
      </c>
      <c r="O568" t="s">
        <v>22</v>
      </c>
      <c r="P568" t="s">
        <v>22</v>
      </c>
      <c r="R568" s="2">
        <v>9788074926020</v>
      </c>
      <c r="S568">
        <v>2022</v>
      </c>
    </row>
    <row r="569" spans="1:19" x14ac:dyDescent="0.25">
      <c r="A569" t="s">
        <v>865</v>
      </c>
      <c r="B569" t="s">
        <v>2381</v>
      </c>
      <c r="C569" t="s">
        <v>2382</v>
      </c>
      <c r="D569" t="s">
        <v>22</v>
      </c>
      <c r="E569" t="s">
        <v>2383</v>
      </c>
      <c r="F569" t="s">
        <v>22</v>
      </c>
      <c r="G569">
        <v>304</v>
      </c>
      <c r="H569" t="s">
        <v>22</v>
      </c>
      <c r="I569">
        <v>279</v>
      </c>
      <c r="J569" t="s">
        <v>22</v>
      </c>
      <c r="K569" t="s">
        <v>2384</v>
      </c>
      <c r="L569" s="1">
        <v>44730</v>
      </c>
      <c r="M569" t="s">
        <v>26</v>
      </c>
      <c r="N569" t="s">
        <v>22</v>
      </c>
      <c r="O569" t="s">
        <v>22</v>
      </c>
      <c r="P569" t="s">
        <v>22</v>
      </c>
      <c r="R569" s="2">
        <v>9788024281964</v>
      </c>
      <c r="S569">
        <v>2022</v>
      </c>
    </row>
    <row r="570" spans="1:19" x14ac:dyDescent="0.25">
      <c r="A570" t="s">
        <v>98</v>
      </c>
      <c r="B570" t="s">
        <v>2385</v>
      </c>
      <c r="C570" t="s">
        <v>2386</v>
      </c>
      <c r="D570" t="s">
        <v>22</v>
      </c>
      <c r="E570" t="s">
        <v>2387</v>
      </c>
      <c r="F570" t="s">
        <v>22</v>
      </c>
      <c r="G570">
        <v>72</v>
      </c>
      <c r="H570" t="s">
        <v>24</v>
      </c>
      <c r="I570">
        <v>179</v>
      </c>
      <c r="J570" t="s">
        <v>22</v>
      </c>
      <c r="K570" t="s">
        <v>2388</v>
      </c>
      <c r="L570" s="1">
        <v>44848</v>
      </c>
      <c r="M570" t="s">
        <v>26</v>
      </c>
      <c r="N570" t="s">
        <v>22</v>
      </c>
      <c r="O570" t="s">
        <v>22</v>
      </c>
      <c r="P570" t="s">
        <v>22</v>
      </c>
      <c r="R570" s="2">
        <v>9788075679512</v>
      </c>
      <c r="S570">
        <v>2022</v>
      </c>
    </row>
    <row r="571" spans="1:19" x14ac:dyDescent="0.25">
      <c r="A571" t="s">
        <v>113</v>
      </c>
      <c r="B571" t="s">
        <v>2389</v>
      </c>
      <c r="C571" t="s">
        <v>2390</v>
      </c>
      <c r="D571" t="s">
        <v>22</v>
      </c>
      <c r="E571" t="s">
        <v>2391</v>
      </c>
      <c r="F571" t="s">
        <v>22</v>
      </c>
      <c r="G571">
        <v>88</v>
      </c>
      <c r="H571" t="s">
        <v>32</v>
      </c>
      <c r="I571">
        <v>229</v>
      </c>
      <c r="J571" t="s">
        <v>22</v>
      </c>
      <c r="K571" t="s">
        <v>2392</v>
      </c>
      <c r="L571" s="1">
        <v>44772</v>
      </c>
      <c r="M571" t="s">
        <v>26</v>
      </c>
      <c r="N571" t="s">
        <v>22</v>
      </c>
      <c r="O571" t="s">
        <v>22</v>
      </c>
      <c r="P571" t="s">
        <v>22</v>
      </c>
      <c r="R571" s="2">
        <v>9788026617839</v>
      </c>
      <c r="S571">
        <v>2022</v>
      </c>
    </row>
    <row r="572" spans="1:19" x14ac:dyDescent="0.25">
      <c r="A572" t="s">
        <v>1667</v>
      </c>
      <c r="B572" t="s">
        <v>2343</v>
      </c>
      <c r="C572" t="s">
        <v>2393</v>
      </c>
      <c r="D572" t="s">
        <v>22</v>
      </c>
      <c r="E572" t="s">
        <v>2394</v>
      </c>
      <c r="F572" t="s">
        <v>22</v>
      </c>
      <c r="G572">
        <v>360</v>
      </c>
      <c r="H572" t="s">
        <v>1671</v>
      </c>
      <c r="I572">
        <v>400</v>
      </c>
      <c r="J572" t="s">
        <v>33</v>
      </c>
      <c r="K572" t="s">
        <v>2395</v>
      </c>
      <c r="L572" s="1">
        <v>44734</v>
      </c>
      <c r="M572" t="s">
        <v>169</v>
      </c>
      <c r="N572" t="s">
        <v>22</v>
      </c>
      <c r="O572" t="s">
        <v>22</v>
      </c>
      <c r="P572" t="s">
        <v>2396</v>
      </c>
      <c r="Q572">
        <v>2</v>
      </c>
      <c r="R572" s="2">
        <v>9788075934031</v>
      </c>
      <c r="S572">
        <v>2022</v>
      </c>
    </row>
    <row r="573" spans="1:19" x14ac:dyDescent="0.25">
      <c r="A573" t="s">
        <v>1667</v>
      </c>
      <c r="B573" t="s">
        <v>2397</v>
      </c>
      <c r="C573" t="s">
        <v>2398</v>
      </c>
      <c r="D573" t="s">
        <v>22</v>
      </c>
      <c r="E573" t="s">
        <v>2399</v>
      </c>
      <c r="F573" t="s">
        <v>22</v>
      </c>
      <c r="G573">
        <v>360</v>
      </c>
      <c r="H573" t="s">
        <v>22</v>
      </c>
      <c r="I573">
        <v>260</v>
      </c>
      <c r="J573" t="s">
        <v>22</v>
      </c>
      <c r="K573" t="s">
        <v>2400</v>
      </c>
      <c r="L573" s="1">
        <v>44742</v>
      </c>
      <c r="M573" t="s">
        <v>26</v>
      </c>
      <c r="N573" t="s">
        <v>22</v>
      </c>
      <c r="O573" t="s">
        <v>22</v>
      </c>
      <c r="P573" t="s">
        <v>22</v>
      </c>
      <c r="R573" s="2">
        <v>9788075934611</v>
      </c>
      <c r="S573">
        <v>2022</v>
      </c>
    </row>
    <row r="574" spans="1:19" x14ac:dyDescent="0.25">
      <c r="A574" t="s">
        <v>865</v>
      </c>
      <c r="B574" t="s">
        <v>2401</v>
      </c>
      <c r="C574" t="s">
        <v>2402</v>
      </c>
      <c r="D574" t="s">
        <v>22</v>
      </c>
      <c r="E574" t="s">
        <v>2403</v>
      </c>
      <c r="F574" t="s">
        <v>22</v>
      </c>
      <c r="G574">
        <v>432</v>
      </c>
      <c r="H574" t="s">
        <v>24</v>
      </c>
      <c r="I574">
        <v>499</v>
      </c>
      <c r="J574" t="s">
        <v>22</v>
      </c>
      <c r="K574" t="s">
        <v>2404</v>
      </c>
      <c r="L574" s="1">
        <v>44902</v>
      </c>
      <c r="M574" t="s">
        <v>169</v>
      </c>
      <c r="N574" t="s">
        <v>22</v>
      </c>
      <c r="O574" t="s">
        <v>22</v>
      </c>
      <c r="P574" t="s">
        <v>22</v>
      </c>
      <c r="R574" s="2">
        <v>9788024285207</v>
      </c>
      <c r="S574">
        <v>2022</v>
      </c>
    </row>
    <row r="575" spans="1:19" x14ac:dyDescent="0.25">
      <c r="A575" t="s">
        <v>2405</v>
      </c>
      <c r="B575" t="s">
        <v>2406</v>
      </c>
      <c r="C575" t="s">
        <v>2407</v>
      </c>
      <c r="D575" t="s">
        <v>2408</v>
      </c>
      <c r="E575" t="s">
        <v>2409</v>
      </c>
      <c r="F575" t="s">
        <v>2410</v>
      </c>
      <c r="G575">
        <v>80</v>
      </c>
      <c r="H575" t="s">
        <v>50</v>
      </c>
      <c r="I575">
        <v>180</v>
      </c>
      <c r="J575" t="s">
        <v>33</v>
      </c>
      <c r="K575" t="s">
        <v>2411</v>
      </c>
      <c r="L575" s="1">
        <v>44677</v>
      </c>
      <c r="M575" t="s">
        <v>35</v>
      </c>
      <c r="N575" t="s">
        <v>22</v>
      </c>
      <c r="O575" t="s">
        <v>2412</v>
      </c>
      <c r="P575" t="s">
        <v>22</v>
      </c>
      <c r="Q575">
        <v>1</v>
      </c>
      <c r="R575" s="2">
        <v>9788011</v>
      </c>
      <c r="S575">
        <v>2022</v>
      </c>
    </row>
    <row r="576" spans="1:19" x14ac:dyDescent="0.25">
      <c r="A576" t="s">
        <v>66</v>
      </c>
      <c r="B576" t="s">
        <v>2413</v>
      </c>
      <c r="C576" t="s">
        <v>2414</v>
      </c>
      <c r="D576" t="s">
        <v>22</v>
      </c>
      <c r="E576" t="s">
        <v>2415</v>
      </c>
      <c r="F576" t="s">
        <v>22</v>
      </c>
      <c r="G576">
        <v>57</v>
      </c>
      <c r="H576" t="s">
        <v>22</v>
      </c>
      <c r="I576">
        <v>89</v>
      </c>
      <c r="J576" t="s">
        <v>22</v>
      </c>
      <c r="K576" t="s">
        <v>2416</v>
      </c>
      <c r="L576" s="1">
        <v>44827</v>
      </c>
      <c r="M576" t="s">
        <v>26</v>
      </c>
      <c r="N576" t="s">
        <v>22</v>
      </c>
      <c r="O576" t="s">
        <v>22</v>
      </c>
      <c r="P576" t="s">
        <v>22</v>
      </c>
      <c r="R576" s="2">
        <v>9788028106263</v>
      </c>
      <c r="S576">
        <v>2022</v>
      </c>
    </row>
    <row r="577" spans="1:19" x14ac:dyDescent="0.25">
      <c r="A577" t="s">
        <v>136</v>
      </c>
      <c r="B577" t="s">
        <v>2417</v>
      </c>
      <c r="C577" t="s">
        <v>2418</v>
      </c>
      <c r="D577" t="s">
        <v>22</v>
      </c>
      <c r="E577" t="s">
        <v>2419</v>
      </c>
      <c r="F577" t="s">
        <v>22</v>
      </c>
      <c r="G577">
        <v>80</v>
      </c>
      <c r="H577" t="s">
        <v>24</v>
      </c>
      <c r="I577">
        <v>329</v>
      </c>
      <c r="J577" t="s">
        <v>22</v>
      </c>
      <c r="K577" t="s">
        <v>2420</v>
      </c>
      <c r="L577" s="1">
        <v>44825</v>
      </c>
      <c r="M577" t="s">
        <v>26</v>
      </c>
      <c r="N577" t="s">
        <v>22</v>
      </c>
      <c r="O577" t="s">
        <v>22</v>
      </c>
      <c r="P577" t="s">
        <v>22</v>
      </c>
      <c r="R577" s="2">
        <v>9788026443643</v>
      </c>
      <c r="S577">
        <v>2022</v>
      </c>
    </row>
    <row r="578" spans="1:19" x14ac:dyDescent="0.25">
      <c r="A578" t="s">
        <v>2421</v>
      </c>
      <c r="B578" t="s">
        <v>2422</v>
      </c>
      <c r="C578" t="s">
        <v>2423</v>
      </c>
      <c r="D578" t="s">
        <v>22</v>
      </c>
      <c r="E578" t="s">
        <v>2424</v>
      </c>
      <c r="F578" t="s">
        <v>22</v>
      </c>
      <c r="G578">
        <v>98</v>
      </c>
      <c r="H578" t="s">
        <v>32</v>
      </c>
      <c r="I578">
        <v>125</v>
      </c>
      <c r="J578" t="s">
        <v>22</v>
      </c>
      <c r="K578" t="s">
        <v>2425</v>
      </c>
      <c r="L578" s="1">
        <v>44844</v>
      </c>
      <c r="M578" t="s">
        <v>26</v>
      </c>
      <c r="N578" t="s">
        <v>22</v>
      </c>
      <c r="O578" t="s">
        <v>22</v>
      </c>
      <c r="P578" t="s">
        <v>22</v>
      </c>
      <c r="R578" s="2">
        <v>9788073542450</v>
      </c>
      <c r="S578">
        <v>2022</v>
      </c>
    </row>
    <row r="579" spans="1:19" x14ac:dyDescent="0.25">
      <c r="A579" t="s">
        <v>2426</v>
      </c>
      <c r="B579" t="s">
        <v>2427</v>
      </c>
      <c r="C579" t="s">
        <v>2428</v>
      </c>
      <c r="D579" t="s">
        <v>22</v>
      </c>
      <c r="E579" t="s">
        <v>2429</v>
      </c>
      <c r="F579" t="s">
        <v>22</v>
      </c>
      <c r="G579">
        <v>14</v>
      </c>
      <c r="H579" t="s">
        <v>22</v>
      </c>
      <c r="I579">
        <v>49</v>
      </c>
      <c r="J579" t="s">
        <v>22</v>
      </c>
      <c r="K579" t="s">
        <v>2430</v>
      </c>
      <c r="L579" s="1">
        <v>44881</v>
      </c>
      <c r="M579" t="s">
        <v>26</v>
      </c>
      <c r="N579" t="s">
        <v>22</v>
      </c>
      <c r="O579" t="s">
        <v>22</v>
      </c>
      <c r="P579" t="s">
        <v>22</v>
      </c>
      <c r="R579" s="2">
        <v>9788088487135</v>
      </c>
      <c r="S579">
        <v>2022</v>
      </c>
    </row>
    <row r="580" spans="1:19" x14ac:dyDescent="0.25">
      <c r="A580" t="s">
        <v>311</v>
      </c>
      <c r="B580" t="s">
        <v>2431</v>
      </c>
      <c r="C580" t="s">
        <v>2432</v>
      </c>
      <c r="D580" t="s">
        <v>22</v>
      </c>
      <c r="E580" t="s">
        <v>2433</v>
      </c>
      <c r="F580" t="s">
        <v>22</v>
      </c>
      <c r="G580">
        <v>584</v>
      </c>
      <c r="H580" t="s">
        <v>24</v>
      </c>
      <c r="I580">
        <v>549</v>
      </c>
      <c r="J580" t="s">
        <v>22</v>
      </c>
      <c r="K580" t="s">
        <v>2434</v>
      </c>
      <c r="L580" s="1">
        <v>44842</v>
      </c>
      <c r="M580" t="s">
        <v>26</v>
      </c>
      <c r="N580" t="s">
        <v>22</v>
      </c>
      <c r="O580" t="s">
        <v>22</v>
      </c>
      <c r="P580" t="s">
        <v>22</v>
      </c>
      <c r="R580" s="2">
        <v>9788076623620</v>
      </c>
      <c r="S580">
        <v>2022</v>
      </c>
    </row>
    <row r="581" spans="1:19" x14ac:dyDescent="0.25">
      <c r="A581" t="s">
        <v>431</v>
      </c>
      <c r="B581" t="s">
        <v>2435</v>
      </c>
      <c r="C581" t="s">
        <v>2436</v>
      </c>
      <c r="D581" t="s">
        <v>22</v>
      </c>
      <c r="E581" t="s">
        <v>2437</v>
      </c>
      <c r="F581" t="s">
        <v>22</v>
      </c>
      <c r="G581">
        <v>360</v>
      </c>
      <c r="H581" t="s">
        <v>22</v>
      </c>
      <c r="I581">
        <v>249</v>
      </c>
      <c r="J581" t="s">
        <v>22</v>
      </c>
      <c r="K581" t="s">
        <v>2438</v>
      </c>
      <c r="L581" s="1">
        <v>44828</v>
      </c>
      <c r="M581" t="s">
        <v>26</v>
      </c>
      <c r="N581" t="s">
        <v>22</v>
      </c>
      <c r="O581" t="s">
        <v>22</v>
      </c>
      <c r="P581" t="s">
        <v>22</v>
      </c>
      <c r="R581" s="2">
        <v>9788027906840</v>
      </c>
      <c r="S581">
        <v>2022</v>
      </c>
    </row>
    <row r="582" spans="1:19" x14ac:dyDescent="0.25">
      <c r="A582" t="s">
        <v>985</v>
      </c>
      <c r="B582" t="s">
        <v>2439</v>
      </c>
      <c r="C582" t="s">
        <v>2440</v>
      </c>
      <c r="D582" t="s">
        <v>22</v>
      </c>
      <c r="E582" t="s">
        <v>2441</v>
      </c>
      <c r="F582" t="s">
        <v>22</v>
      </c>
      <c r="G582">
        <v>216</v>
      </c>
      <c r="H582" t="s">
        <v>32</v>
      </c>
      <c r="I582">
        <v>299</v>
      </c>
      <c r="J582" t="s">
        <v>33</v>
      </c>
      <c r="K582" t="s">
        <v>2442</v>
      </c>
      <c r="L582" s="1">
        <v>44881</v>
      </c>
      <c r="M582" t="s">
        <v>169</v>
      </c>
      <c r="N582" t="s">
        <v>22</v>
      </c>
      <c r="O582" t="s">
        <v>2443</v>
      </c>
      <c r="P582" t="s">
        <v>22</v>
      </c>
      <c r="Q582">
        <v>1</v>
      </c>
      <c r="R582" s="2">
        <v>9788088067658</v>
      </c>
      <c r="S582">
        <v>2022</v>
      </c>
    </row>
    <row r="583" spans="1:19" x14ac:dyDescent="0.25">
      <c r="A583" t="s">
        <v>2444</v>
      </c>
      <c r="B583" t="s">
        <v>2445</v>
      </c>
      <c r="C583" t="s">
        <v>2446</v>
      </c>
      <c r="D583" t="s">
        <v>22</v>
      </c>
      <c r="E583" t="s">
        <v>2447</v>
      </c>
      <c r="F583" t="s">
        <v>22</v>
      </c>
      <c r="G583">
        <v>216</v>
      </c>
      <c r="H583" t="s">
        <v>32</v>
      </c>
      <c r="I583">
        <v>289</v>
      </c>
      <c r="J583" t="s">
        <v>22</v>
      </c>
      <c r="K583" t="s">
        <v>2448</v>
      </c>
      <c r="L583" s="1">
        <v>44735</v>
      </c>
      <c r="M583" t="s">
        <v>26</v>
      </c>
      <c r="N583" t="s">
        <v>22</v>
      </c>
      <c r="O583" t="s">
        <v>22</v>
      </c>
      <c r="P583" t="s">
        <v>22</v>
      </c>
      <c r="R583" s="2">
        <v>9788073255480</v>
      </c>
      <c r="S583">
        <v>2022</v>
      </c>
    </row>
    <row r="584" spans="1:19" x14ac:dyDescent="0.25">
      <c r="A584" t="s">
        <v>2449</v>
      </c>
      <c r="B584" t="s">
        <v>2450</v>
      </c>
      <c r="C584" t="s">
        <v>2451</v>
      </c>
      <c r="D584" t="s">
        <v>22</v>
      </c>
      <c r="E584" t="s">
        <v>2452</v>
      </c>
      <c r="F584" t="s">
        <v>22</v>
      </c>
      <c r="G584">
        <v>298</v>
      </c>
      <c r="H584" t="s">
        <v>32</v>
      </c>
      <c r="I584">
        <v>340</v>
      </c>
      <c r="J584" t="s">
        <v>22</v>
      </c>
      <c r="K584" t="s">
        <v>2453</v>
      </c>
      <c r="L584" s="1">
        <v>44762</v>
      </c>
      <c r="M584" t="s">
        <v>26</v>
      </c>
      <c r="N584" t="s">
        <v>22</v>
      </c>
      <c r="O584" t="s">
        <v>22</v>
      </c>
      <c r="P584" t="s">
        <v>22</v>
      </c>
      <c r="R584" s="2">
        <v>9788088296171</v>
      </c>
      <c r="S584">
        <v>2022</v>
      </c>
    </row>
    <row r="585" spans="1:19" x14ac:dyDescent="0.25">
      <c r="A585" t="s">
        <v>563</v>
      </c>
      <c r="B585" t="s">
        <v>2454</v>
      </c>
      <c r="C585" t="s">
        <v>2455</v>
      </c>
      <c r="D585" t="s">
        <v>2456</v>
      </c>
      <c r="E585" t="s">
        <v>2457</v>
      </c>
      <c r="F585" t="s">
        <v>22</v>
      </c>
      <c r="G585">
        <v>250</v>
      </c>
      <c r="H585" t="s">
        <v>24</v>
      </c>
      <c r="I585">
        <v>535</v>
      </c>
      <c r="J585" t="s">
        <v>33</v>
      </c>
      <c r="K585" t="s">
        <v>2458</v>
      </c>
      <c r="L585" s="1">
        <v>44810</v>
      </c>
      <c r="M585" t="s">
        <v>26</v>
      </c>
      <c r="N585" t="s">
        <v>22</v>
      </c>
      <c r="O585" t="s">
        <v>22</v>
      </c>
      <c r="P585" t="s">
        <v>22</v>
      </c>
      <c r="Q585">
        <v>1</v>
      </c>
      <c r="R585" s="2">
        <v>9788027800551</v>
      </c>
      <c r="S585">
        <v>2022</v>
      </c>
    </row>
    <row r="586" spans="1:19" x14ac:dyDescent="0.25">
      <c r="A586" t="s">
        <v>27</v>
      </c>
      <c r="B586" t="s">
        <v>2459</v>
      </c>
      <c r="C586" t="s">
        <v>2460</v>
      </c>
      <c r="D586" t="s">
        <v>22</v>
      </c>
      <c r="E586" t="s">
        <v>2461</v>
      </c>
      <c r="F586" t="s">
        <v>2462</v>
      </c>
      <c r="G586">
        <v>404</v>
      </c>
      <c r="H586" t="s">
        <v>32</v>
      </c>
      <c r="I586">
        <v>0</v>
      </c>
      <c r="J586" t="s">
        <v>33</v>
      </c>
      <c r="K586" t="s">
        <v>2463</v>
      </c>
      <c r="L586" s="1">
        <v>44910</v>
      </c>
      <c r="M586" t="s">
        <v>387</v>
      </c>
      <c r="N586" t="s">
        <v>22</v>
      </c>
      <c r="O586" t="s">
        <v>22</v>
      </c>
      <c r="P586" t="s">
        <v>22</v>
      </c>
      <c r="Q586">
        <v>1</v>
      </c>
      <c r="R586" s="2">
        <v>9788028000691</v>
      </c>
      <c r="S586">
        <v>2022</v>
      </c>
    </row>
    <row r="587" spans="1:19" x14ac:dyDescent="0.25">
      <c r="A587" t="s">
        <v>1742</v>
      </c>
      <c r="B587" t="s">
        <v>2459</v>
      </c>
      <c r="C587" t="s">
        <v>2464</v>
      </c>
      <c r="D587" t="s">
        <v>22</v>
      </c>
      <c r="E587" t="s">
        <v>2462</v>
      </c>
      <c r="F587" t="s">
        <v>22</v>
      </c>
      <c r="G587">
        <v>406</v>
      </c>
      <c r="H587" t="s">
        <v>32</v>
      </c>
      <c r="I587">
        <v>499</v>
      </c>
      <c r="J587" t="s">
        <v>22</v>
      </c>
      <c r="K587" t="s">
        <v>2465</v>
      </c>
      <c r="L587" s="1">
        <v>44889</v>
      </c>
      <c r="M587" t="s">
        <v>26</v>
      </c>
      <c r="N587" t="s">
        <v>22</v>
      </c>
      <c r="O587" t="s">
        <v>22</v>
      </c>
      <c r="P587" t="s">
        <v>22</v>
      </c>
      <c r="R587" s="2">
        <v>9788074228933</v>
      </c>
      <c r="S587">
        <v>2022</v>
      </c>
    </row>
    <row r="588" spans="1:19" x14ac:dyDescent="0.25">
      <c r="A588" t="s">
        <v>2466</v>
      </c>
      <c r="B588" t="s">
        <v>22</v>
      </c>
      <c r="C588" t="s">
        <v>2467</v>
      </c>
      <c r="D588" t="s">
        <v>22</v>
      </c>
      <c r="E588" t="s">
        <v>2468</v>
      </c>
      <c r="F588" t="s">
        <v>22</v>
      </c>
      <c r="H588" t="s">
        <v>22</v>
      </c>
      <c r="I588">
        <v>300</v>
      </c>
      <c r="J588" t="s">
        <v>33</v>
      </c>
      <c r="K588" t="s">
        <v>2469</v>
      </c>
      <c r="L588" s="1">
        <v>44960</v>
      </c>
      <c r="M588" t="s">
        <v>969</v>
      </c>
      <c r="N588" t="s">
        <v>22</v>
      </c>
      <c r="O588" t="s">
        <v>22</v>
      </c>
      <c r="P588" t="s">
        <v>22</v>
      </c>
      <c r="Q588">
        <v>1</v>
      </c>
      <c r="R588" s="2">
        <v>9788088265368</v>
      </c>
      <c r="S588">
        <v>2022</v>
      </c>
    </row>
    <row r="589" spans="1:19" x14ac:dyDescent="0.25">
      <c r="A589" t="s">
        <v>1329</v>
      </c>
      <c r="B589" t="s">
        <v>2470</v>
      </c>
      <c r="C589" t="s">
        <v>2471</v>
      </c>
      <c r="D589" t="s">
        <v>22</v>
      </c>
      <c r="E589" t="s">
        <v>2472</v>
      </c>
      <c r="F589" t="s">
        <v>22</v>
      </c>
      <c r="G589">
        <v>332</v>
      </c>
      <c r="H589" t="s">
        <v>22</v>
      </c>
      <c r="I589">
        <v>725</v>
      </c>
      <c r="J589" t="s">
        <v>33</v>
      </c>
      <c r="K589" t="s">
        <v>2473</v>
      </c>
      <c r="L589" s="1">
        <v>44889</v>
      </c>
      <c r="M589" t="s">
        <v>35</v>
      </c>
      <c r="N589" t="s">
        <v>22</v>
      </c>
      <c r="O589" t="s">
        <v>22</v>
      </c>
      <c r="P589" t="s">
        <v>22</v>
      </c>
      <c r="Q589">
        <v>1</v>
      </c>
      <c r="R589" s="2">
        <v>9788076764545</v>
      </c>
      <c r="S589">
        <v>2022</v>
      </c>
    </row>
    <row r="590" spans="1:19" x14ac:dyDescent="0.25">
      <c r="A590" t="s">
        <v>2474</v>
      </c>
      <c r="B590" t="s">
        <v>22</v>
      </c>
      <c r="C590" t="s">
        <v>2475</v>
      </c>
      <c r="D590" t="s">
        <v>22</v>
      </c>
      <c r="E590" t="s">
        <v>2476</v>
      </c>
      <c r="F590" t="s">
        <v>22</v>
      </c>
      <c r="G590">
        <v>36</v>
      </c>
      <c r="H590" t="s">
        <v>61</v>
      </c>
      <c r="I590">
        <v>59</v>
      </c>
      <c r="J590" t="s">
        <v>33</v>
      </c>
      <c r="K590" t="s">
        <v>2477</v>
      </c>
      <c r="L590" s="1">
        <v>44665</v>
      </c>
      <c r="M590" t="s">
        <v>273</v>
      </c>
      <c r="N590" t="s">
        <v>22</v>
      </c>
      <c r="O590" t="s">
        <v>22</v>
      </c>
      <c r="P590" t="s">
        <v>22</v>
      </c>
      <c r="Q590">
        <v>5</v>
      </c>
      <c r="R590" s="2">
        <v>9788073935429</v>
      </c>
      <c r="S590">
        <v>2022</v>
      </c>
    </row>
    <row r="591" spans="1:19" x14ac:dyDescent="0.25">
      <c r="A591" t="s">
        <v>121</v>
      </c>
      <c r="B591" t="s">
        <v>2478</v>
      </c>
      <c r="C591" t="s">
        <v>2479</v>
      </c>
      <c r="D591" t="s">
        <v>22</v>
      </c>
      <c r="E591" t="s">
        <v>2480</v>
      </c>
      <c r="F591" t="s">
        <v>22</v>
      </c>
      <c r="G591">
        <v>96</v>
      </c>
      <c r="H591" t="s">
        <v>32</v>
      </c>
      <c r="I591">
        <v>249</v>
      </c>
      <c r="J591" t="s">
        <v>22</v>
      </c>
      <c r="K591" t="s">
        <v>2481</v>
      </c>
      <c r="L591" s="1">
        <v>44799</v>
      </c>
      <c r="M591" t="s">
        <v>26</v>
      </c>
      <c r="N591" t="s">
        <v>22</v>
      </c>
      <c r="O591" t="s">
        <v>22</v>
      </c>
      <c r="P591" t="s">
        <v>22</v>
      </c>
      <c r="R591" s="2">
        <v>9788025359266</v>
      </c>
      <c r="S591">
        <v>2022</v>
      </c>
    </row>
    <row r="592" spans="1:19" x14ac:dyDescent="0.25">
      <c r="A592" t="s">
        <v>691</v>
      </c>
      <c r="B592" t="s">
        <v>2482</v>
      </c>
      <c r="C592" t="s">
        <v>2483</v>
      </c>
      <c r="D592" t="s">
        <v>22</v>
      </c>
      <c r="E592" t="s">
        <v>2484</v>
      </c>
      <c r="F592" t="s">
        <v>22</v>
      </c>
      <c r="G592">
        <v>104</v>
      </c>
      <c r="H592" t="s">
        <v>24</v>
      </c>
      <c r="I592">
        <v>229</v>
      </c>
      <c r="J592" t="s">
        <v>22</v>
      </c>
      <c r="K592" t="s">
        <v>2485</v>
      </c>
      <c r="L592" s="1">
        <v>44793</v>
      </c>
      <c r="M592" t="s">
        <v>26</v>
      </c>
      <c r="N592" t="s">
        <v>22</v>
      </c>
      <c r="O592" t="s">
        <v>22</v>
      </c>
      <c r="P592" t="s">
        <v>22</v>
      </c>
      <c r="R592" s="2">
        <v>9788000067452</v>
      </c>
      <c r="S592">
        <v>2022</v>
      </c>
    </row>
    <row r="593" spans="1:19" x14ac:dyDescent="0.25">
      <c r="A593" t="s">
        <v>303</v>
      </c>
      <c r="B593" t="s">
        <v>2486</v>
      </c>
      <c r="C593" t="s">
        <v>2487</v>
      </c>
      <c r="D593" t="s">
        <v>22</v>
      </c>
      <c r="E593" t="s">
        <v>2488</v>
      </c>
      <c r="F593" t="s">
        <v>22</v>
      </c>
      <c r="G593">
        <v>176</v>
      </c>
      <c r="H593" t="s">
        <v>22</v>
      </c>
      <c r="I593">
        <v>250</v>
      </c>
      <c r="J593" t="s">
        <v>22</v>
      </c>
      <c r="K593" t="s">
        <v>2489</v>
      </c>
      <c r="L593" s="1">
        <v>44938</v>
      </c>
      <c r="M593" t="s">
        <v>26</v>
      </c>
      <c r="N593" t="s">
        <v>22</v>
      </c>
      <c r="O593" t="s">
        <v>22</v>
      </c>
      <c r="P593" t="s">
        <v>22</v>
      </c>
      <c r="R593" s="2">
        <v>9788024652412</v>
      </c>
      <c r="S593">
        <v>2022</v>
      </c>
    </row>
    <row r="594" spans="1:19" x14ac:dyDescent="0.25">
      <c r="A594" t="s">
        <v>2490</v>
      </c>
      <c r="B594" t="s">
        <v>2491</v>
      </c>
      <c r="C594" t="s">
        <v>2492</v>
      </c>
      <c r="D594" t="s">
        <v>2493</v>
      </c>
      <c r="E594" t="s">
        <v>2494</v>
      </c>
      <c r="F594" t="s">
        <v>22</v>
      </c>
      <c r="G594">
        <v>272</v>
      </c>
      <c r="H594" t="s">
        <v>24</v>
      </c>
      <c r="I594">
        <v>969</v>
      </c>
      <c r="J594" t="s">
        <v>43</v>
      </c>
      <c r="K594" t="s">
        <v>2495</v>
      </c>
      <c r="L594" s="1">
        <v>44585</v>
      </c>
      <c r="M594" t="s">
        <v>35</v>
      </c>
      <c r="N594" t="s">
        <v>22</v>
      </c>
      <c r="O594" t="s">
        <v>22</v>
      </c>
      <c r="P594" t="s">
        <v>22</v>
      </c>
      <c r="Q594">
        <v>1</v>
      </c>
      <c r="R594" s="2">
        <v>9788070285596</v>
      </c>
      <c r="S594">
        <v>2022</v>
      </c>
    </row>
    <row r="595" spans="1:19" x14ac:dyDescent="0.25">
      <c r="A595" t="s">
        <v>2496</v>
      </c>
      <c r="B595" t="s">
        <v>2497</v>
      </c>
      <c r="C595" t="s">
        <v>2498</v>
      </c>
      <c r="D595" t="s">
        <v>22</v>
      </c>
      <c r="E595" t="s">
        <v>2499</v>
      </c>
      <c r="F595" t="s">
        <v>22</v>
      </c>
      <c r="G595">
        <v>401</v>
      </c>
      <c r="H595" t="s">
        <v>32</v>
      </c>
      <c r="I595">
        <v>790</v>
      </c>
      <c r="J595" t="s">
        <v>22</v>
      </c>
      <c r="K595" t="s">
        <v>2500</v>
      </c>
      <c r="L595" s="1">
        <v>44961</v>
      </c>
      <c r="M595" t="s">
        <v>26</v>
      </c>
      <c r="N595" t="s">
        <v>22</v>
      </c>
      <c r="O595" t="s">
        <v>22</v>
      </c>
      <c r="P595" t="s">
        <v>22</v>
      </c>
      <c r="R595" s="2">
        <v>9788074373978</v>
      </c>
      <c r="S595">
        <v>2022</v>
      </c>
    </row>
    <row r="596" spans="1:19" x14ac:dyDescent="0.25">
      <c r="A596" t="s">
        <v>691</v>
      </c>
      <c r="B596" t="s">
        <v>2501</v>
      </c>
      <c r="C596" t="s">
        <v>2502</v>
      </c>
      <c r="D596" t="s">
        <v>22</v>
      </c>
      <c r="E596" t="s">
        <v>2503</v>
      </c>
      <c r="F596" t="s">
        <v>22</v>
      </c>
      <c r="G596">
        <v>160</v>
      </c>
      <c r="H596" t="s">
        <v>24</v>
      </c>
      <c r="I596">
        <v>399</v>
      </c>
      <c r="J596" t="s">
        <v>22</v>
      </c>
      <c r="K596" t="s">
        <v>2504</v>
      </c>
      <c r="L596" s="1">
        <v>44876</v>
      </c>
      <c r="M596" t="s">
        <v>26</v>
      </c>
      <c r="N596" t="s">
        <v>22</v>
      </c>
      <c r="O596" t="s">
        <v>22</v>
      </c>
      <c r="P596" t="s">
        <v>22</v>
      </c>
      <c r="R596" s="2">
        <v>9788000069548</v>
      </c>
      <c r="S596">
        <v>2022</v>
      </c>
    </row>
    <row r="597" spans="1:19" x14ac:dyDescent="0.25">
      <c r="A597" t="s">
        <v>630</v>
      </c>
      <c r="B597" t="s">
        <v>631</v>
      </c>
      <c r="C597" t="s">
        <v>2505</v>
      </c>
      <c r="D597" t="s">
        <v>22</v>
      </c>
      <c r="E597" t="s">
        <v>2506</v>
      </c>
      <c r="F597" t="s">
        <v>22</v>
      </c>
      <c r="G597">
        <v>16</v>
      </c>
      <c r="H597" t="s">
        <v>147</v>
      </c>
      <c r="I597">
        <v>220</v>
      </c>
      <c r="J597" t="s">
        <v>22</v>
      </c>
      <c r="K597" t="s">
        <v>2507</v>
      </c>
      <c r="L597" s="1">
        <v>44952</v>
      </c>
      <c r="M597" t="s">
        <v>26</v>
      </c>
      <c r="N597" t="s">
        <v>22</v>
      </c>
      <c r="O597" t="s">
        <v>22</v>
      </c>
      <c r="P597" t="s">
        <v>22</v>
      </c>
      <c r="R597" s="2">
        <v>9790706552118</v>
      </c>
      <c r="S597">
        <v>2022</v>
      </c>
    </row>
    <row r="598" spans="1:19" x14ac:dyDescent="0.25">
      <c r="A598" t="s">
        <v>113</v>
      </c>
      <c r="B598" t="s">
        <v>2508</v>
      </c>
      <c r="C598" t="s">
        <v>2509</v>
      </c>
      <c r="D598" t="s">
        <v>22</v>
      </c>
      <c r="E598" t="s">
        <v>2510</v>
      </c>
      <c r="F598" t="s">
        <v>22</v>
      </c>
      <c r="G598">
        <v>104</v>
      </c>
      <c r="H598" t="s">
        <v>32</v>
      </c>
      <c r="I598">
        <v>249</v>
      </c>
      <c r="J598" t="s">
        <v>22</v>
      </c>
      <c r="K598" t="s">
        <v>2511</v>
      </c>
      <c r="L598" s="1">
        <v>44875</v>
      </c>
      <c r="M598" t="s">
        <v>26</v>
      </c>
      <c r="N598" t="s">
        <v>22</v>
      </c>
      <c r="O598" t="s">
        <v>22</v>
      </c>
      <c r="P598" t="s">
        <v>22</v>
      </c>
      <c r="R598" s="2">
        <v>9788026618324</v>
      </c>
      <c r="S598">
        <v>2022</v>
      </c>
    </row>
    <row r="599" spans="1:19" x14ac:dyDescent="0.25">
      <c r="A599" t="s">
        <v>2512</v>
      </c>
      <c r="B599" t="s">
        <v>2513</v>
      </c>
      <c r="C599" t="s">
        <v>2514</v>
      </c>
      <c r="D599" t="s">
        <v>22</v>
      </c>
      <c r="E599" t="s">
        <v>2515</v>
      </c>
      <c r="F599" t="s">
        <v>22</v>
      </c>
      <c r="G599">
        <v>216</v>
      </c>
      <c r="H599" t="s">
        <v>24</v>
      </c>
      <c r="I599">
        <v>899</v>
      </c>
      <c r="J599" t="s">
        <v>22</v>
      </c>
      <c r="K599" t="s">
        <v>2516</v>
      </c>
      <c r="L599" s="1">
        <v>44789</v>
      </c>
      <c r="M599" t="s">
        <v>26</v>
      </c>
      <c r="N599" t="s">
        <v>22</v>
      </c>
      <c r="O599" t="s">
        <v>22</v>
      </c>
      <c r="P599" t="s">
        <v>22</v>
      </c>
      <c r="R599" s="2">
        <v>9788011013592</v>
      </c>
      <c r="S599">
        <v>2022</v>
      </c>
    </row>
    <row r="600" spans="1:19" x14ac:dyDescent="0.25">
      <c r="A600" t="s">
        <v>2517</v>
      </c>
      <c r="B600" t="s">
        <v>2518</v>
      </c>
      <c r="C600" t="s">
        <v>2519</v>
      </c>
      <c r="D600" t="s">
        <v>22</v>
      </c>
      <c r="E600" t="s">
        <v>2520</v>
      </c>
      <c r="F600" t="s">
        <v>22</v>
      </c>
      <c r="G600">
        <v>182</v>
      </c>
      <c r="H600" t="s">
        <v>24</v>
      </c>
      <c r="J600" t="s">
        <v>33</v>
      </c>
      <c r="K600" t="s">
        <v>2521</v>
      </c>
      <c r="L600" s="1">
        <v>44630</v>
      </c>
      <c r="M600" t="s">
        <v>26</v>
      </c>
      <c r="N600" t="s">
        <v>22</v>
      </c>
      <c r="O600" t="s">
        <v>22</v>
      </c>
      <c r="P600" t="s">
        <v>22</v>
      </c>
      <c r="R600" s="2">
        <v>9788072775903</v>
      </c>
      <c r="S600">
        <v>2022</v>
      </c>
    </row>
    <row r="601" spans="1:19" x14ac:dyDescent="0.25">
      <c r="A601" t="s">
        <v>2522</v>
      </c>
      <c r="B601" t="s">
        <v>2523</v>
      </c>
      <c r="C601" t="s">
        <v>2524</v>
      </c>
      <c r="D601" t="s">
        <v>22</v>
      </c>
      <c r="E601" t="s">
        <v>2525</v>
      </c>
      <c r="F601" t="s">
        <v>22</v>
      </c>
      <c r="G601">
        <v>120</v>
      </c>
      <c r="H601" t="s">
        <v>1021</v>
      </c>
      <c r="I601">
        <v>0</v>
      </c>
      <c r="J601" t="s">
        <v>43</v>
      </c>
      <c r="K601" t="s">
        <v>2526</v>
      </c>
      <c r="L601" s="1">
        <v>44764</v>
      </c>
      <c r="M601" t="s">
        <v>35</v>
      </c>
      <c r="N601" t="s">
        <v>22</v>
      </c>
      <c r="O601" t="s">
        <v>22</v>
      </c>
      <c r="P601" t="s">
        <v>22</v>
      </c>
      <c r="Q601">
        <v>1</v>
      </c>
      <c r="R601" s="2">
        <v>9788087558386</v>
      </c>
      <c r="S601">
        <v>2022</v>
      </c>
    </row>
    <row r="602" spans="1:19" x14ac:dyDescent="0.25">
      <c r="A602" t="s">
        <v>2527</v>
      </c>
      <c r="B602" t="s">
        <v>22</v>
      </c>
      <c r="C602" t="s">
        <v>2528</v>
      </c>
      <c r="D602" t="s">
        <v>22</v>
      </c>
      <c r="E602" t="s">
        <v>2529</v>
      </c>
      <c r="F602" t="s">
        <v>22</v>
      </c>
      <c r="G602">
        <v>184</v>
      </c>
      <c r="H602" t="s">
        <v>22</v>
      </c>
      <c r="I602">
        <v>360</v>
      </c>
      <c r="J602" t="s">
        <v>33</v>
      </c>
      <c r="K602" t="s">
        <v>2530</v>
      </c>
      <c r="L602" s="1">
        <v>44837</v>
      </c>
      <c r="M602" t="s">
        <v>35</v>
      </c>
      <c r="N602" t="s">
        <v>22</v>
      </c>
      <c r="O602" t="s">
        <v>22</v>
      </c>
      <c r="P602" t="s">
        <v>22</v>
      </c>
      <c r="Q602">
        <v>1</v>
      </c>
      <c r="R602" s="2">
        <v>9788074691249</v>
      </c>
      <c r="S602">
        <v>2022</v>
      </c>
    </row>
    <row r="603" spans="1:19" x14ac:dyDescent="0.25">
      <c r="A603" t="s">
        <v>2531</v>
      </c>
      <c r="B603" t="s">
        <v>2532</v>
      </c>
      <c r="C603" t="s">
        <v>2533</v>
      </c>
      <c r="D603" t="s">
        <v>22</v>
      </c>
      <c r="E603" t="s">
        <v>2534</v>
      </c>
      <c r="F603" t="s">
        <v>22</v>
      </c>
      <c r="G603">
        <v>512</v>
      </c>
      <c r="H603" t="s">
        <v>24</v>
      </c>
      <c r="I603">
        <v>1390</v>
      </c>
      <c r="J603" t="s">
        <v>22</v>
      </c>
      <c r="K603" t="s">
        <v>2535</v>
      </c>
      <c r="L603" s="1">
        <v>44847</v>
      </c>
      <c r="M603" t="s">
        <v>26</v>
      </c>
      <c r="N603" t="s">
        <v>22</v>
      </c>
      <c r="O603" t="s">
        <v>22</v>
      </c>
      <c r="P603" t="s">
        <v>22</v>
      </c>
      <c r="R603" s="2">
        <v>9788090829206</v>
      </c>
      <c r="S603">
        <v>2022</v>
      </c>
    </row>
    <row r="604" spans="1:19" x14ac:dyDescent="0.25">
      <c r="A604" t="s">
        <v>820</v>
      </c>
      <c r="B604" t="s">
        <v>2536</v>
      </c>
      <c r="C604" t="s">
        <v>2537</v>
      </c>
      <c r="D604" t="s">
        <v>22</v>
      </c>
      <c r="E604" t="s">
        <v>2538</v>
      </c>
      <c r="F604" t="s">
        <v>22</v>
      </c>
      <c r="G604">
        <v>272</v>
      </c>
      <c r="H604" t="s">
        <v>24</v>
      </c>
      <c r="I604">
        <v>399</v>
      </c>
      <c r="J604" t="s">
        <v>22</v>
      </c>
      <c r="K604" t="s">
        <v>2539</v>
      </c>
      <c r="L604" s="1">
        <v>44881</v>
      </c>
      <c r="M604" t="s">
        <v>26</v>
      </c>
      <c r="N604" t="s">
        <v>22</v>
      </c>
      <c r="O604" t="s">
        <v>22</v>
      </c>
      <c r="P604" t="s">
        <v>22</v>
      </c>
      <c r="R604" s="2">
        <v>9788090846951</v>
      </c>
      <c r="S604">
        <v>2022</v>
      </c>
    </row>
    <row r="605" spans="1:19" x14ac:dyDescent="0.25">
      <c r="A605" t="s">
        <v>2474</v>
      </c>
      <c r="B605" t="s">
        <v>22</v>
      </c>
      <c r="C605" t="s">
        <v>2540</v>
      </c>
      <c r="D605" t="s">
        <v>22</v>
      </c>
      <c r="E605" t="s">
        <v>2541</v>
      </c>
      <c r="F605" t="s">
        <v>22</v>
      </c>
      <c r="G605">
        <v>256</v>
      </c>
      <c r="H605" t="s">
        <v>226</v>
      </c>
      <c r="I605">
        <v>299</v>
      </c>
      <c r="J605" t="s">
        <v>33</v>
      </c>
      <c r="K605" t="s">
        <v>2542</v>
      </c>
      <c r="L605" s="1">
        <v>44588</v>
      </c>
      <c r="M605" t="s">
        <v>2543</v>
      </c>
      <c r="N605" t="s">
        <v>22</v>
      </c>
      <c r="O605" t="s">
        <v>22</v>
      </c>
      <c r="P605" t="s">
        <v>22</v>
      </c>
      <c r="Q605">
        <v>13</v>
      </c>
      <c r="R605" s="2">
        <v>9788073935375</v>
      </c>
      <c r="S605">
        <v>2022</v>
      </c>
    </row>
    <row r="606" spans="1:19" x14ac:dyDescent="0.25">
      <c r="A606" t="s">
        <v>2474</v>
      </c>
      <c r="B606" t="s">
        <v>22</v>
      </c>
      <c r="C606" t="s">
        <v>2544</v>
      </c>
      <c r="D606" t="s">
        <v>22</v>
      </c>
      <c r="E606" t="s">
        <v>2545</v>
      </c>
      <c r="F606" t="s">
        <v>22</v>
      </c>
      <c r="G606">
        <v>96</v>
      </c>
      <c r="H606" t="s">
        <v>61</v>
      </c>
      <c r="I606">
        <v>199</v>
      </c>
      <c r="J606" t="s">
        <v>33</v>
      </c>
      <c r="K606" t="s">
        <v>2546</v>
      </c>
      <c r="L606" s="1">
        <v>44649</v>
      </c>
      <c r="M606" t="s">
        <v>2543</v>
      </c>
      <c r="N606" t="s">
        <v>22</v>
      </c>
      <c r="O606" t="s">
        <v>22</v>
      </c>
      <c r="P606" t="s">
        <v>22</v>
      </c>
      <c r="Q606">
        <v>7</v>
      </c>
      <c r="R606" s="2">
        <v>9788073935405</v>
      </c>
      <c r="S606">
        <v>2022</v>
      </c>
    </row>
    <row r="607" spans="1:19" x14ac:dyDescent="0.25">
      <c r="A607" t="s">
        <v>2474</v>
      </c>
      <c r="B607" t="s">
        <v>22</v>
      </c>
      <c r="C607" t="s">
        <v>2547</v>
      </c>
      <c r="D607" t="s">
        <v>22</v>
      </c>
      <c r="E607" t="s">
        <v>2548</v>
      </c>
      <c r="F607" t="s">
        <v>22</v>
      </c>
      <c r="G607">
        <v>2</v>
      </c>
      <c r="H607" t="s">
        <v>22</v>
      </c>
      <c r="I607">
        <v>49</v>
      </c>
      <c r="J607" t="s">
        <v>33</v>
      </c>
      <c r="K607" t="s">
        <v>2549</v>
      </c>
      <c r="L607" s="1">
        <v>44854</v>
      </c>
      <c r="M607" t="s">
        <v>2543</v>
      </c>
      <c r="N607" t="s">
        <v>22</v>
      </c>
      <c r="O607" t="s">
        <v>22</v>
      </c>
      <c r="P607" t="s">
        <v>22</v>
      </c>
      <c r="Q607">
        <v>11</v>
      </c>
      <c r="R607" s="2">
        <v>9788073935559</v>
      </c>
      <c r="S607">
        <v>2022</v>
      </c>
    </row>
    <row r="608" spans="1:19" x14ac:dyDescent="0.25">
      <c r="A608" t="s">
        <v>2490</v>
      </c>
      <c r="B608" t="s">
        <v>2550</v>
      </c>
      <c r="C608" t="s">
        <v>2551</v>
      </c>
      <c r="D608" t="s">
        <v>22</v>
      </c>
      <c r="E608" t="s">
        <v>2552</v>
      </c>
      <c r="F608" t="s">
        <v>22</v>
      </c>
      <c r="G608">
        <v>130</v>
      </c>
      <c r="H608" t="s">
        <v>50</v>
      </c>
      <c r="I608">
        <v>167</v>
      </c>
      <c r="J608" t="s">
        <v>43</v>
      </c>
      <c r="K608" t="s">
        <v>2553</v>
      </c>
      <c r="L608" s="1">
        <v>44949</v>
      </c>
      <c r="M608" t="s">
        <v>35</v>
      </c>
      <c r="N608" t="s">
        <v>22</v>
      </c>
      <c r="O608" t="s">
        <v>22</v>
      </c>
      <c r="P608" t="s">
        <v>2554</v>
      </c>
      <c r="Q608">
        <v>1</v>
      </c>
      <c r="R608" s="2">
        <v>9788070285770</v>
      </c>
      <c r="S608">
        <v>2022</v>
      </c>
    </row>
    <row r="609" spans="1:19" x14ac:dyDescent="0.25">
      <c r="A609" t="s">
        <v>2474</v>
      </c>
      <c r="B609" t="s">
        <v>22</v>
      </c>
      <c r="C609" t="s">
        <v>2555</v>
      </c>
      <c r="D609" t="s">
        <v>22</v>
      </c>
      <c r="E609" t="s">
        <v>2556</v>
      </c>
      <c r="F609" t="s">
        <v>22</v>
      </c>
      <c r="G609">
        <v>24</v>
      </c>
      <c r="H609" t="s">
        <v>61</v>
      </c>
      <c r="I609">
        <v>99</v>
      </c>
      <c r="J609" t="s">
        <v>2557</v>
      </c>
      <c r="K609" t="s">
        <v>2558</v>
      </c>
      <c r="L609" s="1">
        <v>44691</v>
      </c>
      <c r="M609" t="s">
        <v>2543</v>
      </c>
      <c r="N609" t="s">
        <v>22</v>
      </c>
      <c r="O609" t="s">
        <v>22</v>
      </c>
      <c r="P609" t="s">
        <v>22</v>
      </c>
      <c r="Q609">
        <v>1</v>
      </c>
      <c r="R609" s="2">
        <v>9788073935467</v>
      </c>
      <c r="S609">
        <v>2022</v>
      </c>
    </row>
    <row r="610" spans="1:19" x14ac:dyDescent="0.25">
      <c r="A610" t="s">
        <v>2474</v>
      </c>
      <c r="B610" t="s">
        <v>22</v>
      </c>
      <c r="C610" t="s">
        <v>2559</v>
      </c>
      <c r="D610" t="s">
        <v>22</v>
      </c>
      <c r="E610" t="s">
        <v>2560</v>
      </c>
      <c r="F610" t="s">
        <v>22</v>
      </c>
      <c r="G610">
        <v>288</v>
      </c>
      <c r="H610" t="s">
        <v>22</v>
      </c>
      <c r="I610">
        <v>399</v>
      </c>
      <c r="J610" t="s">
        <v>33</v>
      </c>
      <c r="K610" t="s">
        <v>2561</v>
      </c>
      <c r="L610" s="1">
        <v>44679</v>
      </c>
      <c r="M610" t="s">
        <v>2543</v>
      </c>
      <c r="N610" t="s">
        <v>22</v>
      </c>
      <c r="O610" t="s">
        <v>22</v>
      </c>
      <c r="P610" t="s">
        <v>22</v>
      </c>
      <c r="Q610">
        <v>13</v>
      </c>
      <c r="R610" s="2">
        <v>9788073935412</v>
      </c>
      <c r="S610">
        <v>2022</v>
      </c>
    </row>
    <row r="611" spans="1:19" x14ac:dyDescent="0.25">
      <c r="A611" t="s">
        <v>608</v>
      </c>
      <c r="B611" t="s">
        <v>2562</v>
      </c>
      <c r="C611" t="s">
        <v>2563</v>
      </c>
      <c r="D611" t="s">
        <v>22</v>
      </c>
      <c r="E611" t="s">
        <v>2564</v>
      </c>
      <c r="F611" t="s">
        <v>22</v>
      </c>
      <c r="G611">
        <v>648</v>
      </c>
      <c r="H611" t="s">
        <v>24</v>
      </c>
      <c r="I611">
        <v>637</v>
      </c>
      <c r="J611" t="s">
        <v>22</v>
      </c>
      <c r="K611" t="s">
        <v>2565</v>
      </c>
      <c r="L611" s="1">
        <v>44981</v>
      </c>
      <c r="M611" t="s">
        <v>26</v>
      </c>
      <c r="N611" t="s">
        <v>22</v>
      </c>
      <c r="O611" t="s">
        <v>22</v>
      </c>
      <c r="P611" t="s">
        <v>22</v>
      </c>
      <c r="R611" s="2">
        <v>9788072864065</v>
      </c>
      <c r="S611">
        <v>2022</v>
      </c>
    </row>
    <row r="612" spans="1:19" x14ac:dyDescent="0.25">
      <c r="A612" t="s">
        <v>563</v>
      </c>
      <c r="B612" t="s">
        <v>2566</v>
      </c>
      <c r="C612" t="s">
        <v>2567</v>
      </c>
      <c r="D612" t="s">
        <v>2568</v>
      </c>
      <c r="E612" t="s">
        <v>2569</v>
      </c>
      <c r="F612" t="s">
        <v>22</v>
      </c>
      <c r="G612">
        <v>312</v>
      </c>
      <c r="H612" t="s">
        <v>24</v>
      </c>
      <c r="I612">
        <v>339</v>
      </c>
      <c r="J612" t="s">
        <v>33</v>
      </c>
      <c r="K612" t="s">
        <v>2570</v>
      </c>
      <c r="L612" s="1">
        <v>44901</v>
      </c>
      <c r="M612" t="s">
        <v>26</v>
      </c>
      <c r="N612" t="s">
        <v>22</v>
      </c>
      <c r="O612" t="s">
        <v>22</v>
      </c>
      <c r="P612" t="s">
        <v>22</v>
      </c>
      <c r="Q612">
        <v>2</v>
      </c>
      <c r="R612" s="2">
        <v>9788027800926</v>
      </c>
      <c r="S612">
        <v>2022</v>
      </c>
    </row>
    <row r="613" spans="1:19" x14ac:dyDescent="0.25">
      <c r="A613" t="s">
        <v>2571</v>
      </c>
      <c r="B613" t="s">
        <v>2572</v>
      </c>
      <c r="C613" t="s">
        <v>2573</v>
      </c>
      <c r="D613" t="s">
        <v>2574</v>
      </c>
      <c r="E613" t="s">
        <v>2575</v>
      </c>
      <c r="F613" t="s">
        <v>22</v>
      </c>
      <c r="G613">
        <v>411</v>
      </c>
      <c r="H613" t="s">
        <v>24</v>
      </c>
      <c r="J613" t="s">
        <v>33</v>
      </c>
      <c r="K613" t="s">
        <v>2576</v>
      </c>
      <c r="L613" s="1">
        <v>44866</v>
      </c>
      <c r="M613" t="s">
        <v>26</v>
      </c>
      <c r="N613" t="s">
        <v>22</v>
      </c>
      <c r="O613" t="s">
        <v>22</v>
      </c>
      <c r="P613" t="s">
        <v>22</v>
      </c>
      <c r="R613" s="2">
        <v>9788088304708</v>
      </c>
      <c r="S613">
        <v>2022</v>
      </c>
    </row>
    <row r="614" spans="1:19" x14ac:dyDescent="0.25">
      <c r="A614" t="s">
        <v>2571</v>
      </c>
      <c r="B614" t="s">
        <v>2572</v>
      </c>
      <c r="C614" t="s">
        <v>2577</v>
      </c>
      <c r="D614" t="s">
        <v>22</v>
      </c>
      <c r="E614" t="s">
        <v>2578</v>
      </c>
      <c r="F614" t="s">
        <v>22</v>
      </c>
      <c r="G614">
        <v>482</v>
      </c>
      <c r="H614" t="s">
        <v>24</v>
      </c>
      <c r="I614">
        <v>440</v>
      </c>
      <c r="J614" t="s">
        <v>22</v>
      </c>
      <c r="K614" t="s">
        <v>2579</v>
      </c>
      <c r="L614" s="1">
        <v>44569</v>
      </c>
      <c r="M614" t="s">
        <v>35</v>
      </c>
      <c r="N614" t="s">
        <v>22</v>
      </c>
      <c r="O614" t="s">
        <v>22</v>
      </c>
      <c r="P614" t="s">
        <v>22</v>
      </c>
      <c r="R614" s="2">
        <v>9788088304463</v>
      </c>
      <c r="S614">
        <v>2022</v>
      </c>
    </row>
    <row r="615" spans="1:19" x14ac:dyDescent="0.25">
      <c r="A615" t="s">
        <v>159</v>
      </c>
      <c r="B615" t="s">
        <v>160</v>
      </c>
      <c r="C615" t="s">
        <v>2580</v>
      </c>
      <c r="D615" t="s">
        <v>22</v>
      </c>
      <c r="E615" t="s">
        <v>2581</v>
      </c>
      <c r="F615" t="s">
        <v>22</v>
      </c>
      <c r="G615">
        <v>416</v>
      </c>
      <c r="H615" t="s">
        <v>24</v>
      </c>
      <c r="I615">
        <v>599</v>
      </c>
      <c r="J615" t="s">
        <v>22</v>
      </c>
      <c r="K615" t="s">
        <v>2582</v>
      </c>
      <c r="L615" s="1">
        <v>44765</v>
      </c>
      <c r="M615" t="s">
        <v>26</v>
      </c>
      <c r="N615" t="s">
        <v>22</v>
      </c>
      <c r="O615" t="s">
        <v>22</v>
      </c>
      <c r="P615" t="s">
        <v>22</v>
      </c>
      <c r="R615" s="2">
        <v>9788076016385</v>
      </c>
      <c r="S615">
        <v>2022</v>
      </c>
    </row>
    <row r="616" spans="1:19" x14ac:dyDescent="0.25">
      <c r="A616" t="s">
        <v>2571</v>
      </c>
      <c r="B616" t="s">
        <v>2583</v>
      </c>
      <c r="C616" t="s">
        <v>2584</v>
      </c>
      <c r="D616" t="s">
        <v>22</v>
      </c>
      <c r="E616" t="s">
        <v>2585</v>
      </c>
      <c r="F616" t="s">
        <v>22</v>
      </c>
      <c r="G616">
        <v>207</v>
      </c>
      <c r="H616" t="s">
        <v>32</v>
      </c>
      <c r="I616">
        <v>379</v>
      </c>
      <c r="J616" t="s">
        <v>22</v>
      </c>
      <c r="K616" t="s">
        <v>2586</v>
      </c>
      <c r="L616" s="1">
        <v>44820</v>
      </c>
      <c r="M616" t="s">
        <v>26</v>
      </c>
      <c r="N616" t="s">
        <v>22</v>
      </c>
      <c r="O616" t="s">
        <v>22</v>
      </c>
      <c r="P616" t="s">
        <v>22</v>
      </c>
      <c r="R616" s="2">
        <v>9788088304845</v>
      </c>
      <c r="S616">
        <v>2022</v>
      </c>
    </row>
    <row r="617" spans="1:19" x14ac:dyDescent="0.25">
      <c r="A617" t="s">
        <v>267</v>
      </c>
      <c r="B617" t="s">
        <v>2587</v>
      </c>
      <c r="C617" t="s">
        <v>2588</v>
      </c>
      <c r="D617" t="s">
        <v>2589</v>
      </c>
      <c r="E617" t="s">
        <v>2590</v>
      </c>
      <c r="F617" t="s">
        <v>22</v>
      </c>
      <c r="G617">
        <v>64</v>
      </c>
      <c r="H617" t="s">
        <v>61</v>
      </c>
      <c r="I617">
        <v>84</v>
      </c>
      <c r="J617" t="s">
        <v>33</v>
      </c>
      <c r="K617" t="s">
        <v>2591</v>
      </c>
      <c r="L617" s="1">
        <v>44844</v>
      </c>
      <c r="M617" t="s">
        <v>273</v>
      </c>
      <c r="N617" t="s">
        <v>22</v>
      </c>
      <c r="O617" t="s">
        <v>22</v>
      </c>
      <c r="P617" t="s">
        <v>22</v>
      </c>
      <c r="Q617">
        <v>3</v>
      </c>
      <c r="R617" s="2">
        <v>9788072356690</v>
      </c>
      <c r="S617">
        <v>2022</v>
      </c>
    </row>
    <row r="618" spans="1:19" x14ac:dyDescent="0.25">
      <c r="A618" t="s">
        <v>267</v>
      </c>
      <c r="B618" t="s">
        <v>2592</v>
      </c>
      <c r="C618" t="s">
        <v>2593</v>
      </c>
      <c r="D618" t="s">
        <v>22</v>
      </c>
      <c r="E618" t="s">
        <v>2594</v>
      </c>
      <c r="F618" t="s">
        <v>22</v>
      </c>
      <c r="G618">
        <v>208</v>
      </c>
      <c r="H618" t="s">
        <v>42</v>
      </c>
      <c r="I618">
        <v>147</v>
      </c>
      <c r="J618" t="s">
        <v>33</v>
      </c>
      <c r="K618" t="s">
        <v>2595</v>
      </c>
      <c r="L618" s="1">
        <v>44662</v>
      </c>
      <c r="M618" t="s">
        <v>273</v>
      </c>
      <c r="N618" t="s">
        <v>22</v>
      </c>
      <c r="O618" t="s">
        <v>2596</v>
      </c>
      <c r="P618" t="s">
        <v>22</v>
      </c>
      <c r="Q618">
        <v>2</v>
      </c>
      <c r="R618" s="2">
        <v>9788072356508</v>
      </c>
      <c r="S618">
        <v>2022</v>
      </c>
    </row>
    <row r="619" spans="1:19" x14ac:dyDescent="0.25">
      <c r="A619" t="s">
        <v>267</v>
      </c>
      <c r="B619" t="s">
        <v>2587</v>
      </c>
      <c r="C619" t="s">
        <v>2593</v>
      </c>
      <c r="D619" t="s">
        <v>2589</v>
      </c>
      <c r="E619" t="s">
        <v>2597</v>
      </c>
      <c r="F619" t="s">
        <v>22</v>
      </c>
      <c r="G619">
        <v>64</v>
      </c>
      <c r="H619" t="s">
        <v>61</v>
      </c>
      <c r="I619">
        <v>90</v>
      </c>
      <c r="J619" t="s">
        <v>33</v>
      </c>
      <c r="K619" t="s">
        <v>2598</v>
      </c>
      <c r="L619" s="1">
        <v>44713</v>
      </c>
      <c r="M619" t="s">
        <v>273</v>
      </c>
      <c r="N619" t="s">
        <v>22</v>
      </c>
      <c r="O619" t="s">
        <v>2596</v>
      </c>
      <c r="P619" t="s">
        <v>22</v>
      </c>
      <c r="Q619">
        <v>3</v>
      </c>
      <c r="R619" s="2">
        <v>9788072356522</v>
      </c>
      <c r="S619">
        <v>2022</v>
      </c>
    </row>
    <row r="620" spans="1:19" x14ac:dyDescent="0.25">
      <c r="A620" t="s">
        <v>267</v>
      </c>
      <c r="B620" t="s">
        <v>2599</v>
      </c>
      <c r="C620" t="s">
        <v>2600</v>
      </c>
      <c r="D620" t="s">
        <v>2589</v>
      </c>
      <c r="E620" t="s">
        <v>2601</v>
      </c>
      <c r="F620" t="s">
        <v>22</v>
      </c>
      <c r="G620">
        <v>48</v>
      </c>
      <c r="H620" t="s">
        <v>61</v>
      </c>
      <c r="I620">
        <v>90</v>
      </c>
      <c r="J620" t="s">
        <v>33</v>
      </c>
      <c r="K620" t="s">
        <v>2602</v>
      </c>
      <c r="L620" s="1">
        <v>44796</v>
      </c>
      <c r="M620" t="s">
        <v>273</v>
      </c>
      <c r="N620" t="s">
        <v>22</v>
      </c>
      <c r="O620" t="s">
        <v>2603</v>
      </c>
      <c r="P620" t="s">
        <v>22</v>
      </c>
      <c r="Q620">
        <v>2</v>
      </c>
      <c r="R620" s="2">
        <v>9788072356638</v>
      </c>
      <c r="S620">
        <v>2022</v>
      </c>
    </row>
    <row r="621" spans="1:19" x14ac:dyDescent="0.25">
      <c r="A621" t="s">
        <v>267</v>
      </c>
      <c r="B621" t="s">
        <v>2604</v>
      </c>
      <c r="C621" t="s">
        <v>2605</v>
      </c>
      <c r="D621" t="s">
        <v>22</v>
      </c>
      <c r="E621" t="s">
        <v>2606</v>
      </c>
      <c r="F621" t="s">
        <v>22</v>
      </c>
      <c r="G621">
        <v>184</v>
      </c>
      <c r="H621" t="s">
        <v>42</v>
      </c>
      <c r="I621">
        <v>170</v>
      </c>
      <c r="J621" t="s">
        <v>33</v>
      </c>
      <c r="K621" t="s">
        <v>2607</v>
      </c>
      <c r="L621" s="1">
        <v>44615</v>
      </c>
      <c r="M621" t="s">
        <v>273</v>
      </c>
      <c r="N621" t="s">
        <v>22</v>
      </c>
      <c r="O621" t="s">
        <v>2603</v>
      </c>
      <c r="P621" t="s">
        <v>22</v>
      </c>
      <c r="Q621">
        <v>2</v>
      </c>
      <c r="R621" s="2">
        <v>9788072356492</v>
      </c>
      <c r="S621">
        <v>2022</v>
      </c>
    </row>
    <row r="622" spans="1:19" x14ac:dyDescent="0.25">
      <c r="A622" t="s">
        <v>267</v>
      </c>
      <c r="B622" t="s">
        <v>2604</v>
      </c>
      <c r="C622" t="s">
        <v>2605</v>
      </c>
      <c r="D622" t="s">
        <v>2589</v>
      </c>
      <c r="E622" t="s">
        <v>2608</v>
      </c>
      <c r="F622" t="s">
        <v>22</v>
      </c>
      <c r="G622">
        <v>64</v>
      </c>
      <c r="H622" t="s">
        <v>61</v>
      </c>
      <c r="I622">
        <v>94</v>
      </c>
      <c r="J622" t="s">
        <v>33</v>
      </c>
      <c r="K622" t="s">
        <v>2609</v>
      </c>
      <c r="L622" s="1">
        <v>44713</v>
      </c>
      <c r="M622" t="s">
        <v>273</v>
      </c>
      <c r="N622" t="s">
        <v>22</v>
      </c>
      <c r="O622" t="s">
        <v>2603</v>
      </c>
      <c r="P622" t="s">
        <v>22</v>
      </c>
      <c r="Q622">
        <v>3</v>
      </c>
      <c r="R622" s="2">
        <v>9788072356546</v>
      </c>
      <c r="S622">
        <v>2022</v>
      </c>
    </row>
    <row r="623" spans="1:19" x14ac:dyDescent="0.25">
      <c r="A623" t="s">
        <v>267</v>
      </c>
      <c r="B623" t="s">
        <v>2592</v>
      </c>
      <c r="C623" t="s">
        <v>2610</v>
      </c>
      <c r="D623" t="s">
        <v>22</v>
      </c>
      <c r="E623" t="s">
        <v>2611</v>
      </c>
      <c r="F623" t="s">
        <v>22</v>
      </c>
      <c r="G623">
        <v>192</v>
      </c>
      <c r="H623" t="s">
        <v>1671</v>
      </c>
      <c r="I623">
        <v>170</v>
      </c>
      <c r="J623" t="s">
        <v>33</v>
      </c>
      <c r="K623" t="s">
        <v>2612</v>
      </c>
      <c r="L623" s="1">
        <v>44938</v>
      </c>
      <c r="M623" t="s">
        <v>273</v>
      </c>
      <c r="N623" t="s">
        <v>22</v>
      </c>
      <c r="O623" t="s">
        <v>22</v>
      </c>
      <c r="P623" t="s">
        <v>22</v>
      </c>
      <c r="Q623">
        <v>2</v>
      </c>
      <c r="R623" s="2">
        <v>9788072356676</v>
      </c>
      <c r="S623">
        <v>2022</v>
      </c>
    </row>
    <row r="624" spans="1:19" x14ac:dyDescent="0.25">
      <c r="A624" t="s">
        <v>2613</v>
      </c>
      <c r="B624" t="s">
        <v>2614</v>
      </c>
      <c r="C624" t="s">
        <v>2615</v>
      </c>
      <c r="D624" t="s">
        <v>22</v>
      </c>
      <c r="E624" t="s">
        <v>2616</v>
      </c>
      <c r="F624" t="s">
        <v>22</v>
      </c>
      <c r="G624">
        <v>44</v>
      </c>
      <c r="H624" t="s">
        <v>22</v>
      </c>
      <c r="I624">
        <v>0</v>
      </c>
      <c r="J624" t="s">
        <v>33</v>
      </c>
      <c r="K624" t="s">
        <v>2617</v>
      </c>
      <c r="L624" s="1">
        <v>44917</v>
      </c>
      <c r="M624" t="s">
        <v>273</v>
      </c>
      <c r="N624" t="s">
        <v>22</v>
      </c>
      <c r="O624" t="s">
        <v>22</v>
      </c>
      <c r="P624" t="s">
        <v>22</v>
      </c>
      <c r="Q624">
        <v>1</v>
      </c>
      <c r="R624" s="2">
        <v>9788073584023</v>
      </c>
      <c r="S624">
        <v>2022</v>
      </c>
    </row>
    <row r="625" spans="1:19" x14ac:dyDescent="0.25">
      <c r="A625" t="s">
        <v>2613</v>
      </c>
      <c r="B625" t="s">
        <v>2618</v>
      </c>
      <c r="C625" t="s">
        <v>2619</v>
      </c>
      <c r="D625" t="s">
        <v>22</v>
      </c>
      <c r="E625" t="s">
        <v>2620</v>
      </c>
      <c r="F625" t="s">
        <v>22</v>
      </c>
      <c r="G625">
        <v>44</v>
      </c>
      <c r="H625" t="s">
        <v>22</v>
      </c>
      <c r="I625">
        <v>0</v>
      </c>
      <c r="J625" t="s">
        <v>33</v>
      </c>
      <c r="K625" t="s">
        <v>2621</v>
      </c>
      <c r="L625" s="1">
        <v>44917</v>
      </c>
      <c r="M625" t="s">
        <v>273</v>
      </c>
      <c r="N625" t="s">
        <v>22</v>
      </c>
      <c r="O625" t="s">
        <v>22</v>
      </c>
      <c r="P625" t="s">
        <v>22</v>
      </c>
      <c r="Q625">
        <v>1</v>
      </c>
      <c r="R625" s="2">
        <v>9788073584030</v>
      </c>
      <c r="S625">
        <v>2022</v>
      </c>
    </row>
    <row r="626" spans="1:19" x14ac:dyDescent="0.25">
      <c r="A626" t="s">
        <v>2613</v>
      </c>
      <c r="B626" t="s">
        <v>2614</v>
      </c>
      <c r="C626" t="s">
        <v>2622</v>
      </c>
      <c r="D626" t="s">
        <v>22</v>
      </c>
      <c r="E626" t="s">
        <v>2623</v>
      </c>
      <c r="F626" t="s">
        <v>22</v>
      </c>
      <c r="G626">
        <v>44</v>
      </c>
      <c r="H626" t="s">
        <v>22</v>
      </c>
      <c r="I626">
        <v>0</v>
      </c>
      <c r="J626" t="s">
        <v>33</v>
      </c>
      <c r="K626" t="s">
        <v>2624</v>
      </c>
      <c r="L626" s="1">
        <v>44917</v>
      </c>
      <c r="M626" t="s">
        <v>273</v>
      </c>
      <c r="N626" t="s">
        <v>22</v>
      </c>
      <c r="O626" t="s">
        <v>22</v>
      </c>
      <c r="P626" t="s">
        <v>22</v>
      </c>
      <c r="Q626">
        <v>1</v>
      </c>
      <c r="R626" s="2">
        <v>9788073584047</v>
      </c>
      <c r="S626">
        <v>2022</v>
      </c>
    </row>
    <row r="627" spans="1:19" x14ac:dyDescent="0.25">
      <c r="A627" t="s">
        <v>2613</v>
      </c>
      <c r="B627" t="s">
        <v>2625</v>
      </c>
      <c r="C627" t="s">
        <v>2626</v>
      </c>
      <c r="D627" t="s">
        <v>22</v>
      </c>
      <c r="E627" t="s">
        <v>2627</v>
      </c>
      <c r="F627" t="s">
        <v>22</v>
      </c>
      <c r="G627">
        <v>80</v>
      </c>
      <c r="H627" t="s">
        <v>22</v>
      </c>
      <c r="I627">
        <v>0</v>
      </c>
      <c r="J627" t="s">
        <v>33</v>
      </c>
      <c r="K627" t="s">
        <v>2628</v>
      </c>
      <c r="L627" s="1">
        <v>44916</v>
      </c>
      <c r="M627" t="s">
        <v>273</v>
      </c>
      <c r="N627" t="s">
        <v>22</v>
      </c>
      <c r="O627" t="s">
        <v>22</v>
      </c>
      <c r="P627" t="s">
        <v>22</v>
      </c>
      <c r="Q627">
        <v>1</v>
      </c>
      <c r="R627" s="2">
        <v>9788073583996</v>
      </c>
      <c r="S627">
        <v>2022</v>
      </c>
    </row>
    <row r="628" spans="1:19" x14ac:dyDescent="0.25">
      <c r="A628" t="s">
        <v>2613</v>
      </c>
      <c r="B628" t="s">
        <v>2629</v>
      </c>
      <c r="C628" t="s">
        <v>2630</v>
      </c>
      <c r="D628" t="s">
        <v>22</v>
      </c>
      <c r="E628" t="s">
        <v>2631</v>
      </c>
      <c r="F628" t="s">
        <v>22</v>
      </c>
      <c r="G628">
        <v>84</v>
      </c>
      <c r="H628" t="s">
        <v>22</v>
      </c>
      <c r="I628">
        <v>0</v>
      </c>
      <c r="J628" t="s">
        <v>33</v>
      </c>
      <c r="K628" t="s">
        <v>2632</v>
      </c>
      <c r="L628" s="1">
        <v>44917</v>
      </c>
      <c r="M628" t="s">
        <v>273</v>
      </c>
      <c r="N628" t="s">
        <v>22</v>
      </c>
      <c r="O628" t="s">
        <v>22</v>
      </c>
      <c r="P628" t="s">
        <v>22</v>
      </c>
      <c r="Q628">
        <v>1</v>
      </c>
      <c r="R628" s="2">
        <v>9788073584016</v>
      </c>
      <c r="S628">
        <v>2022</v>
      </c>
    </row>
    <row r="629" spans="1:19" x14ac:dyDescent="0.25">
      <c r="A629" t="s">
        <v>2613</v>
      </c>
      <c r="B629" t="s">
        <v>2629</v>
      </c>
      <c r="C629" t="s">
        <v>2633</v>
      </c>
      <c r="D629" t="s">
        <v>22</v>
      </c>
      <c r="E629" t="s">
        <v>2634</v>
      </c>
      <c r="F629" t="s">
        <v>22</v>
      </c>
      <c r="G629">
        <v>128</v>
      </c>
      <c r="H629" t="s">
        <v>22</v>
      </c>
      <c r="I629">
        <v>0</v>
      </c>
      <c r="J629" t="s">
        <v>33</v>
      </c>
      <c r="K629" t="s">
        <v>2635</v>
      </c>
      <c r="L629" s="1">
        <v>44917</v>
      </c>
      <c r="M629" t="s">
        <v>273</v>
      </c>
      <c r="N629" t="s">
        <v>22</v>
      </c>
      <c r="O629" t="s">
        <v>22</v>
      </c>
      <c r="P629" t="s">
        <v>22</v>
      </c>
      <c r="Q629">
        <v>1</v>
      </c>
      <c r="R629" s="2">
        <v>9788073584245</v>
      </c>
      <c r="S629">
        <v>2022</v>
      </c>
    </row>
    <row r="630" spans="1:19" x14ac:dyDescent="0.25">
      <c r="A630" t="s">
        <v>2613</v>
      </c>
      <c r="B630" t="s">
        <v>2636</v>
      </c>
      <c r="C630" t="s">
        <v>2637</v>
      </c>
      <c r="D630" t="s">
        <v>22</v>
      </c>
      <c r="E630" t="s">
        <v>2638</v>
      </c>
      <c r="F630" t="s">
        <v>22</v>
      </c>
      <c r="G630">
        <v>120</v>
      </c>
      <c r="H630" t="s">
        <v>22</v>
      </c>
      <c r="I630">
        <v>0</v>
      </c>
      <c r="J630" t="s">
        <v>33</v>
      </c>
      <c r="K630" t="s">
        <v>2639</v>
      </c>
      <c r="L630" s="1">
        <v>44917</v>
      </c>
      <c r="M630" t="s">
        <v>273</v>
      </c>
      <c r="N630" t="s">
        <v>22</v>
      </c>
      <c r="O630" t="s">
        <v>22</v>
      </c>
      <c r="P630" t="s">
        <v>22</v>
      </c>
      <c r="Q630">
        <v>1</v>
      </c>
      <c r="R630" s="2">
        <v>9788073584009</v>
      </c>
      <c r="S630">
        <v>2022</v>
      </c>
    </row>
    <row r="631" spans="1:19" x14ac:dyDescent="0.25">
      <c r="A631" t="s">
        <v>691</v>
      </c>
      <c r="B631" t="s">
        <v>2640</v>
      </c>
      <c r="C631" t="s">
        <v>2641</v>
      </c>
      <c r="D631" t="s">
        <v>22</v>
      </c>
      <c r="E631" t="s">
        <v>2642</v>
      </c>
      <c r="F631" t="s">
        <v>22</v>
      </c>
      <c r="G631">
        <v>48</v>
      </c>
      <c r="H631" t="s">
        <v>24</v>
      </c>
      <c r="I631">
        <v>349</v>
      </c>
      <c r="J631" t="s">
        <v>22</v>
      </c>
      <c r="K631" t="s">
        <v>2643</v>
      </c>
      <c r="L631" s="1">
        <v>44730</v>
      </c>
      <c r="M631" t="s">
        <v>26</v>
      </c>
      <c r="N631" t="s">
        <v>22</v>
      </c>
      <c r="O631" t="s">
        <v>22</v>
      </c>
      <c r="P631" t="s">
        <v>22</v>
      </c>
      <c r="R631" s="2">
        <v>9788000066165</v>
      </c>
      <c r="S631">
        <v>2022</v>
      </c>
    </row>
    <row r="632" spans="1:19" x14ac:dyDescent="0.25">
      <c r="A632" t="s">
        <v>721</v>
      </c>
      <c r="B632" t="s">
        <v>2644</v>
      </c>
      <c r="C632" t="s">
        <v>2645</v>
      </c>
      <c r="D632" t="s">
        <v>22</v>
      </c>
      <c r="E632" t="s">
        <v>2646</v>
      </c>
      <c r="F632" t="s">
        <v>22</v>
      </c>
      <c r="G632">
        <v>128</v>
      </c>
      <c r="H632" t="s">
        <v>24</v>
      </c>
      <c r="I632">
        <v>349</v>
      </c>
      <c r="J632" t="s">
        <v>22</v>
      </c>
      <c r="K632" t="s">
        <v>2647</v>
      </c>
      <c r="L632" s="1">
        <v>44832</v>
      </c>
      <c r="M632" t="s">
        <v>26</v>
      </c>
      <c r="N632" t="s">
        <v>22</v>
      </c>
      <c r="O632" t="s">
        <v>22</v>
      </c>
      <c r="P632" t="s">
        <v>22</v>
      </c>
      <c r="R632" s="2">
        <v>9788076508927</v>
      </c>
      <c r="S632">
        <v>2022</v>
      </c>
    </row>
    <row r="633" spans="1:19" x14ac:dyDescent="0.25">
      <c r="A633" t="s">
        <v>830</v>
      </c>
      <c r="B633" t="s">
        <v>2648</v>
      </c>
      <c r="C633" t="s">
        <v>2649</v>
      </c>
      <c r="D633" t="s">
        <v>22</v>
      </c>
      <c r="E633" t="s">
        <v>2650</v>
      </c>
      <c r="F633" t="s">
        <v>22</v>
      </c>
      <c r="G633">
        <v>215</v>
      </c>
      <c r="H633" t="s">
        <v>22</v>
      </c>
      <c r="I633">
        <v>198</v>
      </c>
      <c r="J633" t="s">
        <v>22</v>
      </c>
      <c r="K633" t="s">
        <v>2651</v>
      </c>
      <c r="L633" s="1">
        <v>44793</v>
      </c>
      <c r="M633" t="s">
        <v>26</v>
      </c>
      <c r="N633" t="s">
        <v>22</v>
      </c>
      <c r="O633" t="s">
        <v>22</v>
      </c>
      <c r="P633" t="s">
        <v>22</v>
      </c>
      <c r="R633" s="2">
        <v>9788076811898</v>
      </c>
      <c r="S633">
        <v>2022</v>
      </c>
    </row>
    <row r="634" spans="1:19" x14ac:dyDescent="0.25">
      <c r="A634" t="s">
        <v>830</v>
      </c>
      <c r="B634" t="s">
        <v>2652</v>
      </c>
      <c r="C634" t="s">
        <v>2649</v>
      </c>
      <c r="D634" t="s">
        <v>22</v>
      </c>
      <c r="E634" t="s">
        <v>2653</v>
      </c>
      <c r="F634" t="s">
        <v>22</v>
      </c>
      <c r="G634">
        <v>215</v>
      </c>
      <c r="H634" t="s">
        <v>22</v>
      </c>
      <c r="I634">
        <v>198</v>
      </c>
      <c r="J634" t="s">
        <v>22</v>
      </c>
      <c r="K634" t="s">
        <v>2651</v>
      </c>
      <c r="L634" s="1">
        <v>44863</v>
      </c>
      <c r="M634" t="s">
        <v>26</v>
      </c>
      <c r="N634" t="s">
        <v>22</v>
      </c>
      <c r="O634" t="s">
        <v>22</v>
      </c>
      <c r="P634" t="s">
        <v>22</v>
      </c>
      <c r="R634" s="2">
        <v>9788076811911</v>
      </c>
      <c r="S634">
        <v>2022</v>
      </c>
    </row>
    <row r="635" spans="1:19" x14ac:dyDescent="0.25">
      <c r="A635" t="s">
        <v>2654</v>
      </c>
      <c r="B635" t="s">
        <v>2655</v>
      </c>
      <c r="C635" t="s">
        <v>2656</v>
      </c>
      <c r="D635" t="s">
        <v>22</v>
      </c>
      <c r="E635" t="s">
        <v>2657</v>
      </c>
      <c r="F635" t="s">
        <v>22</v>
      </c>
      <c r="G635">
        <v>165</v>
      </c>
      <c r="H635" t="s">
        <v>32</v>
      </c>
      <c r="J635" t="s">
        <v>33</v>
      </c>
      <c r="K635" t="s">
        <v>2658</v>
      </c>
      <c r="L635" s="1">
        <v>44835</v>
      </c>
      <c r="M635" t="s">
        <v>26</v>
      </c>
      <c r="N635" t="s">
        <v>22</v>
      </c>
      <c r="O635" t="s">
        <v>22</v>
      </c>
      <c r="P635" t="s">
        <v>22</v>
      </c>
      <c r="R635" s="2">
        <v>9788088318293</v>
      </c>
      <c r="S635">
        <v>2022</v>
      </c>
    </row>
    <row r="636" spans="1:19" x14ac:dyDescent="0.25">
      <c r="A636" t="s">
        <v>2659</v>
      </c>
      <c r="B636" t="s">
        <v>2660</v>
      </c>
      <c r="C636" t="s">
        <v>2661</v>
      </c>
      <c r="D636" t="s">
        <v>22</v>
      </c>
      <c r="E636" t="s">
        <v>2662</v>
      </c>
      <c r="F636" t="s">
        <v>22</v>
      </c>
      <c r="G636">
        <v>112</v>
      </c>
      <c r="H636" t="s">
        <v>24</v>
      </c>
      <c r="I636">
        <v>299</v>
      </c>
      <c r="J636" t="s">
        <v>22</v>
      </c>
      <c r="K636" t="s">
        <v>2663</v>
      </c>
      <c r="L636" s="1">
        <v>44729</v>
      </c>
      <c r="M636" t="s">
        <v>26</v>
      </c>
      <c r="N636" t="s">
        <v>22</v>
      </c>
      <c r="O636" t="s">
        <v>22</v>
      </c>
      <c r="P636" t="s">
        <v>22</v>
      </c>
      <c r="R636" s="2">
        <v>9788024281827</v>
      </c>
      <c r="S636">
        <v>2022</v>
      </c>
    </row>
    <row r="637" spans="1:19" x14ac:dyDescent="0.25">
      <c r="A637" t="s">
        <v>2659</v>
      </c>
      <c r="B637" t="s">
        <v>2660</v>
      </c>
      <c r="C637" t="s">
        <v>2661</v>
      </c>
      <c r="D637" t="s">
        <v>22</v>
      </c>
      <c r="E637" t="s">
        <v>2664</v>
      </c>
      <c r="F637" t="s">
        <v>22</v>
      </c>
      <c r="G637">
        <v>112</v>
      </c>
      <c r="H637" t="s">
        <v>22</v>
      </c>
      <c r="I637">
        <v>239</v>
      </c>
      <c r="J637" t="s">
        <v>22</v>
      </c>
      <c r="K637" t="s">
        <v>2663</v>
      </c>
      <c r="L637" s="1">
        <v>44867</v>
      </c>
      <c r="M637" t="s">
        <v>26</v>
      </c>
      <c r="N637" t="s">
        <v>22</v>
      </c>
      <c r="O637" t="s">
        <v>22</v>
      </c>
      <c r="P637" t="s">
        <v>22</v>
      </c>
      <c r="R637" s="2">
        <v>9788024282534</v>
      </c>
      <c r="S637">
        <v>2022</v>
      </c>
    </row>
    <row r="638" spans="1:19" x14ac:dyDescent="0.25">
      <c r="A638" t="s">
        <v>771</v>
      </c>
      <c r="B638" t="s">
        <v>2665</v>
      </c>
      <c r="C638" t="s">
        <v>2666</v>
      </c>
      <c r="D638" t="s">
        <v>22</v>
      </c>
      <c r="E638" t="s">
        <v>2667</v>
      </c>
      <c r="F638" t="s">
        <v>22</v>
      </c>
      <c r="G638">
        <v>191</v>
      </c>
      <c r="H638" t="s">
        <v>32</v>
      </c>
      <c r="J638" t="s">
        <v>33</v>
      </c>
      <c r="K638" t="s">
        <v>2668</v>
      </c>
      <c r="L638" s="1">
        <v>44581</v>
      </c>
      <c r="M638" t="s">
        <v>26</v>
      </c>
      <c r="N638" t="s">
        <v>22</v>
      </c>
      <c r="O638" t="s">
        <v>22</v>
      </c>
      <c r="P638" t="s">
        <v>22</v>
      </c>
      <c r="R638" s="2">
        <v>9788090383838</v>
      </c>
      <c r="S638">
        <v>2022</v>
      </c>
    </row>
    <row r="639" spans="1:19" x14ac:dyDescent="0.25">
      <c r="A639" t="s">
        <v>2669</v>
      </c>
      <c r="B639" t="s">
        <v>2670</v>
      </c>
      <c r="C639" t="s">
        <v>2671</v>
      </c>
      <c r="D639" t="s">
        <v>22</v>
      </c>
      <c r="E639" t="s">
        <v>2672</v>
      </c>
      <c r="F639" t="s">
        <v>22</v>
      </c>
      <c r="G639">
        <v>158</v>
      </c>
      <c r="H639" t="s">
        <v>24</v>
      </c>
      <c r="I639">
        <v>359</v>
      </c>
      <c r="J639" t="s">
        <v>22</v>
      </c>
      <c r="K639" t="s">
        <v>2673</v>
      </c>
      <c r="L639" s="1">
        <v>44826</v>
      </c>
      <c r="M639" t="s">
        <v>26</v>
      </c>
      <c r="N639" t="s">
        <v>22</v>
      </c>
      <c r="O639" t="s">
        <v>22</v>
      </c>
      <c r="P639" t="s">
        <v>22</v>
      </c>
      <c r="R639" s="2">
        <v>9788088467120</v>
      </c>
      <c r="S639">
        <v>2022</v>
      </c>
    </row>
    <row r="640" spans="1:19" x14ac:dyDescent="0.25">
      <c r="A640" t="s">
        <v>93</v>
      </c>
      <c r="B640" t="s">
        <v>2674</v>
      </c>
      <c r="C640" t="s">
        <v>2675</v>
      </c>
      <c r="D640" t="s">
        <v>22</v>
      </c>
      <c r="E640" t="s">
        <v>2676</v>
      </c>
      <c r="F640" t="s">
        <v>22</v>
      </c>
      <c r="G640">
        <v>96</v>
      </c>
      <c r="H640" t="s">
        <v>32</v>
      </c>
      <c r="I640">
        <v>248</v>
      </c>
      <c r="J640" t="s">
        <v>22</v>
      </c>
      <c r="K640" t="s">
        <v>2677</v>
      </c>
      <c r="L640" s="1">
        <v>44786</v>
      </c>
      <c r="M640" t="s">
        <v>26</v>
      </c>
      <c r="N640" t="s">
        <v>22</v>
      </c>
      <c r="O640" t="s">
        <v>22</v>
      </c>
      <c r="P640" t="s">
        <v>22</v>
      </c>
      <c r="R640" s="2">
        <v>9788088428084</v>
      </c>
      <c r="S640">
        <v>2022</v>
      </c>
    </row>
    <row r="641" spans="1:19" x14ac:dyDescent="0.25">
      <c r="A641" t="s">
        <v>1667</v>
      </c>
      <c r="B641" t="s">
        <v>2678</v>
      </c>
      <c r="C641" t="s">
        <v>2679</v>
      </c>
      <c r="D641" t="s">
        <v>2680</v>
      </c>
      <c r="E641" t="s">
        <v>2681</v>
      </c>
      <c r="F641" t="s">
        <v>22</v>
      </c>
      <c r="G641">
        <v>168</v>
      </c>
      <c r="H641" t="s">
        <v>50</v>
      </c>
      <c r="I641">
        <v>260</v>
      </c>
      <c r="J641" t="s">
        <v>33</v>
      </c>
      <c r="K641" t="s">
        <v>2682</v>
      </c>
      <c r="L641" s="1">
        <v>44812</v>
      </c>
      <c r="M641" t="s">
        <v>35</v>
      </c>
      <c r="N641" t="s">
        <v>22</v>
      </c>
      <c r="O641" t="s">
        <v>22</v>
      </c>
      <c r="P641" t="s">
        <v>2683</v>
      </c>
      <c r="Q641">
        <v>2</v>
      </c>
      <c r="R641" s="2">
        <v>9788075934246</v>
      </c>
      <c r="S641">
        <v>2022</v>
      </c>
    </row>
    <row r="642" spans="1:19" x14ac:dyDescent="0.25">
      <c r="A642" t="s">
        <v>355</v>
      </c>
      <c r="B642" t="s">
        <v>2684</v>
      </c>
      <c r="C642" t="s">
        <v>2685</v>
      </c>
      <c r="D642" t="s">
        <v>22</v>
      </c>
      <c r="E642" t="s">
        <v>2686</v>
      </c>
      <c r="F642" t="s">
        <v>22</v>
      </c>
      <c r="H642" t="s">
        <v>24</v>
      </c>
      <c r="I642">
        <v>0</v>
      </c>
      <c r="J642" t="s">
        <v>33</v>
      </c>
      <c r="K642" t="s">
        <v>2687</v>
      </c>
      <c r="L642" s="1">
        <v>44690</v>
      </c>
      <c r="M642" t="s">
        <v>45</v>
      </c>
      <c r="N642" t="s">
        <v>22</v>
      </c>
      <c r="O642" t="s">
        <v>22</v>
      </c>
      <c r="P642" t="s">
        <v>22</v>
      </c>
      <c r="Q642">
        <v>1</v>
      </c>
      <c r="R642" s="2">
        <v>9788026110019</v>
      </c>
      <c r="S642">
        <v>2022</v>
      </c>
    </row>
    <row r="643" spans="1:19" x14ac:dyDescent="0.25">
      <c r="A643" t="s">
        <v>2688</v>
      </c>
      <c r="B643" t="s">
        <v>2689</v>
      </c>
      <c r="C643" t="s">
        <v>2690</v>
      </c>
      <c r="D643" t="s">
        <v>2691</v>
      </c>
      <c r="E643" t="s">
        <v>2692</v>
      </c>
      <c r="F643" t="s">
        <v>22</v>
      </c>
      <c r="G643">
        <v>136</v>
      </c>
      <c r="H643" t="s">
        <v>32</v>
      </c>
      <c r="I643">
        <v>130</v>
      </c>
      <c r="J643" t="s">
        <v>33</v>
      </c>
      <c r="K643" t="s">
        <v>2693</v>
      </c>
      <c r="L643" s="1">
        <v>44694</v>
      </c>
      <c r="M643" t="s">
        <v>256</v>
      </c>
      <c r="N643" t="s">
        <v>22</v>
      </c>
      <c r="O643" t="s">
        <v>22</v>
      </c>
      <c r="P643" t="s">
        <v>2694</v>
      </c>
      <c r="R643" s="2">
        <v>9788074124259</v>
      </c>
      <c r="S643">
        <v>2022</v>
      </c>
    </row>
    <row r="644" spans="1:19" x14ac:dyDescent="0.25">
      <c r="A644" t="s">
        <v>2695</v>
      </c>
      <c r="B644" t="s">
        <v>2696</v>
      </c>
      <c r="C644" t="s">
        <v>2697</v>
      </c>
      <c r="D644" t="s">
        <v>22</v>
      </c>
      <c r="E644" t="s">
        <v>2698</v>
      </c>
      <c r="F644" t="s">
        <v>22</v>
      </c>
      <c r="G644">
        <v>576</v>
      </c>
      <c r="H644" t="s">
        <v>24</v>
      </c>
      <c r="I644">
        <v>0</v>
      </c>
      <c r="J644" t="s">
        <v>22</v>
      </c>
      <c r="K644" t="s">
        <v>2699</v>
      </c>
      <c r="L644" s="1">
        <v>44848</v>
      </c>
      <c r="M644" t="s">
        <v>26</v>
      </c>
      <c r="N644" t="s">
        <v>22</v>
      </c>
      <c r="O644" t="s">
        <v>22</v>
      </c>
      <c r="P644" t="s">
        <v>22</v>
      </c>
      <c r="R644" s="2">
        <v>9788082360038</v>
      </c>
      <c r="S644">
        <v>2022</v>
      </c>
    </row>
    <row r="645" spans="1:19" x14ac:dyDescent="0.25">
      <c r="A645" t="s">
        <v>2700</v>
      </c>
      <c r="B645" t="s">
        <v>2701</v>
      </c>
      <c r="C645" t="s">
        <v>2702</v>
      </c>
      <c r="D645" t="s">
        <v>22</v>
      </c>
      <c r="E645" t="s">
        <v>2703</v>
      </c>
      <c r="F645" t="s">
        <v>22</v>
      </c>
      <c r="G645">
        <v>344</v>
      </c>
      <c r="H645" t="s">
        <v>24</v>
      </c>
      <c r="I645">
        <v>747</v>
      </c>
      <c r="J645" t="s">
        <v>22</v>
      </c>
      <c r="K645" t="s">
        <v>2704</v>
      </c>
      <c r="L645" s="1">
        <v>44814</v>
      </c>
      <c r="M645" t="s">
        <v>26</v>
      </c>
      <c r="N645" t="s">
        <v>22</v>
      </c>
      <c r="O645" t="s">
        <v>22</v>
      </c>
      <c r="P645" t="s">
        <v>22</v>
      </c>
      <c r="R645" s="2">
        <v>9788057038757</v>
      </c>
      <c r="S645">
        <v>2022</v>
      </c>
    </row>
    <row r="646" spans="1:19" x14ac:dyDescent="0.25">
      <c r="A646" t="s">
        <v>71</v>
      </c>
      <c r="B646" t="s">
        <v>2705</v>
      </c>
      <c r="C646" t="s">
        <v>2706</v>
      </c>
      <c r="D646" t="s">
        <v>22</v>
      </c>
      <c r="E646" t="s">
        <v>2707</v>
      </c>
      <c r="F646" t="s">
        <v>22</v>
      </c>
      <c r="G646">
        <v>144</v>
      </c>
      <c r="H646" t="s">
        <v>32</v>
      </c>
      <c r="I646">
        <v>380</v>
      </c>
      <c r="J646" t="s">
        <v>22</v>
      </c>
      <c r="K646" t="s">
        <v>2708</v>
      </c>
      <c r="L646" s="1">
        <v>44719</v>
      </c>
      <c r="M646" t="s">
        <v>26</v>
      </c>
      <c r="N646" t="s">
        <v>22</v>
      </c>
      <c r="O646" t="s">
        <v>22</v>
      </c>
      <c r="P646" t="s">
        <v>22</v>
      </c>
      <c r="R646" s="2">
        <v>9788090852600</v>
      </c>
      <c r="S646">
        <v>2022</v>
      </c>
    </row>
    <row r="647" spans="1:19" x14ac:dyDescent="0.25">
      <c r="A647" t="s">
        <v>721</v>
      </c>
      <c r="B647" t="s">
        <v>2709</v>
      </c>
      <c r="C647" t="s">
        <v>2710</v>
      </c>
      <c r="D647" t="s">
        <v>22</v>
      </c>
      <c r="E647" t="s">
        <v>2711</v>
      </c>
      <c r="F647" t="s">
        <v>22</v>
      </c>
      <c r="G647">
        <v>200</v>
      </c>
      <c r="H647" t="s">
        <v>24</v>
      </c>
      <c r="I647">
        <v>449</v>
      </c>
      <c r="J647" t="s">
        <v>22</v>
      </c>
      <c r="K647" t="s">
        <v>2712</v>
      </c>
      <c r="L647" s="1">
        <v>44734</v>
      </c>
      <c r="M647" t="s">
        <v>26</v>
      </c>
      <c r="N647" t="s">
        <v>22</v>
      </c>
      <c r="O647" t="s">
        <v>22</v>
      </c>
      <c r="P647" t="s">
        <v>22</v>
      </c>
      <c r="R647" s="2">
        <v>9788076507081</v>
      </c>
      <c r="S647">
        <v>2022</v>
      </c>
    </row>
    <row r="648" spans="1:19" x14ac:dyDescent="0.25">
      <c r="A648" t="s">
        <v>121</v>
      </c>
      <c r="B648" t="s">
        <v>2713</v>
      </c>
      <c r="C648" t="s">
        <v>2714</v>
      </c>
      <c r="D648" t="s">
        <v>22</v>
      </c>
      <c r="E648" t="s">
        <v>2715</v>
      </c>
      <c r="F648" t="s">
        <v>22</v>
      </c>
      <c r="G648">
        <v>32</v>
      </c>
      <c r="H648" t="s">
        <v>24</v>
      </c>
      <c r="I648">
        <v>249</v>
      </c>
      <c r="J648" t="s">
        <v>22</v>
      </c>
      <c r="K648" t="s">
        <v>2716</v>
      </c>
      <c r="L648" s="1">
        <v>44800</v>
      </c>
      <c r="M648" t="s">
        <v>26</v>
      </c>
      <c r="N648" t="s">
        <v>22</v>
      </c>
      <c r="O648" t="s">
        <v>22</v>
      </c>
      <c r="P648" t="s">
        <v>22</v>
      </c>
      <c r="R648" s="2">
        <v>9788025359358</v>
      </c>
      <c r="S648">
        <v>2022</v>
      </c>
    </row>
    <row r="649" spans="1:19" x14ac:dyDescent="0.25">
      <c r="A649" t="s">
        <v>1454</v>
      </c>
      <c r="B649" t="s">
        <v>2717</v>
      </c>
      <c r="C649" t="s">
        <v>2718</v>
      </c>
      <c r="D649" t="s">
        <v>22</v>
      </c>
      <c r="E649" t="s">
        <v>2719</v>
      </c>
      <c r="F649" t="s">
        <v>22</v>
      </c>
      <c r="G649">
        <v>376</v>
      </c>
      <c r="H649" t="s">
        <v>24</v>
      </c>
      <c r="I649">
        <v>449</v>
      </c>
      <c r="J649" t="s">
        <v>22</v>
      </c>
      <c r="K649" t="s">
        <v>2720</v>
      </c>
      <c r="L649" s="1">
        <v>44813</v>
      </c>
      <c r="M649" t="s">
        <v>26</v>
      </c>
      <c r="N649" t="s">
        <v>22</v>
      </c>
      <c r="O649" t="s">
        <v>22</v>
      </c>
      <c r="P649" t="s">
        <v>22</v>
      </c>
      <c r="R649" s="2">
        <v>9788076831803</v>
      </c>
      <c r="S649">
        <v>2022</v>
      </c>
    </row>
    <row r="650" spans="1:19" x14ac:dyDescent="0.25">
      <c r="A650" t="s">
        <v>599</v>
      </c>
      <c r="B650" t="s">
        <v>2721</v>
      </c>
      <c r="C650" t="s">
        <v>2722</v>
      </c>
      <c r="D650" t="s">
        <v>22</v>
      </c>
      <c r="E650" t="s">
        <v>2723</v>
      </c>
      <c r="F650" t="s">
        <v>22</v>
      </c>
      <c r="G650">
        <v>245</v>
      </c>
      <c r="H650" t="s">
        <v>32</v>
      </c>
      <c r="I650">
        <v>388</v>
      </c>
      <c r="J650" t="s">
        <v>22</v>
      </c>
      <c r="K650" t="s">
        <v>2724</v>
      </c>
      <c r="L650" s="1">
        <v>44867</v>
      </c>
      <c r="M650" t="s">
        <v>26</v>
      </c>
      <c r="N650" t="s">
        <v>22</v>
      </c>
      <c r="O650" t="s">
        <v>22</v>
      </c>
      <c r="P650" t="s">
        <v>22</v>
      </c>
      <c r="R650" s="2">
        <v>9788076511323</v>
      </c>
      <c r="S650">
        <v>2022</v>
      </c>
    </row>
    <row r="651" spans="1:19" x14ac:dyDescent="0.25">
      <c r="A651" t="s">
        <v>2725</v>
      </c>
      <c r="B651" t="s">
        <v>2726</v>
      </c>
      <c r="C651" t="s">
        <v>2727</v>
      </c>
      <c r="D651" t="s">
        <v>22</v>
      </c>
      <c r="E651" t="s">
        <v>2728</v>
      </c>
      <c r="F651" t="s">
        <v>22</v>
      </c>
      <c r="G651">
        <v>84</v>
      </c>
      <c r="H651" t="s">
        <v>32</v>
      </c>
      <c r="I651">
        <v>112</v>
      </c>
      <c r="J651" t="s">
        <v>22</v>
      </c>
      <c r="K651" t="s">
        <v>2729</v>
      </c>
      <c r="L651" s="1">
        <v>44859</v>
      </c>
      <c r="M651" t="s">
        <v>26</v>
      </c>
      <c r="N651" t="s">
        <v>22</v>
      </c>
      <c r="O651" t="s">
        <v>22</v>
      </c>
      <c r="P651" t="s">
        <v>22</v>
      </c>
      <c r="R651" s="2">
        <v>9788072952946</v>
      </c>
      <c r="S651">
        <v>2022</v>
      </c>
    </row>
    <row r="652" spans="1:19" x14ac:dyDescent="0.25">
      <c r="A652" t="s">
        <v>2730</v>
      </c>
      <c r="B652" t="s">
        <v>2731</v>
      </c>
      <c r="C652" t="s">
        <v>2732</v>
      </c>
      <c r="D652" t="s">
        <v>22</v>
      </c>
      <c r="E652" t="s">
        <v>2733</v>
      </c>
      <c r="F652" t="s">
        <v>22</v>
      </c>
      <c r="G652">
        <v>168</v>
      </c>
      <c r="H652" t="s">
        <v>24</v>
      </c>
      <c r="I652">
        <v>229</v>
      </c>
      <c r="J652" t="s">
        <v>22</v>
      </c>
      <c r="K652" t="s">
        <v>2734</v>
      </c>
      <c r="L652" s="1">
        <v>44736</v>
      </c>
      <c r="M652" t="s">
        <v>26</v>
      </c>
      <c r="N652" t="s">
        <v>22</v>
      </c>
      <c r="O652" t="s">
        <v>22</v>
      </c>
      <c r="P652" t="s">
        <v>22</v>
      </c>
      <c r="R652" s="2">
        <v>9788075512529</v>
      </c>
      <c r="S652">
        <v>2022</v>
      </c>
    </row>
    <row r="653" spans="1:19" x14ac:dyDescent="0.25">
      <c r="A653" t="s">
        <v>2735</v>
      </c>
      <c r="B653" t="s">
        <v>2736</v>
      </c>
      <c r="C653" t="s">
        <v>2737</v>
      </c>
      <c r="D653" t="s">
        <v>22</v>
      </c>
      <c r="E653" t="s">
        <v>2738</v>
      </c>
      <c r="F653" t="s">
        <v>22</v>
      </c>
      <c r="G653">
        <v>500</v>
      </c>
      <c r="H653" t="s">
        <v>32</v>
      </c>
      <c r="I653">
        <v>799</v>
      </c>
      <c r="J653" t="s">
        <v>22</v>
      </c>
      <c r="K653" t="s">
        <v>2739</v>
      </c>
      <c r="L653" s="1">
        <v>44877</v>
      </c>
      <c r="M653" t="s">
        <v>26</v>
      </c>
      <c r="N653" t="s">
        <v>22</v>
      </c>
      <c r="O653" t="s">
        <v>22</v>
      </c>
      <c r="P653" t="s">
        <v>22</v>
      </c>
      <c r="R653" s="2">
        <v>9788090688162</v>
      </c>
      <c r="S653">
        <v>2022</v>
      </c>
    </row>
    <row r="654" spans="1:19" x14ac:dyDescent="0.25">
      <c r="A654" t="s">
        <v>2305</v>
      </c>
      <c r="B654" t="s">
        <v>2740</v>
      </c>
      <c r="C654" t="s">
        <v>2741</v>
      </c>
      <c r="D654" t="s">
        <v>22</v>
      </c>
      <c r="E654" t="s">
        <v>2742</v>
      </c>
      <c r="F654" t="s">
        <v>22</v>
      </c>
      <c r="G654">
        <v>360</v>
      </c>
      <c r="H654" t="s">
        <v>24</v>
      </c>
      <c r="I654">
        <v>399</v>
      </c>
      <c r="J654" t="s">
        <v>22</v>
      </c>
      <c r="K654" t="s">
        <v>2743</v>
      </c>
      <c r="L654" s="1">
        <v>44805</v>
      </c>
      <c r="M654" t="s">
        <v>26</v>
      </c>
      <c r="N654" t="s">
        <v>22</v>
      </c>
      <c r="O654" t="s">
        <v>22</v>
      </c>
      <c r="P654" t="s">
        <v>22</v>
      </c>
      <c r="R654" s="2">
        <v>9788026723271</v>
      </c>
      <c r="S654">
        <v>2022</v>
      </c>
    </row>
    <row r="655" spans="1:19" x14ac:dyDescent="0.25">
      <c r="A655" t="s">
        <v>257</v>
      </c>
      <c r="B655" t="s">
        <v>2744</v>
      </c>
      <c r="C655" t="s">
        <v>2745</v>
      </c>
      <c r="D655" t="s">
        <v>22</v>
      </c>
      <c r="E655" t="s">
        <v>2746</v>
      </c>
      <c r="F655" t="s">
        <v>22</v>
      </c>
      <c r="G655">
        <v>216</v>
      </c>
      <c r="H655" t="s">
        <v>24</v>
      </c>
      <c r="I655">
        <v>259</v>
      </c>
      <c r="J655" t="s">
        <v>22</v>
      </c>
      <c r="K655" t="s">
        <v>2747</v>
      </c>
      <c r="L655" s="1">
        <v>44740</v>
      </c>
      <c r="M655" t="s">
        <v>26</v>
      </c>
      <c r="N655" t="s">
        <v>22</v>
      </c>
      <c r="O655" t="s">
        <v>22</v>
      </c>
      <c r="P655" t="s">
        <v>22</v>
      </c>
      <c r="R655" s="2">
        <v>9788024281117</v>
      </c>
      <c r="S655">
        <v>2022</v>
      </c>
    </row>
    <row r="656" spans="1:19" x14ac:dyDescent="0.25">
      <c r="A656" t="s">
        <v>58</v>
      </c>
      <c r="B656" t="s">
        <v>2748</v>
      </c>
      <c r="C656" t="s">
        <v>2749</v>
      </c>
      <c r="D656" t="s">
        <v>22</v>
      </c>
      <c r="E656" t="s">
        <v>2750</v>
      </c>
      <c r="F656" t="s">
        <v>22</v>
      </c>
      <c r="G656">
        <v>164</v>
      </c>
      <c r="H656" t="s">
        <v>32</v>
      </c>
      <c r="I656">
        <v>249</v>
      </c>
      <c r="J656" t="s">
        <v>33</v>
      </c>
      <c r="K656" t="s">
        <v>2751</v>
      </c>
      <c r="L656" s="1">
        <v>44612</v>
      </c>
      <c r="M656" t="s">
        <v>256</v>
      </c>
      <c r="N656" t="s">
        <v>22</v>
      </c>
      <c r="O656" t="s">
        <v>22</v>
      </c>
      <c r="P656" t="s">
        <v>22</v>
      </c>
      <c r="Q656">
        <v>1</v>
      </c>
      <c r="R656" s="2">
        <v>9788075661111</v>
      </c>
      <c r="S656">
        <v>2022</v>
      </c>
    </row>
    <row r="657" spans="1:19" x14ac:dyDescent="0.25">
      <c r="A657" t="s">
        <v>261</v>
      </c>
      <c r="B657" t="s">
        <v>2752</v>
      </c>
      <c r="C657" t="s">
        <v>2753</v>
      </c>
      <c r="D657" t="s">
        <v>22</v>
      </c>
      <c r="E657" t="s">
        <v>2754</v>
      </c>
      <c r="F657" t="s">
        <v>22</v>
      </c>
      <c r="G657">
        <v>272</v>
      </c>
      <c r="H657" t="s">
        <v>22</v>
      </c>
      <c r="I657">
        <v>339</v>
      </c>
      <c r="J657" t="s">
        <v>22</v>
      </c>
      <c r="K657" t="s">
        <v>2755</v>
      </c>
      <c r="L657" s="1">
        <v>44712</v>
      </c>
      <c r="M657" t="s">
        <v>26</v>
      </c>
      <c r="N657" t="s">
        <v>22</v>
      </c>
      <c r="O657" t="s">
        <v>22</v>
      </c>
      <c r="P657" t="s">
        <v>22</v>
      </c>
      <c r="R657" s="2">
        <v>9788074134951</v>
      </c>
      <c r="S657">
        <v>2022</v>
      </c>
    </row>
    <row r="658" spans="1:19" x14ac:dyDescent="0.25">
      <c r="A658" t="s">
        <v>677</v>
      </c>
      <c r="B658" t="s">
        <v>2756</v>
      </c>
      <c r="C658" t="s">
        <v>2757</v>
      </c>
      <c r="D658" t="s">
        <v>22</v>
      </c>
      <c r="E658" t="s">
        <v>2758</v>
      </c>
      <c r="F658" t="s">
        <v>22</v>
      </c>
      <c r="G658">
        <v>384</v>
      </c>
      <c r="H658" t="s">
        <v>24</v>
      </c>
      <c r="I658">
        <v>399</v>
      </c>
      <c r="J658" t="s">
        <v>22</v>
      </c>
      <c r="K658" t="s">
        <v>2759</v>
      </c>
      <c r="L658" s="1">
        <v>44840</v>
      </c>
      <c r="M658" t="s">
        <v>26</v>
      </c>
      <c r="N658" t="s">
        <v>22</v>
      </c>
      <c r="O658" t="s">
        <v>22</v>
      </c>
      <c r="P658" t="s">
        <v>22</v>
      </c>
      <c r="R658" s="2">
        <v>9788024282565</v>
      </c>
      <c r="S658">
        <v>2022</v>
      </c>
    </row>
    <row r="659" spans="1:19" x14ac:dyDescent="0.25">
      <c r="A659" t="s">
        <v>677</v>
      </c>
      <c r="B659" t="s">
        <v>2756</v>
      </c>
      <c r="C659" t="s">
        <v>2757</v>
      </c>
      <c r="D659" t="s">
        <v>22</v>
      </c>
      <c r="E659" t="s">
        <v>2760</v>
      </c>
      <c r="F659" t="s">
        <v>22</v>
      </c>
      <c r="G659">
        <v>384</v>
      </c>
      <c r="H659" t="s">
        <v>22</v>
      </c>
      <c r="I659">
        <v>319</v>
      </c>
      <c r="J659" t="s">
        <v>22</v>
      </c>
      <c r="K659" t="s">
        <v>2759</v>
      </c>
      <c r="L659" s="1">
        <v>44908</v>
      </c>
      <c r="M659" t="s">
        <v>26</v>
      </c>
      <c r="N659" t="s">
        <v>22</v>
      </c>
      <c r="O659" t="s">
        <v>22</v>
      </c>
      <c r="P659" t="s">
        <v>22</v>
      </c>
      <c r="R659" s="2">
        <v>9788024286334</v>
      </c>
      <c r="S659">
        <v>2022</v>
      </c>
    </row>
    <row r="660" spans="1:19" x14ac:dyDescent="0.25">
      <c r="A660" t="s">
        <v>459</v>
      </c>
      <c r="B660" t="s">
        <v>2761</v>
      </c>
      <c r="C660" t="s">
        <v>2762</v>
      </c>
      <c r="D660" t="s">
        <v>22</v>
      </c>
      <c r="E660" t="s">
        <v>2763</v>
      </c>
      <c r="F660" t="s">
        <v>2763</v>
      </c>
      <c r="G660">
        <v>248</v>
      </c>
      <c r="H660" t="s">
        <v>32</v>
      </c>
      <c r="I660">
        <v>359</v>
      </c>
      <c r="J660" t="s">
        <v>33</v>
      </c>
      <c r="K660" t="s">
        <v>2764</v>
      </c>
      <c r="L660" s="1">
        <v>44572</v>
      </c>
      <c r="M660" t="s">
        <v>464</v>
      </c>
      <c r="N660" t="s">
        <v>22</v>
      </c>
      <c r="O660" t="s">
        <v>22</v>
      </c>
      <c r="P660" t="s">
        <v>22</v>
      </c>
      <c r="Q660">
        <v>4</v>
      </c>
      <c r="R660" s="2">
        <v>9788075543455</v>
      </c>
      <c r="S660">
        <v>2022</v>
      </c>
    </row>
    <row r="661" spans="1:19" x14ac:dyDescent="0.25">
      <c r="A661" t="s">
        <v>459</v>
      </c>
      <c r="B661" t="s">
        <v>2765</v>
      </c>
      <c r="C661" t="s">
        <v>2766</v>
      </c>
      <c r="D661" t="s">
        <v>22</v>
      </c>
      <c r="E661" t="s">
        <v>2767</v>
      </c>
      <c r="F661" t="s">
        <v>2767</v>
      </c>
      <c r="G661">
        <v>464</v>
      </c>
      <c r="H661" t="s">
        <v>32</v>
      </c>
      <c r="I661">
        <v>489</v>
      </c>
      <c r="J661" t="s">
        <v>33</v>
      </c>
      <c r="K661" t="s">
        <v>2768</v>
      </c>
      <c r="L661" s="1">
        <v>44572</v>
      </c>
      <c r="M661" t="s">
        <v>464</v>
      </c>
      <c r="N661" t="s">
        <v>22</v>
      </c>
      <c r="O661" t="s">
        <v>22</v>
      </c>
      <c r="P661" t="s">
        <v>22</v>
      </c>
      <c r="Q661">
        <v>12</v>
      </c>
      <c r="R661" s="2">
        <v>9788075543462</v>
      </c>
      <c r="S661">
        <v>2022</v>
      </c>
    </row>
    <row r="662" spans="1:19" x14ac:dyDescent="0.25">
      <c r="A662" t="s">
        <v>1004</v>
      </c>
      <c r="B662" t="s">
        <v>22</v>
      </c>
      <c r="C662" t="s">
        <v>2769</v>
      </c>
      <c r="D662" t="s">
        <v>2770</v>
      </c>
      <c r="E662" t="s">
        <v>2771</v>
      </c>
      <c r="F662" t="s">
        <v>22</v>
      </c>
      <c r="H662" t="s">
        <v>22</v>
      </c>
      <c r="I662">
        <v>89</v>
      </c>
      <c r="J662" t="s">
        <v>33</v>
      </c>
      <c r="K662" t="s">
        <v>2772</v>
      </c>
      <c r="L662" s="1">
        <v>44590</v>
      </c>
      <c r="M662" t="s">
        <v>464</v>
      </c>
      <c r="N662" t="s">
        <v>22</v>
      </c>
      <c r="O662" t="s">
        <v>22</v>
      </c>
      <c r="P662" t="s">
        <v>22</v>
      </c>
      <c r="Q662">
        <v>1</v>
      </c>
      <c r="R662" s="2">
        <v>9788074885068</v>
      </c>
      <c r="S662">
        <v>2022</v>
      </c>
    </row>
    <row r="663" spans="1:19" x14ac:dyDescent="0.25">
      <c r="A663" t="s">
        <v>2773</v>
      </c>
      <c r="B663" t="s">
        <v>2774</v>
      </c>
      <c r="C663" t="s">
        <v>2775</v>
      </c>
      <c r="D663" t="s">
        <v>22</v>
      </c>
      <c r="E663" t="s">
        <v>2776</v>
      </c>
      <c r="F663" t="s">
        <v>22</v>
      </c>
      <c r="G663">
        <v>632</v>
      </c>
      <c r="H663" t="s">
        <v>50</v>
      </c>
      <c r="I663">
        <v>1290</v>
      </c>
      <c r="J663" t="s">
        <v>33</v>
      </c>
      <c r="K663" t="s">
        <v>2777</v>
      </c>
      <c r="L663" s="1">
        <v>44735</v>
      </c>
      <c r="M663" t="s">
        <v>35</v>
      </c>
      <c r="N663" t="s">
        <v>22</v>
      </c>
      <c r="O663" t="s">
        <v>22</v>
      </c>
      <c r="P663" t="s">
        <v>22</v>
      </c>
      <c r="Q663">
        <v>2</v>
      </c>
      <c r="R663" s="2">
        <v>9788074008788</v>
      </c>
      <c r="S663">
        <v>2022</v>
      </c>
    </row>
    <row r="664" spans="1:19" x14ac:dyDescent="0.25">
      <c r="A664" t="s">
        <v>2778</v>
      </c>
      <c r="B664" t="s">
        <v>2779</v>
      </c>
      <c r="C664" t="s">
        <v>2780</v>
      </c>
      <c r="D664" t="s">
        <v>22</v>
      </c>
      <c r="E664" t="s">
        <v>2781</v>
      </c>
      <c r="F664" t="s">
        <v>22</v>
      </c>
      <c r="G664">
        <v>128</v>
      </c>
      <c r="H664" t="s">
        <v>24</v>
      </c>
      <c r="I664">
        <v>590</v>
      </c>
      <c r="J664" t="s">
        <v>22</v>
      </c>
      <c r="K664" t="s">
        <v>2782</v>
      </c>
      <c r="L664" s="1">
        <v>44851</v>
      </c>
      <c r="M664" t="s">
        <v>26</v>
      </c>
      <c r="N664" t="s">
        <v>22</v>
      </c>
      <c r="O664" t="s">
        <v>22</v>
      </c>
      <c r="P664" t="s">
        <v>22</v>
      </c>
      <c r="R664" s="2">
        <v>9788088333302</v>
      </c>
      <c r="S664">
        <v>2022</v>
      </c>
    </row>
    <row r="665" spans="1:19" x14ac:dyDescent="0.25">
      <c r="A665" t="s">
        <v>2783</v>
      </c>
      <c r="B665" t="s">
        <v>22</v>
      </c>
      <c r="C665" t="s">
        <v>2784</v>
      </c>
      <c r="D665" t="s">
        <v>2785</v>
      </c>
      <c r="E665" t="s">
        <v>2786</v>
      </c>
      <c r="F665" t="s">
        <v>22</v>
      </c>
      <c r="G665">
        <v>100</v>
      </c>
      <c r="H665" t="s">
        <v>32</v>
      </c>
      <c r="I665">
        <v>0</v>
      </c>
      <c r="J665" t="s">
        <v>33</v>
      </c>
      <c r="K665" t="s">
        <v>2787</v>
      </c>
      <c r="L665" s="1">
        <v>44719</v>
      </c>
      <c r="M665" t="s">
        <v>228</v>
      </c>
      <c r="N665" t="s">
        <v>22</v>
      </c>
      <c r="O665" t="s">
        <v>22</v>
      </c>
      <c r="P665" t="s">
        <v>22</v>
      </c>
      <c r="Q665">
        <v>1</v>
      </c>
      <c r="R665" s="2">
        <v>9788074358524</v>
      </c>
      <c r="S665">
        <v>2022</v>
      </c>
    </row>
    <row r="666" spans="1:19" x14ac:dyDescent="0.25">
      <c r="A666" t="s">
        <v>2444</v>
      </c>
      <c r="B666" t="s">
        <v>2788</v>
      </c>
      <c r="C666" t="s">
        <v>2789</v>
      </c>
      <c r="D666" t="s">
        <v>22</v>
      </c>
      <c r="E666" t="s">
        <v>2790</v>
      </c>
      <c r="F666" t="s">
        <v>22</v>
      </c>
      <c r="G666">
        <v>220</v>
      </c>
      <c r="H666" t="s">
        <v>32</v>
      </c>
      <c r="I666">
        <v>298</v>
      </c>
      <c r="J666" t="s">
        <v>22</v>
      </c>
      <c r="K666" t="s">
        <v>2791</v>
      </c>
      <c r="L666" s="1">
        <v>44695</v>
      </c>
      <c r="M666" t="s">
        <v>256</v>
      </c>
      <c r="N666" t="s">
        <v>22</v>
      </c>
      <c r="O666" t="s">
        <v>22</v>
      </c>
      <c r="P666" t="s">
        <v>22</v>
      </c>
      <c r="R666" s="2">
        <v>9788073255398</v>
      </c>
      <c r="S666">
        <v>2022</v>
      </c>
    </row>
    <row r="667" spans="1:19" x14ac:dyDescent="0.25">
      <c r="A667" t="s">
        <v>106</v>
      </c>
      <c r="B667" t="s">
        <v>2792</v>
      </c>
      <c r="C667" t="s">
        <v>2793</v>
      </c>
      <c r="D667" t="s">
        <v>22</v>
      </c>
      <c r="E667" t="s">
        <v>2794</v>
      </c>
      <c r="F667" t="s">
        <v>22</v>
      </c>
      <c r="G667">
        <v>352</v>
      </c>
      <c r="H667" t="s">
        <v>24</v>
      </c>
      <c r="I667">
        <v>992</v>
      </c>
      <c r="J667" t="s">
        <v>22</v>
      </c>
      <c r="K667" t="s">
        <v>2795</v>
      </c>
      <c r="L667" s="1">
        <v>44898</v>
      </c>
      <c r="M667" t="s">
        <v>26</v>
      </c>
      <c r="N667" t="s">
        <v>22</v>
      </c>
      <c r="O667" t="s">
        <v>22</v>
      </c>
      <c r="P667" t="s">
        <v>22</v>
      </c>
      <c r="R667" s="2">
        <v>9788020904508</v>
      </c>
      <c r="S667">
        <v>2022</v>
      </c>
    </row>
    <row r="668" spans="1:19" x14ac:dyDescent="0.25">
      <c r="A668" t="s">
        <v>2796</v>
      </c>
      <c r="B668" t="s">
        <v>2797</v>
      </c>
      <c r="C668" t="s">
        <v>2798</v>
      </c>
      <c r="D668" t="s">
        <v>22</v>
      </c>
      <c r="E668" t="s">
        <v>2799</v>
      </c>
      <c r="F668" t="s">
        <v>22</v>
      </c>
      <c r="G668">
        <v>220</v>
      </c>
      <c r="H668" t="s">
        <v>24</v>
      </c>
      <c r="I668">
        <v>599</v>
      </c>
      <c r="J668" t="s">
        <v>22</v>
      </c>
      <c r="K668" t="s">
        <v>2800</v>
      </c>
      <c r="L668" s="1">
        <v>44929</v>
      </c>
      <c r="M668" t="s">
        <v>26</v>
      </c>
      <c r="N668" t="s">
        <v>22</v>
      </c>
      <c r="O668" t="s">
        <v>22</v>
      </c>
      <c r="P668" t="s">
        <v>22</v>
      </c>
      <c r="R668" s="2">
        <v>9788090804197</v>
      </c>
      <c r="S668">
        <v>2022</v>
      </c>
    </row>
    <row r="669" spans="1:19" x14ac:dyDescent="0.25">
      <c r="A669" t="s">
        <v>431</v>
      </c>
      <c r="B669" t="s">
        <v>432</v>
      </c>
      <c r="C669" t="s">
        <v>2801</v>
      </c>
      <c r="D669" t="s">
        <v>22</v>
      </c>
      <c r="E669" t="s">
        <v>2802</v>
      </c>
      <c r="F669" t="s">
        <v>22</v>
      </c>
      <c r="G669">
        <v>288</v>
      </c>
      <c r="H669" t="s">
        <v>22</v>
      </c>
      <c r="I669">
        <v>179</v>
      </c>
      <c r="J669" t="s">
        <v>22</v>
      </c>
      <c r="K669" t="s">
        <v>2803</v>
      </c>
      <c r="L669" s="1">
        <v>44869</v>
      </c>
      <c r="M669" t="s">
        <v>26</v>
      </c>
      <c r="N669" t="s">
        <v>22</v>
      </c>
      <c r="O669" t="s">
        <v>22</v>
      </c>
      <c r="P669" t="s">
        <v>22</v>
      </c>
      <c r="R669" s="2">
        <v>9788027907540</v>
      </c>
      <c r="S669">
        <v>2022</v>
      </c>
    </row>
    <row r="670" spans="1:19" x14ac:dyDescent="0.25">
      <c r="A670" t="s">
        <v>2804</v>
      </c>
      <c r="B670" t="s">
        <v>2805</v>
      </c>
      <c r="C670" t="s">
        <v>2806</v>
      </c>
      <c r="D670" t="s">
        <v>22</v>
      </c>
      <c r="E670" t="s">
        <v>2807</v>
      </c>
      <c r="F670" t="s">
        <v>22</v>
      </c>
      <c r="H670" t="s">
        <v>22</v>
      </c>
      <c r="I670">
        <v>218</v>
      </c>
      <c r="J670" t="s">
        <v>33</v>
      </c>
      <c r="K670" t="s">
        <v>2808</v>
      </c>
      <c r="L670" s="1">
        <v>44926</v>
      </c>
      <c r="M670" t="s">
        <v>169</v>
      </c>
      <c r="N670" t="s">
        <v>22</v>
      </c>
      <c r="O670" t="s">
        <v>22</v>
      </c>
      <c r="P670" t="s">
        <v>22</v>
      </c>
      <c r="Q670">
        <v>1</v>
      </c>
      <c r="R670" s="2">
        <v>9788076124974</v>
      </c>
      <c r="S670">
        <v>2022</v>
      </c>
    </row>
    <row r="671" spans="1:19" x14ac:dyDescent="0.25">
      <c r="A671" t="s">
        <v>1838</v>
      </c>
      <c r="B671" t="s">
        <v>2809</v>
      </c>
      <c r="C671" t="s">
        <v>2810</v>
      </c>
      <c r="D671" t="s">
        <v>22</v>
      </c>
      <c r="E671" t="s">
        <v>2811</v>
      </c>
      <c r="F671" t="s">
        <v>22</v>
      </c>
      <c r="G671">
        <v>536</v>
      </c>
      <c r="H671" t="s">
        <v>32</v>
      </c>
      <c r="I671">
        <v>598</v>
      </c>
      <c r="J671" t="s">
        <v>22</v>
      </c>
      <c r="K671" t="s">
        <v>2812</v>
      </c>
      <c r="L671" s="1">
        <v>44908</v>
      </c>
      <c r="M671" t="s">
        <v>169</v>
      </c>
      <c r="N671" t="s">
        <v>22</v>
      </c>
      <c r="O671" t="s">
        <v>22</v>
      </c>
      <c r="P671" t="s">
        <v>22</v>
      </c>
      <c r="R671" s="2">
        <v>9788076453036</v>
      </c>
      <c r="S671">
        <v>2022</v>
      </c>
    </row>
    <row r="672" spans="1:19" x14ac:dyDescent="0.25">
      <c r="A672" t="s">
        <v>131</v>
      </c>
      <c r="B672" t="s">
        <v>2813</v>
      </c>
      <c r="C672" t="s">
        <v>2814</v>
      </c>
      <c r="D672" t="s">
        <v>22</v>
      </c>
      <c r="E672" t="s">
        <v>2815</v>
      </c>
      <c r="F672" t="s">
        <v>22</v>
      </c>
      <c r="G672">
        <v>196</v>
      </c>
      <c r="H672" t="s">
        <v>32</v>
      </c>
      <c r="I672">
        <v>229</v>
      </c>
      <c r="J672" t="s">
        <v>22</v>
      </c>
      <c r="K672" t="s">
        <v>2816</v>
      </c>
      <c r="L672" s="1">
        <v>44824</v>
      </c>
      <c r="M672" t="s">
        <v>26</v>
      </c>
      <c r="N672" t="s">
        <v>22</v>
      </c>
      <c r="O672" t="s">
        <v>22</v>
      </c>
      <c r="P672" t="s">
        <v>22</v>
      </c>
      <c r="R672" s="2">
        <v>9788076792517</v>
      </c>
      <c r="S672">
        <v>2022</v>
      </c>
    </row>
    <row r="673" spans="1:19" x14ac:dyDescent="0.25">
      <c r="A673" t="s">
        <v>131</v>
      </c>
      <c r="B673" t="s">
        <v>2813</v>
      </c>
      <c r="C673" t="s">
        <v>2817</v>
      </c>
      <c r="D673" t="s">
        <v>22</v>
      </c>
      <c r="E673" t="s">
        <v>2818</v>
      </c>
      <c r="F673" t="s">
        <v>22</v>
      </c>
      <c r="G673">
        <v>196</v>
      </c>
      <c r="H673" t="s">
        <v>32</v>
      </c>
      <c r="I673">
        <v>229</v>
      </c>
      <c r="J673" t="s">
        <v>22</v>
      </c>
      <c r="K673" t="s">
        <v>2819</v>
      </c>
      <c r="L673" s="1">
        <v>44894</v>
      </c>
      <c r="M673" t="s">
        <v>26</v>
      </c>
      <c r="N673" t="s">
        <v>22</v>
      </c>
      <c r="O673" t="s">
        <v>22</v>
      </c>
      <c r="P673" t="s">
        <v>22</v>
      </c>
      <c r="R673" s="2">
        <v>9788076792975</v>
      </c>
      <c r="S673">
        <v>2022</v>
      </c>
    </row>
    <row r="674" spans="1:19" x14ac:dyDescent="0.25">
      <c r="A674" t="s">
        <v>1353</v>
      </c>
      <c r="B674" t="s">
        <v>2820</v>
      </c>
      <c r="C674" t="s">
        <v>2821</v>
      </c>
      <c r="D674" t="s">
        <v>22</v>
      </c>
      <c r="E674" t="s">
        <v>2822</v>
      </c>
      <c r="F674" t="s">
        <v>22</v>
      </c>
      <c r="G674">
        <v>432</v>
      </c>
      <c r="H674" t="s">
        <v>24</v>
      </c>
      <c r="I674">
        <v>599</v>
      </c>
      <c r="J674" t="s">
        <v>33</v>
      </c>
      <c r="K674" t="s">
        <v>2823</v>
      </c>
      <c r="L674" s="1">
        <v>44886</v>
      </c>
      <c r="M674" t="s">
        <v>26</v>
      </c>
      <c r="N674" t="s">
        <v>22</v>
      </c>
      <c r="O674" t="s">
        <v>22</v>
      </c>
      <c r="P674" t="s">
        <v>22</v>
      </c>
      <c r="R674" s="2">
        <v>9788074043635</v>
      </c>
      <c r="S674">
        <v>2022</v>
      </c>
    </row>
    <row r="675" spans="1:19" x14ac:dyDescent="0.25">
      <c r="A675" t="s">
        <v>369</v>
      </c>
      <c r="B675" t="s">
        <v>2824</v>
      </c>
      <c r="C675" t="s">
        <v>2825</v>
      </c>
      <c r="D675" t="s">
        <v>22</v>
      </c>
      <c r="E675" t="s">
        <v>2826</v>
      </c>
      <c r="F675" t="s">
        <v>22</v>
      </c>
      <c r="G675">
        <v>368</v>
      </c>
      <c r="H675" t="s">
        <v>24</v>
      </c>
      <c r="I675">
        <v>379</v>
      </c>
      <c r="J675" t="s">
        <v>22</v>
      </c>
      <c r="K675" t="s">
        <v>2827</v>
      </c>
      <c r="L675" s="1">
        <v>44852</v>
      </c>
      <c r="M675" t="s">
        <v>26</v>
      </c>
      <c r="N675" t="s">
        <v>22</v>
      </c>
      <c r="O675" t="s">
        <v>22</v>
      </c>
      <c r="P675" t="s">
        <v>22</v>
      </c>
      <c r="R675" s="2">
        <v>9788024949123</v>
      </c>
      <c r="S675">
        <v>2022</v>
      </c>
    </row>
    <row r="676" spans="1:19" x14ac:dyDescent="0.25">
      <c r="A676" t="s">
        <v>369</v>
      </c>
      <c r="B676" t="s">
        <v>2824</v>
      </c>
      <c r="C676" t="s">
        <v>2825</v>
      </c>
      <c r="D676" t="s">
        <v>22</v>
      </c>
      <c r="E676" t="s">
        <v>2828</v>
      </c>
      <c r="F676" t="s">
        <v>22</v>
      </c>
      <c r="G676">
        <v>368</v>
      </c>
      <c r="H676" t="s">
        <v>22</v>
      </c>
      <c r="I676">
        <v>299</v>
      </c>
      <c r="J676" t="s">
        <v>22</v>
      </c>
      <c r="K676" t="s">
        <v>2827</v>
      </c>
      <c r="L676" s="1">
        <v>44909</v>
      </c>
      <c r="M676" t="s">
        <v>26</v>
      </c>
      <c r="N676" t="s">
        <v>22</v>
      </c>
      <c r="O676" t="s">
        <v>22</v>
      </c>
      <c r="P676" t="s">
        <v>22</v>
      </c>
      <c r="R676" s="2">
        <v>9788024949130</v>
      </c>
      <c r="S676">
        <v>2022</v>
      </c>
    </row>
    <row r="677" spans="1:19" x14ac:dyDescent="0.25">
      <c r="A677" t="s">
        <v>820</v>
      </c>
      <c r="B677" t="s">
        <v>2829</v>
      </c>
      <c r="C677" t="s">
        <v>2830</v>
      </c>
      <c r="D677" t="s">
        <v>22</v>
      </c>
      <c r="E677" t="s">
        <v>2831</v>
      </c>
      <c r="F677" t="s">
        <v>22</v>
      </c>
      <c r="G677">
        <v>288</v>
      </c>
      <c r="H677" t="s">
        <v>24</v>
      </c>
      <c r="I677">
        <v>349</v>
      </c>
      <c r="J677" t="s">
        <v>22</v>
      </c>
      <c r="K677" t="s">
        <v>2832</v>
      </c>
      <c r="L677" s="1">
        <v>44733</v>
      </c>
      <c r="M677" t="s">
        <v>26</v>
      </c>
      <c r="N677" t="s">
        <v>22</v>
      </c>
      <c r="O677" t="s">
        <v>22</v>
      </c>
      <c r="P677" t="s">
        <v>22</v>
      </c>
      <c r="R677" s="2">
        <v>9788090846937</v>
      </c>
      <c r="S677">
        <v>2022</v>
      </c>
    </row>
    <row r="678" spans="1:19" x14ac:dyDescent="0.25">
      <c r="A678" t="s">
        <v>2783</v>
      </c>
      <c r="B678" t="s">
        <v>22</v>
      </c>
      <c r="C678" t="s">
        <v>2833</v>
      </c>
      <c r="D678" t="s">
        <v>2834</v>
      </c>
      <c r="E678" t="s">
        <v>2835</v>
      </c>
      <c r="F678" t="s">
        <v>22</v>
      </c>
      <c r="G678">
        <v>64</v>
      </c>
      <c r="H678" t="s">
        <v>22</v>
      </c>
      <c r="I678">
        <v>0</v>
      </c>
      <c r="J678" t="s">
        <v>33</v>
      </c>
      <c r="K678" t="s">
        <v>2836</v>
      </c>
      <c r="L678" s="1">
        <v>44837</v>
      </c>
      <c r="M678" t="s">
        <v>1691</v>
      </c>
      <c r="N678" t="s">
        <v>22</v>
      </c>
      <c r="O678" t="s">
        <v>22</v>
      </c>
      <c r="P678" t="s">
        <v>22</v>
      </c>
      <c r="Q678">
        <v>1</v>
      </c>
      <c r="R678" s="2">
        <v>9788074358548</v>
      </c>
      <c r="S678">
        <v>2022</v>
      </c>
    </row>
    <row r="679" spans="1:19" x14ac:dyDescent="0.25">
      <c r="A679" t="s">
        <v>2837</v>
      </c>
      <c r="B679" t="s">
        <v>2838</v>
      </c>
      <c r="C679" t="s">
        <v>2839</v>
      </c>
      <c r="D679" t="s">
        <v>22</v>
      </c>
      <c r="E679" t="s">
        <v>2840</v>
      </c>
      <c r="F679" t="s">
        <v>22</v>
      </c>
      <c r="H679" t="s">
        <v>22</v>
      </c>
      <c r="I679">
        <v>99</v>
      </c>
      <c r="J679" t="s">
        <v>22</v>
      </c>
      <c r="K679" t="s">
        <v>2841</v>
      </c>
      <c r="L679" s="1">
        <v>44719</v>
      </c>
      <c r="M679" t="s">
        <v>26</v>
      </c>
      <c r="N679" t="s">
        <v>22</v>
      </c>
      <c r="O679" t="s">
        <v>22</v>
      </c>
      <c r="P679" t="s">
        <v>22</v>
      </c>
      <c r="R679" s="2">
        <v>9788087003596</v>
      </c>
      <c r="S679">
        <v>2022</v>
      </c>
    </row>
    <row r="680" spans="1:19" x14ac:dyDescent="0.25">
      <c r="A680" t="s">
        <v>730</v>
      </c>
      <c r="B680" t="s">
        <v>647</v>
      </c>
      <c r="C680" t="s">
        <v>2842</v>
      </c>
      <c r="D680" t="s">
        <v>22</v>
      </c>
      <c r="E680" t="s">
        <v>2843</v>
      </c>
      <c r="F680" t="s">
        <v>22</v>
      </c>
      <c r="G680">
        <v>32</v>
      </c>
      <c r="H680" t="s">
        <v>24</v>
      </c>
      <c r="I680">
        <v>179</v>
      </c>
      <c r="J680" t="s">
        <v>22</v>
      </c>
      <c r="K680" t="s">
        <v>734</v>
      </c>
      <c r="L680" s="1">
        <v>44789</v>
      </c>
      <c r="M680" t="s">
        <v>26</v>
      </c>
      <c r="N680" t="s">
        <v>22</v>
      </c>
      <c r="O680" t="s">
        <v>22</v>
      </c>
      <c r="P680" t="s">
        <v>22</v>
      </c>
      <c r="R680" s="2">
        <v>9788413545196</v>
      </c>
      <c r="S680">
        <v>2022</v>
      </c>
    </row>
    <row r="681" spans="1:19" x14ac:dyDescent="0.25">
      <c r="A681" t="s">
        <v>2730</v>
      </c>
      <c r="B681" t="s">
        <v>2844</v>
      </c>
      <c r="C681" t="s">
        <v>2845</v>
      </c>
      <c r="D681" t="s">
        <v>22</v>
      </c>
      <c r="E681" t="s">
        <v>2846</v>
      </c>
      <c r="F681" t="s">
        <v>22</v>
      </c>
      <c r="G681">
        <v>586</v>
      </c>
      <c r="H681" t="s">
        <v>22</v>
      </c>
      <c r="I681">
        <v>299</v>
      </c>
      <c r="J681" t="s">
        <v>22</v>
      </c>
      <c r="K681" t="s">
        <v>2847</v>
      </c>
      <c r="L681" s="1">
        <v>44714</v>
      </c>
      <c r="M681" t="s">
        <v>26</v>
      </c>
      <c r="N681" t="s">
        <v>22</v>
      </c>
      <c r="O681" t="s">
        <v>22</v>
      </c>
      <c r="P681" t="s">
        <v>22</v>
      </c>
      <c r="R681" s="2">
        <v>9788075512543</v>
      </c>
      <c r="S681">
        <v>2022</v>
      </c>
    </row>
    <row r="682" spans="1:19" x14ac:dyDescent="0.25">
      <c r="A682" t="s">
        <v>1463</v>
      </c>
      <c r="B682" t="s">
        <v>2848</v>
      </c>
      <c r="C682" t="s">
        <v>2849</v>
      </c>
      <c r="D682" t="s">
        <v>22</v>
      </c>
      <c r="E682" t="s">
        <v>2850</v>
      </c>
      <c r="F682" t="s">
        <v>22</v>
      </c>
      <c r="G682">
        <v>512</v>
      </c>
      <c r="H682" t="s">
        <v>22</v>
      </c>
      <c r="J682" t="s">
        <v>33</v>
      </c>
      <c r="K682" t="s">
        <v>2851</v>
      </c>
      <c r="L682" s="1">
        <v>44852</v>
      </c>
      <c r="M682" t="s">
        <v>26</v>
      </c>
      <c r="N682" t="s">
        <v>22</v>
      </c>
      <c r="O682" t="s">
        <v>22</v>
      </c>
      <c r="P682" t="s">
        <v>22</v>
      </c>
      <c r="R682" s="2">
        <v>9788075303745</v>
      </c>
      <c r="S682">
        <v>2022</v>
      </c>
    </row>
    <row r="683" spans="1:19" x14ac:dyDescent="0.25">
      <c r="A683" t="s">
        <v>2852</v>
      </c>
      <c r="B683" t="s">
        <v>2853</v>
      </c>
      <c r="C683" t="s">
        <v>2854</v>
      </c>
      <c r="D683" t="s">
        <v>22</v>
      </c>
      <c r="E683" t="s">
        <v>2855</v>
      </c>
      <c r="F683" t="s">
        <v>22</v>
      </c>
      <c r="G683">
        <v>368</v>
      </c>
      <c r="H683" t="s">
        <v>22</v>
      </c>
      <c r="I683">
        <v>199</v>
      </c>
      <c r="J683" t="s">
        <v>22</v>
      </c>
      <c r="K683" t="s">
        <v>2856</v>
      </c>
      <c r="L683" s="1">
        <v>44854</v>
      </c>
      <c r="M683" t="s">
        <v>26</v>
      </c>
      <c r="N683" t="s">
        <v>22</v>
      </c>
      <c r="O683" t="s">
        <v>22</v>
      </c>
      <c r="P683" t="s">
        <v>22</v>
      </c>
      <c r="R683" s="2">
        <v>9788075883919</v>
      </c>
      <c r="S683">
        <v>2022</v>
      </c>
    </row>
    <row r="684" spans="1:19" x14ac:dyDescent="0.25">
      <c r="A684" t="s">
        <v>2852</v>
      </c>
      <c r="B684" t="s">
        <v>2853</v>
      </c>
      <c r="C684" t="s">
        <v>2854</v>
      </c>
      <c r="D684" t="s">
        <v>22</v>
      </c>
      <c r="E684" t="s">
        <v>2857</v>
      </c>
      <c r="F684" t="s">
        <v>22</v>
      </c>
      <c r="G684">
        <v>368</v>
      </c>
      <c r="H684" t="s">
        <v>24</v>
      </c>
      <c r="I684">
        <v>399</v>
      </c>
      <c r="J684" t="s">
        <v>22</v>
      </c>
      <c r="K684" t="s">
        <v>2858</v>
      </c>
      <c r="L684" s="1">
        <v>44854</v>
      </c>
      <c r="M684" t="s">
        <v>26</v>
      </c>
      <c r="N684" t="s">
        <v>22</v>
      </c>
      <c r="O684" t="s">
        <v>22</v>
      </c>
      <c r="P684" t="s">
        <v>22</v>
      </c>
      <c r="R684" s="2">
        <v>9788075883902</v>
      </c>
      <c r="S684">
        <v>2022</v>
      </c>
    </row>
    <row r="685" spans="1:19" x14ac:dyDescent="0.25">
      <c r="A685" t="s">
        <v>803</v>
      </c>
      <c r="B685" t="s">
        <v>2859</v>
      </c>
      <c r="C685" t="s">
        <v>2860</v>
      </c>
      <c r="D685" t="s">
        <v>22</v>
      </c>
      <c r="E685" t="s">
        <v>2861</v>
      </c>
      <c r="F685" t="s">
        <v>22</v>
      </c>
      <c r="G685">
        <v>256</v>
      </c>
      <c r="H685" t="s">
        <v>24</v>
      </c>
      <c r="I685">
        <v>329</v>
      </c>
      <c r="J685" t="s">
        <v>22</v>
      </c>
      <c r="K685" t="s">
        <v>2862</v>
      </c>
      <c r="L685" s="1">
        <v>44803</v>
      </c>
      <c r="M685" t="s">
        <v>169</v>
      </c>
      <c r="N685" t="s">
        <v>22</v>
      </c>
      <c r="O685" t="s">
        <v>22</v>
      </c>
      <c r="P685" t="s">
        <v>22</v>
      </c>
      <c r="R685" s="2">
        <v>9788024283166</v>
      </c>
      <c r="S685">
        <v>2022</v>
      </c>
    </row>
    <row r="686" spans="1:19" x14ac:dyDescent="0.25">
      <c r="A686" t="s">
        <v>2863</v>
      </c>
      <c r="B686" t="s">
        <v>2864</v>
      </c>
      <c r="C686" t="s">
        <v>2865</v>
      </c>
      <c r="D686" t="s">
        <v>22</v>
      </c>
      <c r="E686" t="s">
        <v>2866</v>
      </c>
      <c r="F686" t="s">
        <v>22</v>
      </c>
      <c r="G686">
        <v>432</v>
      </c>
      <c r="H686" t="s">
        <v>32</v>
      </c>
      <c r="I686">
        <v>389</v>
      </c>
      <c r="J686" t="s">
        <v>22</v>
      </c>
      <c r="K686" t="s">
        <v>2867</v>
      </c>
      <c r="L686" s="1">
        <v>44931</v>
      </c>
      <c r="M686" t="s">
        <v>26</v>
      </c>
      <c r="N686" t="s">
        <v>22</v>
      </c>
      <c r="O686" t="s">
        <v>22</v>
      </c>
      <c r="P686" t="s">
        <v>22</v>
      </c>
      <c r="R686" s="2">
        <v>9788087780343</v>
      </c>
      <c r="S686">
        <v>2022</v>
      </c>
    </row>
    <row r="687" spans="1:19" x14ac:dyDescent="0.25">
      <c r="A687" t="s">
        <v>803</v>
      </c>
      <c r="B687" t="s">
        <v>2868</v>
      </c>
      <c r="C687" t="s">
        <v>2869</v>
      </c>
      <c r="D687" t="s">
        <v>22</v>
      </c>
      <c r="E687" t="s">
        <v>2870</v>
      </c>
      <c r="F687" t="s">
        <v>22</v>
      </c>
      <c r="G687">
        <v>200</v>
      </c>
      <c r="H687" t="s">
        <v>24</v>
      </c>
      <c r="I687">
        <v>299</v>
      </c>
      <c r="J687" t="s">
        <v>22</v>
      </c>
      <c r="K687" t="s">
        <v>2871</v>
      </c>
      <c r="L687" s="1">
        <v>44828</v>
      </c>
      <c r="M687" t="s">
        <v>26</v>
      </c>
      <c r="N687" t="s">
        <v>22</v>
      </c>
      <c r="O687" t="s">
        <v>22</v>
      </c>
      <c r="P687" t="s">
        <v>22</v>
      </c>
      <c r="R687" s="2">
        <v>9788024281551</v>
      </c>
      <c r="S687">
        <v>2022</v>
      </c>
    </row>
    <row r="688" spans="1:19" x14ac:dyDescent="0.25">
      <c r="A688" t="s">
        <v>691</v>
      </c>
      <c r="B688" t="s">
        <v>2872</v>
      </c>
      <c r="C688" t="s">
        <v>2873</v>
      </c>
      <c r="D688" t="s">
        <v>22</v>
      </c>
      <c r="E688" t="s">
        <v>2874</v>
      </c>
      <c r="F688" t="s">
        <v>22</v>
      </c>
      <c r="G688">
        <v>14</v>
      </c>
      <c r="H688" t="s">
        <v>22</v>
      </c>
      <c r="I688">
        <v>229</v>
      </c>
      <c r="J688" t="s">
        <v>22</v>
      </c>
      <c r="K688" t="s">
        <v>2875</v>
      </c>
      <c r="L688" s="1">
        <v>44844</v>
      </c>
      <c r="M688" t="s">
        <v>26</v>
      </c>
      <c r="N688" t="s">
        <v>22</v>
      </c>
      <c r="O688" t="s">
        <v>22</v>
      </c>
      <c r="P688" t="s">
        <v>22</v>
      </c>
      <c r="R688" s="2">
        <v>9788000066707</v>
      </c>
      <c r="S688">
        <v>2022</v>
      </c>
    </row>
    <row r="689" spans="1:19" x14ac:dyDescent="0.25">
      <c r="A689" t="s">
        <v>691</v>
      </c>
      <c r="B689" t="s">
        <v>2872</v>
      </c>
      <c r="C689" t="s">
        <v>2876</v>
      </c>
      <c r="D689" t="s">
        <v>22</v>
      </c>
      <c r="E689" t="s">
        <v>2877</v>
      </c>
      <c r="F689" t="s">
        <v>22</v>
      </c>
      <c r="G689">
        <v>14</v>
      </c>
      <c r="H689" t="s">
        <v>22</v>
      </c>
      <c r="I689">
        <v>229</v>
      </c>
      <c r="J689" t="s">
        <v>22</v>
      </c>
      <c r="K689" t="s">
        <v>2878</v>
      </c>
      <c r="L689" s="1">
        <v>44844</v>
      </c>
      <c r="M689" t="s">
        <v>26</v>
      </c>
      <c r="N689" t="s">
        <v>22</v>
      </c>
      <c r="O689" t="s">
        <v>22</v>
      </c>
      <c r="P689" t="s">
        <v>22</v>
      </c>
      <c r="R689" s="2">
        <v>9788000066714</v>
      </c>
      <c r="S689">
        <v>2022</v>
      </c>
    </row>
    <row r="690" spans="1:19" x14ac:dyDescent="0.25">
      <c r="A690" t="s">
        <v>691</v>
      </c>
      <c r="B690" t="s">
        <v>2872</v>
      </c>
      <c r="C690" t="s">
        <v>2879</v>
      </c>
      <c r="D690" t="s">
        <v>22</v>
      </c>
      <c r="E690" t="s">
        <v>2880</v>
      </c>
      <c r="F690" t="s">
        <v>22</v>
      </c>
      <c r="G690">
        <v>14</v>
      </c>
      <c r="H690" t="s">
        <v>22</v>
      </c>
      <c r="I690">
        <v>229</v>
      </c>
      <c r="J690" t="s">
        <v>22</v>
      </c>
      <c r="K690" t="s">
        <v>2881</v>
      </c>
      <c r="L690" s="1">
        <v>44844</v>
      </c>
      <c r="M690" t="s">
        <v>26</v>
      </c>
      <c r="N690" t="s">
        <v>22</v>
      </c>
      <c r="O690" t="s">
        <v>22</v>
      </c>
      <c r="P690" t="s">
        <v>22</v>
      </c>
      <c r="R690" s="2">
        <v>9788000066721</v>
      </c>
      <c r="S690">
        <v>2022</v>
      </c>
    </row>
    <row r="691" spans="1:19" x14ac:dyDescent="0.25">
      <c r="A691" t="s">
        <v>2305</v>
      </c>
      <c r="B691" t="s">
        <v>2882</v>
      </c>
      <c r="C691" t="s">
        <v>2883</v>
      </c>
      <c r="D691" t="s">
        <v>22</v>
      </c>
      <c r="E691" t="s">
        <v>2884</v>
      </c>
      <c r="F691" t="s">
        <v>22</v>
      </c>
      <c r="G691">
        <v>280</v>
      </c>
      <c r="H691" t="s">
        <v>24</v>
      </c>
      <c r="I691">
        <v>349</v>
      </c>
      <c r="J691" t="s">
        <v>22</v>
      </c>
      <c r="K691" t="s">
        <v>2885</v>
      </c>
      <c r="L691" s="1">
        <v>44847</v>
      </c>
      <c r="M691" t="s">
        <v>26</v>
      </c>
      <c r="N691" t="s">
        <v>22</v>
      </c>
      <c r="O691" t="s">
        <v>22</v>
      </c>
      <c r="P691" t="s">
        <v>22</v>
      </c>
      <c r="R691" s="2">
        <v>9788026723691</v>
      </c>
      <c r="S691">
        <v>2022</v>
      </c>
    </row>
    <row r="692" spans="1:19" x14ac:dyDescent="0.25">
      <c r="A692" t="s">
        <v>1571</v>
      </c>
      <c r="B692" t="s">
        <v>2886</v>
      </c>
      <c r="C692" t="s">
        <v>2887</v>
      </c>
      <c r="D692" t="s">
        <v>22</v>
      </c>
      <c r="E692" t="s">
        <v>2888</v>
      </c>
      <c r="F692" t="s">
        <v>22</v>
      </c>
      <c r="G692">
        <v>154</v>
      </c>
      <c r="H692" t="s">
        <v>22</v>
      </c>
      <c r="I692">
        <v>69</v>
      </c>
      <c r="J692" t="s">
        <v>22</v>
      </c>
      <c r="K692" t="s">
        <v>2889</v>
      </c>
      <c r="L692" s="1">
        <v>44898</v>
      </c>
      <c r="M692" t="s">
        <v>26</v>
      </c>
      <c r="N692" t="s">
        <v>22</v>
      </c>
      <c r="O692" t="s">
        <v>22</v>
      </c>
      <c r="P692" t="s">
        <v>22</v>
      </c>
      <c r="R692" s="2">
        <v>9788327685018</v>
      </c>
      <c r="S692">
        <v>2022</v>
      </c>
    </row>
    <row r="693" spans="1:19" x14ac:dyDescent="0.25">
      <c r="A693" t="s">
        <v>1571</v>
      </c>
      <c r="B693" t="s">
        <v>2890</v>
      </c>
      <c r="C693" t="s">
        <v>2887</v>
      </c>
      <c r="D693" t="s">
        <v>22</v>
      </c>
      <c r="E693" t="s">
        <v>2891</v>
      </c>
      <c r="F693" t="s">
        <v>22</v>
      </c>
      <c r="G693">
        <v>154</v>
      </c>
      <c r="H693" t="s">
        <v>22</v>
      </c>
      <c r="I693">
        <v>69</v>
      </c>
      <c r="J693" t="s">
        <v>22</v>
      </c>
      <c r="K693" t="s">
        <v>2889</v>
      </c>
      <c r="L693" s="1">
        <v>44905</v>
      </c>
      <c r="M693" t="s">
        <v>26</v>
      </c>
      <c r="N693" t="s">
        <v>22</v>
      </c>
      <c r="O693" t="s">
        <v>22</v>
      </c>
      <c r="P693" t="s">
        <v>22</v>
      </c>
      <c r="R693" s="2">
        <v>9788327685025</v>
      </c>
      <c r="S693">
        <v>2022</v>
      </c>
    </row>
    <row r="694" spans="1:19" x14ac:dyDescent="0.25">
      <c r="A694" t="s">
        <v>691</v>
      </c>
      <c r="B694" t="s">
        <v>2872</v>
      </c>
      <c r="C694" t="s">
        <v>2892</v>
      </c>
      <c r="D694" t="s">
        <v>22</v>
      </c>
      <c r="E694" t="s">
        <v>2893</v>
      </c>
      <c r="F694" t="s">
        <v>22</v>
      </c>
      <c r="G694">
        <v>14</v>
      </c>
      <c r="H694" t="s">
        <v>22</v>
      </c>
      <c r="I694">
        <v>229</v>
      </c>
      <c r="J694" t="s">
        <v>22</v>
      </c>
      <c r="K694" t="s">
        <v>2894</v>
      </c>
      <c r="L694" s="1">
        <v>44848</v>
      </c>
      <c r="M694" t="s">
        <v>26</v>
      </c>
      <c r="N694" t="s">
        <v>22</v>
      </c>
      <c r="O694" t="s">
        <v>22</v>
      </c>
      <c r="P694" t="s">
        <v>22</v>
      </c>
      <c r="R694" s="2">
        <v>9788000066738</v>
      </c>
      <c r="S694">
        <v>2022</v>
      </c>
    </row>
    <row r="695" spans="1:19" x14ac:dyDescent="0.25">
      <c r="A695" t="s">
        <v>1130</v>
      </c>
      <c r="B695" t="s">
        <v>2895</v>
      </c>
      <c r="C695" t="s">
        <v>2896</v>
      </c>
      <c r="D695" t="s">
        <v>22</v>
      </c>
      <c r="E695" t="s">
        <v>2897</v>
      </c>
      <c r="F695" t="s">
        <v>22</v>
      </c>
      <c r="G695">
        <v>88</v>
      </c>
      <c r="H695" t="s">
        <v>32</v>
      </c>
      <c r="I695">
        <v>129</v>
      </c>
      <c r="J695" t="s">
        <v>22</v>
      </c>
      <c r="K695" t="s">
        <v>2898</v>
      </c>
      <c r="L695" s="1">
        <v>44897</v>
      </c>
      <c r="M695" t="s">
        <v>26</v>
      </c>
      <c r="N695" t="s">
        <v>22</v>
      </c>
      <c r="O695" t="s">
        <v>22</v>
      </c>
      <c r="P695" t="s">
        <v>22</v>
      </c>
      <c r="R695" s="2">
        <v>9788076391550</v>
      </c>
      <c r="S695">
        <v>2022</v>
      </c>
    </row>
    <row r="696" spans="1:19" x14ac:dyDescent="0.25">
      <c r="A696" t="s">
        <v>2899</v>
      </c>
      <c r="B696" t="s">
        <v>2900</v>
      </c>
      <c r="C696" t="s">
        <v>2901</v>
      </c>
      <c r="D696" t="s">
        <v>22</v>
      </c>
      <c r="E696" t="s">
        <v>2902</v>
      </c>
      <c r="F696" t="s">
        <v>22</v>
      </c>
      <c r="G696">
        <v>423</v>
      </c>
      <c r="H696" t="s">
        <v>32</v>
      </c>
      <c r="J696" t="s">
        <v>220</v>
      </c>
      <c r="K696" t="s">
        <v>2903</v>
      </c>
      <c r="L696" s="1">
        <v>44746</v>
      </c>
      <c r="M696" t="s">
        <v>26</v>
      </c>
      <c r="N696" t="s">
        <v>22</v>
      </c>
      <c r="O696" t="s">
        <v>22</v>
      </c>
      <c r="P696" t="s">
        <v>22</v>
      </c>
      <c r="R696" s="2">
        <v>9781473233782</v>
      </c>
      <c r="S696">
        <v>2022</v>
      </c>
    </row>
    <row r="697" spans="1:19" x14ac:dyDescent="0.25">
      <c r="A697" t="s">
        <v>2282</v>
      </c>
      <c r="B697" t="s">
        <v>2904</v>
      </c>
      <c r="C697" t="s">
        <v>2905</v>
      </c>
      <c r="D697" t="s">
        <v>22</v>
      </c>
      <c r="E697" t="s">
        <v>2906</v>
      </c>
      <c r="F697" t="s">
        <v>22</v>
      </c>
      <c r="G697">
        <v>168</v>
      </c>
      <c r="H697" t="s">
        <v>22</v>
      </c>
      <c r="I697">
        <v>209</v>
      </c>
      <c r="J697" t="s">
        <v>22</v>
      </c>
      <c r="K697" t="s">
        <v>2907</v>
      </c>
      <c r="L697" s="1">
        <v>44807</v>
      </c>
      <c r="M697" t="s">
        <v>26</v>
      </c>
      <c r="N697" t="s">
        <v>22</v>
      </c>
      <c r="O697" t="s">
        <v>22</v>
      </c>
      <c r="P697" t="s">
        <v>22</v>
      </c>
      <c r="R697" s="2">
        <v>9788074754166</v>
      </c>
      <c r="S697">
        <v>2022</v>
      </c>
    </row>
    <row r="698" spans="1:19" x14ac:dyDescent="0.25">
      <c r="A698" t="s">
        <v>52</v>
      </c>
      <c r="B698" t="s">
        <v>2908</v>
      </c>
      <c r="C698" t="s">
        <v>2909</v>
      </c>
      <c r="D698" t="s">
        <v>22</v>
      </c>
      <c r="E698" t="s">
        <v>2910</v>
      </c>
      <c r="F698" t="s">
        <v>22</v>
      </c>
      <c r="G698">
        <v>296</v>
      </c>
      <c r="H698" t="s">
        <v>2911</v>
      </c>
      <c r="I698">
        <v>0</v>
      </c>
      <c r="J698" t="s">
        <v>33</v>
      </c>
      <c r="K698" t="s">
        <v>2912</v>
      </c>
      <c r="L698" s="1">
        <v>44909</v>
      </c>
      <c r="M698" t="s">
        <v>57</v>
      </c>
      <c r="N698" t="s">
        <v>22</v>
      </c>
      <c r="O698" t="s">
        <v>22</v>
      </c>
      <c r="P698" t="s">
        <v>22</v>
      </c>
      <c r="Q698">
        <v>1</v>
      </c>
      <c r="R698" s="2">
        <v>9788073457457</v>
      </c>
      <c r="S698">
        <v>2022</v>
      </c>
    </row>
    <row r="699" spans="1:19" x14ac:dyDescent="0.25">
      <c r="A699" t="s">
        <v>2913</v>
      </c>
      <c r="B699" t="s">
        <v>2914</v>
      </c>
      <c r="C699" t="s">
        <v>2915</v>
      </c>
      <c r="D699" t="s">
        <v>22</v>
      </c>
      <c r="E699" t="s">
        <v>2916</v>
      </c>
      <c r="F699" t="s">
        <v>22</v>
      </c>
      <c r="G699">
        <v>400</v>
      </c>
      <c r="H699" t="s">
        <v>24</v>
      </c>
      <c r="I699">
        <v>399</v>
      </c>
      <c r="J699" t="s">
        <v>22</v>
      </c>
      <c r="K699" t="s">
        <v>2917</v>
      </c>
      <c r="L699" s="1">
        <v>44940</v>
      </c>
      <c r="M699" t="s">
        <v>169</v>
      </c>
      <c r="N699" t="s">
        <v>22</v>
      </c>
      <c r="O699" t="s">
        <v>22</v>
      </c>
      <c r="P699" t="s">
        <v>22</v>
      </c>
      <c r="R699" s="2">
        <v>9788027712588</v>
      </c>
      <c r="S699">
        <v>2022</v>
      </c>
    </row>
    <row r="700" spans="1:19" x14ac:dyDescent="0.25">
      <c r="A700" t="s">
        <v>154</v>
      </c>
      <c r="B700" t="s">
        <v>2918</v>
      </c>
      <c r="C700" t="s">
        <v>2919</v>
      </c>
      <c r="D700" t="s">
        <v>22</v>
      </c>
      <c r="E700" t="s">
        <v>2920</v>
      </c>
      <c r="F700" t="s">
        <v>22</v>
      </c>
      <c r="G700">
        <v>280</v>
      </c>
      <c r="H700" t="s">
        <v>24</v>
      </c>
      <c r="I700">
        <v>399</v>
      </c>
      <c r="J700" t="s">
        <v>22</v>
      </c>
      <c r="K700" t="s">
        <v>2921</v>
      </c>
      <c r="L700" s="1">
        <v>44882</v>
      </c>
      <c r="M700" t="s">
        <v>26</v>
      </c>
      <c r="N700" t="s">
        <v>22</v>
      </c>
      <c r="O700" t="s">
        <v>22</v>
      </c>
      <c r="P700" t="s">
        <v>22</v>
      </c>
      <c r="R700" s="2">
        <v>9788026511007</v>
      </c>
      <c r="S700">
        <v>2022</v>
      </c>
    </row>
    <row r="701" spans="1:19" x14ac:dyDescent="0.25">
      <c r="A701" t="s">
        <v>180</v>
      </c>
      <c r="B701" t="s">
        <v>2922</v>
      </c>
      <c r="C701" t="s">
        <v>2923</v>
      </c>
      <c r="D701" t="s">
        <v>22</v>
      </c>
      <c r="E701" t="s">
        <v>2924</v>
      </c>
      <c r="F701" t="s">
        <v>22</v>
      </c>
      <c r="G701">
        <v>304</v>
      </c>
      <c r="H701" t="s">
        <v>22</v>
      </c>
      <c r="I701">
        <v>249</v>
      </c>
      <c r="J701" t="s">
        <v>22</v>
      </c>
      <c r="K701" t="s">
        <v>2925</v>
      </c>
      <c r="L701" s="1">
        <v>44785</v>
      </c>
      <c r="M701" t="s">
        <v>26</v>
      </c>
      <c r="N701" t="s">
        <v>22</v>
      </c>
      <c r="O701" t="s">
        <v>22</v>
      </c>
      <c r="P701" t="s">
        <v>22</v>
      </c>
      <c r="R701" s="2">
        <v>9788076338258</v>
      </c>
      <c r="S701">
        <v>2022</v>
      </c>
    </row>
    <row r="702" spans="1:19" x14ac:dyDescent="0.25">
      <c r="A702" t="s">
        <v>180</v>
      </c>
      <c r="B702" t="s">
        <v>2926</v>
      </c>
      <c r="C702" t="s">
        <v>2923</v>
      </c>
      <c r="D702" t="s">
        <v>22</v>
      </c>
      <c r="E702" t="s">
        <v>2927</v>
      </c>
      <c r="F702" t="s">
        <v>22</v>
      </c>
      <c r="G702">
        <v>304</v>
      </c>
      <c r="H702" t="s">
        <v>24</v>
      </c>
      <c r="I702">
        <v>349</v>
      </c>
      <c r="J702" t="s">
        <v>22</v>
      </c>
      <c r="K702" t="s">
        <v>2925</v>
      </c>
      <c r="L702" s="1">
        <v>44790</v>
      </c>
      <c r="M702" t="s">
        <v>26</v>
      </c>
      <c r="N702" t="s">
        <v>22</v>
      </c>
      <c r="O702" t="s">
        <v>22</v>
      </c>
      <c r="P702" t="s">
        <v>22</v>
      </c>
      <c r="R702" s="2">
        <v>9788076337435</v>
      </c>
      <c r="S702">
        <v>2022</v>
      </c>
    </row>
    <row r="703" spans="1:19" x14ac:dyDescent="0.25">
      <c r="A703" t="s">
        <v>180</v>
      </c>
      <c r="B703" t="s">
        <v>2928</v>
      </c>
      <c r="C703" t="s">
        <v>2923</v>
      </c>
      <c r="D703" t="s">
        <v>22</v>
      </c>
      <c r="E703" t="s">
        <v>2929</v>
      </c>
      <c r="F703" t="s">
        <v>22</v>
      </c>
      <c r="G703">
        <v>304</v>
      </c>
      <c r="H703" t="s">
        <v>22</v>
      </c>
      <c r="I703">
        <v>249</v>
      </c>
      <c r="J703" t="s">
        <v>22</v>
      </c>
      <c r="K703" t="s">
        <v>2925</v>
      </c>
      <c r="L703" s="1">
        <v>44863</v>
      </c>
      <c r="M703" t="s">
        <v>26</v>
      </c>
      <c r="N703" t="s">
        <v>22</v>
      </c>
      <c r="O703" t="s">
        <v>22</v>
      </c>
      <c r="P703" t="s">
        <v>22</v>
      </c>
      <c r="R703" s="2">
        <v>9788076338265</v>
      </c>
      <c r="S703">
        <v>2022</v>
      </c>
    </row>
    <row r="704" spans="1:19" x14ac:dyDescent="0.25">
      <c r="A704" t="s">
        <v>803</v>
      </c>
      <c r="B704" t="s">
        <v>2930</v>
      </c>
      <c r="C704" t="s">
        <v>2931</v>
      </c>
      <c r="D704" t="s">
        <v>22</v>
      </c>
      <c r="E704" t="s">
        <v>2932</v>
      </c>
      <c r="F704" t="s">
        <v>22</v>
      </c>
      <c r="G704">
        <v>112</v>
      </c>
      <c r="H704" t="s">
        <v>24</v>
      </c>
      <c r="I704">
        <v>399</v>
      </c>
      <c r="J704" t="s">
        <v>33</v>
      </c>
      <c r="K704" t="s">
        <v>2933</v>
      </c>
      <c r="L704" s="1">
        <v>44890</v>
      </c>
      <c r="M704" t="s">
        <v>26</v>
      </c>
      <c r="N704" t="s">
        <v>22</v>
      </c>
      <c r="O704" t="s">
        <v>22</v>
      </c>
      <c r="P704" t="s">
        <v>22</v>
      </c>
      <c r="R704" s="2">
        <v>9788024283807</v>
      </c>
      <c r="S704">
        <v>2022</v>
      </c>
    </row>
    <row r="705" spans="1:19" x14ac:dyDescent="0.25">
      <c r="A705" t="s">
        <v>257</v>
      </c>
      <c r="B705" t="s">
        <v>2934</v>
      </c>
      <c r="C705" t="s">
        <v>2935</v>
      </c>
      <c r="D705" t="s">
        <v>22</v>
      </c>
      <c r="E705" t="s">
        <v>2936</v>
      </c>
      <c r="F705" t="s">
        <v>22</v>
      </c>
      <c r="G705">
        <v>152</v>
      </c>
      <c r="H705" t="s">
        <v>32</v>
      </c>
      <c r="I705">
        <v>349</v>
      </c>
      <c r="J705" t="s">
        <v>22</v>
      </c>
      <c r="K705" t="s">
        <v>2937</v>
      </c>
      <c r="L705" s="1">
        <v>44719</v>
      </c>
      <c r="M705" t="s">
        <v>26</v>
      </c>
      <c r="N705" t="s">
        <v>22</v>
      </c>
      <c r="O705" t="s">
        <v>22</v>
      </c>
      <c r="P705" t="s">
        <v>22</v>
      </c>
      <c r="R705" s="2">
        <v>9788024281278</v>
      </c>
      <c r="S705">
        <v>2022</v>
      </c>
    </row>
    <row r="706" spans="1:19" x14ac:dyDescent="0.25">
      <c r="A706" t="s">
        <v>164</v>
      </c>
      <c r="B706" t="s">
        <v>2938</v>
      </c>
      <c r="C706" t="s">
        <v>2939</v>
      </c>
      <c r="D706" t="s">
        <v>22</v>
      </c>
      <c r="E706" t="s">
        <v>2940</v>
      </c>
      <c r="F706" t="s">
        <v>22</v>
      </c>
      <c r="G706">
        <v>479</v>
      </c>
      <c r="H706" t="s">
        <v>24</v>
      </c>
      <c r="I706">
        <v>499</v>
      </c>
      <c r="J706" t="s">
        <v>33</v>
      </c>
      <c r="K706" t="s">
        <v>2941</v>
      </c>
      <c r="L706" s="1">
        <v>44712</v>
      </c>
      <c r="M706" t="s">
        <v>169</v>
      </c>
      <c r="N706" t="s">
        <v>22</v>
      </c>
      <c r="O706" t="s">
        <v>22</v>
      </c>
      <c r="P706" t="s">
        <v>2942</v>
      </c>
      <c r="Q706">
        <v>1</v>
      </c>
      <c r="R706" s="2">
        <v>9788027511587</v>
      </c>
      <c r="S706">
        <v>2022</v>
      </c>
    </row>
    <row r="707" spans="1:19" x14ac:dyDescent="0.25">
      <c r="A707" t="s">
        <v>164</v>
      </c>
      <c r="B707" t="s">
        <v>2943</v>
      </c>
      <c r="C707" t="s">
        <v>2944</v>
      </c>
      <c r="D707" t="s">
        <v>22</v>
      </c>
      <c r="E707" t="s">
        <v>2945</v>
      </c>
      <c r="F707" t="s">
        <v>22</v>
      </c>
      <c r="G707">
        <v>465</v>
      </c>
      <c r="H707" t="s">
        <v>22</v>
      </c>
      <c r="I707">
        <v>349</v>
      </c>
      <c r="J707" t="s">
        <v>22</v>
      </c>
      <c r="K707" t="s">
        <v>2946</v>
      </c>
      <c r="L707" s="1">
        <v>44713</v>
      </c>
      <c r="M707" t="s">
        <v>26</v>
      </c>
      <c r="N707" t="s">
        <v>22</v>
      </c>
      <c r="O707" t="s">
        <v>22</v>
      </c>
      <c r="P707" t="s">
        <v>22</v>
      </c>
      <c r="R707" s="2">
        <v>9788027512539</v>
      </c>
      <c r="S707">
        <v>2022</v>
      </c>
    </row>
    <row r="708" spans="1:19" x14ac:dyDescent="0.25">
      <c r="A708" t="s">
        <v>164</v>
      </c>
      <c r="B708" t="s">
        <v>2947</v>
      </c>
      <c r="C708" t="s">
        <v>2944</v>
      </c>
      <c r="D708" t="s">
        <v>22</v>
      </c>
      <c r="E708" t="s">
        <v>2948</v>
      </c>
      <c r="F708" t="s">
        <v>22</v>
      </c>
      <c r="G708">
        <v>465</v>
      </c>
      <c r="H708" t="s">
        <v>22</v>
      </c>
      <c r="I708">
        <v>349</v>
      </c>
      <c r="J708" t="s">
        <v>22</v>
      </c>
      <c r="K708" t="s">
        <v>2946</v>
      </c>
      <c r="L708" s="1">
        <v>44758</v>
      </c>
      <c r="M708" t="s">
        <v>26</v>
      </c>
      <c r="N708" t="s">
        <v>22</v>
      </c>
      <c r="O708" t="s">
        <v>22</v>
      </c>
      <c r="P708" t="s">
        <v>22</v>
      </c>
      <c r="R708" s="2">
        <v>9788027512546</v>
      </c>
      <c r="S708">
        <v>2022</v>
      </c>
    </row>
    <row r="709" spans="1:19" x14ac:dyDescent="0.25">
      <c r="A709" t="s">
        <v>748</v>
      </c>
      <c r="B709" t="s">
        <v>198</v>
      </c>
      <c r="C709" t="s">
        <v>2949</v>
      </c>
      <c r="D709" t="s">
        <v>22</v>
      </c>
      <c r="E709" t="s">
        <v>2950</v>
      </c>
      <c r="F709" t="s">
        <v>22</v>
      </c>
      <c r="G709">
        <v>144</v>
      </c>
      <c r="H709" t="s">
        <v>22</v>
      </c>
      <c r="J709" t="s">
        <v>33</v>
      </c>
      <c r="K709" t="s">
        <v>2951</v>
      </c>
      <c r="L709" s="1">
        <v>44742</v>
      </c>
      <c r="M709" t="s">
        <v>26</v>
      </c>
      <c r="N709" t="s">
        <v>22</v>
      </c>
      <c r="O709" t="s">
        <v>22</v>
      </c>
      <c r="P709" t="s">
        <v>22</v>
      </c>
      <c r="R709" s="2">
        <v>9788075085337</v>
      </c>
      <c r="S709">
        <v>2022</v>
      </c>
    </row>
    <row r="710" spans="1:19" x14ac:dyDescent="0.25">
      <c r="A710" t="s">
        <v>748</v>
      </c>
      <c r="B710" t="s">
        <v>237</v>
      </c>
      <c r="C710" t="s">
        <v>2952</v>
      </c>
      <c r="D710" t="s">
        <v>22</v>
      </c>
      <c r="E710" t="s">
        <v>2953</v>
      </c>
      <c r="F710" t="s">
        <v>22</v>
      </c>
      <c r="G710">
        <v>672</v>
      </c>
      <c r="H710" t="s">
        <v>32</v>
      </c>
      <c r="I710">
        <v>259</v>
      </c>
      <c r="J710" t="s">
        <v>22</v>
      </c>
      <c r="K710" t="s">
        <v>2954</v>
      </c>
      <c r="L710" s="1">
        <v>44734</v>
      </c>
      <c r="M710" t="s">
        <v>387</v>
      </c>
      <c r="N710" t="s">
        <v>22</v>
      </c>
      <c r="O710" t="s">
        <v>22</v>
      </c>
      <c r="P710" t="s">
        <v>22</v>
      </c>
      <c r="R710" s="2">
        <v>9788075087492</v>
      </c>
      <c r="S710">
        <v>2022</v>
      </c>
    </row>
    <row r="711" spans="1:19" x14ac:dyDescent="0.25">
      <c r="A711" t="s">
        <v>2955</v>
      </c>
      <c r="B711" t="s">
        <v>2956</v>
      </c>
      <c r="C711" t="s">
        <v>2957</v>
      </c>
      <c r="D711" t="s">
        <v>22</v>
      </c>
      <c r="E711" t="s">
        <v>2958</v>
      </c>
      <c r="F711" t="s">
        <v>22</v>
      </c>
      <c r="G711">
        <v>614</v>
      </c>
      <c r="H711" t="s">
        <v>22</v>
      </c>
      <c r="J711" t="s">
        <v>33</v>
      </c>
      <c r="K711" t="s">
        <v>2959</v>
      </c>
      <c r="L711" s="1">
        <v>44903</v>
      </c>
      <c r="M711" t="s">
        <v>26</v>
      </c>
      <c r="N711" t="s">
        <v>22</v>
      </c>
      <c r="O711" t="s">
        <v>22</v>
      </c>
      <c r="P711" t="s">
        <v>22</v>
      </c>
      <c r="R711" s="2">
        <v>9788073358211</v>
      </c>
      <c r="S711">
        <v>2022</v>
      </c>
    </row>
    <row r="712" spans="1:19" x14ac:dyDescent="0.25">
      <c r="A712" t="s">
        <v>781</v>
      </c>
      <c r="B712" t="s">
        <v>2960</v>
      </c>
      <c r="C712" t="s">
        <v>2961</v>
      </c>
      <c r="D712" t="s">
        <v>22</v>
      </c>
      <c r="E712" t="s">
        <v>2962</v>
      </c>
      <c r="F712" t="s">
        <v>22</v>
      </c>
      <c r="G712">
        <v>192</v>
      </c>
      <c r="H712" t="s">
        <v>24</v>
      </c>
      <c r="J712" t="s">
        <v>33</v>
      </c>
      <c r="K712" t="s">
        <v>2963</v>
      </c>
      <c r="L712" s="1">
        <v>44791</v>
      </c>
      <c r="M712" t="s">
        <v>26</v>
      </c>
      <c r="N712" t="s">
        <v>22</v>
      </c>
      <c r="O712" t="s">
        <v>22</v>
      </c>
      <c r="P712" t="s">
        <v>22</v>
      </c>
      <c r="R712" s="2">
        <v>9788075655271</v>
      </c>
      <c r="S712">
        <v>2022</v>
      </c>
    </row>
    <row r="713" spans="1:19" x14ac:dyDescent="0.25">
      <c r="A713" t="s">
        <v>27</v>
      </c>
      <c r="B713" t="s">
        <v>2964</v>
      </c>
      <c r="C713" t="s">
        <v>2965</v>
      </c>
      <c r="D713" t="s">
        <v>2966</v>
      </c>
      <c r="E713" t="s">
        <v>2967</v>
      </c>
      <c r="F713" t="s">
        <v>22</v>
      </c>
      <c r="G713">
        <v>343</v>
      </c>
      <c r="H713" t="s">
        <v>32</v>
      </c>
      <c r="I713">
        <v>450</v>
      </c>
      <c r="J713" t="s">
        <v>33</v>
      </c>
      <c r="K713" t="s">
        <v>2968</v>
      </c>
      <c r="L713" s="1">
        <v>44951</v>
      </c>
      <c r="M713" t="s">
        <v>45</v>
      </c>
      <c r="N713" t="s">
        <v>22</v>
      </c>
      <c r="O713" t="s">
        <v>22</v>
      </c>
      <c r="P713" t="s">
        <v>22</v>
      </c>
      <c r="Q713">
        <v>1</v>
      </c>
      <c r="R713" s="2">
        <v>9788028001452</v>
      </c>
      <c r="S713">
        <v>2022</v>
      </c>
    </row>
    <row r="714" spans="1:19" x14ac:dyDescent="0.25">
      <c r="A714" t="s">
        <v>66</v>
      </c>
      <c r="B714" t="s">
        <v>2969</v>
      </c>
      <c r="C714" t="s">
        <v>2970</v>
      </c>
      <c r="D714" t="s">
        <v>22</v>
      </c>
      <c r="E714" t="s">
        <v>2971</v>
      </c>
      <c r="F714" t="s">
        <v>22</v>
      </c>
      <c r="G714">
        <v>179</v>
      </c>
      <c r="H714" t="s">
        <v>22</v>
      </c>
      <c r="I714">
        <v>159</v>
      </c>
      <c r="J714" t="s">
        <v>22</v>
      </c>
      <c r="K714" t="s">
        <v>2972</v>
      </c>
      <c r="L714" s="1">
        <v>44713</v>
      </c>
      <c r="M714" t="s">
        <v>26</v>
      </c>
      <c r="N714" t="s">
        <v>22</v>
      </c>
      <c r="O714" t="s">
        <v>22</v>
      </c>
      <c r="P714" t="s">
        <v>22</v>
      </c>
      <c r="R714" s="2">
        <v>9788028104788</v>
      </c>
      <c r="S714">
        <v>2022</v>
      </c>
    </row>
    <row r="715" spans="1:19" x14ac:dyDescent="0.25">
      <c r="A715" t="s">
        <v>2973</v>
      </c>
      <c r="B715" t="s">
        <v>2974</v>
      </c>
      <c r="C715" t="s">
        <v>2975</v>
      </c>
      <c r="D715" t="s">
        <v>22</v>
      </c>
      <c r="E715" t="s">
        <v>2976</v>
      </c>
      <c r="F715" t="s">
        <v>22</v>
      </c>
      <c r="H715" t="s">
        <v>22</v>
      </c>
      <c r="I715">
        <v>275</v>
      </c>
      <c r="J715" t="s">
        <v>2977</v>
      </c>
      <c r="K715" t="s">
        <v>2978</v>
      </c>
      <c r="L715" s="1">
        <v>44614</v>
      </c>
      <c r="M715" t="s">
        <v>387</v>
      </c>
      <c r="N715" t="s">
        <v>22</v>
      </c>
      <c r="O715" t="s">
        <v>22</v>
      </c>
      <c r="P715" t="s">
        <v>22</v>
      </c>
      <c r="Q715">
        <v>1</v>
      </c>
      <c r="R715" s="2">
        <v>9788075561077</v>
      </c>
      <c r="S715">
        <v>2022</v>
      </c>
    </row>
    <row r="716" spans="1:19" x14ac:dyDescent="0.25">
      <c r="A716" t="s">
        <v>2048</v>
      </c>
      <c r="B716" t="s">
        <v>2979</v>
      </c>
      <c r="C716" t="s">
        <v>2980</v>
      </c>
      <c r="D716" t="s">
        <v>22</v>
      </c>
      <c r="E716" t="s">
        <v>2981</v>
      </c>
      <c r="F716" t="s">
        <v>22</v>
      </c>
      <c r="G716">
        <v>90</v>
      </c>
      <c r="H716" t="s">
        <v>50</v>
      </c>
      <c r="I716">
        <v>283</v>
      </c>
      <c r="J716" t="s">
        <v>33</v>
      </c>
      <c r="K716" t="s">
        <v>2982</v>
      </c>
      <c r="L716" s="1">
        <v>44799</v>
      </c>
      <c r="M716" t="s">
        <v>464</v>
      </c>
      <c r="N716" t="s">
        <v>22</v>
      </c>
      <c r="O716" t="s">
        <v>22</v>
      </c>
      <c r="P716" t="s">
        <v>22</v>
      </c>
      <c r="Q716">
        <v>2</v>
      </c>
      <c r="R716" s="2">
        <v>9788085624878</v>
      </c>
      <c r="S716">
        <v>2022</v>
      </c>
    </row>
    <row r="717" spans="1:19" x14ac:dyDescent="0.25">
      <c r="A717" t="s">
        <v>2983</v>
      </c>
      <c r="B717" t="s">
        <v>2984</v>
      </c>
      <c r="C717" t="s">
        <v>2985</v>
      </c>
      <c r="D717" t="s">
        <v>22</v>
      </c>
      <c r="E717" t="s">
        <v>2986</v>
      </c>
      <c r="F717" t="s">
        <v>22</v>
      </c>
      <c r="G717">
        <v>84</v>
      </c>
      <c r="H717" t="s">
        <v>32</v>
      </c>
      <c r="I717">
        <v>240</v>
      </c>
      <c r="J717" t="s">
        <v>22</v>
      </c>
      <c r="K717" t="s">
        <v>2987</v>
      </c>
      <c r="L717" s="1">
        <v>44968</v>
      </c>
      <c r="M717" t="s">
        <v>26</v>
      </c>
      <c r="N717" t="s">
        <v>22</v>
      </c>
      <c r="O717" t="s">
        <v>22</v>
      </c>
      <c r="P717" t="s">
        <v>22</v>
      </c>
      <c r="R717" s="2">
        <v>9788086751580</v>
      </c>
      <c r="S717">
        <v>2022</v>
      </c>
    </row>
    <row r="718" spans="1:19" x14ac:dyDescent="0.25">
      <c r="A718" t="s">
        <v>1847</v>
      </c>
      <c r="B718" t="s">
        <v>2988</v>
      </c>
      <c r="C718" t="s">
        <v>2989</v>
      </c>
      <c r="D718" t="s">
        <v>22</v>
      </c>
      <c r="E718" t="s">
        <v>2990</v>
      </c>
      <c r="F718" t="s">
        <v>22</v>
      </c>
      <c r="G718">
        <v>364</v>
      </c>
      <c r="H718" t="s">
        <v>32</v>
      </c>
      <c r="I718">
        <v>279</v>
      </c>
      <c r="J718" t="s">
        <v>22</v>
      </c>
      <c r="K718" t="s">
        <v>2991</v>
      </c>
      <c r="L718" s="1">
        <v>44798</v>
      </c>
      <c r="M718" t="s">
        <v>26</v>
      </c>
      <c r="N718" t="s">
        <v>22</v>
      </c>
      <c r="O718" t="s">
        <v>22</v>
      </c>
      <c r="P718" t="s">
        <v>22</v>
      </c>
      <c r="R718" s="2">
        <v>9788087720950</v>
      </c>
      <c r="S718">
        <v>2022</v>
      </c>
    </row>
    <row r="719" spans="1:19" x14ac:dyDescent="0.25">
      <c r="A719" t="s">
        <v>677</v>
      </c>
      <c r="B719" t="s">
        <v>2992</v>
      </c>
      <c r="C719" t="s">
        <v>2993</v>
      </c>
      <c r="D719" t="s">
        <v>22</v>
      </c>
      <c r="E719" t="s">
        <v>2994</v>
      </c>
      <c r="F719" t="s">
        <v>22</v>
      </c>
      <c r="G719">
        <v>96</v>
      </c>
      <c r="H719" t="s">
        <v>24</v>
      </c>
      <c r="I719">
        <v>259</v>
      </c>
      <c r="J719" t="s">
        <v>22</v>
      </c>
      <c r="K719" t="s">
        <v>2995</v>
      </c>
      <c r="L719" s="1">
        <v>44826</v>
      </c>
      <c r="M719" t="s">
        <v>26</v>
      </c>
      <c r="N719" t="s">
        <v>22</v>
      </c>
      <c r="O719" t="s">
        <v>22</v>
      </c>
      <c r="P719" t="s">
        <v>22</v>
      </c>
      <c r="R719" s="2">
        <v>9788024283364</v>
      </c>
      <c r="S719">
        <v>2022</v>
      </c>
    </row>
    <row r="720" spans="1:19" x14ac:dyDescent="0.25">
      <c r="A720" t="s">
        <v>175</v>
      </c>
      <c r="B720" t="s">
        <v>2996</v>
      </c>
      <c r="C720" t="s">
        <v>2997</v>
      </c>
      <c r="D720" t="s">
        <v>22</v>
      </c>
      <c r="E720" t="s">
        <v>2998</v>
      </c>
      <c r="F720" t="s">
        <v>22</v>
      </c>
      <c r="G720">
        <v>256</v>
      </c>
      <c r="H720" t="s">
        <v>24</v>
      </c>
      <c r="I720">
        <v>599</v>
      </c>
      <c r="J720" t="s">
        <v>22</v>
      </c>
      <c r="K720" t="s">
        <v>2999</v>
      </c>
      <c r="L720" s="1">
        <v>44792</v>
      </c>
      <c r="M720" t="s">
        <v>26</v>
      </c>
      <c r="N720" t="s">
        <v>22</v>
      </c>
      <c r="O720" t="s">
        <v>22</v>
      </c>
      <c r="P720" t="s">
        <v>22</v>
      </c>
      <c r="R720" s="2">
        <v>9788027605279</v>
      </c>
      <c r="S720">
        <v>2022</v>
      </c>
    </row>
    <row r="721" spans="1:19" x14ac:dyDescent="0.25">
      <c r="A721" t="s">
        <v>3000</v>
      </c>
      <c r="B721" t="s">
        <v>3001</v>
      </c>
      <c r="C721" t="s">
        <v>3002</v>
      </c>
      <c r="D721" t="s">
        <v>3003</v>
      </c>
      <c r="E721" t="s">
        <v>3004</v>
      </c>
      <c r="F721" t="s">
        <v>3005</v>
      </c>
      <c r="G721">
        <v>360</v>
      </c>
      <c r="H721" t="s">
        <v>32</v>
      </c>
      <c r="I721">
        <v>420</v>
      </c>
      <c r="J721" t="s">
        <v>33</v>
      </c>
      <c r="K721" t="s">
        <v>3006</v>
      </c>
      <c r="L721" s="1">
        <v>44854</v>
      </c>
      <c r="M721" t="s">
        <v>169</v>
      </c>
      <c r="N721" t="s">
        <v>22</v>
      </c>
      <c r="O721" t="s">
        <v>22</v>
      </c>
      <c r="P721" t="s">
        <v>22</v>
      </c>
      <c r="Q721">
        <v>1</v>
      </c>
      <c r="R721" s="2">
        <v>9788024654287</v>
      </c>
      <c r="S721">
        <v>2022</v>
      </c>
    </row>
    <row r="722" spans="1:19" x14ac:dyDescent="0.25">
      <c r="A722" t="s">
        <v>3000</v>
      </c>
      <c r="B722" t="s">
        <v>3001</v>
      </c>
      <c r="C722" t="s">
        <v>3002</v>
      </c>
      <c r="D722" t="s">
        <v>3003</v>
      </c>
      <c r="E722" t="s">
        <v>3007</v>
      </c>
      <c r="F722" t="s">
        <v>3008</v>
      </c>
      <c r="G722">
        <v>360</v>
      </c>
      <c r="H722" t="s">
        <v>1698</v>
      </c>
      <c r="I722">
        <v>290</v>
      </c>
      <c r="J722" t="s">
        <v>33</v>
      </c>
      <c r="K722" t="s">
        <v>3006</v>
      </c>
      <c r="L722" s="1">
        <v>44896</v>
      </c>
      <c r="M722" t="s">
        <v>169</v>
      </c>
      <c r="N722" t="s">
        <v>22</v>
      </c>
      <c r="O722" t="s">
        <v>22</v>
      </c>
      <c r="P722" t="s">
        <v>22</v>
      </c>
      <c r="Q722">
        <v>1</v>
      </c>
      <c r="R722" s="2">
        <v>9788024654348</v>
      </c>
      <c r="S722">
        <v>2022</v>
      </c>
    </row>
    <row r="723" spans="1:19" x14ac:dyDescent="0.25">
      <c r="A723" t="s">
        <v>3000</v>
      </c>
      <c r="B723" t="s">
        <v>3001</v>
      </c>
      <c r="C723" t="s">
        <v>3002</v>
      </c>
      <c r="D723" t="s">
        <v>3003</v>
      </c>
      <c r="E723" t="s">
        <v>3009</v>
      </c>
      <c r="F723" t="s">
        <v>3010</v>
      </c>
      <c r="G723">
        <v>360</v>
      </c>
      <c r="H723" t="s">
        <v>397</v>
      </c>
      <c r="I723">
        <v>290</v>
      </c>
      <c r="J723" t="s">
        <v>33</v>
      </c>
      <c r="K723" t="s">
        <v>3006</v>
      </c>
      <c r="L723" s="1">
        <v>44898</v>
      </c>
      <c r="M723" t="s">
        <v>169</v>
      </c>
      <c r="N723" t="s">
        <v>22</v>
      </c>
      <c r="O723" t="s">
        <v>22</v>
      </c>
      <c r="P723" t="s">
        <v>22</v>
      </c>
      <c r="R723" s="2">
        <v>9788024654331</v>
      </c>
      <c r="S723">
        <v>2022</v>
      </c>
    </row>
    <row r="724" spans="1:19" x14ac:dyDescent="0.25">
      <c r="A724" t="s">
        <v>803</v>
      </c>
      <c r="B724" t="s">
        <v>3011</v>
      </c>
      <c r="C724" t="s">
        <v>3012</v>
      </c>
      <c r="D724" t="s">
        <v>22</v>
      </c>
      <c r="E724" t="s">
        <v>3013</v>
      </c>
      <c r="F724" t="s">
        <v>22</v>
      </c>
      <c r="G724">
        <v>224</v>
      </c>
      <c r="H724" t="s">
        <v>24</v>
      </c>
      <c r="I724">
        <v>299</v>
      </c>
      <c r="J724" t="s">
        <v>22</v>
      </c>
      <c r="K724" t="s">
        <v>3014</v>
      </c>
      <c r="L724" s="1">
        <v>44761</v>
      </c>
      <c r="M724" t="s">
        <v>26</v>
      </c>
      <c r="N724" t="s">
        <v>22</v>
      </c>
      <c r="O724" t="s">
        <v>22</v>
      </c>
      <c r="P724" t="s">
        <v>22</v>
      </c>
      <c r="R724" s="2">
        <v>9788024280219</v>
      </c>
      <c r="S724">
        <v>2022</v>
      </c>
    </row>
    <row r="725" spans="1:19" x14ac:dyDescent="0.25">
      <c r="A725" t="s">
        <v>803</v>
      </c>
      <c r="B725" t="s">
        <v>3011</v>
      </c>
      <c r="C725" t="s">
        <v>3012</v>
      </c>
      <c r="D725" t="s">
        <v>22</v>
      </c>
      <c r="E725" t="s">
        <v>3015</v>
      </c>
      <c r="F725" t="s">
        <v>22</v>
      </c>
      <c r="G725">
        <v>224</v>
      </c>
      <c r="H725" t="s">
        <v>22</v>
      </c>
      <c r="I725">
        <v>239</v>
      </c>
      <c r="J725" t="s">
        <v>22</v>
      </c>
      <c r="K725" t="s">
        <v>3014</v>
      </c>
      <c r="L725" s="1">
        <v>44909</v>
      </c>
      <c r="M725" t="s">
        <v>26</v>
      </c>
      <c r="N725" t="s">
        <v>22</v>
      </c>
      <c r="O725" t="s">
        <v>22</v>
      </c>
      <c r="P725" t="s">
        <v>22</v>
      </c>
      <c r="R725" s="2">
        <v>9788024286624</v>
      </c>
      <c r="S725">
        <v>2022</v>
      </c>
    </row>
    <row r="726" spans="1:19" x14ac:dyDescent="0.25">
      <c r="A726" t="s">
        <v>52</v>
      </c>
      <c r="B726" t="s">
        <v>3016</v>
      </c>
      <c r="C726" t="s">
        <v>3017</v>
      </c>
      <c r="D726" t="s">
        <v>3018</v>
      </c>
      <c r="E726" t="s">
        <v>3019</v>
      </c>
      <c r="F726" t="s">
        <v>22</v>
      </c>
      <c r="G726">
        <v>118</v>
      </c>
      <c r="H726" t="s">
        <v>24</v>
      </c>
      <c r="I726">
        <v>395</v>
      </c>
      <c r="J726" t="s">
        <v>33</v>
      </c>
      <c r="K726" t="s">
        <v>3020</v>
      </c>
      <c r="L726" s="1">
        <v>44604</v>
      </c>
      <c r="M726" t="s">
        <v>57</v>
      </c>
      <c r="N726" t="s">
        <v>22</v>
      </c>
      <c r="O726" t="s">
        <v>22</v>
      </c>
      <c r="P726" t="s">
        <v>22</v>
      </c>
      <c r="Q726">
        <v>1</v>
      </c>
      <c r="R726" s="2">
        <v>9788073457174</v>
      </c>
      <c r="S726">
        <v>2022</v>
      </c>
    </row>
    <row r="727" spans="1:19" x14ac:dyDescent="0.25">
      <c r="A727" t="s">
        <v>296</v>
      </c>
      <c r="B727" t="s">
        <v>3021</v>
      </c>
      <c r="C727" t="s">
        <v>3022</v>
      </c>
      <c r="D727" t="s">
        <v>22</v>
      </c>
      <c r="E727" t="s">
        <v>3023</v>
      </c>
      <c r="F727" t="s">
        <v>22</v>
      </c>
      <c r="G727">
        <v>224</v>
      </c>
      <c r="H727" t="s">
        <v>24</v>
      </c>
      <c r="I727">
        <v>298</v>
      </c>
      <c r="J727" t="s">
        <v>22</v>
      </c>
      <c r="K727" t="s">
        <v>3024</v>
      </c>
      <c r="L727" s="1">
        <v>44909</v>
      </c>
      <c r="M727" t="s">
        <v>26</v>
      </c>
      <c r="N727" t="s">
        <v>22</v>
      </c>
      <c r="O727" t="s">
        <v>22</v>
      </c>
      <c r="P727" t="s">
        <v>22</v>
      </c>
      <c r="R727" s="2">
        <v>9788025739877</v>
      </c>
      <c r="S727">
        <v>2022</v>
      </c>
    </row>
    <row r="728" spans="1:19" x14ac:dyDescent="0.25">
      <c r="A728" t="s">
        <v>296</v>
      </c>
      <c r="B728" t="s">
        <v>3021</v>
      </c>
      <c r="C728" t="s">
        <v>3022</v>
      </c>
      <c r="D728" t="s">
        <v>22</v>
      </c>
      <c r="E728" t="s">
        <v>3025</v>
      </c>
      <c r="F728" t="s">
        <v>22</v>
      </c>
      <c r="G728">
        <v>224</v>
      </c>
      <c r="H728" t="s">
        <v>22</v>
      </c>
      <c r="I728">
        <v>198</v>
      </c>
      <c r="J728" t="s">
        <v>22</v>
      </c>
      <c r="K728" t="s">
        <v>3024</v>
      </c>
      <c r="L728" s="1">
        <v>44945</v>
      </c>
      <c r="M728" t="s">
        <v>26</v>
      </c>
      <c r="N728" t="s">
        <v>22</v>
      </c>
      <c r="O728" t="s">
        <v>22</v>
      </c>
      <c r="P728" t="s">
        <v>22</v>
      </c>
      <c r="R728" s="2">
        <v>9788025740361</v>
      </c>
      <c r="S728">
        <v>2022</v>
      </c>
    </row>
    <row r="729" spans="1:19" x14ac:dyDescent="0.25">
      <c r="A729" t="s">
        <v>1454</v>
      </c>
      <c r="B729" t="s">
        <v>3026</v>
      </c>
      <c r="C729" t="s">
        <v>3027</v>
      </c>
      <c r="D729" t="s">
        <v>22</v>
      </c>
      <c r="E729" t="s">
        <v>3028</v>
      </c>
      <c r="F729" t="s">
        <v>22</v>
      </c>
      <c r="G729">
        <v>336</v>
      </c>
      <c r="H729" t="s">
        <v>24</v>
      </c>
      <c r="I729">
        <v>399</v>
      </c>
      <c r="J729" t="s">
        <v>22</v>
      </c>
      <c r="K729" t="s">
        <v>3029</v>
      </c>
      <c r="L729" s="1">
        <v>44861</v>
      </c>
      <c r="M729" t="s">
        <v>26</v>
      </c>
      <c r="N729" t="s">
        <v>22</v>
      </c>
      <c r="O729" t="s">
        <v>22</v>
      </c>
      <c r="P729" t="s">
        <v>22</v>
      </c>
      <c r="R729" s="2">
        <v>9788076832060</v>
      </c>
      <c r="S729">
        <v>2022</v>
      </c>
    </row>
    <row r="730" spans="1:19" x14ac:dyDescent="0.25">
      <c r="A730" t="s">
        <v>3030</v>
      </c>
      <c r="B730" t="s">
        <v>3031</v>
      </c>
      <c r="C730" t="s">
        <v>3032</v>
      </c>
      <c r="D730" t="s">
        <v>22</v>
      </c>
      <c r="E730" t="s">
        <v>3033</v>
      </c>
      <c r="F730" t="s">
        <v>22</v>
      </c>
      <c r="G730">
        <v>290</v>
      </c>
      <c r="H730" t="s">
        <v>32</v>
      </c>
      <c r="I730">
        <v>349</v>
      </c>
      <c r="J730" t="s">
        <v>22</v>
      </c>
      <c r="K730" t="s">
        <v>3034</v>
      </c>
      <c r="L730" s="1">
        <v>44813</v>
      </c>
      <c r="M730" t="s">
        <v>26</v>
      </c>
      <c r="N730" t="s">
        <v>22</v>
      </c>
      <c r="O730" t="s">
        <v>22</v>
      </c>
      <c r="P730" t="s">
        <v>22</v>
      </c>
      <c r="R730" s="2">
        <v>9788088407317</v>
      </c>
      <c r="S730">
        <v>2022</v>
      </c>
    </row>
    <row r="731" spans="1:19" x14ac:dyDescent="0.25">
      <c r="A731" t="s">
        <v>3035</v>
      </c>
      <c r="B731" t="s">
        <v>3036</v>
      </c>
      <c r="C731" t="s">
        <v>3037</v>
      </c>
      <c r="D731" t="s">
        <v>22</v>
      </c>
      <c r="E731" t="s">
        <v>3038</v>
      </c>
      <c r="F731" t="s">
        <v>22</v>
      </c>
      <c r="G731">
        <v>310</v>
      </c>
      <c r="H731" t="s">
        <v>32</v>
      </c>
      <c r="I731">
        <v>349</v>
      </c>
      <c r="J731" t="s">
        <v>22</v>
      </c>
      <c r="K731" t="s">
        <v>3039</v>
      </c>
      <c r="L731" s="1">
        <v>44883</v>
      </c>
      <c r="M731" t="s">
        <v>26</v>
      </c>
      <c r="N731" t="s">
        <v>22</v>
      </c>
      <c r="O731" t="s">
        <v>22</v>
      </c>
      <c r="P731" t="s">
        <v>22</v>
      </c>
      <c r="R731" s="2">
        <v>9788075685612</v>
      </c>
      <c r="S731">
        <v>2022</v>
      </c>
    </row>
    <row r="732" spans="1:19" x14ac:dyDescent="0.25">
      <c r="A732" t="s">
        <v>136</v>
      </c>
      <c r="B732" t="s">
        <v>3040</v>
      </c>
      <c r="C732" t="s">
        <v>3041</v>
      </c>
      <c r="D732" t="s">
        <v>22</v>
      </c>
      <c r="E732" t="s">
        <v>3042</v>
      </c>
      <c r="F732" t="s">
        <v>22</v>
      </c>
      <c r="G732">
        <v>336</v>
      </c>
      <c r="H732" t="s">
        <v>24</v>
      </c>
      <c r="I732">
        <v>399</v>
      </c>
      <c r="J732" t="s">
        <v>22</v>
      </c>
      <c r="K732" t="s">
        <v>3043</v>
      </c>
      <c r="L732" s="1">
        <v>44841</v>
      </c>
      <c r="M732" t="s">
        <v>26</v>
      </c>
      <c r="N732" t="s">
        <v>22</v>
      </c>
      <c r="O732" t="s">
        <v>22</v>
      </c>
      <c r="P732" t="s">
        <v>22</v>
      </c>
      <c r="R732" s="2">
        <v>9788026444008</v>
      </c>
      <c r="S732">
        <v>2022</v>
      </c>
    </row>
    <row r="733" spans="1:19" x14ac:dyDescent="0.25">
      <c r="A733" t="s">
        <v>748</v>
      </c>
      <c r="B733" t="s">
        <v>22</v>
      </c>
      <c r="C733" t="s">
        <v>3044</v>
      </c>
      <c r="D733" t="s">
        <v>3045</v>
      </c>
      <c r="E733" t="s">
        <v>3046</v>
      </c>
      <c r="F733" t="s">
        <v>22</v>
      </c>
      <c r="G733">
        <v>256</v>
      </c>
      <c r="H733" t="s">
        <v>32</v>
      </c>
      <c r="J733" t="s">
        <v>33</v>
      </c>
      <c r="K733" t="s">
        <v>3047</v>
      </c>
      <c r="L733" s="1">
        <v>44610</v>
      </c>
      <c r="M733" t="s">
        <v>26</v>
      </c>
      <c r="N733" t="s">
        <v>22</v>
      </c>
      <c r="O733" t="s">
        <v>22</v>
      </c>
      <c r="P733" t="s">
        <v>22</v>
      </c>
      <c r="R733" s="2">
        <v>9788075085283</v>
      </c>
      <c r="S733">
        <v>2022</v>
      </c>
    </row>
    <row r="734" spans="1:19" x14ac:dyDescent="0.25">
      <c r="A734" t="s">
        <v>246</v>
      </c>
      <c r="B734" t="s">
        <v>3048</v>
      </c>
      <c r="C734" t="s">
        <v>3049</v>
      </c>
      <c r="D734" t="s">
        <v>22</v>
      </c>
      <c r="E734" t="s">
        <v>3050</v>
      </c>
      <c r="F734" t="s">
        <v>22</v>
      </c>
      <c r="G734">
        <v>439</v>
      </c>
      <c r="H734" t="s">
        <v>22</v>
      </c>
      <c r="I734">
        <v>349</v>
      </c>
      <c r="J734" t="s">
        <v>22</v>
      </c>
      <c r="K734" t="s">
        <v>3051</v>
      </c>
      <c r="L734" s="1">
        <v>44876</v>
      </c>
      <c r="M734" t="s">
        <v>26</v>
      </c>
      <c r="N734" t="s">
        <v>22</v>
      </c>
      <c r="O734" t="s">
        <v>22</v>
      </c>
      <c r="P734" t="s">
        <v>22</v>
      </c>
      <c r="R734" s="2">
        <v>9788075551740</v>
      </c>
      <c r="S734">
        <v>2022</v>
      </c>
    </row>
    <row r="735" spans="1:19" x14ac:dyDescent="0.25">
      <c r="A735" t="s">
        <v>246</v>
      </c>
      <c r="B735" t="s">
        <v>3048</v>
      </c>
      <c r="C735" t="s">
        <v>3049</v>
      </c>
      <c r="D735" t="s">
        <v>22</v>
      </c>
      <c r="E735" t="s">
        <v>3052</v>
      </c>
      <c r="F735" t="s">
        <v>22</v>
      </c>
      <c r="G735">
        <v>439</v>
      </c>
      <c r="H735" t="s">
        <v>32</v>
      </c>
      <c r="I735">
        <v>439</v>
      </c>
      <c r="J735" t="s">
        <v>22</v>
      </c>
      <c r="K735" t="s">
        <v>3051</v>
      </c>
      <c r="L735" s="1">
        <v>44883</v>
      </c>
      <c r="M735" t="s">
        <v>26</v>
      </c>
      <c r="N735" t="s">
        <v>22</v>
      </c>
      <c r="O735" t="s">
        <v>22</v>
      </c>
      <c r="P735" t="s">
        <v>22</v>
      </c>
      <c r="R735" s="2">
        <v>9788075551733</v>
      </c>
      <c r="S735">
        <v>2022</v>
      </c>
    </row>
    <row r="736" spans="1:19" x14ac:dyDescent="0.25">
      <c r="A736" t="s">
        <v>58</v>
      </c>
      <c r="B736" t="s">
        <v>3053</v>
      </c>
      <c r="C736" t="s">
        <v>3054</v>
      </c>
      <c r="D736" t="s">
        <v>22</v>
      </c>
      <c r="E736" t="s">
        <v>3055</v>
      </c>
      <c r="F736" t="s">
        <v>22</v>
      </c>
      <c r="G736">
        <v>232</v>
      </c>
      <c r="H736" t="s">
        <v>32</v>
      </c>
      <c r="I736">
        <v>369</v>
      </c>
      <c r="J736" t="s">
        <v>33</v>
      </c>
      <c r="K736" t="s">
        <v>3056</v>
      </c>
      <c r="L736" s="1">
        <v>44691</v>
      </c>
      <c r="M736" t="s">
        <v>26</v>
      </c>
      <c r="N736" t="s">
        <v>22</v>
      </c>
      <c r="O736" t="s">
        <v>22</v>
      </c>
      <c r="P736" t="s">
        <v>3057</v>
      </c>
      <c r="Q736">
        <v>1</v>
      </c>
      <c r="R736" s="2">
        <v>9788075661036</v>
      </c>
      <c r="S736">
        <v>2022</v>
      </c>
    </row>
    <row r="737" spans="1:19" x14ac:dyDescent="0.25">
      <c r="A737" t="s">
        <v>27</v>
      </c>
      <c r="B737" t="s">
        <v>22</v>
      </c>
      <c r="C737" t="s">
        <v>3058</v>
      </c>
      <c r="D737" t="s">
        <v>3059</v>
      </c>
      <c r="E737" t="s">
        <v>3060</v>
      </c>
      <c r="F737" t="s">
        <v>22</v>
      </c>
      <c r="G737">
        <v>93</v>
      </c>
      <c r="H737" t="s">
        <v>32</v>
      </c>
      <c r="I737">
        <v>0</v>
      </c>
      <c r="J737" t="s">
        <v>33</v>
      </c>
      <c r="K737" t="s">
        <v>3061</v>
      </c>
      <c r="L737" s="1">
        <v>44910</v>
      </c>
      <c r="M737" t="s">
        <v>35</v>
      </c>
      <c r="N737" t="s">
        <v>3062</v>
      </c>
      <c r="O737" t="s">
        <v>22</v>
      </c>
      <c r="P737" t="s">
        <v>22</v>
      </c>
      <c r="Q737">
        <v>1</v>
      </c>
      <c r="R737" s="2">
        <v>9788028001728</v>
      </c>
      <c r="S737">
        <v>2022</v>
      </c>
    </row>
    <row r="738" spans="1:19" x14ac:dyDescent="0.25">
      <c r="A738" t="s">
        <v>1742</v>
      </c>
      <c r="B738" t="s">
        <v>237</v>
      </c>
      <c r="C738" t="s">
        <v>3063</v>
      </c>
      <c r="D738" t="s">
        <v>22</v>
      </c>
      <c r="E738" t="s">
        <v>3064</v>
      </c>
      <c r="F738" t="s">
        <v>22</v>
      </c>
      <c r="G738">
        <v>268</v>
      </c>
      <c r="H738" t="s">
        <v>24</v>
      </c>
      <c r="I738">
        <v>329</v>
      </c>
      <c r="J738" t="s">
        <v>22</v>
      </c>
      <c r="K738" t="s">
        <v>3065</v>
      </c>
      <c r="L738" s="1">
        <v>44889</v>
      </c>
      <c r="M738" t="s">
        <v>26</v>
      </c>
      <c r="N738" t="s">
        <v>22</v>
      </c>
      <c r="O738" t="s">
        <v>22</v>
      </c>
      <c r="P738" t="s">
        <v>22</v>
      </c>
      <c r="R738" s="2">
        <v>9788074228957</v>
      </c>
      <c r="S738">
        <v>2022</v>
      </c>
    </row>
    <row r="739" spans="1:19" x14ac:dyDescent="0.25">
      <c r="A739" t="s">
        <v>608</v>
      </c>
      <c r="B739" t="s">
        <v>3066</v>
      </c>
      <c r="C739" t="s">
        <v>3067</v>
      </c>
      <c r="D739" t="s">
        <v>22</v>
      </c>
      <c r="E739" t="s">
        <v>3068</v>
      </c>
      <c r="F739" t="s">
        <v>22</v>
      </c>
      <c r="G739">
        <v>832</v>
      </c>
      <c r="H739" t="s">
        <v>24</v>
      </c>
      <c r="I739">
        <v>1192</v>
      </c>
      <c r="J739" t="s">
        <v>22</v>
      </c>
      <c r="K739" t="s">
        <v>3069</v>
      </c>
      <c r="L739" s="1">
        <v>44981</v>
      </c>
      <c r="M739" t="s">
        <v>26</v>
      </c>
      <c r="N739" t="s">
        <v>22</v>
      </c>
      <c r="O739" t="s">
        <v>22</v>
      </c>
      <c r="P739" t="s">
        <v>22</v>
      </c>
      <c r="R739" s="2">
        <v>9788072864058</v>
      </c>
      <c r="S739">
        <v>2022</v>
      </c>
    </row>
    <row r="740" spans="1:19" x14ac:dyDescent="0.25">
      <c r="A740" t="s">
        <v>3070</v>
      </c>
      <c r="B740" t="s">
        <v>3071</v>
      </c>
      <c r="C740" t="s">
        <v>3072</v>
      </c>
      <c r="D740" t="s">
        <v>22</v>
      </c>
      <c r="E740" t="s">
        <v>3073</v>
      </c>
      <c r="F740" t="s">
        <v>22</v>
      </c>
      <c r="G740">
        <v>40</v>
      </c>
      <c r="H740" t="s">
        <v>22</v>
      </c>
      <c r="I740">
        <v>69</v>
      </c>
      <c r="J740" t="s">
        <v>22</v>
      </c>
      <c r="K740" t="s">
        <v>3074</v>
      </c>
      <c r="L740" s="1">
        <v>44812</v>
      </c>
      <c r="M740" t="s">
        <v>26</v>
      </c>
      <c r="N740" t="s">
        <v>22</v>
      </c>
      <c r="O740" t="s">
        <v>22</v>
      </c>
      <c r="P740" t="s">
        <v>22</v>
      </c>
      <c r="R740" s="2">
        <v>9788073538279</v>
      </c>
      <c r="S740">
        <v>2022</v>
      </c>
    </row>
    <row r="741" spans="1:19" x14ac:dyDescent="0.25">
      <c r="A741" t="s">
        <v>3070</v>
      </c>
      <c r="B741" t="s">
        <v>3071</v>
      </c>
      <c r="C741" t="s">
        <v>3075</v>
      </c>
      <c r="D741" t="s">
        <v>22</v>
      </c>
      <c r="E741" t="s">
        <v>3076</v>
      </c>
      <c r="F741" t="s">
        <v>22</v>
      </c>
      <c r="G741">
        <v>40</v>
      </c>
      <c r="H741" t="s">
        <v>22</v>
      </c>
      <c r="I741">
        <v>69</v>
      </c>
      <c r="J741" t="s">
        <v>22</v>
      </c>
      <c r="K741" t="s">
        <v>3077</v>
      </c>
      <c r="L741" s="1">
        <v>44812</v>
      </c>
      <c r="M741" t="s">
        <v>26</v>
      </c>
      <c r="N741" t="s">
        <v>22</v>
      </c>
      <c r="O741" t="s">
        <v>22</v>
      </c>
      <c r="P741" t="s">
        <v>22</v>
      </c>
      <c r="R741" s="2">
        <v>9788073538255</v>
      </c>
      <c r="S741">
        <v>2022</v>
      </c>
    </row>
    <row r="742" spans="1:19" x14ac:dyDescent="0.25">
      <c r="A742" t="s">
        <v>369</v>
      </c>
      <c r="B742" t="s">
        <v>3078</v>
      </c>
      <c r="C742" t="s">
        <v>3079</v>
      </c>
      <c r="D742" t="s">
        <v>22</v>
      </c>
      <c r="E742" t="s">
        <v>3080</v>
      </c>
      <c r="F742" t="s">
        <v>22</v>
      </c>
      <c r="G742">
        <v>184</v>
      </c>
      <c r="H742" t="s">
        <v>24</v>
      </c>
      <c r="I742">
        <v>299</v>
      </c>
      <c r="J742" t="s">
        <v>22</v>
      </c>
      <c r="K742" t="s">
        <v>3081</v>
      </c>
      <c r="L742" s="1">
        <v>44818</v>
      </c>
      <c r="M742" t="s">
        <v>26</v>
      </c>
      <c r="N742" t="s">
        <v>22</v>
      </c>
      <c r="O742" t="s">
        <v>22</v>
      </c>
      <c r="P742" t="s">
        <v>22</v>
      </c>
      <c r="R742" s="2">
        <v>9788024949277</v>
      </c>
      <c r="S742">
        <v>2022</v>
      </c>
    </row>
    <row r="743" spans="1:19" x14ac:dyDescent="0.25">
      <c r="A743" t="s">
        <v>369</v>
      </c>
      <c r="B743" t="s">
        <v>3078</v>
      </c>
      <c r="C743" t="s">
        <v>3079</v>
      </c>
      <c r="D743" t="s">
        <v>22</v>
      </c>
      <c r="E743" t="s">
        <v>3082</v>
      </c>
      <c r="F743" t="s">
        <v>22</v>
      </c>
      <c r="G743">
        <v>184</v>
      </c>
      <c r="H743" t="s">
        <v>22</v>
      </c>
      <c r="I743">
        <v>239</v>
      </c>
      <c r="J743" t="s">
        <v>22</v>
      </c>
      <c r="K743" t="s">
        <v>3081</v>
      </c>
      <c r="L743" s="1">
        <v>44908</v>
      </c>
      <c r="M743" t="s">
        <v>26</v>
      </c>
      <c r="N743" t="s">
        <v>22</v>
      </c>
      <c r="O743" t="s">
        <v>22</v>
      </c>
      <c r="P743" t="s">
        <v>22</v>
      </c>
      <c r="R743" s="2">
        <v>9788024949819</v>
      </c>
      <c r="S743">
        <v>2022</v>
      </c>
    </row>
    <row r="744" spans="1:19" x14ac:dyDescent="0.25">
      <c r="A744" t="s">
        <v>369</v>
      </c>
      <c r="B744" t="s">
        <v>3083</v>
      </c>
      <c r="C744" t="s">
        <v>3084</v>
      </c>
      <c r="D744" t="s">
        <v>22</v>
      </c>
      <c r="E744" t="s">
        <v>3085</v>
      </c>
      <c r="F744" t="s">
        <v>22</v>
      </c>
      <c r="G744">
        <v>320</v>
      </c>
      <c r="H744" t="s">
        <v>32</v>
      </c>
      <c r="I744">
        <v>359</v>
      </c>
      <c r="J744" t="s">
        <v>22</v>
      </c>
      <c r="K744" t="s">
        <v>3086</v>
      </c>
      <c r="L744" s="1">
        <v>44869</v>
      </c>
      <c r="M744" t="s">
        <v>26</v>
      </c>
      <c r="N744" t="s">
        <v>22</v>
      </c>
      <c r="O744" t="s">
        <v>22</v>
      </c>
      <c r="P744" t="s">
        <v>22</v>
      </c>
      <c r="R744" s="2">
        <v>9788024948997</v>
      </c>
      <c r="S744">
        <v>2022</v>
      </c>
    </row>
    <row r="745" spans="1:19" x14ac:dyDescent="0.25">
      <c r="A745" t="s">
        <v>369</v>
      </c>
      <c r="B745" t="s">
        <v>3083</v>
      </c>
      <c r="C745" t="s">
        <v>3084</v>
      </c>
      <c r="D745" t="s">
        <v>22</v>
      </c>
      <c r="E745" t="s">
        <v>3087</v>
      </c>
      <c r="F745" t="s">
        <v>22</v>
      </c>
      <c r="G745">
        <v>320</v>
      </c>
      <c r="H745" t="s">
        <v>22</v>
      </c>
      <c r="I745">
        <v>289</v>
      </c>
      <c r="J745" t="s">
        <v>22</v>
      </c>
      <c r="K745" t="s">
        <v>3088</v>
      </c>
      <c r="L745" s="1">
        <v>44908</v>
      </c>
      <c r="M745" t="s">
        <v>26</v>
      </c>
      <c r="N745" t="s">
        <v>22</v>
      </c>
      <c r="O745" t="s">
        <v>22</v>
      </c>
      <c r="P745" t="s">
        <v>22</v>
      </c>
      <c r="R745" s="2">
        <v>9788024949000</v>
      </c>
      <c r="S745">
        <v>2022</v>
      </c>
    </row>
    <row r="746" spans="1:19" x14ac:dyDescent="0.25">
      <c r="A746" t="s">
        <v>563</v>
      </c>
      <c r="B746" t="s">
        <v>3089</v>
      </c>
      <c r="C746" t="s">
        <v>3090</v>
      </c>
      <c r="D746" t="s">
        <v>3091</v>
      </c>
      <c r="E746" t="s">
        <v>3092</v>
      </c>
      <c r="F746" t="s">
        <v>22</v>
      </c>
      <c r="G746">
        <v>408</v>
      </c>
      <c r="H746" t="s">
        <v>24</v>
      </c>
      <c r="I746">
        <v>585</v>
      </c>
      <c r="J746" t="s">
        <v>33</v>
      </c>
      <c r="K746" t="s">
        <v>3093</v>
      </c>
      <c r="L746" s="1">
        <v>44810</v>
      </c>
      <c r="M746" t="s">
        <v>26</v>
      </c>
      <c r="N746" t="s">
        <v>22</v>
      </c>
      <c r="O746" t="s">
        <v>22</v>
      </c>
      <c r="P746" t="s">
        <v>22</v>
      </c>
      <c r="Q746">
        <v>1</v>
      </c>
      <c r="R746" s="2">
        <v>9788027800827</v>
      </c>
      <c r="S746">
        <v>2022</v>
      </c>
    </row>
    <row r="747" spans="1:19" x14ac:dyDescent="0.25">
      <c r="A747" t="s">
        <v>399</v>
      </c>
      <c r="B747" t="s">
        <v>3094</v>
      </c>
      <c r="C747" t="s">
        <v>3095</v>
      </c>
      <c r="D747" t="s">
        <v>22</v>
      </c>
      <c r="E747" t="s">
        <v>3096</v>
      </c>
      <c r="F747" t="s">
        <v>22</v>
      </c>
      <c r="G747">
        <v>40</v>
      </c>
      <c r="H747" t="s">
        <v>24</v>
      </c>
      <c r="I747">
        <v>249</v>
      </c>
      <c r="J747" t="s">
        <v>22</v>
      </c>
      <c r="K747" t="s">
        <v>3097</v>
      </c>
      <c r="L747" s="1">
        <v>44755</v>
      </c>
      <c r="M747" t="s">
        <v>26</v>
      </c>
      <c r="N747" t="s">
        <v>22</v>
      </c>
      <c r="O747" t="s">
        <v>22</v>
      </c>
      <c r="P747" t="s">
        <v>22</v>
      </c>
      <c r="R747" s="2">
        <v>9788072972418</v>
      </c>
      <c r="S747">
        <v>2022</v>
      </c>
    </row>
    <row r="748" spans="1:19" x14ac:dyDescent="0.25">
      <c r="A748" t="s">
        <v>563</v>
      </c>
      <c r="B748" t="s">
        <v>3098</v>
      </c>
      <c r="C748" t="s">
        <v>3099</v>
      </c>
      <c r="D748" t="s">
        <v>3100</v>
      </c>
      <c r="E748" t="s">
        <v>3101</v>
      </c>
      <c r="F748" t="s">
        <v>22</v>
      </c>
      <c r="G748">
        <v>520</v>
      </c>
      <c r="H748" t="s">
        <v>24</v>
      </c>
      <c r="I748">
        <v>599</v>
      </c>
      <c r="J748" t="s">
        <v>33</v>
      </c>
      <c r="K748" t="s">
        <v>3102</v>
      </c>
      <c r="L748" s="1">
        <v>44628</v>
      </c>
      <c r="M748" t="s">
        <v>35</v>
      </c>
      <c r="N748" t="s">
        <v>22</v>
      </c>
      <c r="O748" t="s">
        <v>22</v>
      </c>
      <c r="P748" t="s">
        <v>22</v>
      </c>
      <c r="Q748">
        <v>2</v>
      </c>
      <c r="R748" s="2">
        <v>9788027800599</v>
      </c>
      <c r="S748">
        <v>2022</v>
      </c>
    </row>
    <row r="749" spans="1:19" x14ac:dyDescent="0.25">
      <c r="A749" t="s">
        <v>431</v>
      </c>
      <c r="B749" t="s">
        <v>3103</v>
      </c>
      <c r="C749" t="s">
        <v>3104</v>
      </c>
      <c r="D749" t="s">
        <v>22</v>
      </c>
      <c r="E749" t="s">
        <v>3105</v>
      </c>
      <c r="F749" t="s">
        <v>22</v>
      </c>
      <c r="G749">
        <v>332</v>
      </c>
      <c r="H749" t="s">
        <v>24</v>
      </c>
      <c r="I749">
        <v>339</v>
      </c>
      <c r="J749" t="s">
        <v>22</v>
      </c>
      <c r="K749" t="s">
        <v>3106</v>
      </c>
      <c r="L749" s="1">
        <v>44798</v>
      </c>
      <c r="M749" t="s">
        <v>169</v>
      </c>
      <c r="N749" t="s">
        <v>22</v>
      </c>
      <c r="O749" t="s">
        <v>22</v>
      </c>
      <c r="P749" t="s">
        <v>22</v>
      </c>
      <c r="R749" s="2">
        <v>9788027904877</v>
      </c>
      <c r="S749">
        <v>2022</v>
      </c>
    </row>
    <row r="750" spans="1:19" x14ac:dyDescent="0.25">
      <c r="A750" t="s">
        <v>431</v>
      </c>
      <c r="B750" t="s">
        <v>2283</v>
      </c>
      <c r="C750" t="s">
        <v>3107</v>
      </c>
      <c r="D750" t="s">
        <v>22</v>
      </c>
      <c r="E750" t="s">
        <v>3108</v>
      </c>
      <c r="F750" t="s">
        <v>22</v>
      </c>
      <c r="G750">
        <v>232</v>
      </c>
      <c r="H750" t="s">
        <v>24</v>
      </c>
      <c r="J750" t="s">
        <v>33</v>
      </c>
      <c r="K750" t="s">
        <v>3109</v>
      </c>
      <c r="L750" s="1">
        <v>44769</v>
      </c>
      <c r="M750" t="s">
        <v>26</v>
      </c>
      <c r="N750" t="s">
        <v>22</v>
      </c>
      <c r="O750" t="s">
        <v>22</v>
      </c>
      <c r="P750" t="s">
        <v>22</v>
      </c>
      <c r="R750" s="2">
        <v>9788027904686</v>
      </c>
      <c r="S750">
        <v>2022</v>
      </c>
    </row>
    <row r="751" spans="1:19" x14ac:dyDescent="0.25">
      <c r="A751" t="s">
        <v>180</v>
      </c>
      <c r="B751" t="s">
        <v>3110</v>
      </c>
      <c r="C751" t="s">
        <v>3111</v>
      </c>
      <c r="D751" t="s">
        <v>22</v>
      </c>
      <c r="E751" t="s">
        <v>3112</v>
      </c>
      <c r="F751" t="s">
        <v>22</v>
      </c>
      <c r="G751">
        <v>232</v>
      </c>
      <c r="H751" t="s">
        <v>24</v>
      </c>
      <c r="I751">
        <v>299</v>
      </c>
      <c r="J751" t="s">
        <v>22</v>
      </c>
      <c r="K751" t="s">
        <v>3113</v>
      </c>
      <c r="L751" s="1">
        <v>44832</v>
      </c>
      <c r="M751" t="s">
        <v>26</v>
      </c>
      <c r="N751" t="s">
        <v>22</v>
      </c>
      <c r="O751" t="s">
        <v>22</v>
      </c>
      <c r="P751" t="s">
        <v>22</v>
      </c>
      <c r="R751" s="2">
        <v>9788076338326</v>
      </c>
      <c r="S751">
        <v>2022</v>
      </c>
    </row>
    <row r="752" spans="1:19" x14ac:dyDescent="0.25">
      <c r="A752" t="s">
        <v>180</v>
      </c>
      <c r="B752" t="s">
        <v>3110</v>
      </c>
      <c r="C752" t="s">
        <v>3111</v>
      </c>
      <c r="D752" t="s">
        <v>22</v>
      </c>
      <c r="E752" t="s">
        <v>3114</v>
      </c>
      <c r="F752" t="s">
        <v>22</v>
      </c>
      <c r="G752">
        <v>232</v>
      </c>
      <c r="H752" t="s">
        <v>22</v>
      </c>
      <c r="I752">
        <v>209</v>
      </c>
      <c r="J752" t="s">
        <v>22</v>
      </c>
      <c r="K752" t="s">
        <v>3113</v>
      </c>
      <c r="L752" s="1">
        <v>44853</v>
      </c>
      <c r="M752" t="s">
        <v>26</v>
      </c>
      <c r="N752" t="s">
        <v>22</v>
      </c>
      <c r="O752" t="s">
        <v>22</v>
      </c>
      <c r="P752" t="s">
        <v>22</v>
      </c>
      <c r="R752" s="2">
        <v>9788076338692</v>
      </c>
      <c r="S752">
        <v>2022</v>
      </c>
    </row>
    <row r="753" spans="1:19" x14ac:dyDescent="0.25">
      <c r="A753" t="s">
        <v>180</v>
      </c>
      <c r="B753" t="s">
        <v>3115</v>
      </c>
      <c r="C753" t="s">
        <v>3111</v>
      </c>
      <c r="D753" t="s">
        <v>22</v>
      </c>
      <c r="E753" t="s">
        <v>3116</v>
      </c>
      <c r="F753" t="s">
        <v>22</v>
      </c>
      <c r="G753">
        <v>232</v>
      </c>
      <c r="H753" t="s">
        <v>22</v>
      </c>
      <c r="I753">
        <v>209</v>
      </c>
      <c r="J753" t="s">
        <v>22</v>
      </c>
      <c r="K753" t="s">
        <v>3113</v>
      </c>
      <c r="L753" s="1">
        <v>44863</v>
      </c>
      <c r="M753" t="s">
        <v>26</v>
      </c>
      <c r="N753" t="s">
        <v>22</v>
      </c>
      <c r="O753" t="s">
        <v>22</v>
      </c>
      <c r="P753" t="s">
        <v>22</v>
      </c>
      <c r="R753" s="2">
        <v>9788076338708</v>
      </c>
      <c r="S753">
        <v>2022</v>
      </c>
    </row>
    <row r="754" spans="1:19" x14ac:dyDescent="0.25">
      <c r="A754" t="s">
        <v>164</v>
      </c>
      <c r="B754" t="s">
        <v>3117</v>
      </c>
      <c r="C754" t="s">
        <v>3118</v>
      </c>
      <c r="D754" t="s">
        <v>22</v>
      </c>
      <c r="E754" t="s">
        <v>3119</v>
      </c>
      <c r="F754" t="s">
        <v>22</v>
      </c>
      <c r="G754">
        <v>182</v>
      </c>
      <c r="H754" t="s">
        <v>24</v>
      </c>
      <c r="I754">
        <v>319</v>
      </c>
      <c r="J754" t="s">
        <v>33</v>
      </c>
      <c r="K754" t="s">
        <v>3120</v>
      </c>
      <c r="L754" s="1">
        <v>44691</v>
      </c>
      <c r="M754" t="s">
        <v>169</v>
      </c>
      <c r="N754" t="s">
        <v>22</v>
      </c>
      <c r="O754" t="s">
        <v>22</v>
      </c>
      <c r="P754" t="s">
        <v>22</v>
      </c>
      <c r="Q754">
        <v>1</v>
      </c>
      <c r="R754" s="2">
        <v>9788027510771</v>
      </c>
      <c r="S754">
        <v>2022</v>
      </c>
    </row>
    <row r="755" spans="1:19" x14ac:dyDescent="0.25">
      <c r="A755" t="s">
        <v>3121</v>
      </c>
      <c r="B755" t="s">
        <v>3122</v>
      </c>
      <c r="C755" t="s">
        <v>3123</v>
      </c>
      <c r="D755" t="s">
        <v>22</v>
      </c>
      <c r="E755" t="s">
        <v>3124</v>
      </c>
      <c r="F755" t="s">
        <v>22</v>
      </c>
      <c r="G755">
        <v>184</v>
      </c>
      <c r="H755" t="s">
        <v>24</v>
      </c>
      <c r="J755" t="s">
        <v>33</v>
      </c>
      <c r="K755" t="s">
        <v>3125</v>
      </c>
      <c r="L755" s="1">
        <v>44897</v>
      </c>
      <c r="M755" t="s">
        <v>26</v>
      </c>
      <c r="N755" t="s">
        <v>22</v>
      </c>
      <c r="O755" t="s">
        <v>3126</v>
      </c>
      <c r="P755" t="s">
        <v>22</v>
      </c>
      <c r="R755" s="2">
        <v>9788087761915</v>
      </c>
      <c r="S755">
        <v>2022</v>
      </c>
    </row>
    <row r="756" spans="1:19" x14ac:dyDescent="0.25">
      <c r="A756" t="s">
        <v>267</v>
      </c>
      <c r="B756" t="s">
        <v>3127</v>
      </c>
      <c r="C756" t="s">
        <v>3128</v>
      </c>
      <c r="D756" t="s">
        <v>22</v>
      </c>
      <c r="E756" t="s">
        <v>3129</v>
      </c>
      <c r="F756" t="s">
        <v>22</v>
      </c>
      <c r="G756">
        <v>48</v>
      </c>
      <c r="H756" t="s">
        <v>61</v>
      </c>
      <c r="I756">
        <v>122</v>
      </c>
      <c r="J756" t="s">
        <v>33</v>
      </c>
      <c r="K756" t="s">
        <v>3130</v>
      </c>
      <c r="L756" s="1">
        <v>44790</v>
      </c>
      <c r="M756" t="s">
        <v>273</v>
      </c>
      <c r="N756" t="s">
        <v>22</v>
      </c>
      <c r="O756" t="s">
        <v>3131</v>
      </c>
      <c r="P756" t="s">
        <v>22</v>
      </c>
      <c r="Q756">
        <v>3</v>
      </c>
      <c r="R756" s="2">
        <v>9788072356645</v>
      </c>
      <c r="S756">
        <v>2022</v>
      </c>
    </row>
    <row r="757" spans="1:19" x14ac:dyDescent="0.25">
      <c r="A757" t="s">
        <v>1329</v>
      </c>
      <c r="B757" t="s">
        <v>22</v>
      </c>
      <c r="C757" t="s">
        <v>3132</v>
      </c>
      <c r="D757" t="s">
        <v>22</v>
      </c>
      <c r="E757" t="s">
        <v>3133</v>
      </c>
      <c r="F757" t="s">
        <v>22</v>
      </c>
      <c r="H757" t="s">
        <v>22</v>
      </c>
      <c r="I757">
        <v>745</v>
      </c>
      <c r="J757" t="s">
        <v>33</v>
      </c>
      <c r="K757" t="s">
        <v>3134</v>
      </c>
      <c r="L757" s="1">
        <v>44720</v>
      </c>
      <c r="M757" t="s">
        <v>35</v>
      </c>
      <c r="N757" t="s">
        <v>22</v>
      </c>
      <c r="O757" t="s">
        <v>22</v>
      </c>
      <c r="P757" t="s">
        <v>22</v>
      </c>
      <c r="Q757">
        <v>1</v>
      </c>
      <c r="R757" s="2">
        <v>9788076761261</v>
      </c>
      <c r="S757">
        <v>2022</v>
      </c>
    </row>
    <row r="758" spans="1:19" x14ac:dyDescent="0.25">
      <c r="A758" t="s">
        <v>1004</v>
      </c>
      <c r="B758" t="s">
        <v>22</v>
      </c>
      <c r="C758" t="s">
        <v>3135</v>
      </c>
      <c r="D758" t="s">
        <v>1006</v>
      </c>
      <c r="E758" t="s">
        <v>3136</v>
      </c>
      <c r="F758" t="s">
        <v>22</v>
      </c>
      <c r="H758" t="s">
        <v>22</v>
      </c>
      <c r="I758">
        <v>198</v>
      </c>
      <c r="J758" t="s">
        <v>33</v>
      </c>
      <c r="K758" t="s">
        <v>3137</v>
      </c>
      <c r="L758" s="1">
        <v>44888</v>
      </c>
      <c r="M758" t="s">
        <v>464</v>
      </c>
      <c r="N758" t="s">
        <v>22</v>
      </c>
      <c r="O758" t="s">
        <v>22</v>
      </c>
      <c r="P758" t="s">
        <v>22</v>
      </c>
      <c r="Q758">
        <v>1</v>
      </c>
      <c r="R758" s="2">
        <v>978807488548</v>
      </c>
      <c r="S758">
        <v>2022</v>
      </c>
    </row>
    <row r="759" spans="1:19" x14ac:dyDescent="0.25">
      <c r="A759" t="s">
        <v>1329</v>
      </c>
      <c r="B759" t="s">
        <v>3138</v>
      </c>
      <c r="C759" t="s">
        <v>3139</v>
      </c>
      <c r="D759" t="s">
        <v>22</v>
      </c>
      <c r="E759" t="s">
        <v>3140</v>
      </c>
      <c r="F759" t="s">
        <v>22</v>
      </c>
      <c r="G759">
        <v>175</v>
      </c>
      <c r="H759" t="s">
        <v>22</v>
      </c>
      <c r="I759">
        <v>330</v>
      </c>
      <c r="J759" t="s">
        <v>22</v>
      </c>
      <c r="K759" t="s">
        <v>3141</v>
      </c>
      <c r="L759" s="1">
        <v>44758</v>
      </c>
      <c r="M759" t="s">
        <v>26</v>
      </c>
      <c r="N759" t="s">
        <v>22</v>
      </c>
      <c r="O759" t="s">
        <v>22</v>
      </c>
      <c r="P759" t="s">
        <v>22</v>
      </c>
      <c r="R759" s="2">
        <v>9788076763913</v>
      </c>
      <c r="S759">
        <v>2022</v>
      </c>
    </row>
    <row r="760" spans="1:19" x14ac:dyDescent="0.25">
      <c r="A760" t="s">
        <v>3142</v>
      </c>
      <c r="B760" t="s">
        <v>3143</v>
      </c>
      <c r="C760" t="s">
        <v>3144</v>
      </c>
      <c r="D760" t="s">
        <v>22</v>
      </c>
      <c r="E760" t="s">
        <v>3145</v>
      </c>
      <c r="F760" t="s">
        <v>22</v>
      </c>
      <c r="G760">
        <v>392</v>
      </c>
      <c r="H760" t="s">
        <v>32</v>
      </c>
      <c r="I760">
        <v>389</v>
      </c>
      <c r="J760" t="s">
        <v>22</v>
      </c>
      <c r="K760" t="s">
        <v>3146</v>
      </c>
      <c r="L760" s="1">
        <v>44842</v>
      </c>
      <c r="M760" t="s">
        <v>26</v>
      </c>
      <c r="N760" t="s">
        <v>22</v>
      </c>
      <c r="O760" t="s">
        <v>22</v>
      </c>
      <c r="P760" t="s">
        <v>22</v>
      </c>
      <c r="R760" s="2">
        <v>9788090862616</v>
      </c>
      <c r="S760">
        <v>2022</v>
      </c>
    </row>
    <row r="761" spans="1:19" x14ac:dyDescent="0.25">
      <c r="A761" t="s">
        <v>1135</v>
      </c>
      <c r="B761" t="s">
        <v>3147</v>
      </c>
      <c r="C761" t="s">
        <v>3148</v>
      </c>
      <c r="D761" t="s">
        <v>3149</v>
      </c>
      <c r="E761" t="s">
        <v>3150</v>
      </c>
      <c r="F761" t="s">
        <v>22</v>
      </c>
      <c r="G761">
        <v>136</v>
      </c>
      <c r="H761" t="s">
        <v>32</v>
      </c>
      <c r="J761" t="s">
        <v>33</v>
      </c>
      <c r="K761" t="s">
        <v>3151</v>
      </c>
      <c r="L761" s="1">
        <v>44722</v>
      </c>
      <c r="M761" t="s">
        <v>26</v>
      </c>
      <c r="N761" t="s">
        <v>22</v>
      </c>
      <c r="O761" t="s">
        <v>3152</v>
      </c>
      <c r="P761" t="s">
        <v>22</v>
      </c>
      <c r="R761" s="2">
        <v>9788088268666</v>
      </c>
      <c r="S761">
        <v>2022</v>
      </c>
    </row>
    <row r="762" spans="1:19" x14ac:dyDescent="0.25">
      <c r="A762" t="s">
        <v>677</v>
      </c>
      <c r="B762" t="s">
        <v>3153</v>
      </c>
      <c r="C762" t="s">
        <v>3154</v>
      </c>
      <c r="D762" t="s">
        <v>22</v>
      </c>
      <c r="E762" t="s">
        <v>3155</v>
      </c>
      <c r="F762" t="s">
        <v>22</v>
      </c>
      <c r="G762">
        <v>112</v>
      </c>
      <c r="H762" t="s">
        <v>24</v>
      </c>
      <c r="I762">
        <v>299</v>
      </c>
      <c r="J762" t="s">
        <v>22</v>
      </c>
      <c r="K762" t="s">
        <v>3156</v>
      </c>
      <c r="L762" s="1">
        <v>44932</v>
      </c>
      <c r="M762" t="s">
        <v>63</v>
      </c>
      <c r="N762" t="s">
        <v>22</v>
      </c>
      <c r="O762" t="s">
        <v>22</v>
      </c>
      <c r="P762" t="s">
        <v>22</v>
      </c>
      <c r="R762" s="2">
        <v>9788024285184</v>
      </c>
      <c r="S762">
        <v>2022</v>
      </c>
    </row>
    <row r="763" spans="1:19" x14ac:dyDescent="0.25">
      <c r="A763" t="s">
        <v>76</v>
      </c>
      <c r="B763" t="s">
        <v>3157</v>
      </c>
      <c r="C763" t="s">
        <v>3158</v>
      </c>
      <c r="D763" t="s">
        <v>22</v>
      </c>
      <c r="E763" t="s">
        <v>3159</v>
      </c>
      <c r="F763" t="s">
        <v>22</v>
      </c>
      <c r="G763">
        <v>12</v>
      </c>
      <c r="H763" t="s">
        <v>22</v>
      </c>
      <c r="I763">
        <v>329</v>
      </c>
      <c r="J763" t="s">
        <v>22</v>
      </c>
      <c r="K763" t="s">
        <v>3160</v>
      </c>
      <c r="L763" s="1">
        <v>44782</v>
      </c>
      <c r="M763" t="s">
        <v>26</v>
      </c>
      <c r="N763" t="s">
        <v>22</v>
      </c>
      <c r="O763" t="s">
        <v>22</v>
      </c>
      <c r="P763" t="s">
        <v>22</v>
      </c>
      <c r="R763" s="2">
        <v>9788025631539</v>
      </c>
      <c r="S763">
        <v>2022</v>
      </c>
    </row>
    <row r="764" spans="1:19" x14ac:dyDescent="0.25">
      <c r="A764" t="s">
        <v>58</v>
      </c>
      <c r="B764" t="s">
        <v>3161</v>
      </c>
      <c r="C764" t="s">
        <v>3162</v>
      </c>
      <c r="D764" t="s">
        <v>22</v>
      </c>
      <c r="E764" t="s">
        <v>3163</v>
      </c>
      <c r="F764" t="s">
        <v>22</v>
      </c>
      <c r="G764">
        <v>136</v>
      </c>
      <c r="H764" t="s">
        <v>24</v>
      </c>
      <c r="I764">
        <v>299</v>
      </c>
      <c r="J764" t="s">
        <v>33</v>
      </c>
      <c r="K764" t="s">
        <v>3164</v>
      </c>
      <c r="L764" s="1">
        <v>44740</v>
      </c>
      <c r="M764" t="s">
        <v>169</v>
      </c>
      <c r="N764" t="s">
        <v>22</v>
      </c>
      <c r="O764" t="s">
        <v>22</v>
      </c>
      <c r="P764" t="s">
        <v>22</v>
      </c>
      <c r="Q764">
        <v>2</v>
      </c>
      <c r="R764" s="2">
        <v>9788075662637</v>
      </c>
      <c r="S764">
        <v>2022</v>
      </c>
    </row>
    <row r="765" spans="1:19" x14ac:dyDescent="0.25">
      <c r="A765" t="s">
        <v>3165</v>
      </c>
      <c r="B765" t="s">
        <v>3166</v>
      </c>
      <c r="C765" t="s">
        <v>3167</v>
      </c>
      <c r="D765" t="s">
        <v>22</v>
      </c>
      <c r="E765" t="s">
        <v>3168</v>
      </c>
      <c r="F765" t="s">
        <v>22</v>
      </c>
      <c r="G765">
        <v>36</v>
      </c>
      <c r="H765" t="s">
        <v>24</v>
      </c>
      <c r="I765">
        <v>330</v>
      </c>
      <c r="J765" t="s">
        <v>22</v>
      </c>
      <c r="K765" t="s">
        <v>3169</v>
      </c>
      <c r="L765" s="1">
        <v>44651</v>
      </c>
      <c r="M765" t="s">
        <v>63</v>
      </c>
      <c r="N765" t="s">
        <v>22</v>
      </c>
      <c r="O765" t="s">
        <v>22</v>
      </c>
      <c r="P765" t="s">
        <v>22</v>
      </c>
      <c r="R765" s="2">
        <v>9788075151407</v>
      </c>
      <c r="S765">
        <v>2022</v>
      </c>
    </row>
    <row r="766" spans="1:19" x14ac:dyDescent="0.25">
      <c r="A766" t="s">
        <v>3170</v>
      </c>
      <c r="B766" t="s">
        <v>22</v>
      </c>
      <c r="C766" t="s">
        <v>3171</v>
      </c>
      <c r="D766" t="s">
        <v>22</v>
      </c>
      <c r="E766" t="s">
        <v>3172</v>
      </c>
      <c r="F766" t="s">
        <v>22</v>
      </c>
      <c r="G766">
        <v>30</v>
      </c>
      <c r="H766" t="s">
        <v>22</v>
      </c>
      <c r="I766">
        <v>129</v>
      </c>
      <c r="J766" t="s">
        <v>22</v>
      </c>
      <c r="K766" t="s">
        <v>3173</v>
      </c>
      <c r="L766" s="1">
        <v>44891</v>
      </c>
      <c r="M766" t="s">
        <v>26</v>
      </c>
      <c r="N766" t="s">
        <v>22</v>
      </c>
      <c r="O766" t="s">
        <v>22</v>
      </c>
      <c r="P766" t="s">
        <v>22</v>
      </c>
      <c r="R766" s="2">
        <v>9788075478801</v>
      </c>
      <c r="S766">
        <v>2022</v>
      </c>
    </row>
    <row r="767" spans="1:19" x14ac:dyDescent="0.25">
      <c r="A767" t="s">
        <v>3170</v>
      </c>
      <c r="B767" t="s">
        <v>22</v>
      </c>
      <c r="C767" t="s">
        <v>3174</v>
      </c>
      <c r="D767" t="s">
        <v>22</v>
      </c>
      <c r="E767" t="s">
        <v>3175</v>
      </c>
      <c r="F767" t="s">
        <v>22</v>
      </c>
      <c r="G767">
        <v>30</v>
      </c>
      <c r="H767" t="s">
        <v>22</v>
      </c>
      <c r="I767">
        <v>129</v>
      </c>
      <c r="J767" t="s">
        <v>22</v>
      </c>
      <c r="K767" t="s">
        <v>3176</v>
      </c>
      <c r="L767" s="1">
        <v>44891</v>
      </c>
      <c r="M767" t="s">
        <v>26</v>
      </c>
      <c r="N767" t="s">
        <v>22</v>
      </c>
      <c r="O767" t="s">
        <v>22</v>
      </c>
      <c r="P767" t="s">
        <v>22</v>
      </c>
      <c r="R767" s="2">
        <v>9788075478818</v>
      </c>
      <c r="S767">
        <v>2022</v>
      </c>
    </row>
    <row r="768" spans="1:19" x14ac:dyDescent="0.25">
      <c r="A768" t="s">
        <v>3170</v>
      </c>
      <c r="B768" t="s">
        <v>22</v>
      </c>
      <c r="C768" t="s">
        <v>3177</v>
      </c>
      <c r="D768" t="s">
        <v>22</v>
      </c>
      <c r="E768" t="s">
        <v>3178</v>
      </c>
      <c r="F768" t="s">
        <v>22</v>
      </c>
      <c r="G768">
        <v>30</v>
      </c>
      <c r="H768" t="s">
        <v>22</v>
      </c>
      <c r="I768">
        <v>129</v>
      </c>
      <c r="J768" t="s">
        <v>22</v>
      </c>
      <c r="K768" t="s">
        <v>3179</v>
      </c>
      <c r="L768" s="1">
        <v>44891</v>
      </c>
      <c r="M768" t="s">
        <v>26</v>
      </c>
      <c r="N768" t="s">
        <v>22</v>
      </c>
      <c r="O768" t="s">
        <v>22</v>
      </c>
      <c r="P768" t="s">
        <v>22</v>
      </c>
      <c r="R768" s="2">
        <v>9788075478771</v>
      </c>
      <c r="S768">
        <v>2022</v>
      </c>
    </row>
    <row r="769" spans="1:19" x14ac:dyDescent="0.25">
      <c r="A769" t="s">
        <v>76</v>
      </c>
      <c r="B769" t="s">
        <v>3180</v>
      </c>
      <c r="C769" t="s">
        <v>3181</v>
      </c>
      <c r="D769" t="s">
        <v>22</v>
      </c>
      <c r="E769" t="s">
        <v>3182</v>
      </c>
      <c r="F769" t="s">
        <v>22</v>
      </c>
      <c r="G769">
        <v>14</v>
      </c>
      <c r="H769" t="s">
        <v>22</v>
      </c>
      <c r="I769">
        <v>299</v>
      </c>
      <c r="J769" t="s">
        <v>22</v>
      </c>
      <c r="K769" t="s">
        <v>3183</v>
      </c>
      <c r="L769" s="1">
        <v>44799</v>
      </c>
      <c r="M769" t="s">
        <v>26</v>
      </c>
      <c r="N769" t="s">
        <v>22</v>
      </c>
      <c r="O769" t="s">
        <v>22</v>
      </c>
      <c r="P769" t="s">
        <v>22</v>
      </c>
      <c r="R769" s="2">
        <v>9788025632253</v>
      </c>
      <c r="S769">
        <v>2022</v>
      </c>
    </row>
    <row r="770" spans="1:19" x14ac:dyDescent="0.25">
      <c r="A770" t="s">
        <v>3184</v>
      </c>
      <c r="B770" t="s">
        <v>3185</v>
      </c>
      <c r="C770" t="s">
        <v>3186</v>
      </c>
      <c r="D770" t="s">
        <v>3187</v>
      </c>
      <c r="E770" t="s">
        <v>3188</v>
      </c>
      <c r="F770" t="s">
        <v>22</v>
      </c>
      <c r="G770">
        <v>124</v>
      </c>
      <c r="H770" t="s">
        <v>50</v>
      </c>
      <c r="I770">
        <v>179</v>
      </c>
      <c r="J770" t="s">
        <v>33</v>
      </c>
      <c r="K770" t="s">
        <v>3189</v>
      </c>
      <c r="L770" s="1">
        <v>44699</v>
      </c>
      <c r="M770" t="s">
        <v>26</v>
      </c>
      <c r="N770" t="s">
        <v>3190</v>
      </c>
      <c r="O770" t="s">
        <v>3191</v>
      </c>
      <c r="P770" t="s">
        <v>22</v>
      </c>
      <c r="Q770">
        <v>1</v>
      </c>
      <c r="R770" s="2">
        <v>9788073462956</v>
      </c>
      <c r="S770">
        <v>2022</v>
      </c>
    </row>
    <row r="771" spans="1:19" x14ac:dyDescent="0.25">
      <c r="A771" t="s">
        <v>992</v>
      </c>
      <c r="B771" t="s">
        <v>3192</v>
      </c>
      <c r="C771" t="s">
        <v>3193</v>
      </c>
      <c r="D771" t="s">
        <v>22</v>
      </c>
      <c r="E771" t="s">
        <v>3194</v>
      </c>
      <c r="F771" t="s">
        <v>22</v>
      </c>
      <c r="G771">
        <v>480</v>
      </c>
      <c r="H771" t="s">
        <v>24</v>
      </c>
      <c r="I771">
        <v>700</v>
      </c>
      <c r="J771" t="s">
        <v>22</v>
      </c>
      <c r="K771" t="s">
        <v>3195</v>
      </c>
      <c r="L771" s="1">
        <v>44847</v>
      </c>
      <c r="M771" t="s">
        <v>26</v>
      </c>
      <c r="N771" t="s">
        <v>22</v>
      </c>
      <c r="O771" t="s">
        <v>22</v>
      </c>
      <c r="P771" t="s">
        <v>22</v>
      </c>
      <c r="R771" s="2">
        <v>9788088308614</v>
      </c>
      <c r="S771">
        <v>2022</v>
      </c>
    </row>
    <row r="772" spans="1:19" x14ac:dyDescent="0.25">
      <c r="A772" t="s">
        <v>58</v>
      </c>
      <c r="B772" t="s">
        <v>22</v>
      </c>
      <c r="C772" t="s">
        <v>3196</v>
      </c>
      <c r="D772" t="s">
        <v>22</v>
      </c>
      <c r="E772" t="s">
        <v>3197</v>
      </c>
      <c r="F772" t="s">
        <v>22</v>
      </c>
      <c r="G772">
        <v>472</v>
      </c>
      <c r="H772" t="s">
        <v>24</v>
      </c>
      <c r="I772">
        <v>499</v>
      </c>
      <c r="J772" t="s">
        <v>33</v>
      </c>
      <c r="K772" t="s">
        <v>3198</v>
      </c>
      <c r="L772" s="1">
        <v>44705</v>
      </c>
      <c r="M772" t="s">
        <v>256</v>
      </c>
      <c r="N772" t="s">
        <v>22</v>
      </c>
      <c r="O772" t="s">
        <v>22</v>
      </c>
      <c r="P772" t="s">
        <v>3199</v>
      </c>
      <c r="Q772">
        <v>1</v>
      </c>
      <c r="R772" s="2">
        <v>9788075662521</v>
      </c>
      <c r="S772">
        <v>2022</v>
      </c>
    </row>
    <row r="773" spans="1:19" x14ac:dyDescent="0.25">
      <c r="A773" t="s">
        <v>3200</v>
      </c>
      <c r="B773" t="s">
        <v>3201</v>
      </c>
      <c r="C773" t="s">
        <v>3202</v>
      </c>
      <c r="D773" t="s">
        <v>22</v>
      </c>
      <c r="E773" t="s">
        <v>3203</v>
      </c>
      <c r="F773" t="s">
        <v>22</v>
      </c>
      <c r="G773">
        <v>160</v>
      </c>
      <c r="H773" t="s">
        <v>32</v>
      </c>
      <c r="I773">
        <v>299</v>
      </c>
      <c r="J773" t="s">
        <v>22</v>
      </c>
      <c r="K773" t="s">
        <v>3204</v>
      </c>
      <c r="L773" s="1">
        <v>44886</v>
      </c>
      <c r="M773" t="s">
        <v>26</v>
      </c>
      <c r="N773" t="s">
        <v>22</v>
      </c>
      <c r="O773" t="s">
        <v>22</v>
      </c>
      <c r="P773" t="s">
        <v>22</v>
      </c>
      <c r="R773" s="2">
        <v>9788027112746</v>
      </c>
      <c r="S773">
        <v>2022</v>
      </c>
    </row>
    <row r="774" spans="1:19" x14ac:dyDescent="0.25">
      <c r="A774" t="s">
        <v>3205</v>
      </c>
      <c r="B774" t="s">
        <v>3206</v>
      </c>
      <c r="C774" t="s">
        <v>3207</v>
      </c>
      <c r="D774" t="s">
        <v>22</v>
      </c>
      <c r="E774" t="s">
        <v>3208</v>
      </c>
      <c r="F774" t="s">
        <v>22</v>
      </c>
      <c r="G774">
        <v>220</v>
      </c>
      <c r="H774" t="s">
        <v>24</v>
      </c>
      <c r="I774">
        <v>599</v>
      </c>
      <c r="J774" t="s">
        <v>22</v>
      </c>
      <c r="K774" t="s">
        <v>3209</v>
      </c>
      <c r="L774" s="1">
        <v>44846</v>
      </c>
      <c r="M774" t="s">
        <v>26</v>
      </c>
      <c r="N774" t="s">
        <v>22</v>
      </c>
      <c r="O774" t="s">
        <v>22</v>
      </c>
      <c r="P774" t="s">
        <v>22</v>
      </c>
      <c r="R774" s="2">
        <v>9788073315849</v>
      </c>
      <c r="S774">
        <v>2022</v>
      </c>
    </row>
    <row r="775" spans="1:19" x14ac:dyDescent="0.25">
      <c r="A775" t="s">
        <v>1125</v>
      </c>
      <c r="B775" t="s">
        <v>3210</v>
      </c>
      <c r="C775" t="s">
        <v>3211</v>
      </c>
      <c r="D775" t="s">
        <v>22</v>
      </c>
      <c r="E775" t="s">
        <v>3212</v>
      </c>
      <c r="F775" t="s">
        <v>22</v>
      </c>
      <c r="G775">
        <v>432</v>
      </c>
      <c r="H775" t="s">
        <v>24</v>
      </c>
      <c r="I775">
        <v>550</v>
      </c>
      <c r="J775" t="s">
        <v>22</v>
      </c>
      <c r="K775" t="s">
        <v>3213</v>
      </c>
      <c r="L775" s="1">
        <v>44835</v>
      </c>
      <c r="M775" t="s">
        <v>26</v>
      </c>
      <c r="N775" t="s">
        <v>22</v>
      </c>
      <c r="O775" t="s">
        <v>22</v>
      </c>
      <c r="P775" t="s">
        <v>22</v>
      </c>
      <c r="R775" s="2">
        <v>9788020033413</v>
      </c>
      <c r="S775">
        <v>2022</v>
      </c>
    </row>
    <row r="776" spans="1:19" x14ac:dyDescent="0.25">
      <c r="A776" t="s">
        <v>1125</v>
      </c>
      <c r="B776" t="s">
        <v>3214</v>
      </c>
      <c r="C776" t="s">
        <v>3215</v>
      </c>
      <c r="D776" t="s">
        <v>22</v>
      </c>
      <c r="E776" t="s">
        <v>3216</v>
      </c>
      <c r="F776" t="s">
        <v>22</v>
      </c>
      <c r="G776">
        <v>256</v>
      </c>
      <c r="H776" t="s">
        <v>24</v>
      </c>
      <c r="I776">
        <v>360</v>
      </c>
      <c r="J776" t="s">
        <v>22</v>
      </c>
      <c r="K776" t="s">
        <v>3217</v>
      </c>
      <c r="L776" s="1">
        <v>44582</v>
      </c>
      <c r="M776" t="s">
        <v>387</v>
      </c>
      <c r="N776" t="s">
        <v>22</v>
      </c>
      <c r="O776" t="s">
        <v>22</v>
      </c>
      <c r="P776" t="s">
        <v>22</v>
      </c>
      <c r="R776" s="2">
        <v>9788020032225</v>
      </c>
      <c r="S776">
        <v>2022</v>
      </c>
    </row>
    <row r="777" spans="1:19" x14ac:dyDescent="0.25">
      <c r="A777" t="s">
        <v>691</v>
      </c>
      <c r="B777" t="s">
        <v>3218</v>
      </c>
      <c r="C777" t="s">
        <v>3219</v>
      </c>
      <c r="D777" t="s">
        <v>22</v>
      </c>
      <c r="E777" t="s">
        <v>3220</v>
      </c>
      <c r="F777" t="s">
        <v>22</v>
      </c>
      <c r="G777">
        <v>20</v>
      </c>
      <c r="H777" t="s">
        <v>24</v>
      </c>
      <c r="I777">
        <v>299</v>
      </c>
      <c r="J777" t="s">
        <v>22</v>
      </c>
      <c r="K777" t="s">
        <v>3221</v>
      </c>
      <c r="L777" s="1">
        <v>44821</v>
      </c>
      <c r="M777" t="s">
        <v>26</v>
      </c>
      <c r="N777" t="s">
        <v>22</v>
      </c>
      <c r="O777" t="s">
        <v>22</v>
      </c>
      <c r="P777" t="s">
        <v>22</v>
      </c>
      <c r="R777" s="2">
        <v>9788000065755</v>
      </c>
      <c r="S777">
        <v>2022</v>
      </c>
    </row>
    <row r="778" spans="1:19" x14ac:dyDescent="0.25">
      <c r="A778" t="s">
        <v>431</v>
      </c>
      <c r="B778" t="s">
        <v>3222</v>
      </c>
      <c r="C778" t="s">
        <v>3223</v>
      </c>
      <c r="D778" t="s">
        <v>22</v>
      </c>
      <c r="E778" t="s">
        <v>3224</v>
      </c>
      <c r="F778" t="s">
        <v>22</v>
      </c>
      <c r="G778">
        <v>264</v>
      </c>
      <c r="H778" t="s">
        <v>22</v>
      </c>
      <c r="I778">
        <v>199</v>
      </c>
      <c r="J778" t="s">
        <v>22</v>
      </c>
      <c r="K778" t="s">
        <v>3225</v>
      </c>
      <c r="L778" s="1">
        <v>44735</v>
      </c>
      <c r="M778" t="s">
        <v>26</v>
      </c>
      <c r="N778" t="s">
        <v>22</v>
      </c>
      <c r="O778" t="s">
        <v>22</v>
      </c>
      <c r="P778" t="s">
        <v>22</v>
      </c>
      <c r="R778" s="2">
        <v>9788027906079</v>
      </c>
      <c r="S778">
        <v>2022</v>
      </c>
    </row>
    <row r="779" spans="1:19" x14ac:dyDescent="0.25">
      <c r="A779" t="s">
        <v>106</v>
      </c>
      <c r="B779" t="s">
        <v>3226</v>
      </c>
      <c r="C779" t="s">
        <v>3227</v>
      </c>
      <c r="D779" t="s">
        <v>22</v>
      </c>
      <c r="E779" t="s">
        <v>3228</v>
      </c>
      <c r="F779" t="s">
        <v>22</v>
      </c>
      <c r="G779">
        <v>128</v>
      </c>
      <c r="H779" t="s">
        <v>24</v>
      </c>
      <c r="I779">
        <v>416</v>
      </c>
      <c r="J779" t="s">
        <v>22</v>
      </c>
      <c r="K779" t="s">
        <v>3229</v>
      </c>
      <c r="L779" s="1">
        <v>44896</v>
      </c>
      <c r="M779" t="s">
        <v>26</v>
      </c>
      <c r="N779" t="s">
        <v>22</v>
      </c>
      <c r="O779" t="s">
        <v>22</v>
      </c>
      <c r="P779" t="s">
        <v>22</v>
      </c>
      <c r="R779" s="2">
        <v>9788020904461</v>
      </c>
      <c r="S779">
        <v>2022</v>
      </c>
    </row>
    <row r="780" spans="1:19" x14ac:dyDescent="0.25">
      <c r="A780" t="s">
        <v>638</v>
      </c>
      <c r="B780" t="s">
        <v>3230</v>
      </c>
      <c r="C780" t="s">
        <v>3231</v>
      </c>
      <c r="D780" t="s">
        <v>22</v>
      </c>
      <c r="E780" t="s">
        <v>3232</v>
      </c>
      <c r="F780" t="s">
        <v>22</v>
      </c>
      <c r="G780">
        <v>104</v>
      </c>
      <c r="H780" t="s">
        <v>24</v>
      </c>
      <c r="I780">
        <v>299</v>
      </c>
      <c r="J780" t="s">
        <v>22</v>
      </c>
      <c r="K780" t="s">
        <v>3233</v>
      </c>
      <c r="L780" s="1">
        <v>44800</v>
      </c>
      <c r="M780" t="s">
        <v>26</v>
      </c>
      <c r="N780" t="s">
        <v>22</v>
      </c>
      <c r="O780" t="s">
        <v>22</v>
      </c>
      <c r="P780" t="s">
        <v>22</v>
      </c>
      <c r="R780" s="2">
        <v>9788026219279</v>
      </c>
      <c r="S780">
        <v>2022</v>
      </c>
    </row>
    <row r="781" spans="1:19" x14ac:dyDescent="0.25">
      <c r="A781" t="s">
        <v>705</v>
      </c>
      <c r="B781" t="s">
        <v>3234</v>
      </c>
      <c r="C781" t="s">
        <v>3235</v>
      </c>
      <c r="D781" t="s">
        <v>22</v>
      </c>
      <c r="E781" t="s">
        <v>3236</v>
      </c>
      <c r="F781" t="s">
        <v>22</v>
      </c>
      <c r="G781">
        <v>104</v>
      </c>
      <c r="H781" t="s">
        <v>1021</v>
      </c>
      <c r="I781">
        <v>0</v>
      </c>
      <c r="J781" t="s">
        <v>33</v>
      </c>
      <c r="K781" t="s">
        <v>3237</v>
      </c>
      <c r="L781" s="1">
        <v>44733</v>
      </c>
      <c r="M781" t="s">
        <v>256</v>
      </c>
      <c r="N781" t="s">
        <v>22</v>
      </c>
      <c r="O781" t="s">
        <v>22</v>
      </c>
      <c r="P781" t="s">
        <v>22</v>
      </c>
      <c r="Q781">
        <v>1</v>
      </c>
      <c r="R781" s="2">
        <v>9788076640382</v>
      </c>
      <c r="S781">
        <v>2022</v>
      </c>
    </row>
    <row r="782" spans="1:19" x14ac:dyDescent="0.25">
      <c r="A782" t="s">
        <v>431</v>
      </c>
      <c r="B782" t="s">
        <v>3238</v>
      </c>
      <c r="C782" t="s">
        <v>3239</v>
      </c>
      <c r="D782" t="s">
        <v>22</v>
      </c>
      <c r="E782" t="s">
        <v>3240</v>
      </c>
      <c r="F782" t="s">
        <v>22</v>
      </c>
      <c r="G782">
        <v>288</v>
      </c>
      <c r="H782" t="s">
        <v>22</v>
      </c>
      <c r="I782">
        <v>189</v>
      </c>
      <c r="J782" t="s">
        <v>22</v>
      </c>
      <c r="K782" t="s">
        <v>3241</v>
      </c>
      <c r="L782" s="1">
        <v>44828</v>
      </c>
      <c r="M782" t="s">
        <v>26</v>
      </c>
      <c r="N782" t="s">
        <v>22</v>
      </c>
      <c r="O782" t="s">
        <v>22</v>
      </c>
      <c r="P782" t="s">
        <v>22</v>
      </c>
      <c r="R782" s="2">
        <v>9788027906901</v>
      </c>
      <c r="S782">
        <v>2022</v>
      </c>
    </row>
    <row r="783" spans="1:19" x14ac:dyDescent="0.25">
      <c r="A783" t="s">
        <v>1571</v>
      </c>
      <c r="B783" t="s">
        <v>3242</v>
      </c>
      <c r="C783" t="s">
        <v>3243</v>
      </c>
      <c r="D783" t="s">
        <v>22</v>
      </c>
      <c r="E783" t="s">
        <v>3244</v>
      </c>
      <c r="F783" t="s">
        <v>22</v>
      </c>
      <c r="G783">
        <v>167</v>
      </c>
      <c r="H783" t="s">
        <v>22</v>
      </c>
      <c r="I783">
        <v>69</v>
      </c>
      <c r="J783" t="s">
        <v>22</v>
      </c>
      <c r="K783" t="s">
        <v>3245</v>
      </c>
      <c r="L783" s="1">
        <v>44720</v>
      </c>
      <c r="M783" t="s">
        <v>26</v>
      </c>
      <c r="N783" t="s">
        <v>22</v>
      </c>
      <c r="O783" t="s">
        <v>22</v>
      </c>
      <c r="P783" t="s">
        <v>22</v>
      </c>
      <c r="R783" s="2">
        <v>9788327681706</v>
      </c>
      <c r="S783">
        <v>2022</v>
      </c>
    </row>
    <row r="784" spans="1:19" x14ac:dyDescent="0.25">
      <c r="A784" t="s">
        <v>180</v>
      </c>
      <c r="B784" t="s">
        <v>3246</v>
      </c>
      <c r="C784" t="s">
        <v>3247</v>
      </c>
      <c r="D784" t="s">
        <v>22</v>
      </c>
      <c r="E784" t="s">
        <v>3248</v>
      </c>
      <c r="F784" t="s">
        <v>22</v>
      </c>
      <c r="G784">
        <v>240</v>
      </c>
      <c r="H784" t="s">
        <v>24</v>
      </c>
      <c r="I784">
        <v>299</v>
      </c>
      <c r="J784" t="s">
        <v>22</v>
      </c>
      <c r="K784" t="s">
        <v>3249</v>
      </c>
      <c r="L784" s="1">
        <v>44855</v>
      </c>
      <c r="M784" t="s">
        <v>26</v>
      </c>
      <c r="N784" t="s">
        <v>22</v>
      </c>
      <c r="O784" t="s">
        <v>22</v>
      </c>
      <c r="P784" t="s">
        <v>22</v>
      </c>
      <c r="R784" s="2">
        <v>9788076338470</v>
      </c>
      <c r="S784">
        <v>2022</v>
      </c>
    </row>
    <row r="785" spans="1:19" x14ac:dyDescent="0.25">
      <c r="A785" t="s">
        <v>180</v>
      </c>
      <c r="B785" t="s">
        <v>3250</v>
      </c>
      <c r="C785" t="s">
        <v>3247</v>
      </c>
      <c r="D785" t="s">
        <v>22</v>
      </c>
      <c r="E785" t="s">
        <v>3251</v>
      </c>
      <c r="F785" t="s">
        <v>22</v>
      </c>
      <c r="G785">
        <v>240</v>
      </c>
      <c r="H785" t="s">
        <v>22</v>
      </c>
      <c r="I785">
        <v>209</v>
      </c>
      <c r="J785" t="s">
        <v>22</v>
      </c>
      <c r="K785" t="s">
        <v>3249</v>
      </c>
      <c r="L785" s="1">
        <v>44868</v>
      </c>
      <c r="M785" t="s">
        <v>26</v>
      </c>
      <c r="N785" t="s">
        <v>22</v>
      </c>
      <c r="O785" t="s">
        <v>22</v>
      </c>
      <c r="P785" t="s">
        <v>22</v>
      </c>
      <c r="R785" s="2">
        <v>9788076338845</v>
      </c>
      <c r="S785">
        <v>2022</v>
      </c>
    </row>
    <row r="786" spans="1:19" x14ac:dyDescent="0.25">
      <c r="A786" t="s">
        <v>180</v>
      </c>
      <c r="B786" t="s">
        <v>3252</v>
      </c>
      <c r="C786" t="s">
        <v>3247</v>
      </c>
      <c r="D786" t="s">
        <v>22</v>
      </c>
      <c r="E786" t="s">
        <v>3253</v>
      </c>
      <c r="F786" t="s">
        <v>22</v>
      </c>
      <c r="G786">
        <v>240</v>
      </c>
      <c r="H786" t="s">
        <v>22</v>
      </c>
      <c r="I786">
        <v>209</v>
      </c>
      <c r="J786" t="s">
        <v>22</v>
      </c>
      <c r="K786" t="s">
        <v>3249</v>
      </c>
      <c r="L786" s="1">
        <v>44877</v>
      </c>
      <c r="M786" t="s">
        <v>26</v>
      </c>
      <c r="N786" t="s">
        <v>22</v>
      </c>
      <c r="O786" t="s">
        <v>22</v>
      </c>
      <c r="P786" t="s">
        <v>22</v>
      </c>
      <c r="R786" s="2">
        <v>9788076338852</v>
      </c>
      <c r="S786">
        <v>2022</v>
      </c>
    </row>
    <row r="787" spans="1:19" x14ac:dyDescent="0.25">
      <c r="A787" t="s">
        <v>638</v>
      </c>
      <c r="B787" t="s">
        <v>3254</v>
      </c>
      <c r="C787" t="s">
        <v>3255</v>
      </c>
      <c r="D787" t="s">
        <v>22</v>
      </c>
      <c r="E787" t="s">
        <v>3256</v>
      </c>
      <c r="F787" t="s">
        <v>22</v>
      </c>
      <c r="G787">
        <v>264</v>
      </c>
      <c r="H787" t="s">
        <v>32</v>
      </c>
      <c r="I787">
        <v>399</v>
      </c>
      <c r="J787" t="s">
        <v>22</v>
      </c>
      <c r="K787" t="s">
        <v>3257</v>
      </c>
      <c r="L787" s="1">
        <v>44835</v>
      </c>
      <c r="M787" t="s">
        <v>26</v>
      </c>
      <c r="N787" t="s">
        <v>22</v>
      </c>
      <c r="O787" t="s">
        <v>22</v>
      </c>
      <c r="P787" t="s">
        <v>22</v>
      </c>
      <c r="R787" s="2">
        <v>9788026219347</v>
      </c>
      <c r="S787">
        <v>2022</v>
      </c>
    </row>
    <row r="788" spans="1:19" x14ac:dyDescent="0.25">
      <c r="A788" t="s">
        <v>677</v>
      </c>
      <c r="B788" t="s">
        <v>3258</v>
      </c>
      <c r="C788" t="s">
        <v>3259</v>
      </c>
      <c r="D788" t="s">
        <v>22</v>
      </c>
      <c r="E788" t="s">
        <v>3260</v>
      </c>
      <c r="F788" t="s">
        <v>22</v>
      </c>
      <c r="G788">
        <v>8</v>
      </c>
      <c r="H788" t="s">
        <v>22</v>
      </c>
      <c r="I788">
        <v>199</v>
      </c>
      <c r="J788" t="s">
        <v>33</v>
      </c>
      <c r="K788" t="s">
        <v>3261</v>
      </c>
      <c r="L788" s="1">
        <v>44635</v>
      </c>
      <c r="M788" t="s">
        <v>63</v>
      </c>
      <c r="N788" t="s">
        <v>22</v>
      </c>
      <c r="O788" t="s">
        <v>3258</v>
      </c>
      <c r="P788" t="s">
        <v>3262</v>
      </c>
      <c r="R788" s="2">
        <v>9788024278506</v>
      </c>
      <c r="S788">
        <v>2022</v>
      </c>
    </row>
    <row r="789" spans="1:19" x14ac:dyDescent="0.25">
      <c r="A789" t="s">
        <v>691</v>
      </c>
      <c r="B789" t="s">
        <v>3263</v>
      </c>
      <c r="C789" t="s">
        <v>3264</v>
      </c>
      <c r="D789" t="s">
        <v>22</v>
      </c>
      <c r="E789" t="s">
        <v>3265</v>
      </c>
      <c r="F789" t="s">
        <v>22</v>
      </c>
      <c r="G789">
        <v>14</v>
      </c>
      <c r="H789" t="s">
        <v>22</v>
      </c>
      <c r="I789">
        <v>249</v>
      </c>
      <c r="J789" t="s">
        <v>22</v>
      </c>
      <c r="K789" t="s">
        <v>3266</v>
      </c>
      <c r="L789" s="1">
        <v>44903</v>
      </c>
      <c r="M789" t="s">
        <v>26</v>
      </c>
      <c r="N789" t="s">
        <v>22</v>
      </c>
      <c r="O789" t="s">
        <v>22</v>
      </c>
      <c r="P789" t="s">
        <v>22</v>
      </c>
      <c r="R789" s="2">
        <v>9788000067643</v>
      </c>
      <c r="S789">
        <v>2022</v>
      </c>
    </row>
    <row r="790" spans="1:19" x14ac:dyDescent="0.25">
      <c r="A790" t="s">
        <v>691</v>
      </c>
      <c r="B790" t="s">
        <v>3267</v>
      </c>
      <c r="C790" t="s">
        <v>3268</v>
      </c>
      <c r="D790" t="s">
        <v>22</v>
      </c>
      <c r="E790" t="s">
        <v>3269</v>
      </c>
      <c r="F790" t="s">
        <v>22</v>
      </c>
      <c r="G790">
        <v>14</v>
      </c>
      <c r="H790" t="s">
        <v>22</v>
      </c>
      <c r="I790">
        <v>249</v>
      </c>
      <c r="J790" t="s">
        <v>22</v>
      </c>
      <c r="K790" t="s">
        <v>3270</v>
      </c>
      <c r="L790" s="1">
        <v>44901</v>
      </c>
      <c r="M790" t="s">
        <v>26</v>
      </c>
      <c r="N790" t="s">
        <v>22</v>
      </c>
      <c r="O790" t="s">
        <v>22</v>
      </c>
      <c r="P790" t="s">
        <v>22</v>
      </c>
      <c r="R790" s="2">
        <v>9788000067636</v>
      </c>
      <c r="S790">
        <v>2022</v>
      </c>
    </row>
    <row r="791" spans="1:19" x14ac:dyDescent="0.25">
      <c r="A791" t="s">
        <v>677</v>
      </c>
      <c r="B791" t="s">
        <v>3271</v>
      </c>
      <c r="C791" t="s">
        <v>3272</v>
      </c>
      <c r="D791" t="s">
        <v>22</v>
      </c>
      <c r="E791" t="s">
        <v>3273</v>
      </c>
      <c r="F791" t="s">
        <v>22</v>
      </c>
      <c r="G791">
        <v>10</v>
      </c>
      <c r="H791" t="s">
        <v>22</v>
      </c>
      <c r="I791">
        <v>259</v>
      </c>
      <c r="J791" t="s">
        <v>22</v>
      </c>
      <c r="K791" t="s">
        <v>3274</v>
      </c>
      <c r="L791" s="1">
        <v>44761</v>
      </c>
      <c r="M791" t="s">
        <v>26</v>
      </c>
      <c r="N791" t="s">
        <v>22</v>
      </c>
      <c r="O791" t="s">
        <v>22</v>
      </c>
      <c r="P791" t="s">
        <v>22</v>
      </c>
      <c r="R791" s="2">
        <v>9788024280240</v>
      </c>
      <c r="S791">
        <v>2022</v>
      </c>
    </row>
    <row r="792" spans="1:19" x14ac:dyDescent="0.25">
      <c r="A792" t="s">
        <v>691</v>
      </c>
      <c r="B792" t="s">
        <v>3275</v>
      </c>
      <c r="C792" t="s">
        <v>3276</v>
      </c>
      <c r="D792" t="s">
        <v>22</v>
      </c>
      <c r="E792" t="s">
        <v>3277</v>
      </c>
      <c r="F792" t="s">
        <v>22</v>
      </c>
      <c r="G792">
        <v>14</v>
      </c>
      <c r="H792" t="s">
        <v>22</v>
      </c>
      <c r="I792">
        <v>249</v>
      </c>
      <c r="J792" t="s">
        <v>22</v>
      </c>
      <c r="K792" t="s">
        <v>3278</v>
      </c>
      <c r="L792" s="1">
        <v>44901</v>
      </c>
      <c r="M792" t="s">
        <v>26</v>
      </c>
      <c r="N792" t="s">
        <v>22</v>
      </c>
      <c r="O792" t="s">
        <v>22</v>
      </c>
      <c r="P792" t="s">
        <v>22</v>
      </c>
      <c r="R792" s="2">
        <v>9788000067650</v>
      </c>
      <c r="S792">
        <v>2022</v>
      </c>
    </row>
    <row r="793" spans="1:19" x14ac:dyDescent="0.25">
      <c r="A793" t="s">
        <v>3279</v>
      </c>
      <c r="B793" t="s">
        <v>3280</v>
      </c>
      <c r="C793" t="s">
        <v>3281</v>
      </c>
      <c r="D793" t="s">
        <v>3282</v>
      </c>
      <c r="E793" t="s">
        <v>3283</v>
      </c>
      <c r="F793" t="s">
        <v>22</v>
      </c>
      <c r="G793">
        <v>140</v>
      </c>
      <c r="H793" t="s">
        <v>32</v>
      </c>
      <c r="J793" t="s">
        <v>33</v>
      </c>
      <c r="K793" t="s">
        <v>3284</v>
      </c>
      <c r="L793" s="1">
        <v>44881</v>
      </c>
      <c r="M793" t="s">
        <v>26</v>
      </c>
      <c r="N793" t="s">
        <v>22</v>
      </c>
      <c r="O793" t="s">
        <v>22</v>
      </c>
      <c r="P793" t="s">
        <v>22</v>
      </c>
      <c r="R793" s="2">
        <v>9788090713215</v>
      </c>
      <c r="S793">
        <v>2022</v>
      </c>
    </row>
    <row r="794" spans="1:19" x14ac:dyDescent="0.25">
      <c r="A794" t="s">
        <v>2659</v>
      </c>
      <c r="B794" t="s">
        <v>3285</v>
      </c>
      <c r="C794" t="s">
        <v>3286</v>
      </c>
      <c r="D794" t="s">
        <v>22</v>
      </c>
      <c r="E794" t="s">
        <v>3287</v>
      </c>
      <c r="F794" t="s">
        <v>22</v>
      </c>
      <c r="G794">
        <v>176</v>
      </c>
      <c r="H794" t="s">
        <v>24</v>
      </c>
      <c r="I794">
        <v>279</v>
      </c>
      <c r="J794" t="s">
        <v>22</v>
      </c>
      <c r="K794" t="s">
        <v>3288</v>
      </c>
      <c r="L794" s="1">
        <v>44848</v>
      </c>
      <c r="M794" t="s">
        <v>26</v>
      </c>
      <c r="N794" t="s">
        <v>22</v>
      </c>
      <c r="O794" t="s">
        <v>22</v>
      </c>
      <c r="P794" t="s">
        <v>22</v>
      </c>
      <c r="R794" s="2">
        <v>9788024284064</v>
      </c>
      <c r="S794">
        <v>2022</v>
      </c>
    </row>
    <row r="795" spans="1:19" x14ac:dyDescent="0.25">
      <c r="A795" t="s">
        <v>2659</v>
      </c>
      <c r="B795" t="s">
        <v>3285</v>
      </c>
      <c r="C795" t="s">
        <v>3286</v>
      </c>
      <c r="D795" t="s">
        <v>22</v>
      </c>
      <c r="E795" t="s">
        <v>3289</v>
      </c>
      <c r="F795" t="s">
        <v>22</v>
      </c>
      <c r="G795">
        <v>176</v>
      </c>
      <c r="H795" t="s">
        <v>22</v>
      </c>
      <c r="I795">
        <v>219</v>
      </c>
      <c r="J795" t="s">
        <v>33</v>
      </c>
      <c r="K795" t="s">
        <v>3288</v>
      </c>
      <c r="L795" s="1">
        <v>44910</v>
      </c>
      <c r="M795" t="s">
        <v>26</v>
      </c>
      <c r="N795" t="s">
        <v>22</v>
      </c>
      <c r="O795" t="s">
        <v>22</v>
      </c>
      <c r="P795" t="s">
        <v>22</v>
      </c>
      <c r="R795" s="2">
        <v>9788024286044</v>
      </c>
      <c r="S795">
        <v>2022</v>
      </c>
    </row>
    <row r="796" spans="1:19" x14ac:dyDescent="0.25">
      <c r="A796" t="s">
        <v>1667</v>
      </c>
      <c r="B796" t="s">
        <v>38</v>
      </c>
      <c r="C796" t="s">
        <v>3290</v>
      </c>
      <c r="D796" t="s">
        <v>3291</v>
      </c>
      <c r="E796" t="s">
        <v>3292</v>
      </c>
      <c r="F796" t="s">
        <v>22</v>
      </c>
      <c r="G796">
        <v>104</v>
      </c>
      <c r="H796" t="s">
        <v>42</v>
      </c>
      <c r="I796">
        <v>350</v>
      </c>
      <c r="J796" t="s">
        <v>33</v>
      </c>
      <c r="K796" t="s">
        <v>3293</v>
      </c>
      <c r="L796" s="1">
        <v>44694</v>
      </c>
      <c r="M796" t="s">
        <v>35</v>
      </c>
      <c r="N796" t="s">
        <v>22</v>
      </c>
      <c r="O796" t="s">
        <v>22</v>
      </c>
      <c r="P796" t="s">
        <v>3294</v>
      </c>
      <c r="Q796">
        <v>1</v>
      </c>
      <c r="R796" s="2">
        <v>9788075934154</v>
      </c>
      <c r="S796">
        <v>2022</v>
      </c>
    </row>
    <row r="797" spans="1:19" x14ac:dyDescent="0.25">
      <c r="A797" t="s">
        <v>113</v>
      </c>
      <c r="B797" t="s">
        <v>3295</v>
      </c>
      <c r="C797" t="s">
        <v>3296</v>
      </c>
      <c r="D797" t="s">
        <v>22</v>
      </c>
      <c r="E797" t="s">
        <v>3297</v>
      </c>
      <c r="F797" t="s">
        <v>22</v>
      </c>
      <c r="G797">
        <v>64</v>
      </c>
      <c r="H797" t="s">
        <v>32</v>
      </c>
      <c r="I797">
        <v>199</v>
      </c>
      <c r="J797" t="s">
        <v>22</v>
      </c>
      <c r="K797" t="s">
        <v>3298</v>
      </c>
      <c r="L797" s="1">
        <v>44889</v>
      </c>
      <c r="M797" t="s">
        <v>26</v>
      </c>
      <c r="N797" t="s">
        <v>22</v>
      </c>
      <c r="O797" t="s">
        <v>22</v>
      </c>
      <c r="P797" t="s">
        <v>22</v>
      </c>
      <c r="R797" s="2">
        <v>9788026618355</v>
      </c>
      <c r="S797">
        <v>2022</v>
      </c>
    </row>
    <row r="798" spans="1:19" x14ac:dyDescent="0.25">
      <c r="A798" t="s">
        <v>3299</v>
      </c>
      <c r="B798" t="s">
        <v>3300</v>
      </c>
      <c r="C798" t="s">
        <v>3301</v>
      </c>
      <c r="D798" t="s">
        <v>22</v>
      </c>
      <c r="E798" t="s">
        <v>3302</v>
      </c>
      <c r="F798" t="s">
        <v>22</v>
      </c>
      <c r="G798">
        <v>18</v>
      </c>
      <c r="H798" t="s">
        <v>22</v>
      </c>
      <c r="I798">
        <v>228</v>
      </c>
      <c r="J798" t="s">
        <v>22</v>
      </c>
      <c r="K798" t="s">
        <v>3303</v>
      </c>
      <c r="L798" s="1">
        <v>44881</v>
      </c>
      <c r="M798" t="s">
        <v>26</v>
      </c>
      <c r="N798" t="s">
        <v>22</v>
      </c>
      <c r="O798" t="s">
        <v>22</v>
      </c>
      <c r="P798" t="s">
        <v>22</v>
      </c>
      <c r="R798" s="2">
        <v>9788075581693</v>
      </c>
      <c r="S798">
        <v>2022</v>
      </c>
    </row>
    <row r="799" spans="1:19" x14ac:dyDescent="0.25">
      <c r="A799" t="s">
        <v>1341</v>
      </c>
      <c r="B799" t="s">
        <v>3304</v>
      </c>
      <c r="C799" t="s">
        <v>3305</v>
      </c>
      <c r="D799" t="s">
        <v>22</v>
      </c>
      <c r="E799" t="s">
        <v>3306</v>
      </c>
      <c r="F799" t="s">
        <v>22</v>
      </c>
      <c r="G799">
        <v>200</v>
      </c>
      <c r="H799" t="s">
        <v>32</v>
      </c>
      <c r="I799">
        <v>499</v>
      </c>
      <c r="J799" t="s">
        <v>22</v>
      </c>
      <c r="K799" t="s">
        <v>3307</v>
      </c>
      <c r="L799" s="1">
        <v>44861</v>
      </c>
      <c r="M799" t="s">
        <v>26</v>
      </c>
      <c r="N799" t="s">
        <v>22</v>
      </c>
      <c r="O799" t="s">
        <v>22</v>
      </c>
      <c r="P799" t="s">
        <v>22</v>
      </c>
      <c r="R799" s="2">
        <v>9788027134649</v>
      </c>
      <c r="S799">
        <v>2022</v>
      </c>
    </row>
    <row r="800" spans="1:19" x14ac:dyDescent="0.25">
      <c r="A800" t="s">
        <v>2305</v>
      </c>
      <c r="B800" t="s">
        <v>3308</v>
      </c>
      <c r="C800" t="s">
        <v>3309</v>
      </c>
      <c r="D800" t="s">
        <v>22</v>
      </c>
      <c r="E800" t="s">
        <v>3310</v>
      </c>
      <c r="F800" t="s">
        <v>22</v>
      </c>
      <c r="G800">
        <v>240</v>
      </c>
      <c r="H800" t="s">
        <v>32</v>
      </c>
      <c r="I800">
        <v>399</v>
      </c>
      <c r="J800" t="s">
        <v>22</v>
      </c>
      <c r="K800" t="s">
        <v>3311</v>
      </c>
      <c r="L800" s="1">
        <v>44825</v>
      </c>
      <c r="M800" t="s">
        <v>26</v>
      </c>
      <c r="N800" t="s">
        <v>22</v>
      </c>
      <c r="O800" t="s">
        <v>22</v>
      </c>
      <c r="P800" t="s">
        <v>22</v>
      </c>
      <c r="R800" s="2">
        <v>9788026723554</v>
      </c>
      <c r="S800">
        <v>2022</v>
      </c>
    </row>
    <row r="801" spans="1:19" x14ac:dyDescent="0.25">
      <c r="A801" t="s">
        <v>3312</v>
      </c>
      <c r="B801" t="s">
        <v>3313</v>
      </c>
      <c r="C801" t="s">
        <v>3314</v>
      </c>
      <c r="D801" t="s">
        <v>22</v>
      </c>
      <c r="E801" t="s">
        <v>3315</v>
      </c>
      <c r="F801" t="s">
        <v>22</v>
      </c>
      <c r="G801">
        <v>365</v>
      </c>
      <c r="H801" t="s">
        <v>24</v>
      </c>
      <c r="I801">
        <v>430</v>
      </c>
      <c r="J801" t="s">
        <v>22</v>
      </c>
      <c r="K801" t="s">
        <v>3316</v>
      </c>
      <c r="L801" s="1">
        <v>44817</v>
      </c>
      <c r="M801" t="s">
        <v>26</v>
      </c>
      <c r="N801" t="s">
        <v>22</v>
      </c>
      <c r="O801" t="s">
        <v>22</v>
      </c>
      <c r="P801" t="s">
        <v>22</v>
      </c>
      <c r="R801" s="2">
        <v>9788074391774</v>
      </c>
      <c r="S801">
        <v>2022</v>
      </c>
    </row>
    <row r="802" spans="1:19" x14ac:dyDescent="0.25">
      <c r="A802" t="s">
        <v>22</v>
      </c>
      <c r="B802" t="s">
        <v>3317</v>
      </c>
      <c r="C802" t="s">
        <v>3318</v>
      </c>
      <c r="D802" t="s">
        <v>22</v>
      </c>
      <c r="E802" t="s">
        <v>3319</v>
      </c>
      <c r="F802" t="s">
        <v>22</v>
      </c>
      <c r="G802">
        <v>32</v>
      </c>
      <c r="H802" t="s">
        <v>24</v>
      </c>
      <c r="I802">
        <v>249</v>
      </c>
      <c r="J802" t="s">
        <v>22</v>
      </c>
      <c r="K802" t="s">
        <v>3320</v>
      </c>
      <c r="L802" s="1">
        <v>44844</v>
      </c>
      <c r="M802" t="s">
        <v>26</v>
      </c>
      <c r="N802" t="s">
        <v>22</v>
      </c>
      <c r="O802" t="s">
        <v>22</v>
      </c>
      <c r="P802" t="s">
        <v>22</v>
      </c>
      <c r="R802" s="2">
        <v>9788027605927</v>
      </c>
      <c r="S802">
        <v>2022</v>
      </c>
    </row>
    <row r="803" spans="1:19" x14ac:dyDescent="0.25">
      <c r="A803" t="s">
        <v>351</v>
      </c>
      <c r="B803" t="s">
        <v>3321</v>
      </c>
      <c r="C803" t="s">
        <v>3322</v>
      </c>
      <c r="D803" t="s">
        <v>22</v>
      </c>
      <c r="E803" t="s">
        <v>3323</v>
      </c>
      <c r="F803" t="s">
        <v>22</v>
      </c>
      <c r="G803">
        <v>12</v>
      </c>
      <c r="H803" t="s">
        <v>22</v>
      </c>
      <c r="I803">
        <v>349</v>
      </c>
      <c r="J803" t="s">
        <v>22</v>
      </c>
      <c r="K803" t="s">
        <v>3324</v>
      </c>
      <c r="L803" s="1">
        <v>44825</v>
      </c>
      <c r="M803" t="s">
        <v>26</v>
      </c>
      <c r="N803" t="s">
        <v>22</v>
      </c>
      <c r="O803" t="s">
        <v>22</v>
      </c>
      <c r="P803" t="s">
        <v>22</v>
      </c>
      <c r="R803" s="2">
        <v>9788025253359</v>
      </c>
      <c r="S803">
        <v>2022</v>
      </c>
    </row>
    <row r="804" spans="1:19" x14ac:dyDescent="0.25">
      <c r="A804" t="s">
        <v>27</v>
      </c>
      <c r="B804" t="s">
        <v>22</v>
      </c>
      <c r="C804" t="s">
        <v>3325</v>
      </c>
      <c r="D804" t="s">
        <v>3326</v>
      </c>
      <c r="E804" t="s">
        <v>3327</v>
      </c>
      <c r="F804" t="s">
        <v>22</v>
      </c>
      <c r="G804">
        <v>465</v>
      </c>
      <c r="H804" t="s">
        <v>32</v>
      </c>
      <c r="I804">
        <v>0</v>
      </c>
      <c r="J804" t="s">
        <v>220</v>
      </c>
      <c r="K804" t="s">
        <v>3328</v>
      </c>
      <c r="L804" s="1">
        <v>44963</v>
      </c>
      <c r="M804" t="s">
        <v>35</v>
      </c>
      <c r="N804" t="s">
        <v>3329</v>
      </c>
      <c r="O804" t="s">
        <v>22</v>
      </c>
      <c r="P804" t="s">
        <v>22</v>
      </c>
      <c r="Q804">
        <v>1</v>
      </c>
      <c r="R804" s="2">
        <v>9788028002305</v>
      </c>
      <c r="S804">
        <v>2022</v>
      </c>
    </row>
    <row r="805" spans="1:19" x14ac:dyDescent="0.25">
      <c r="A805" t="s">
        <v>563</v>
      </c>
      <c r="B805" t="s">
        <v>3330</v>
      </c>
      <c r="C805" t="s">
        <v>3331</v>
      </c>
      <c r="D805" t="s">
        <v>22</v>
      </c>
      <c r="E805" t="s">
        <v>3332</v>
      </c>
      <c r="F805" t="s">
        <v>22</v>
      </c>
      <c r="G805">
        <v>64</v>
      </c>
      <c r="H805" t="s">
        <v>24</v>
      </c>
      <c r="I805">
        <v>199</v>
      </c>
      <c r="J805" t="s">
        <v>33</v>
      </c>
      <c r="K805" t="s">
        <v>3333</v>
      </c>
      <c r="L805" s="1">
        <v>44685</v>
      </c>
      <c r="M805" t="s">
        <v>26</v>
      </c>
      <c r="N805" t="s">
        <v>22</v>
      </c>
      <c r="O805" t="s">
        <v>22</v>
      </c>
      <c r="P805" t="s">
        <v>22</v>
      </c>
      <c r="Q805">
        <v>1</v>
      </c>
      <c r="R805" s="2">
        <v>9788027800643</v>
      </c>
      <c r="S805">
        <v>2022</v>
      </c>
    </row>
    <row r="806" spans="1:19" x14ac:dyDescent="0.25">
      <c r="A806" t="s">
        <v>3334</v>
      </c>
      <c r="B806" t="s">
        <v>3335</v>
      </c>
      <c r="C806" t="s">
        <v>3336</v>
      </c>
      <c r="D806" t="s">
        <v>22</v>
      </c>
      <c r="E806" t="s">
        <v>3337</v>
      </c>
      <c r="F806" t="s">
        <v>22</v>
      </c>
      <c r="G806">
        <v>336</v>
      </c>
      <c r="H806" t="s">
        <v>32</v>
      </c>
      <c r="I806">
        <v>399</v>
      </c>
      <c r="J806" t="s">
        <v>33</v>
      </c>
      <c r="K806" t="s">
        <v>3338</v>
      </c>
      <c r="L806" s="1">
        <v>44601</v>
      </c>
      <c r="M806" t="s">
        <v>169</v>
      </c>
      <c r="N806" t="s">
        <v>22</v>
      </c>
      <c r="O806" t="s">
        <v>22</v>
      </c>
      <c r="P806" t="s">
        <v>3339</v>
      </c>
      <c r="R806" s="2">
        <v>9788027133659</v>
      </c>
      <c r="S806">
        <v>2022</v>
      </c>
    </row>
    <row r="807" spans="1:19" x14ac:dyDescent="0.25">
      <c r="A807" t="s">
        <v>369</v>
      </c>
      <c r="B807" t="s">
        <v>3340</v>
      </c>
      <c r="C807" t="s">
        <v>3341</v>
      </c>
      <c r="D807" t="s">
        <v>22</v>
      </c>
      <c r="E807" t="s">
        <v>3342</v>
      </c>
      <c r="F807" t="s">
        <v>22</v>
      </c>
      <c r="G807">
        <v>384</v>
      </c>
      <c r="H807" t="s">
        <v>32</v>
      </c>
      <c r="I807">
        <v>359</v>
      </c>
      <c r="J807" t="s">
        <v>22</v>
      </c>
      <c r="K807" t="s">
        <v>3343</v>
      </c>
      <c r="L807" s="1">
        <v>44765</v>
      </c>
      <c r="M807" t="s">
        <v>26</v>
      </c>
      <c r="N807" t="s">
        <v>22</v>
      </c>
      <c r="O807" t="s">
        <v>22</v>
      </c>
      <c r="P807" t="s">
        <v>22</v>
      </c>
      <c r="R807" s="2">
        <v>9788024947556</v>
      </c>
      <c r="S807">
        <v>2022</v>
      </c>
    </row>
    <row r="808" spans="1:19" x14ac:dyDescent="0.25">
      <c r="A808" t="s">
        <v>369</v>
      </c>
      <c r="B808" t="s">
        <v>3340</v>
      </c>
      <c r="C808" t="s">
        <v>3341</v>
      </c>
      <c r="D808" t="s">
        <v>22</v>
      </c>
      <c r="E808" t="s">
        <v>3344</v>
      </c>
      <c r="F808" t="s">
        <v>22</v>
      </c>
      <c r="G808">
        <v>384</v>
      </c>
      <c r="H808" t="s">
        <v>22</v>
      </c>
      <c r="I808">
        <v>249</v>
      </c>
      <c r="J808" t="s">
        <v>22</v>
      </c>
      <c r="K808" t="s">
        <v>3345</v>
      </c>
      <c r="L808" s="1">
        <v>44772</v>
      </c>
      <c r="M808" t="s">
        <v>26</v>
      </c>
      <c r="N808" t="s">
        <v>22</v>
      </c>
      <c r="O808" t="s">
        <v>22</v>
      </c>
      <c r="P808" t="s">
        <v>22</v>
      </c>
      <c r="R808" s="2">
        <v>9788024947563</v>
      </c>
      <c r="S808">
        <v>2022</v>
      </c>
    </row>
    <row r="809" spans="1:19" x14ac:dyDescent="0.25">
      <c r="A809" t="s">
        <v>1489</v>
      </c>
      <c r="B809" t="s">
        <v>3346</v>
      </c>
      <c r="C809" t="s">
        <v>3347</v>
      </c>
      <c r="D809" t="s">
        <v>3348</v>
      </c>
      <c r="E809" t="s">
        <v>3349</v>
      </c>
      <c r="F809" t="s">
        <v>22</v>
      </c>
      <c r="G809">
        <v>172</v>
      </c>
      <c r="H809" t="s">
        <v>50</v>
      </c>
      <c r="I809">
        <v>249</v>
      </c>
      <c r="J809" t="s">
        <v>33</v>
      </c>
      <c r="K809" t="s">
        <v>3350</v>
      </c>
      <c r="L809" s="1">
        <v>44564</v>
      </c>
      <c r="M809" t="s">
        <v>63</v>
      </c>
      <c r="N809" t="s">
        <v>22</v>
      </c>
      <c r="O809" t="s">
        <v>3351</v>
      </c>
      <c r="P809" t="s">
        <v>22</v>
      </c>
      <c r="Q809">
        <v>1</v>
      </c>
      <c r="R809" s="2">
        <v>9788070173039</v>
      </c>
      <c r="S809">
        <v>2022</v>
      </c>
    </row>
    <row r="810" spans="1:19" x14ac:dyDescent="0.25">
      <c r="A810" t="s">
        <v>1329</v>
      </c>
      <c r="B810" t="s">
        <v>22</v>
      </c>
      <c r="C810" t="s">
        <v>3352</v>
      </c>
      <c r="D810" t="s">
        <v>22</v>
      </c>
      <c r="E810" t="s">
        <v>3353</v>
      </c>
      <c r="F810" t="s">
        <v>22</v>
      </c>
      <c r="G810">
        <v>120</v>
      </c>
      <c r="H810" t="s">
        <v>22</v>
      </c>
      <c r="I810">
        <v>370</v>
      </c>
      <c r="J810" t="s">
        <v>33</v>
      </c>
      <c r="K810" t="s">
        <v>3354</v>
      </c>
      <c r="L810" s="1">
        <v>44754</v>
      </c>
      <c r="M810" t="s">
        <v>35</v>
      </c>
      <c r="N810" t="s">
        <v>1333</v>
      </c>
      <c r="O810" t="s">
        <v>22</v>
      </c>
      <c r="P810" t="s">
        <v>22</v>
      </c>
      <c r="Q810">
        <v>1</v>
      </c>
      <c r="R810" s="2">
        <v>9788076764484</v>
      </c>
      <c r="S810">
        <v>2022</v>
      </c>
    </row>
    <row r="811" spans="1:19" x14ac:dyDescent="0.25">
      <c r="A811" t="s">
        <v>1329</v>
      </c>
      <c r="B811" t="s">
        <v>3355</v>
      </c>
      <c r="C811" t="s">
        <v>3356</v>
      </c>
      <c r="D811" t="s">
        <v>22</v>
      </c>
      <c r="E811" t="s">
        <v>3357</v>
      </c>
      <c r="F811" t="s">
        <v>22</v>
      </c>
      <c r="G811">
        <v>120</v>
      </c>
      <c r="H811" t="s">
        <v>22</v>
      </c>
      <c r="I811">
        <v>330</v>
      </c>
      <c r="J811" t="s">
        <v>22</v>
      </c>
      <c r="K811" t="s">
        <v>3358</v>
      </c>
      <c r="L811" s="1">
        <v>44894</v>
      </c>
      <c r="M811" t="s">
        <v>26</v>
      </c>
      <c r="N811" t="s">
        <v>22</v>
      </c>
      <c r="O811" t="s">
        <v>22</v>
      </c>
      <c r="P811" t="s">
        <v>22</v>
      </c>
      <c r="R811" s="2">
        <v>9788076764491</v>
      </c>
      <c r="S811">
        <v>2022</v>
      </c>
    </row>
    <row r="812" spans="1:19" x14ac:dyDescent="0.25">
      <c r="A812" t="s">
        <v>510</v>
      </c>
      <c r="B812" t="s">
        <v>1207</v>
      </c>
      <c r="C812" t="s">
        <v>3359</v>
      </c>
      <c r="D812" t="s">
        <v>22</v>
      </c>
      <c r="E812" t="s">
        <v>3360</v>
      </c>
      <c r="F812" t="s">
        <v>22</v>
      </c>
      <c r="G812">
        <v>236</v>
      </c>
      <c r="H812" t="s">
        <v>22</v>
      </c>
      <c r="I812">
        <v>180</v>
      </c>
      <c r="J812" t="s">
        <v>22</v>
      </c>
      <c r="K812" t="s">
        <v>3361</v>
      </c>
      <c r="L812" s="1">
        <v>44740</v>
      </c>
      <c r="M812" t="s">
        <v>26</v>
      </c>
      <c r="N812" t="s">
        <v>22</v>
      </c>
      <c r="O812" t="s">
        <v>22</v>
      </c>
      <c r="P812" t="s">
        <v>22</v>
      </c>
      <c r="R812" s="2">
        <v>9788070077313</v>
      </c>
      <c r="S812">
        <v>2022</v>
      </c>
    </row>
    <row r="813" spans="1:19" x14ac:dyDescent="0.25">
      <c r="A813" t="s">
        <v>1726</v>
      </c>
      <c r="B813" t="s">
        <v>3362</v>
      </c>
      <c r="C813" t="s">
        <v>3363</v>
      </c>
      <c r="D813" t="s">
        <v>22</v>
      </c>
      <c r="E813" t="s">
        <v>3364</v>
      </c>
      <c r="F813" t="s">
        <v>22</v>
      </c>
      <c r="G813">
        <v>232</v>
      </c>
      <c r="H813" t="s">
        <v>24</v>
      </c>
      <c r="I813">
        <v>349</v>
      </c>
      <c r="J813" t="s">
        <v>33</v>
      </c>
      <c r="K813" t="s">
        <v>3365</v>
      </c>
      <c r="L813" s="1">
        <v>44673</v>
      </c>
      <c r="M813" t="s">
        <v>169</v>
      </c>
      <c r="N813" t="s">
        <v>22</v>
      </c>
      <c r="O813" t="s">
        <v>3366</v>
      </c>
      <c r="P813" t="s">
        <v>1732</v>
      </c>
      <c r="Q813">
        <v>1</v>
      </c>
      <c r="R813" s="2">
        <v>9788088243489</v>
      </c>
      <c r="S813">
        <v>2022</v>
      </c>
    </row>
    <row r="814" spans="1:19" x14ac:dyDescent="0.25">
      <c r="A814" t="s">
        <v>52</v>
      </c>
      <c r="B814" t="s">
        <v>3367</v>
      </c>
      <c r="C814" t="s">
        <v>3368</v>
      </c>
      <c r="D814" t="s">
        <v>22</v>
      </c>
      <c r="E814" t="s">
        <v>3369</v>
      </c>
      <c r="F814" t="s">
        <v>22</v>
      </c>
      <c r="G814">
        <v>272</v>
      </c>
      <c r="H814" t="s">
        <v>24</v>
      </c>
      <c r="I814">
        <v>595</v>
      </c>
      <c r="J814" t="s">
        <v>33</v>
      </c>
      <c r="K814" t="s">
        <v>3370</v>
      </c>
      <c r="L814" s="1">
        <v>44826</v>
      </c>
      <c r="M814" t="s">
        <v>57</v>
      </c>
      <c r="N814" t="s">
        <v>22</v>
      </c>
      <c r="O814" t="s">
        <v>22</v>
      </c>
      <c r="P814" t="s">
        <v>22</v>
      </c>
      <c r="Q814">
        <v>1</v>
      </c>
      <c r="R814" s="2">
        <v>9788073457358</v>
      </c>
      <c r="S814">
        <v>2022</v>
      </c>
    </row>
    <row r="815" spans="1:19" x14ac:dyDescent="0.25">
      <c r="A815" t="s">
        <v>164</v>
      </c>
      <c r="B815" t="s">
        <v>3371</v>
      </c>
      <c r="C815" t="s">
        <v>3372</v>
      </c>
      <c r="D815" t="s">
        <v>3373</v>
      </c>
      <c r="E815" t="s">
        <v>3374</v>
      </c>
      <c r="F815" t="s">
        <v>22</v>
      </c>
      <c r="G815">
        <v>83</v>
      </c>
      <c r="H815" t="s">
        <v>32</v>
      </c>
      <c r="I815">
        <v>249</v>
      </c>
      <c r="J815" t="s">
        <v>33</v>
      </c>
      <c r="K815" t="s">
        <v>3375</v>
      </c>
      <c r="L815" s="1">
        <v>44691</v>
      </c>
      <c r="M815" t="s">
        <v>35</v>
      </c>
      <c r="N815" t="s">
        <v>22</v>
      </c>
      <c r="O815" t="s">
        <v>22</v>
      </c>
      <c r="P815" t="s">
        <v>22</v>
      </c>
      <c r="Q815">
        <v>1</v>
      </c>
      <c r="R815" s="2">
        <v>9788027510955</v>
      </c>
      <c r="S815">
        <v>2022</v>
      </c>
    </row>
    <row r="816" spans="1:19" x14ac:dyDescent="0.25">
      <c r="A816" t="s">
        <v>393</v>
      </c>
      <c r="B816" t="s">
        <v>22</v>
      </c>
      <c r="C816" t="s">
        <v>3376</v>
      </c>
      <c r="D816" t="s">
        <v>3059</v>
      </c>
      <c r="E816" t="s">
        <v>3377</v>
      </c>
      <c r="F816" t="s">
        <v>22</v>
      </c>
      <c r="G816">
        <v>198</v>
      </c>
      <c r="H816" t="s">
        <v>397</v>
      </c>
      <c r="I816">
        <v>0</v>
      </c>
      <c r="J816" t="s">
        <v>33</v>
      </c>
      <c r="K816" t="s">
        <v>3378</v>
      </c>
      <c r="L816" s="1">
        <v>44866</v>
      </c>
      <c r="M816" t="s">
        <v>26</v>
      </c>
      <c r="N816" t="s">
        <v>3379</v>
      </c>
      <c r="O816" t="s">
        <v>22</v>
      </c>
      <c r="P816" t="s">
        <v>22</v>
      </c>
      <c r="Q816">
        <v>1</v>
      </c>
      <c r="R816" s="2">
        <v>9788076781139</v>
      </c>
      <c r="S816">
        <v>2022</v>
      </c>
    </row>
    <row r="817" spans="1:19" x14ac:dyDescent="0.25">
      <c r="A817" t="s">
        <v>3380</v>
      </c>
      <c r="B817" t="s">
        <v>3381</v>
      </c>
      <c r="C817" t="s">
        <v>3382</v>
      </c>
      <c r="D817" t="s">
        <v>22</v>
      </c>
      <c r="E817" t="s">
        <v>3383</v>
      </c>
      <c r="F817" t="s">
        <v>22</v>
      </c>
      <c r="G817">
        <v>304</v>
      </c>
      <c r="H817" t="s">
        <v>24</v>
      </c>
      <c r="I817">
        <v>399</v>
      </c>
      <c r="J817" t="s">
        <v>22</v>
      </c>
      <c r="K817" t="s">
        <v>3384</v>
      </c>
      <c r="L817" s="1">
        <v>44826</v>
      </c>
      <c r="M817" t="s">
        <v>26</v>
      </c>
      <c r="N817" t="s">
        <v>22</v>
      </c>
      <c r="O817" t="s">
        <v>22</v>
      </c>
      <c r="P817" t="s">
        <v>22</v>
      </c>
      <c r="R817" s="2">
        <v>9788088471059</v>
      </c>
      <c r="S817">
        <v>2022</v>
      </c>
    </row>
    <row r="818" spans="1:19" x14ac:dyDescent="0.25">
      <c r="A818" t="s">
        <v>1537</v>
      </c>
      <c r="B818" t="s">
        <v>3385</v>
      </c>
      <c r="C818" t="s">
        <v>3386</v>
      </c>
      <c r="D818" t="s">
        <v>22</v>
      </c>
      <c r="E818" t="s">
        <v>3387</v>
      </c>
      <c r="F818" t="s">
        <v>22</v>
      </c>
      <c r="G818">
        <v>355</v>
      </c>
      <c r="H818" t="s">
        <v>32</v>
      </c>
      <c r="I818">
        <v>299</v>
      </c>
      <c r="J818" t="s">
        <v>22</v>
      </c>
      <c r="K818" t="s">
        <v>3388</v>
      </c>
      <c r="L818" s="1">
        <v>44754</v>
      </c>
      <c r="M818" t="s">
        <v>26</v>
      </c>
      <c r="N818" t="s">
        <v>22</v>
      </c>
      <c r="O818" t="s">
        <v>22</v>
      </c>
      <c r="P818" t="s">
        <v>22</v>
      </c>
      <c r="R818" s="2">
        <v>9781529157444</v>
      </c>
      <c r="S818">
        <v>2022</v>
      </c>
    </row>
    <row r="819" spans="1:19" x14ac:dyDescent="0.25">
      <c r="A819" t="s">
        <v>3389</v>
      </c>
      <c r="B819" t="s">
        <v>3390</v>
      </c>
      <c r="C819" t="s">
        <v>3391</v>
      </c>
      <c r="D819" t="s">
        <v>22</v>
      </c>
      <c r="E819" t="s">
        <v>3392</v>
      </c>
      <c r="F819" t="s">
        <v>22</v>
      </c>
      <c r="G819">
        <v>422</v>
      </c>
      <c r="H819" t="s">
        <v>32</v>
      </c>
      <c r="I819">
        <v>299</v>
      </c>
      <c r="J819" t="s">
        <v>22</v>
      </c>
      <c r="K819" t="s">
        <v>3393</v>
      </c>
      <c r="L819" s="1">
        <v>44753</v>
      </c>
      <c r="M819" t="s">
        <v>26</v>
      </c>
      <c r="N819" t="s">
        <v>22</v>
      </c>
      <c r="O819" t="s">
        <v>22</v>
      </c>
      <c r="P819" t="s">
        <v>22</v>
      </c>
      <c r="R819" s="2">
        <v>9781408834947</v>
      </c>
      <c r="S819">
        <v>2022</v>
      </c>
    </row>
    <row r="820" spans="1:19" x14ac:dyDescent="0.25">
      <c r="A820" t="s">
        <v>2187</v>
      </c>
      <c r="B820" t="s">
        <v>3394</v>
      </c>
      <c r="C820" t="s">
        <v>3395</v>
      </c>
      <c r="D820" t="s">
        <v>22</v>
      </c>
      <c r="E820" t="s">
        <v>3396</v>
      </c>
      <c r="F820" t="s">
        <v>22</v>
      </c>
      <c r="G820">
        <v>208</v>
      </c>
      <c r="H820" t="s">
        <v>32</v>
      </c>
      <c r="I820">
        <v>249</v>
      </c>
      <c r="J820" t="s">
        <v>33</v>
      </c>
      <c r="K820" t="s">
        <v>3397</v>
      </c>
      <c r="L820" s="1">
        <v>44831</v>
      </c>
      <c r="M820" t="s">
        <v>169</v>
      </c>
      <c r="N820" t="s">
        <v>22</v>
      </c>
      <c r="O820" t="s">
        <v>3398</v>
      </c>
      <c r="P820" t="s">
        <v>3399</v>
      </c>
      <c r="Q820">
        <v>1</v>
      </c>
      <c r="R820" s="2">
        <v>9788088438113</v>
      </c>
      <c r="S820">
        <v>2022</v>
      </c>
    </row>
    <row r="821" spans="1:19" x14ac:dyDescent="0.25">
      <c r="A821" t="s">
        <v>2187</v>
      </c>
      <c r="B821" t="s">
        <v>3394</v>
      </c>
      <c r="C821" t="s">
        <v>3400</v>
      </c>
      <c r="D821" t="s">
        <v>22</v>
      </c>
      <c r="E821" t="s">
        <v>3401</v>
      </c>
      <c r="F821" t="s">
        <v>22</v>
      </c>
      <c r="G821">
        <v>216</v>
      </c>
      <c r="H821" t="s">
        <v>32</v>
      </c>
      <c r="I821">
        <v>249</v>
      </c>
      <c r="J821" t="s">
        <v>33</v>
      </c>
      <c r="K821" t="s">
        <v>3402</v>
      </c>
      <c r="L821" s="1">
        <v>44831</v>
      </c>
      <c r="M821" t="s">
        <v>169</v>
      </c>
      <c r="N821" t="s">
        <v>22</v>
      </c>
      <c r="O821" t="s">
        <v>3398</v>
      </c>
      <c r="P821" t="s">
        <v>3399</v>
      </c>
      <c r="Q821">
        <v>1</v>
      </c>
      <c r="R821" s="2">
        <v>9788088438120</v>
      </c>
      <c r="S821">
        <v>2022</v>
      </c>
    </row>
    <row r="822" spans="1:19" x14ac:dyDescent="0.25">
      <c r="A822" t="s">
        <v>454</v>
      </c>
      <c r="B822" t="s">
        <v>22</v>
      </c>
      <c r="C822" t="s">
        <v>3403</v>
      </c>
      <c r="D822" t="s">
        <v>22</v>
      </c>
      <c r="E822" t="s">
        <v>3404</v>
      </c>
      <c r="F822" t="s">
        <v>22</v>
      </c>
      <c r="H822" t="s">
        <v>22</v>
      </c>
      <c r="I822">
        <v>1790</v>
      </c>
      <c r="J822" t="s">
        <v>22</v>
      </c>
      <c r="K822" t="s">
        <v>3405</v>
      </c>
      <c r="L822" s="1">
        <v>44873</v>
      </c>
      <c r="M822" t="s">
        <v>26</v>
      </c>
      <c r="N822" t="s">
        <v>22</v>
      </c>
      <c r="O822" t="s">
        <v>22</v>
      </c>
      <c r="P822" t="s">
        <v>22</v>
      </c>
      <c r="R822" s="2">
        <v>9788075254931</v>
      </c>
      <c r="S822">
        <v>2022</v>
      </c>
    </row>
    <row r="823" spans="1:19" x14ac:dyDescent="0.25">
      <c r="A823" t="s">
        <v>3406</v>
      </c>
      <c r="B823" t="s">
        <v>3407</v>
      </c>
      <c r="C823" t="s">
        <v>3408</v>
      </c>
      <c r="D823" t="s">
        <v>22</v>
      </c>
      <c r="E823" t="s">
        <v>3409</v>
      </c>
      <c r="F823" t="s">
        <v>22</v>
      </c>
      <c r="G823">
        <v>440</v>
      </c>
      <c r="H823" t="s">
        <v>24</v>
      </c>
      <c r="I823">
        <v>699</v>
      </c>
      <c r="J823" t="s">
        <v>22</v>
      </c>
      <c r="K823" t="s">
        <v>3410</v>
      </c>
      <c r="L823" s="1">
        <v>44817</v>
      </c>
      <c r="M823" t="s">
        <v>26</v>
      </c>
      <c r="N823" t="s">
        <v>22</v>
      </c>
      <c r="O823" t="s">
        <v>22</v>
      </c>
      <c r="P823" t="s">
        <v>22</v>
      </c>
      <c r="R823" s="2">
        <v>9788088253075</v>
      </c>
      <c r="S823">
        <v>2022</v>
      </c>
    </row>
    <row r="824" spans="1:19" x14ac:dyDescent="0.25">
      <c r="A824" t="s">
        <v>121</v>
      </c>
      <c r="B824" t="s">
        <v>3411</v>
      </c>
      <c r="C824" t="s">
        <v>3412</v>
      </c>
      <c r="D824" t="s">
        <v>22</v>
      </c>
      <c r="E824" t="s">
        <v>3413</v>
      </c>
      <c r="F824" t="s">
        <v>22</v>
      </c>
      <c r="G824">
        <v>56</v>
      </c>
      <c r="H824" t="s">
        <v>24</v>
      </c>
      <c r="I824">
        <v>229</v>
      </c>
      <c r="J824" t="s">
        <v>22</v>
      </c>
      <c r="K824" t="s">
        <v>3414</v>
      </c>
      <c r="L824" s="1">
        <v>44792</v>
      </c>
      <c r="M824" t="s">
        <v>26</v>
      </c>
      <c r="N824" t="s">
        <v>22</v>
      </c>
      <c r="O824" t="s">
        <v>22</v>
      </c>
      <c r="P824" t="s">
        <v>22</v>
      </c>
      <c r="R824" s="2">
        <v>9788025358672</v>
      </c>
      <c r="S824">
        <v>2022</v>
      </c>
    </row>
    <row r="825" spans="1:19" x14ac:dyDescent="0.25">
      <c r="A825" t="s">
        <v>121</v>
      </c>
      <c r="B825" t="s">
        <v>3411</v>
      </c>
      <c r="C825" t="s">
        <v>3415</v>
      </c>
      <c r="D825" t="s">
        <v>22</v>
      </c>
      <c r="E825" t="s">
        <v>3416</v>
      </c>
      <c r="F825" t="s">
        <v>22</v>
      </c>
      <c r="G825">
        <v>56</v>
      </c>
      <c r="H825" t="s">
        <v>24</v>
      </c>
      <c r="I825">
        <v>229</v>
      </c>
      <c r="J825" t="s">
        <v>22</v>
      </c>
      <c r="K825" t="s">
        <v>3417</v>
      </c>
      <c r="L825" s="1">
        <v>44792</v>
      </c>
      <c r="M825" t="s">
        <v>26</v>
      </c>
      <c r="N825" t="s">
        <v>22</v>
      </c>
      <c r="O825" t="s">
        <v>22</v>
      </c>
      <c r="P825" t="s">
        <v>22</v>
      </c>
      <c r="R825" s="2">
        <v>9788025358610</v>
      </c>
      <c r="S825">
        <v>2022</v>
      </c>
    </row>
    <row r="826" spans="1:19" x14ac:dyDescent="0.25">
      <c r="A826" t="s">
        <v>121</v>
      </c>
      <c r="B826" t="s">
        <v>3418</v>
      </c>
      <c r="C826" t="s">
        <v>3419</v>
      </c>
      <c r="D826" t="s">
        <v>22</v>
      </c>
      <c r="E826" t="s">
        <v>3420</v>
      </c>
      <c r="F826" t="s">
        <v>22</v>
      </c>
      <c r="G826">
        <v>56</v>
      </c>
      <c r="H826" t="s">
        <v>24</v>
      </c>
      <c r="I826">
        <v>249</v>
      </c>
      <c r="J826" t="s">
        <v>22</v>
      </c>
      <c r="K826" t="s">
        <v>3421</v>
      </c>
      <c r="L826" s="1">
        <v>44770</v>
      </c>
      <c r="M826" t="s">
        <v>26</v>
      </c>
      <c r="N826" t="s">
        <v>22</v>
      </c>
      <c r="O826" t="s">
        <v>22</v>
      </c>
      <c r="P826" t="s">
        <v>22</v>
      </c>
      <c r="R826" s="2">
        <v>9788025358894</v>
      </c>
      <c r="S826">
        <v>2022</v>
      </c>
    </row>
    <row r="827" spans="1:19" x14ac:dyDescent="0.25">
      <c r="A827" t="s">
        <v>121</v>
      </c>
      <c r="B827" t="s">
        <v>3422</v>
      </c>
      <c r="C827" t="s">
        <v>3423</v>
      </c>
      <c r="D827" t="s">
        <v>22</v>
      </c>
      <c r="E827" t="s">
        <v>3424</v>
      </c>
      <c r="F827" t="s">
        <v>22</v>
      </c>
      <c r="G827">
        <v>56</v>
      </c>
      <c r="H827" t="s">
        <v>24</v>
      </c>
      <c r="I827">
        <v>249</v>
      </c>
      <c r="J827" t="s">
        <v>22</v>
      </c>
      <c r="K827" t="s">
        <v>3425</v>
      </c>
      <c r="L827" s="1">
        <v>44875</v>
      </c>
      <c r="M827" t="s">
        <v>26</v>
      </c>
      <c r="N827" t="s">
        <v>22</v>
      </c>
      <c r="O827" t="s">
        <v>22</v>
      </c>
      <c r="P827" t="s">
        <v>22</v>
      </c>
      <c r="R827" s="2">
        <v>9788025361122</v>
      </c>
      <c r="S827">
        <v>2022</v>
      </c>
    </row>
    <row r="828" spans="1:19" x14ac:dyDescent="0.25">
      <c r="A828" t="s">
        <v>121</v>
      </c>
      <c r="B828" t="s">
        <v>3426</v>
      </c>
      <c r="C828" t="s">
        <v>3427</v>
      </c>
      <c r="D828" t="s">
        <v>22</v>
      </c>
      <c r="E828" t="s">
        <v>3428</v>
      </c>
      <c r="F828" t="s">
        <v>22</v>
      </c>
      <c r="G828">
        <v>56</v>
      </c>
      <c r="H828" t="s">
        <v>24</v>
      </c>
      <c r="I828">
        <v>229</v>
      </c>
      <c r="J828" t="s">
        <v>22</v>
      </c>
      <c r="K828" t="s">
        <v>3425</v>
      </c>
      <c r="L828" s="1">
        <v>44869</v>
      </c>
      <c r="M828" t="s">
        <v>26</v>
      </c>
      <c r="N828" t="s">
        <v>22</v>
      </c>
      <c r="O828" t="s">
        <v>22</v>
      </c>
      <c r="P828" t="s">
        <v>22</v>
      </c>
      <c r="R828" s="2">
        <v>9788025361061</v>
      </c>
      <c r="S828">
        <v>2022</v>
      </c>
    </row>
    <row r="829" spans="1:19" x14ac:dyDescent="0.25">
      <c r="A829" t="s">
        <v>121</v>
      </c>
      <c r="B829" t="s">
        <v>3429</v>
      </c>
      <c r="C829" t="s">
        <v>3430</v>
      </c>
      <c r="D829" t="s">
        <v>22</v>
      </c>
      <c r="E829" t="s">
        <v>3431</v>
      </c>
      <c r="F829" t="s">
        <v>22</v>
      </c>
      <c r="G829">
        <v>56</v>
      </c>
      <c r="H829" t="s">
        <v>24</v>
      </c>
      <c r="I829">
        <v>229</v>
      </c>
      <c r="J829" t="s">
        <v>22</v>
      </c>
      <c r="K829" t="s">
        <v>3432</v>
      </c>
      <c r="L829" s="1">
        <v>44799</v>
      </c>
      <c r="M829" t="s">
        <v>26</v>
      </c>
      <c r="N829" t="s">
        <v>22</v>
      </c>
      <c r="O829" t="s">
        <v>22</v>
      </c>
      <c r="P829" t="s">
        <v>22</v>
      </c>
      <c r="R829" s="2">
        <v>9788025358658</v>
      </c>
      <c r="S829">
        <v>2022</v>
      </c>
    </row>
    <row r="830" spans="1:19" x14ac:dyDescent="0.25">
      <c r="A830" t="s">
        <v>66</v>
      </c>
      <c r="B830" t="s">
        <v>3433</v>
      </c>
      <c r="C830" t="s">
        <v>3434</v>
      </c>
      <c r="D830" t="s">
        <v>22</v>
      </c>
      <c r="E830" t="s">
        <v>3435</v>
      </c>
      <c r="F830" t="s">
        <v>22</v>
      </c>
      <c r="G830">
        <v>101</v>
      </c>
      <c r="H830" t="s">
        <v>22</v>
      </c>
      <c r="I830">
        <v>79</v>
      </c>
      <c r="J830" t="s">
        <v>22</v>
      </c>
      <c r="K830" t="s">
        <v>3436</v>
      </c>
      <c r="L830" s="1">
        <v>44894</v>
      </c>
      <c r="M830" t="s">
        <v>26</v>
      </c>
      <c r="N830" t="s">
        <v>22</v>
      </c>
      <c r="O830" t="s">
        <v>22</v>
      </c>
      <c r="P830" t="s">
        <v>22</v>
      </c>
      <c r="R830" s="2">
        <v>9788028107147</v>
      </c>
      <c r="S830">
        <v>2022</v>
      </c>
    </row>
    <row r="831" spans="1:19" x14ac:dyDescent="0.25">
      <c r="A831" t="s">
        <v>3437</v>
      </c>
      <c r="B831" t="s">
        <v>3438</v>
      </c>
      <c r="C831" t="s">
        <v>3439</v>
      </c>
      <c r="D831" t="s">
        <v>22</v>
      </c>
      <c r="E831" t="s">
        <v>3440</v>
      </c>
      <c r="F831" t="s">
        <v>22</v>
      </c>
      <c r="G831">
        <v>232</v>
      </c>
      <c r="H831" t="s">
        <v>32</v>
      </c>
      <c r="I831">
        <v>309</v>
      </c>
      <c r="J831" t="s">
        <v>22</v>
      </c>
      <c r="K831" t="s">
        <v>3441</v>
      </c>
      <c r="L831" s="1">
        <v>44929</v>
      </c>
      <c r="M831" t="s">
        <v>26</v>
      </c>
      <c r="N831" t="s">
        <v>22</v>
      </c>
      <c r="O831" t="s">
        <v>22</v>
      </c>
      <c r="P831" t="s">
        <v>22</v>
      </c>
      <c r="R831" s="2">
        <v>9788088262282</v>
      </c>
      <c r="S831">
        <v>2022</v>
      </c>
    </row>
    <row r="832" spans="1:19" x14ac:dyDescent="0.25">
      <c r="A832" t="s">
        <v>3442</v>
      </c>
      <c r="B832" t="s">
        <v>3443</v>
      </c>
      <c r="C832" t="s">
        <v>3444</v>
      </c>
      <c r="D832" t="s">
        <v>22</v>
      </c>
      <c r="E832" t="s">
        <v>3445</v>
      </c>
      <c r="F832" t="s">
        <v>22</v>
      </c>
      <c r="G832">
        <v>228</v>
      </c>
      <c r="H832" t="s">
        <v>32</v>
      </c>
      <c r="I832">
        <v>269</v>
      </c>
      <c r="J832" t="s">
        <v>22</v>
      </c>
      <c r="K832" t="s">
        <v>3446</v>
      </c>
      <c r="L832" s="1">
        <v>44973</v>
      </c>
      <c r="M832" t="s">
        <v>26</v>
      </c>
      <c r="N832" t="s">
        <v>22</v>
      </c>
      <c r="O832" t="s">
        <v>22</v>
      </c>
      <c r="P832" t="s">
        <v>22</v>
      </c>
      <c r="R832" s="2">
        <v>9788076570238</v>
      </c>
      <c r="S832">
        <v>2022</v>
      </c>
    </row>
    <row r="833" spans="1:19" x14ac:dyDescent="0.25">
      <c r="A833" t="s">
        <v>3447</v>
      </c>
      <c r="B833" t="s">
        <v>3448</v>
      </c>
      <c r="C833" t="s">
        <v>3449</v>
      </c>
      <c r="D833" t="s">
        <v>22</v>
      </c>
      <c r="E833" t="s">
        <v>3450</v>
      </c>
      <c r="F833" t="s">
        <v>22</v>
      </c>
      <c r="G833">
        <v>172</v>
      </c>
      <c r="H833" t="s">
        <v>32</v>
      </c>
      <c r="I833">
        <v>289</v>
      </c>
      <c r="J833" t="s">
        <v>22</v>
      </c>
      <c r="K833" t="s">
        <v>3451</v>
      </c>
      <c r="L833" s="1">
        <v>44658</v>
      </c>
      <c r="M833" t="s">
        <v>35</v>
      </c>
      <c r="N833" t="s">
        <v>22</v>
      </c>
      <c r="O833" t="s">
        <v>22</v>
      </c>
      <c r="P833" t="s">
        <v>22</v>
      </c>
      <c r="R833" s="2">
        <v>9788074744013</v>
      </c>
      <c r="S833">
        <v>2022</v>
      </c>
    </row>
    <row r="834" spans="1:19" x14ac:dyDescent="0.25">
      <c r="A834" t="s">
        <v>66</v>
      </c>
      <c r="B834" t="s">
        <v>3452</v>
      </c>
      <c r="C834" t="s">
        <v>3453</v>
      </c>
      <c r="D834" t="s">
        <v>22</v>
      </c>
      <c r="E834" t="s">
        <v>3454</v>
      </c>
      <c r="F834" t="s">
        <v>22</v>
      </c>
      <c r="G834">
        <v>189</v>
      </c>
      <c r="H834" t="s">
        <v>22</v>
      </c>
      <c r="I834">
        <v>189</v>
      </c>
      <c r="J834" t="s">
        <v>22</v>
      </c>
      <c r="K834" t="s">
        <v>3455</v>
      </c>
      <c r="L834" s="1">
        <v>44713</v>
      </c>
      <c r="M834" t="s">
        <v>26</v>
      </c>
      <c r="N834" t="s">
        <v>22</v>
      </c>
      <c r="O834" t="s">
        <v>22</v>
      </c>
      <c r="P834" t="s">
        <v>22</v>
      </c>
      <c r="R834" s="2">
        <v>9788028104597</v>
      </c>
      <c r="S834">
        <v>2022</v>
      </c>
    </row>
    <row r="835" spans="1:19" x14ac:dyDescent="0.25">
      <c r="A835" t="s">
        <v>696</v>
      </c>
      <c r="B835" t="s">
        <v>3456</v>
      </c>
      <c r="C835" t="s">
        <v>3457</v>
      </c>
      <c r="D835" t="s">
        <v>22</v>
      </c>
      <c r="E835" t="s">
        <v>3458</v>
      </c>
      <c r="F835" t="s">
        <v>22</v>
      </c>
      <c r="G835">
        <v>448</v>
      </c>
      <c r="H835" t="s">
        <v>24</v>
      </c>
      <c r="I835">
        <v>479</v>
      </c>
      <c r="J835" t="s">
        <v>22</v>
      </c>
      <c r="K835" t="s">
        <v>3459</v>
      </c>
      <c r="L835" s="1">
        <v>44842</v>
      </c>
      <c r="M835" t="s">
        <v>26</v>
      </c>
      <c r="N835" t="s">
        <v>22</v>
      </c>
      <c r="O835" t="s">
        <v>22</v>
      </c>
      <c r="P835" t="s">
        <v>22</v>
      </c>
      <c r="R835" s="2">
        <v>9788076251724</v>
      </c>
      <c r="S835">
        <v>2022</v>
      </c>
    </row>
    <row r="836" spans="1:19" x14ac:dyDescent="0.25">
      <c r="A836" t="s">
        <v>781</v>
      </c>
      <c r="B836" t="s">
        <v>3460</v>
      </c>
      <c r="C836" t="s">
        <v>3461</v>
      </c>
      <c r="D836" t="s">
        <v>22</v>
      </c>
      <c r="E836" t="s">
        <v>3462</v>
      </c>
      <c r="F836" t="s">
        <v>22</v>
      </c>
      <c r="G836">
        <v>336</v>
      </c>
      <c r="H836" t="s">
        <v>22</v>
      </c>
      <c r="I836">
        <v>258</v>
      </c>
      <c r="J836" t="s">
        <v>22</v>
      </c>
      <c r="K836" t="s">
        <v>3463</v>
      </c>
      <c r="L836" s="1">
        <v>44768</v>
      </c>
      <c r="M836" t="s">
        <v>26</v>
      </c>
      <c r="N836" t="s">
        <v>22</v>
      </c>
      <c r="O836" t="s">
        <v>22</v>
      </c>
      <c r="P836" t="s">
        <v>22</v>
      </c>
      <c r="R836" s="2">
        <v>9788076890473</v>
      </c>
      <c r="S836">
        <v>2022</v>
      </c>
    </row>
    <row r="837" spans="1:19" x14ac:dyDescent="0.25">
      <c r="A837" t="s">
        <v>296</v>
      </c>
      <c r="B837" t="s">
        <v>3464</v>
      </c>
      <c r="C837" t="s">
        <v>3465</v>
      </c>
      <c r="D837" t="s">
        <v>22</v>
      </c>
      <c r="E837" t="s">
        <v>3466</v>
      </c>
      <c r="F837" t="s">
        <v>22</v>
      </c>
      <c r="G837">
        <v>380</v>
      </c>
      <c r="H837" t="s">
        <v>24</v>
      </c>
      <c r="I837">
        <v>498</v>
      </c>
      <c r="J837" t="s">
        <v>22</v>
      </c>
      <c r="K837" t="s">
        <v>3467</v>
      </c>
      <c r="L837" s="1">
        <v>44835</v>
      </c>
      <c r="M837" t="s">
        <v>26</v>
      </c>
      <c r="N837" t="s">
        <v>22</v>
      </c>
      <c r="O837" t="s">
        <v>22</v>
      </c>
      <c r="P837" t="s">
        <v>22</v>
      </c>
      <c r="R837" s="2">
        <v>9788025738771</v>
      </c>
      <c r="S837">
        <v>2022</v>
      </c>
    </row>
    <row r="838" spans="1:19" x14ac:dyDescent="0.25">
      <c r="A838" t="s">
        <v>296</v>
      </c>
      <c r="B838" t="s">
        <v>3464</v>
      </c>
      <c r="C838" t="s">
        <v>3465</v>
      </c>
      <c r="D838" t="s">
        <v>22</v>
      </c>
      <c r="E838" t="s">
        <v>3468</v>
      </c>
      <c r="F838" t="s">
        <v>22</v>
      </c>
      <c r="G838">
        <v>380</v>
      </c>
      <c r="H838" t="s">
        <v>22</v>
      </c>
      <c r="I838">
        <v>348</v>
      </c>
      <c r="J838" t="s">
        <v>22</v>
      </c>
      <c r="K838" t="s">
        <v>3469</v>
      </c>
      <c r="L838" s="1">
        <v>44870</v>
      </c>
      <c r="M838" t="s">
        <v>26</v>
      </c>
      <c r="N838" t="s">
        <v>22</v>
      </c>
      <c r="O838" t="s">
        <v>22</v>
      </c>
      <c r="P838" t="s">
        <v>22</v>
      </c>
      <c r="R838" s="2">
        <v>9788025739839</v>
      </c>
      <c r="S838">
        <v>2022</v>
      </c>
    </row>
    <row r="839" spans="1:19" x14ac:dyDescent="0.25">
      <c r="A839" t="s">
        <v>3470</v>
      </c>
      <c r="B839" t="s">
        <v>3471</v>
      </c>
      <c r="C839" t="s">
        <v>3472</v>
      </c>
      <c r="D839" t="s">
        <v>22</v>
      </c>
      <c r="E839" t="s">
        <v>3473</v>
      </c>
      <c r="F839" t="s">
        <v>22</v>
      </c>
      <c r="G839">
        <v>56</v>
      </c>
      <c r="H839" t="s">
        <v>32</v>
      </c>
      <c r="I839">
        <v>229</v>
      </c>
      <c r="J839" t="s">
        <v>22</v>
      </c>
      <c r="K839" t="s">
        <v>3474</v>
      </c>
      <c r="L839" s="1">
        <v>44859</v>
      </c>
      <c r="M839" t="s">
        <v>26</v>
      </c>
      <c r="N839" t="s">
        <v>22</v>
      </c>
      <c r="O839" t="s">
        <v>22</v>
      </c>
      <c r="P839" t="s">
        <v>22</v>
      </c>
      <c r="R839" s="2">
        <v>9788088098966</v>
      </c>
      <c r="S839">
        <v>2022</v>
      </c>
    </row>
    <row r="840" spans="1:19" x14ac:dyDescent="0.25">
      <c r="A840" t="s">
        <v>3470</v>
      </c>
      <c r="B840" t="s">
        <v>3471</v>
      </c>
      <c r="C840" t="s">
        <v>3475</v>
      </c>
      <c r="D840" t="s">
        <v>22</v>
      </c>
      <c r="E840" t="s">
        <v>3476</v>
      </c>
      <c r="F840" t="s">
        <v>22</v>
      </c>
      <c r="G840">
        <v>56</v>
      </c>
      <c r="H840" t="s">
        <v>32</v>
      </c>
      <c r="I840">
        <v>229</v>
      </c>
      <c r="J840" t="s">
        <v>22</v>
      </c>
      <c r="K840" t="s">
        <v>3477</v>
      </c>
      <c r="L840" s="1">
        <v>44859</v>
      </c>
      <c r="M840" t="s">
        <v>26</v>
      </c>
      <c r="N840" t="s">
        <v>22</v>
      </c>
      <c r="O840" t="s">
        <v>22</v>
      </c>
      <c r="P840" t="s">
        <v>22</v>
      </c>
      <c r="R840" s="2">
        <v>9788088098973</v>
      </c>
      <c r="S840">
        <v>2022</v>
      </c>
    </row>
    <row r="841" spans="1:19" x14ac:dyDescent="0.25">
      <c r="A841" t="s">
        <v>279</v>
      </c>
      <c r="B841" t="s">
        <v>3478</v>
      </c>
      <c r="C841" t="s">
        <v>3479</v>
      </c>
      <c r="D841" t="s">
        <v>22</v>
      </c>
      <c r="E841" t="s">
        <v>3480</v>
      </c>
      <c r="F841" t="s">
        <v>22</v>
      </c>
      <c r="G841">
        <v>144</v>
      </c>
      <c r="H841" t="s">
        <v>32</v>
      </c>
      <c r="I841">
        <v>199</v>
      </c>
      <c r="J841" t="s">
        <v>22</v>
      </c>
      <c r="K841" t="s">
        <v>3481</v>
      </c>
      <c r="L841" s="1">
        <v>44772</v>
      </c>
      <c r="M841" t="s">
        <v>26</v>
      </c>
      <c r="N841" t="s">
        <v>22</v>
      </c>
      <c r="O841" t="s">
        <v>22</v>
      </c>
      <c r="P841" t="s">
        <v>22</v>
      </c>
      <c r="R841" s="2">
        <v>9788087849583</v>
      </c>
      <c r="S841">
        <v>2022</v>
      </c>
    </row>
    <row r="842" spans="1:19" x14ac:dyDescent="0.25">
      <c r="A842" t="s">
        <v>2490</v>
      </c>
      <c r="B842" t="s">
        <v>3482</v>
      </c>
      <c r="C842" t="s">
        <v>3483</v>
      </c>
      <c r="D842" t="s">
        <v>3484</v>
      </c>
      <c r="E842" t="s">
        <v>3485</v>
      </c>
      <c r="F842" t="s">
        <v>22</v>
      </c>
      <c r="G842">
        <v>158</v>
      </c>
      <c r="H842" t="s">
        <v>50</v>
      </c>
      <c r="I842">
        <v>219</v>
      </c>
      <c r="J842" t="s">
        <v>43</v>
      </c>
      <c r="K842" t="s">
        <v>3486</v>
      </c>
      <c r="L842" s="1">
        <v>44949</v>
      </c>
      <c r="M842" t="s">
        <v>35</v>
      </c>
      <c r="N842" t="s">
        <v>22</v>
      </c>
      <c r="O842" t="s">
        <v>22</v>
      </c>
      <c r="P842" t="s">
        <v>22</v>
      </c>
      <c r="Q842">
        <v>1</v>
      </c>
      <c r="R842" s="2">
        <v>9788070285800</v>
      </c>
      <c r="S842">
        <v>2022</v>
      </c>
    </row>
    <row r="843" spans="1:19" x14ac:dyDescent="0.25">
      <c r="A843" t="s">
        <v>1667</v>
      </c>
      <c r="B843" t="s">
        <v>1668</v>
      </c>
      <c r="C843" t="s">
        <v>3487</v>
      </c>
      <c r="D843" t="s">
        <v>22</v>
      </c>
      <c r="E843" t="s">
        <v>3488</v>
      </c>
      <c r="F843" t="s">
        <v>22</v>
      </c>
      <c r="G843">
        <v>280</v>
      </c>
      <c r="H843" t="s">
        <v>1671</v>
      </c>
      <c r="I843">
        <v>300</v>
      </c>
      <c r="J843" t="s">
        <v>33</v>
      </c>
      <c r="K843" t="s">
        <v>3489</v>
      </c>
      <c r="L843" s="1">
        <v>44734</v>
      </c>
      <c r="M843" t="s">
        <v>169</v>
      </c>
      <c r="N843" t="s">
        <v>22</v>
      </c>
      <c r="O843" t="s">
        <v>22</v>
      </c>
      <c r="P843" t="s">
        <v>2243</v>
      </c>
      <c r="Q843">
        <v>4</v>
      </c>
      <c r="R843" s="2">
        <v>9788075934130</v>
      </c>
      <c r="S843">
        <v>2022</v>
      </c>
    </row>
    <row r="844" spans="1:19" x14ac:dyDescent="0.25">
      <c r="A844" t="s">
        <v>1341</v>
      </c>
      <c r="B844" t="s">
        <v>3490</v>
      </c>
      <c r="C844" t="s">
        <v>3491</v>
      </c>
      <c r="D844" t="s">
        <v>22</v>
      </c>
      <c r="E844" t="s">
        <v>3492</v>
      </c>
      <c r="F844" t="s">
        <v>22</v>
      </c>
      <c r="G844">
        <v>96</v>
      </c>
      <c r="H844" t="s">
        <v>24</v>
      </c>
      <c r="I844">
        <v>279</v>
      </c>
      <c r="J844" t="s">
        <v>22</v>
      </c>
      <c r="K844" t="s">
        <v>3493</v>
      </c>
      <c r="L844" s="1">
        <v>44848</v>
      </c>
      <c r="M844" t="s">
        <v>26</v>
      </c>
      <c r="N844" t="s">
        <v>22</v>
      </c>
      <c r="O844" t="s">
        <v>22</v>
      </c>
      <c r="P844" t="s">
        <v>22</v>
      </c>
      <c r="R844" s="2">
        <v>9788027135271</v>
      </c>
      <c r="S844">
        <v>2022</v>
      </c>
    </row>
    <row r="845" spans="1:19" x14ac:dyDescent="0.25">
      <c r="A845" t="s">
        <v>3494</v>
      </c>
      <c r="B845" t="s">
        <v>3495</v>
      </c>
      <c r="C845" t="s">
        <v>3496</v>
      </c>
      <c r="D845" t="s">
        <v>22</v>
      </c>
      <c r="E845" t="s">
        <v>3497</v>
      </c>
      <c r="F845" t="s">
        <v>22</v>
      </c>
      <c r="G845">
        <v>144</v>
      </c>
      <c r="H845" t="s">
        <v>24</v>
      </c>
      <c r="I845">
        <v>299</v>
      </c>
      <c r="J845" t="s">
        <v>22</v>
      </c>
      <c r="K845" t="s">
        <v>3498</v>
      </c>
      <c r="L845" s="1">
        <v>44883</v>
      </c>
      <c r="M845" t="s">
        <v>26</v>
      </c>
      <c r="N845" t="s">
        <v>22</v>
      </c>
      <c r="O845" t="s">
        <v>22</v>
      </c>
      <c r="P845" t="s">
        <v>22</v>
      </c>
      <c r="R845" s="2">
        <v>9788088406396</v>
      </c>
      <c r="S845">
        <v>2022</v>
      </c>
    </row>
    <row r="846" spans="1:19" x14ac:dyDescent="0.25">
      <c r="A846" t="s">
        <v>393</v>
      </c>
      <c r="B846" t="s">
        <v>3499</v>
      </c>
      <c r="C846" t="s">
        <v>3500</v>
      </c>
      <c r="D846" t="s">
        <v>22</v>
      </c>
      <c r="E846" t="s">
        <v>3501</v>
      </c>
      <c r="F846" t="s">
        <v>22</v>
      </c>
      <c r="G846">
        <v>46</v>
      </c>
      <c r="H846" t="s">
        <v>397</v>
      </c>
      <c r="I846">
        <v>0</v>
      </c>
      <c r="J846" t="s">
        <v>220</v>
      </c>
      <c r="K846" t="s">
        <v>3502</v>
      </c>
      <c r="L846" s="1">
        <v>44887</v>
      </c>
      <c r="M846" t="s">
        <v>26</v>
      </c>
      <c r="N846" t="s">
        <v>22</v>
      </c>
      <c r="O846" t="s">
        <v>22</v>
      </c>
      <c r="P846" t="s">
        <v>22</v>
      </c>
      <c r="Q846">
        <v>1</v>
      </c>
      <c r="R846" s="2">
        <v>9788076781221</v>
      </c>
      <c r="S846">
        <v>2022</v>
      </c>
    </row>
    <row r="847" spans="1:19" x14ac:dyDescent="0.25">
      <c r="A847" t="s">
        <v>303</v>
      </c>
      <c r="B847" t="s">
        <v>3503</v>
      </c>
      <c r="C847" t="s">
        <v>3504</v>
      </c>
      <c r="D847" t="s">
        <v>22</v>
      </c>
      <c r="E847" t="s">
        <v>3505</v>
      </c>
      <c r="F847" t="s">
        <v>22</v>
      </c>
      <c r="G847">
        <v>374</v>
      </c>
      <c r="H847" t="s">
        <v>32</v>
      </c>
      <c r="I847">
        <v>390</v>
      </c>
      <c r="J847" t="s">
        <v>22</v>
      </c>
      <c r="K847" t="s">
        <v>3506</v>
      </c>
      <c r="L847" s="1">
        <v>44805</v>
      </c>
      <c r="M847" t="s">
        <v>387</v>
      </c>
      <c r="N847" t="s">
        <v>22</v>
      </c>
      <c r="O847" t="s">
        <v>22</v>
      </c>
      <c r="P847" t="s">
        <v>22</v>
      </c>
      <c r="R847" s="2">
        <v>9788024653488</v>
      </c>
      <c r="S847">
        <v>2022</v>
      </c>
    </row>
    <row r="848" spans="1:19" x14ac:dyDescent="0.25">
      <c r="A848" t="s">
        <v>3507</v>
      </c>
      <c r="B848" t="s">
        <v>237</v>
      </c>
      <c r="C848" t="s">
        <v>3508</v>
      </c>
      <c r="D848" t="s">
        <v>22</v>
      </c>
      <c r="E848" t="s">
        <v>3509</v>
      </c>
      <c r="F848" t="s">
        <v>22</v>
      </c>
      <c r="G848">
        <v>376</v>
      </c>
      <c r="H848" t="s">
        <v>32</v>
      </c>
      <c r="I848">
        <v>0</v>
      </c>
      <c r="J848" t="s">
        <v>22</v>
      </c>
      <c r="K848" t="s">
        <v>3510</v>
      </c>
      <c r="L848" s="1">
        <v>44858</v>
      </c>
      <c r="M848" t="s">
        <v>26</v>
      </c>
      <c r="N848" t="s">
        <v>22</v>
      </c>
      <c r="O848" t="s">
        <v>22</v>
      </c>
      <c r="P848" t="s">
        <v>22</v>
      </c>
      <c r="R848" s="2">
        <v>9788074301940</v>
      </c>
      <c r="S848">
        <v>2022</v>
      </c>
    </row>
    <row r="849" spans="1:19" x14ac:dyDescent="0.25">
      <c r="A849" t="s">
        <v>3507</v>
      </c>
      <c r="B849" t="s">
        <v>237</v>
      </c>
      <c r="C849" t="s">
        <v>3511</v>
      </c>
      <c r="D849" t="s">
        <v>22</v>
      </c>
      <c r="E849" t="s">
        <v>3512</v>
      </c>
      <c r="F849" t="s">
        <v>22</v>
      </c>
      <c r="G849">
        <v>268</v>
      </c>
      <c r="H849" t="s">
        <v>32</v>
      </c>
      <c r="I849">
        <v>0</v>
      </c>
      <c r="J849" t="s">
        <v>22</v>
      </c>
      <c r="K849" t="s">
        <v>3513</v>
      </c>
      <c r="L849" s="1">
        <v>44858</v>
      </c>
      <c r="M849" t="s">
        <v>26</v>
      </c>
      <c r="N849" t="s">
        <v>22</v>
      </c>
      <c r="O849" t="s">
        <v>22</v>
      </c>
      <c r="P849" t="s">
        <v>22</v>
      </c>
      <c r="R849" s="2">
        <v>9788074301933</v>
      </c>
      <c r="S849">
        <v>2022</v>
      </c>
    </row>
    <row r="850" spans="1:19" x14ac:dyDescent="0.25">
      <c r="A850" t="s">
        <v>3507</v>
      </c>
      <c r="B850" t="s">
        <v>237</v>
      </c>
      <c r="C850" t="s">
        <v>3514</v>
      </c>
      <c r="D850" t="s">
        <v>22</v>
      </c>
      <c r="E850" t="s">
        <v>3515</v>
      </c>
      <c r="F850" t="s">
        <v>22</v>
      </c>
      <c r="G850">
        <v>392</v>
      </c>
      <c r="H850" t="s">
        <v>32</v>
      </c>
      <c r="I850">
        <v>0</v>
      </c>
      <c r="J850" t="s">
        <v>22</v>
      </c>
      <c r="K850" t="s">
        <v>3516</v>
      </c>
      <c r="L850" s="1">
        <v>44858</v>
      </c>
      <c r="M850" t="s">
        <v>26</v>
      </c>
      <c r="N850" t="s">
        <v>22</v>
      </c>
      <c r="O850" t="s">
        <v>22</v>
      </c>
      <c r="P850" t="s">
        <v>22</v>
      </c>
      <c r="R850" s="2">
        <v>9788074301926</v>
      </c>
      <c r="S850">
        <v>2022</v>
      </c>
    </row>
    <row r="851" spans="1:19" x14ac:dyDescent="0.25">
      <c r="A851" t="s">
        <v>164</v>
      </c>
      <c r="B851" t="s">
        <v>3517</v>
      </c>
      <c r="C851" t="s">
        <v>3518</v>
      </c>
      <c r="D851" t="s">
        <v>22</v>
      </c>
      <c r="E851" t="s">
        <v>3519</v>
      </c>
      <c r="F851" t="s">
        <v>22</v>
      </c>
      <c r="G851">
        <v>304</v>
      </c>
      <c r="H851" t="s">
        <v>24</v>
      </c>
      <c r="I851">
        <v>379</v>
      </c>
      <c r="J851" t="s">
        <v>33</v>
      </c>
      <c r="K851" t="s">
        <v>3520</v>
      </c>
      <c r="L851" s="1">
        <v>44617</v>
      </c>
      <c r="M851" t="s">
        <v>169</v>
      </c>
      <c r="N851" t="s">
        <v>22</v>
      </c>
      <c r="O851" t="s">
        <v>22</v>
      </c>
      <c r="P851" t="s">
        <v>3521</v>
      </c>
      <c r="R851" s="2">
        <v>9788027508310</v>
      </c>
      <c r="S851">
        <v>2022</v>
      </c>
    </row>
    <row r="852" spans="1:19" x14ac:dyDescent="0.25">
      <c r="A852" t="s">
        <v>164</v>
      </c>
      <c r="B852" t="s">
        <v>3522</v>
      </c>
      <c r="C852" t="s">
        <v>3518</v>
      </c>
      <c r="D852" t="s">
        <v>22</v>
      </c>
      <c r="E852" t="s">
        <v>3523</v>
      </c>
      <c r="F852" t="s">
        <v>22</v>
      </c>
      <c r="G852">
        <v>304</v>
      </c>
      <c r="H852" t="s">
        <v>22</v>
      </c>
      <c r="I852">
        <v>269</v>
      </c>
      <c r="J852" t="s">
        <v>22</v>
      </c>
      <c r="K852" t="s">
        <v>3524</v>
      </c>
      <c r="L852" s="1">
        <v>44699</v>
      </c>
      <c r="M852" t="s">
        <v>26</v>
      </c>
      <c r="N852" t="s">
        <v>22</v>
      </c>
      <c r="O852" t="s">
        <v>22</v>
      </c>
      <c r="P852" t="s">
        <v>22</v>
      </c>
      <c r="R852" s="2">
        <v>9788027512782</v>
      </c>
      <c r="S852">
        <v>2022</v>
      </c>
    </row>
    <row r="853" spans="1:19" x14ac:dyDescent="0.25">
      <c r="A853" t="s">
        <v>164</v>
      </c>
      <c r="B853" t="s">
        <v>3525</v>
      </c>
      <c r="C853" t="s">
        <v>3518</v>
      </c>
      <c r="D853" t="s">
        <v>22</v>
      </c>
      <c r="E853" t="s">
        <v>3526</v>
      </c>
      <c r="F853" t="s">
        <v>22</v>
      </c>
      <c r="G853">
        <v>304</v>
      </c>
      <c r="H853" t="s">
        <v>22</v>
      </c>
      <c r="I853">
        <v>269</v>
      </c>
      <c r="J853" t="s">
        <v>22</v>
      </c>
      <c r="K853" t="s">
        <v>3524</v>
      </c>
      <c r="L853" s="1">
        <v>44758</v>
      </c>
      <c r="M853" t="s">
        <v>26</v>
      </c>
      <c r="N853" t="s">
        <v>22</v>
      </c>
      <c r="O853" t="s">
        <v>22</v>
      </c>
      <c r="P853" t="s">
        <v>22</v>
      </c>
      <c r="R853" s="2">
        <v>9788027512799</v>
      </c>
      <c r="S853">
        <v>2022</v>
      </c>
    </row>
    <row r="854" spans="1:19" x14ac:dyDescent="0.25">
      <c r="A854" t="s">
        <v>865</v>
      </c>
      <c r="B854" t="s">
        <v>3527</v>
      </c>
      <c r="C854" t="s">
        <v>3528</v>
      </c>
      <c r="D854" t="s">
        <v>22</v>
      </c>
      <c r="E854" t="s">
        <v>3529</v>
      </c>
      <c r="F854" t="s">
        <v>22</v>
      </c>
      <c r="G854">
        <v>232</v>
      </c>
      <c r="H854" t="s">
        <v>24</v>
      </c>
      <c r="I854">
        <v>349</v>
      </c>
      <c r="J854" t="s">
        <v>22</v>
      </c>
      <c r="K854" t="s">
        <v>3530</v>
      </c>
      <c r="L854" s="1">
        <v>44826</v>
      </c>
      <c r="M854" t="s">
        <v>26</v>
      </c>
      <c r="N854" t="s">
        <v>22</v>
      </c>
      <c r="O854" t="s">
        <v>22</v>
      </c>
      <c r="P854" t="s">
        <v>22</v>
      </c>
      <c r="R854" s="2">
        <v>9788024283654</v>
      </c>
      <c r="S854">
        <v>2022</v>
      </c>
    </row>
    <row r="855" spans="1:19" x14ac:dyDescent="0.25">
      <c r="A855" t="s">
        <v>865</v>
      </c>
      <c r="B855" t="s">
        <v>3527</v>
      </c>
      <c r="C855" t="s">
        <v>3528</v>
      </c>
      <c r="D855" t="s">
        <v>22</v>
      </c>
      <c r="E855" t="s">
        <v>3531</v>
      </c>
      <c r="F855" t="s">
        <v>22</v>
      </c>
      <c r="G855">
        <v>232</v>
      </c>
      <c r="H855" t="s">
        <v>22</v>
      </c>
      <c r="I855">
        <v>279</v>
      </c>
      <c r="J855" t="s">
        <v>22</v>
      </c>
      <c r="K855" t="s">
        <v>3530</v>
      </c>
      <c r="L855" s="1">
        <v>44894</v>
      </c>
      <c r="M855" t="s">
        <v>26</v>
      </c>
      <c r="N855" t="s">
        <v>22</v>
      </c>
      <c r="O855" t="s">
        <v>22</v>
      </c>
      <c r="P855" t="s">
        <v>22</v>
      </c>
      <c r="R855" s="2">
        <v>9788024283661</v>
      </c>
      <c r="S855">
        <v>2022</v>
      </c>
    </row>
    <row r="856" spans="1:19" x14ac:dyDescent="0.25">
      <c r="A856" t="s">
        <v>721</v>
      </c>
      <c r="B856" t="s">
        <v>3532</v>
      </c>
      <c r="C856" t="s">
        <v>3533</v>
      </c>
      <c r="D856" t="s">
        <v>22</v>
      </c>
      <c r="E856" t="s">
        <v>3534</v>
      </c>
      <c r="F856" t="s">
        <v>22</v>
      </c>
      <c r="G856">
        <v>112</v>
      </c>
      <c r="H856" t="s">
        <v>32</v>
      </c>
      <c r="I856">
        <v>279</v>
      </c>
      <c r="J856" t="s">
        <v>22</v>
      </c>
      <c r="K856" t="s">
        <v>3535</v>
      </c>
      <c r="L856" s="1">
        <v>44883</v>
      </c>
      <c r="M856" t="s">
        <v>26</v>
      </c>
      <c r="N856" t="s">
        <v>22</v>
      </c>
      <c r="O856" t="s">
        <v>22</v>
      </c>
      <c r="P856" t="s">
        <v>22</v>
      </c>
      <c r="R856" s="2">
        <v>9788076508941</v>
      </c>
      <c r="S856">
        <v>2022</v>
      </c>
    </row>
    <row r="857" spans="1:19" x14ac:dyDescent="0.25">
      <c r="A857" t="s">
        <v>2730</v>
      </c>
      <c r="B857" t="s">
        <v>3536</v>
      </c>
      <c r="C857" t="s">
        <v>3537</v>
      </c>
      <c r="D857" t="s">
        <v>22</v>
      </c>
      <c r="E857" t="s">
        <v>3538</v>
      </c>
      <c r="F857" t="s">
        <v>22</v>
      </c>
      <c r="G857">
        <v>144</v>
      </c>
      <c r="H857" t="s">
        <v>32</v>
      </c>
      <c r="I857">
        <v>229</v>
      </c>
      <c r="J857" t="s">
        <v>22</v>
      </c>
      <c r="K857" t="s">
        <v>3539</v>
      </c>
      <c r="L857" s="1">
        <v>44842</v>
      </c>
      <c r="M857" t="s">
        <v>26</v>
      </c>
      <c r="N857" t="s">
        <v>22</v>
      </c>
      <c r="O857" t="s">
        <v>22</v>
      </c>
      <c r="P857" t="s">
        <v>22</v>
      </c>
      <c r="R857" s="2">
        <v>9788075512796</v>
      </c>
      <c r="S857">
        <v>2022</v>
      </c>
    </row>
    <row r="858" spans="1:19" x14ac:dyDescent="0.25">
      <c r="A858" t="s">
        <v>3540</v>
      </c>
      <c r="B858" t="s">
        <v>22</v>
      </c>
      <c r="C858" t="s">
        <v>3541</v>
      </c>
      <c r="D858" t="s">
        <v>22</v>
      </c>
      <c r="E858" t="s">
        <v>3542</v>
      </c>
      <c r="F858" t="s">
        <v>22</v>
      </c>
      <c r="G858">
        <v>276</v>
      </c>
      <c r="H858" t="s">
        <v>24</v>
      </c>
      <c r="I858">
        <v>690</v>
      </c>
      <c r="J858" t="s">
        <v>22</v>
      </c>
      <c r="K858" t="s">
        <v>3543</v>
      </c>
      <c r="L858" s="1">
        <v>44707</v>
      </c>
      <c r="M858" t="s">
        <v>26</v>
      </c>
      <c r="N858" t="s">
        <v>22</v>
      </c>
      <c r="O858" t="s">
        <v>22</v>
      </c>
      <c r="P858" t="s">
        <v>22</v>
      </c>
      <c r="R858" s="2">
        <v>9788011009984</v>
      </c>
      <c r="S858">
        <v>2022</v>
      </c>
    </row>
    <row r="859" spans="1:19" x14ac:dyDescent="0.25">
      <c r="A859" t="s">
        <v>303</v>
      </c>
      <c r="B859" t="s">
        <v>3544</v>
      </c>
      <c r="C859" t="s">
        <v>3545</v>
      </c>
      <c r="D859" t="s">
        <v>22</v>
      </c>
      <c r="E859" t="s">
        <v>3546</v>
      </c>
      <c r="F859" t="s">
        <v>22</v>
      </c>
      <c r="G859">
        <v>504</v>
      </c>
      <c r="H859" t="s">
        <v>24</v>
      </c>
      <c r="I859">
        <v>1500</v>
      </c>
      <c r="J859" t="s">
        <v>22</v>
      </c>
      <c r="K859" t="s">
        <v>3547</v>
      </c>
      <c r="L859" s="1">
        <v>44903</v>
      </c>
      <c r="M859" t="s">
        <v>26</v>
      </c>
      <c r="N859" t="s">
        <v>22</v>
      </c>
      <c r="O859" t="s">
        <v>22</v>
      </c>
      <c r="P859" t="s">
        <v>22</v>
      </c>
      <c r="R859" s="2">
        <v>9788024651330</v>
      </c>
      <c r="S859">
        <v>2022</v>
      </c>
    </row>
    <row r="860" spans="1:19" x14ac:dyDescent="0.25">
      <c r="A860" t="s">
        <v>835</v>
      </c>
      <c r="B860" t="s">
        <v>3548</v>
      </c>
      <c r="C860" t="s">
        <v>3549</v>
      </c>
      <c r="D860" t="s">
        <v>22</v>
      </c>
      <c r="E860" t="s">
        <v>3550</v>
      </c>
      <c r="F860" t="s">
        <v>22</v>
      </c>
      <c r="G860">
        <v>336</v>
      </c>
      <c r="H860" t="s">
        <v>22</v>
      </c>
      <c r="I860">
        <v>309</v>
      </c>
      <c r="J860" t="s">
        <v>22</v>
      </c>
      <c r="K860" t="s">
        <v>3551</v>
      </c>
      <c r="L860" s="1">
        <v>44861</v>
      </c>
      <c r="M860" t="s">
        <v>26</v>
      </c>
      <c r="N860" t="s">
        <v>22</v>
      </c>
      <c r="O860" t="s">
        <v>22</v>
      </c>
      <c r="P860" t="s">
        <v>22</v>
      </c>
      <c r="R860" s="2">
        <v>9788026918745</v>
      </c>
      <c r="S860">
        <v>2022</v>
      </c>
    </row>
    <row r="861" spans="1:19" x14ac:dyDescent="0.25">
      <c r="A861" t="s">
        <v>835</v>
      </c>
      <c r="B861" t="s">
        <v>3548</v>
      </c>
      <c r="C861" t="s">
        <v>3549</v>
      </c>
      <c r="D861" t="s">
        <v>22</v>
      </c>
      <c r="E861" t="s">
        <v>3552</v>
      </c>
      <c r="F861" t="s">
        <v>22</v>
      </c>
      <c r="G861">
        <v>328</v>
      </c>
      <c r="H861" t="s">
        <v>22</v>
      </c>
      <c r="I861">
        <v>309</v>
      </c>
      <c r="J861" t="s">
        <v>22</v>
      </c>
      <c r="K861" t="s">
        <v>3553</v>
      </c>
      <c r="L861" s="1">
        <v>44881</v>
      </c>
      <c r="M861" t="s">
        <v>26</v>
      </c>
      <c r="N861" t="s">
        <v>22</v>
      </c>
      <c r="O861" t="s">
        <v>22</v>
      </c>
      <c r="P861" t="s">
        <v>22</v>
      </c>
      <c r="R861" s="2">
        <v>9788026919292</v>
      </c>
      <c r="S861">
        <v>2022</v>
      </c>
    </row>
    <row r="862" spans="1:19" x14ac:dyDescent="0.25">
      <c r="A862" t="s">
        <v>835</v>
      </c>
      <c r="B862" t="s">
        <v>3554</v>
      </c>
      <c r="C862" t="s">
        <v>3555</v>
      </c>
      <c r="D862" t="s">
        <v>22</v>
      </c>
      <c r="E862" t="s">
        <v>3556</v>
      </c>
      <c r="F862" t="s">
        <v>22</v>
      </c>
      <c r="G862">
        <v>408</v>
      </c>
      <c r="H862" t="s">
        <v>24</v>
      </c>
      <c r="I862">
        <v>399</v>
      </c>
      <c r="J862" t="s">
        <v>33</v>
      </c>
      <c r="K862" t="s">
        <v>3557</v>
      </c>
      <c r="L862" s="1">
        <v>44602</v>
      </c>
      <c r="M862" t="s">
        <v>169</v>
      </c>
      <c r="N862" t="s">
        <v>22</v>
      </c>
      <c r="O862" t="s">
        <v>22</v>
      </c>
      <c r="P862" t="s">
        <v>3558</v>
      </c>
      <c r="R862" s="2">
        <v>9788026917564</v>
      </c>
      <c r="S862">
        <v>2022</v>
      </c>
    </row>
    <row r="863" spans="1:19" x14ac:dyDescent="0.25">
      <c r="A863" t="s">
        <v>3559</v>
      </c>
      <c r="B863" t="s">
        <v>22</v>
      </c>
      <c r="C863" t="s">
        <v>3560</v>
      </c>
      <c r="D863" t="s">
        <v>22</v>
      </c>
      <c r="E863" t="s">
        <v>3561</v>
      </c>
      <c r="F863" t="s">
        <v>22</v>
      </c>
      <c r="G863">
        <v>170</v>
      </c>
      <c r="H863" t="s">
        <v>32</v>
      </c>
      <c r="I863">
        <v>349</v>
      </c>
      <c r="J863" t="s">
        <v>33</v>
      </c>
      <c r="K863" t="s">
        <v>3562</v>
      </c>
      <c r="L863" s="1">
        <v>44922</v>
      </c>
      <c r="M863" t="s">
        <v>169</v>
      </c>
      <c r="N863" t="s">
        <v>3563</v>
      </c>
      <c r="O863" t="s">
        <v>22</v>
      </c>
      <c r="P863" t="s">
        <v>22</v>
      </c>
      <c r="Q863">
        <v>1</v>
      </c>
      <c r="R863" s="2">
        <v>9788070552827</v>
      </c>
      <c r="S863">
        <v>2022</v>
      </c>
    </row>
    <row r="864" spans="1:19" x14ac:dyDescent="0.25">
      <c r="A864" t="s">
        <v>3564</v>
      </c>
      <c r="B864" t="s">
        <v>3565</v>
      </c>
      <c r="C864" t="s">
        <v>3566</v>
      </c>
      <c r="D864" t="s">
        <v>22</v>
      </c>
      <c r="E864" t="s">
        <v>3567</v>
      </c>
      <c r="F864" t="s">
        <v>22</v>
      </c>
      <c r="G864">
        <v>400</v>
      </c>
      <c r="H864" t="s">
        <v>32</v>
      </c>
      <c r="I864">
        <v>379</v>
      </c>
      <c r="J864" t="s">
        <v>22</v>
      </c>
      <c r="K864" t="s">
        <v>3568</v>
      </c>
      <c r="L864" s="1">
        <v>44832</v>
      </c>
      <c r="M864" t="s">
        <v>26</v>
      </c>
      <c r="N864" t="s">
        <v>22</v>
      </c>
      <c r="O864" t="s">
        <v>22</v>
      </c>
      <c r="P864" t="s">
        <v>22</v>
      </c>
      <c r="R864" s="2">
        <v>9788088456063</v>
      </c>
      <c r="S864">
        <v>2022</v>
      </c>
    </row>
    <row r="865" spans="1:19" x14ac:dyDescent="0.25">
      <c r="A865" t="s">
        <v>985</v>
      </c>
      <c r="B865" t="s">
        <v>3569</v>
      </c>
      <c r="C865" t="s">
        <v>3570</v>
      </c>
      <c r="D865" t="s">
        <v>22</v>
      </c>
      <c r="E865" t="s">
        <v>3571</v>
      </c>
      <c r="F865" t="s">
        <v>22</v>
      </c>
      <c r="G865">
        <v>358</v>
      </c>
      <c r="H865" t="s">
        <v>32</v>
      </c>
      <c r="I865">
        <v>399</v>
      </c>
      <c r="J865" t="s">
        <v>33</v>
      </c>
      <c r="K865" t="s">
        <v>3572</v>
      </c>
      <c r="L865" s="1">
        <v>44928</v>
      </c>
      <c r="M865" t="s">
        <v>169</v>
      </c>
      <c r="N865" t="s">
        <v>22</v>
      </c>
      <c r="O865" t="s">
        <v>22</v>
      </c>
      <c r="P865" t="s">
        <v>22</v>
      </c>
      <c r="Q865">
        <v>1</v>
      </c>
      <c r="R865" s="2">
        <v>9788088067689</v>
      </c>
      <c r="S865">
        <v>2022</v>
      </c>
    </row>
    <row r="866" spans="1:19" x14ac:dyDescent="0.25">
      <c r="A866" t="s">
        <v>159</v>
      </c>
      <c r="B866" t="s">
        <v>3573</v>
      </c>
      <c r="C866" t="s">
        <v>3574</v>
      </c>
      <c r="D866" t="s">
        <v>22</v>
      </c>
      <c r="E866" t="s">
        <v>3575</v>
      </c>
      <c r="F866" t="s">
        <v>22</v>
      </c>
      <c r="G866">
        <v>352</v>
      </c>
      <c r="H866" t="s">
        <v>24</v>
      </c>
      <c r="I866">
        <v>499</v>
      </c>
      <c r="J866" t="s">
        <v>22</v>
      </c>
      <c r="K866" t="s">
        <v>3576</v>
      </c>
      <c r="L866" s="1">
        <v>44807</v>
      </c>
      <c r="M866" t="s">
        <v>26</v>
      </c>
      <c r="N866" t="s">
        <v>22</v>
      </c>
      <c r="O866" t="s">
        <v>22</v>
      </c>
      <c r="P866" t="s">
        <v>22</v>
      </c>
      <c r="R866" s="2">
        <v>9788076016835</v>
      </c>
      <c r="S866">
        <v>2022</v>
      </c>
    </row>
    <row r="867" spans="1:19" x14ac:dyDescent="0.25">
      <c r="A867" t="s">
        <v>813</v>
      </c>
      <c r="B867" t="s">
        <v>3577</v>
      </c>
      <c r="C867" t="s">
        <v>3578</v>
      </c>
      <c r="D867" t="s">
        <v>22</v>
      </c>
      <c r="E867" t="s">
        <v>3579</v>
      </c>
      <c r="F867" t="s">
        <v>22</v>
      </c>
      <c r="G867">
        <v>320</v>
      </c>
      <c r="H867" t="s">
        <v>24</v>
      </c>
      <c r="J867" t="s">
        <v>33</v>
      </c>
      <c r="K867" t="s">
        <v>3580</v>
      </c>
      <c r="L867" s="1">
        <v>44741</v>
      </c>
      <c r="M867" t="s">
        <v>26</v>
      </c>
      <c r="N867" t="s">
        <v>22</v>
      </c>
      <c r="O867" t="s">
        <v>22</v>
      </c>
      <c r="P867" t="s">
        <v>22</v>
      </c>
      <c r="R867" s="2">
        <v>9788073706210</v>
      </c>
      <c r="S867">
        <v>2022</v>
      </c>
    </row>
    <row r="868" spans="1:19" x14ac:dyDescent="0.25">
      <c r="A868" t="s">
        <v>1986</v>
      </c>
      <c r="B868" t="s">
        <v>3581</v>
      </c>
      <c r="C868" t="s">
        <v>3582</v>
      </c>
      <c r="D868" t="s">
        <v>22</v>
      </c>
      <c r="E868" t="s">
        <v>3583</v>
      </c>
      <c r="F868" t="s">
        <v>22</v>
      </c>
      <c r="G868">
        <v>256</v>
      </c>
      <c r="H868" t="s">
        <v>24</v>
      </c>
      <c r="I868">
        <v>298</v>
      </c>
      <c r="J868" t="s">
        <v>22</v>
      </c>
      <c r="K868" t="s">
        <v>3584</v>
      </c>
      <c r="L868" s="1">
        <v>44699</v>
      </c>
      <c r="M868" t="s">
        <v>228</v>
      </c>
      <c r="N868" t="s">
        <v>22</v>
      </c>
      <c r="O868" t="s">
        <v>22</v>
      </c>
      <c r="P868" t="s">
        <v>22</v>
      </c>
      <c r="R868" s="2">
        <v>9788025737859</v>
      </c>
      <c r="S868">
        <v>2022</v>
      </c>
    </row>
    <row r="869" spans="1:19" x14ac:dyDescent="0.25">
      <c r="A869" t="s">
        <v>66</v>
      </c>
      <c r="B869" t="s">
        <v>3585</v>
      </c>
      <c r="C869" t="s">
        <v>3586</v>
      </c>
      <c r="D869" t="s">
        <v>22</v>
      </c>
      <c r="E869" t="s">
        <v>3587</v>
      </c>
      <c r="F869" t="s">
        <v>22</v>
      </c>
      <c r="G869">
        <v>72</v>
      </c>
      <c r="H869" t="s">
        <v>22</v>
      </c>
      <c r="I869">
        <v>129</v>
      </c>
      <c r="J869" t="s">
        <v>22</v>
      </c>
      <c r="K869" t="s">
        <v>3588</v>
      </c>
      <c r="L869" s="1">
        <v>44894</v>
      </c>
      <c r="M869" t="s">
        <v>26</v>
      </c>
      <c r="N869" t="s">
        <v>22</v>
      </c>
      <c r="O869" t="s">
        <v>22</v>
      </c>
      <c r="P869" t="s">
        <v>22</v>
      </c>
      <c r="R869" s="2">
        <v>9788028107116</v>
      </c>
      <c r="S869">
        <v>2022</v>
      </c>
    </row>
    <row r="870" spans="1:19" x14ac:dyDescent="0.25">
      <c r="A870" t="s">
        <v>1667</v>
      </c>
      <c r="B870" t="s">
        <v>3589</v>
      </c>
      <c r="C870" t="s">
        <v>3590</v>
      </c>
      <c r="D870" t="s">
        <v>22</v>
      </c>
      <c r="E870" t="s">
        <v>3591</v>
      </c>
      <c r="F870" t="s">
        <v>22</v>
      </c>
      <c r="G870">
        <v>368</v>
      </c>
      <c r="H870" t="s">
        <v>24</v>
      </c>
      <c r="I870">
        <v>400</v>
      </c>
      <c r="J870" t="s">
        <v>33</v>
      </c>
      <c r="K870" t="s">
        <v>3592</v>
      </c>
      <c r="L870" s="1">
        <v>44876</v>
      </c>
      <c r="M870" t="s">
        <v>169</v>
      </c>
      <c r="N870" t="s">
        <v>22</v>
      </c>
      <c r="O870" t="s">
        <v>22</v>
      </c>
      <c r="P870" t="s">
        <v>22</v>
      </c>
      <c r="Q870">
        <v>1</v>
      </c>
      <c r="R870" s="2">
        <v>9788075934734</v>
      </c>
      <c r="S870">
        <v>2022</v>
      </c>
    </row>
    <row r="871" spans="1:19" x14ac:dyDescent="0.25">
      <c r="A871" t="s">
        <v>1667</v>
      </c>
      <c r="B871" t="s">
        <v>3589</v>
      </c>
      <c r="C871" t="s">
        <v>3590</v>
      </c>
      <c r="D871" t="s">
        <v>22</v>
      </c>
      <c r="E871" t="s">
        <v>3593</v>
      </c>
      <c r="F871" t="s">
        <v>22</v>
      </c>
      <c r="G871">
        <v>368</v>
      </c>
      <c r="H871" t="s">
        <v>22</v>
      </c>
      <c r="I871">
        <v>260</v>
      </c>
      <c r="J871" t="s">
        <v>22</v>
      </c>
      <c r="K871" t="s">
        <v>3592</v>
      </c>
      <c r="L871" s="1">
        <v>44884</v>
      </c>
      <c r="M871" t="s">
        <v>26</v>
      </c>
      <c r="N871" t="s">
        <v>22</v>
      </c>
      <c r="O871" t="s">
        <v>22</v>
      </c>
      <c r="P871" t="s">
        <v>22</v>
      </c>
      <c r="R871" s="2">
        <v>9788075934970</v>
      </c>
      <c r="S871">
        <v>2022</v>
      </c>
    </row>
    <row r="872" spans="1:19" x14ac:dyDescent="0.25">
      <c r="A872" t="s">
        <v>2426</v>
      </c>
      <c r="B872" t="s">
        <v>3594</v>
      </c>
      <c r="C872" t="s">
        <v>3595</v>
      </c>
      <c r="D872" t="s">
        <v>22</v>
      </c>
      <c r="E872" t="s">
        <v>3596</v>
      </c>
      <c r="F872" t="s">
        <v>22</v>
      </c>
      <c r="G872">
        <v>141</v>
      </c>
      <c r="H872" t="s">
        <v>22</v>
      </c>
      <c r="I872">
        <v>149</v>
      </c>
      <c r="J872" t="s">
        <v>22</v>
      </c>
      <c r="K872" t="s">
        <v>3597</v>
      </c>
      <c r="L872" s="1">
        <v>44889</v>
      </c>
      <c r="M872" t="s">
        <v>26</v>
      </c>
      <c r="N872" t="s">
        <v>22</v>
      </c>
      <c r="O872" t="s">
        <v>22</v>
      </c>
      <c r="P872" t="s">
        <v>22</v>
      </c>
      <c r="R872" s="2">
        <v>9788088487210</v>
      </c>
      <c r="S872">
        <v>2022</v>
      </c>
    </row>
    <row r="873" spans="1:19" x14ac:dyDescent="0.25">
      <c r="A873" t="s">
        <v>3598</v>
      </c>
      <c r="B873" t="s">
        <v>3599</v>
      </c>
      <c r="C873" t="s">
        <v>3600</v>
      </c>
      <c r="D873" t="s">
        <v>22</v>
      </c>
      <c r="E873" t="s">
        <v>3601</v>
      </c>
      <c r="F873" t="s">
        <v>22</v>
      </c>
      <c r="G873">
        <v>344</v>
      </c>
      <c r="H873" t="s">
        <v>24</v>
      </c>
      <c r="I873">
        <v>399</v>
      </c>
      <c r="J873" t="s">
        <v>22</v>
      </c>
      <c r="K873" t="s">
        <v>3602</v>
      </c>
      <c r="L873" s="1">
        <v>44716</v>
      </c>
      <c r="M873" t="s">
        <v>169</v>
      </c>
      <c r="N873" t="s">
        <v>22</v>
      </c>
      <c r="O873" t="s">
        <v>22</v>
      </c>
      <c r="P873" t="s">
        <v>22</v>
      </c>
      <c r="R873" s="2">
        <v>9788071977926</v>
      </c>
      <c r="S873">
        <v>2022</v>
      </c>
    </row>
    <row r="874" spans="1:19" x14ac:dyDescent="0.25">
      <c r="A874" t="s">
        <v>1004</v>
      </c>
      <c r="B874" t="s">
        <v>22</v>
      </c>
      <c r="C874" t="s">
        <v>3603</v>
      </c>
      <c r="D874" t="s">
        <v>1006</v>
      </c>
      <c r="E874" t="s">
        <v>3604</v>
      </c>
      <c r="F874" t="s">
        <v>22</v>
      </c>
      <c r="H874" t="s">
        <v>22</v>
      </c>
      <c r="I874">
        <v>65</v>
      </c>
      <c r="J874" t="s">
        <v>33</v>
      </c>
      <c r="K874" t="s">
        <v>3605</v>
      </c>
      <c r="L874" s="1">
        <v>44743</v>
      </c>
      <c r="M874" t="s">
        <v>464</v>
      </c>
      <c r="N874" t="s">
        <v>22</v>
      </c>
      <c r="O874" t="s">
        <v>22</v>
      </c>
      <c r="P874" t="s">
        <v>22</v>
      </c>
      <c r="Q874">
        <v>1</v>
      </c>
      <c r="R874" s="2">
        <v>9788074885341</v>
      </c>
      <c r="S874">
        <v>2022</v>
      </c>
    </row>
    <row r="875" spans="1:19" x14ac:dyDescent="0.25">
      <c r="A875" t="s">
        <v>1329</v>
      </c>
      <c r="B875" t="s">
        <v>3606</v>
      </c>
      <c r="C875" t="s">
        <v>3607</v>
      </c>
      <c r="D875" t="s">
        <v>22</v>
      </c>
      <c r="E875" t="s">
        <v>3608</v>
      </c>
      <c r="F875" t="s">
        <v>22</v>
      </c>
      <c r="G875">
        <v>392</v>
      </c>
      <c r="H875" t="s">
        <v>22</v>
      </c>
      <c r="I875">
        <v>695</v>
      </c>
      <c r="J875" t="s">
        <v>22</v>
      </c>
      <c r="K875" t="s">
        <v>3609</v>
      </c>
      <c r="L875" s="1">
        <v>44742</v>
      </c>
      <c r="M875" t="s">
        <v>26</v>
      </c>
      <c r="N875" t="s">
        <v>22</v>
      </c>
      <c r="O875" t="s">
        <v>22</v>
      </c>
      <c r="P875" t="s">
        <v>22</v>
      </c>
      <c r="R875" s="2">
        <v>9788076763425</v>
      </c>
      <c r="S875">
        <v>2022</v>
      </c>
    </row>
    <row r="876" spans="1:19" x14ac:dyDescent="0.25">
      <c r="A876" t="s">
        <v>188</v>
      </c>
      <c r="B876" t="s">
        <v>3610</v>
      </c>
      <c r="C876" t="s">
        <v>3611</v>
      </c>
      <c r="D876" t="s">
        <v>22</v>
      </c>
      <c r="E876" t="s">
        <v>3612</v>
      </c>
      <c r="F876" t="s">
        <v>22</v>
      </c>
      <c r="G876">
        <v>288</v>
      </c>
      <c r="H876" t="s">
        <v>24</v>
      </c>
      <c r="I876">
        <v>359</v>
      </c>
      <c r="J876" t="s">
        <v>22</v>
      </c>
      <c r="K876" t="s">
        <v>3613</v>
      </c>
      <c r="L876" s="1">
        <v>44817</v>
      </c>
      <c r="M876" t="s">
        <v>26</v>
      </c>
      <c r="N876" t="s">
        <v>22</v>
      </c>
      <c r="O876" t="s">
        <v>22</v>
      </c>
      <c r="P876" t="s">
        <v>22</v>
      </c>
      <c r="R876" s="2">
        <v>9788024283111</v>
      </c>
      <c r="S876">
        <v>2022</v>
      </c>
    </row>
    <row r="877" spans="1:19" x14ac:dyDescent="0.25">
      <c r="A877" t="s">
        <v>581</v>
      </c>
      <c r="B877" t="s">
        <v>3614</v>
      </c>
      <c r="C877" t="s">
        <v>3615</v>
      </c>
      <c r="D877" t="s">
        <v>22</v>
      </c>
      <c r="E877" t="s">
        <v>3616</v>
      </c>
      <c r="F877" t="s">
        <v>22</v>
      </c>
      <c r="G877">
        <v>80</v>
      </c>
      <c r="H877" t="s">
        <v>24</v>
      </c>
      <c r="I877">
        <v>299</v>
      </c>
      <c r="J877" t="s">
        <v>22</v>
      </c>
      <c r="K877" t="s">
        <v>3617</v>
      </c>
      <c r="L877" s="1">
        <v>44819</v>
      </c>
      <c r="M877" t="s">
        <v>26</v>
      </c>
      <c r="N877" t="s">
        <v>22</v>
      </c>
      <c r="O877" t="s">
        <v>22</v>
      </c>
      <c r="P877" t="s">
        <v>22</v>
      </c>
      <c r="R877" s="2">
        <v>9788020460295</v>
      </c>
      <c r="S877">
        <v>2022</v>
      </c>
    </row>
    <row r="878" spans="1:19" x14ac:dyDescent="0.25">
      <c r="A878" t="s">
        <v>1329</v>
      </c>
      <c r="B878" t="s">
        <v>3618</v>
      </c>
      <c r="C878" t="s">
        <v>3619</v>
      </c>
      <c r="D878" t="s">
        <v>22</v>
      </c>
      <c r="E878" t="s">
        <v>3620</v>
      </c>
      <c r="F878" t="s">
        <v>22</v>
      </c>
      <c r="G878">
        <v>368</v>
      </c>
      <c r="H878" t="s">
        <v>32</v>
      </c>
      <c r="I878">
        <v>759</v>
      </c>
      <c r="J878" t="s">
        <v>22</v>
      </c>
      <c r="K878" t="s">
        <v>3621</v>
      </c>
      <c r="L878" s="1">
        <v>44798</v>
      </c>
      <c r="M878" t="s">
        <v>26</v>
      </c>
      <c r="N878" t="s">
        <v>22</v>
      </c>
      <c r="O878" t="s">
        <v>22</v>
      </c>
      <c r="P878" t="s">
        <v>22</v>
      </c>
      <c r="R878" s="2">
        <v>9788076763593</v>
      </c>
      <c r="S878">
        <v>2022</v>
      </c>
    </row>
    <row r="879" spans="1:19" x14ac:dyDescent="0.25">
      <c r="A879" t="s">
        <v>1329</v>
      </c>
      <c r="B879" t="s">
        <v>3618</v>
      </c>
      <c r="C879" t="s">
        <v>3619</v>
      </c>
      <c r="D879" t="s">
        <v>22</v>
      </c>
      <c r="E879" t="s">
        <v>3622</v>
      </c>
      <c r="F879" t="s">
        <v>22</v>
      </c>
      <c r="G879">
        <v>368</v>
      </c>
      <c r="H879" t="s">
        <v>22</v>
      </c>
      <c r="I879">
        <v>759</v>
      </c>
      <c r="J879" t="s">
        <v>22</v>
      </c>
      <c r="K879" t="s">
        <v>3621</v>
      </c>
      <c r="L879" s="1">
        <v>44894</v>
      </c>
      <c r="M879" t="s">
        <v>26</v>
      </c>
      <c r="N879" t="s">
        <v>22</v>
      </c>
      <c r="O879" t="s">
        <v>22</v>
      </c>
      <c r="P879" t="s">
        <v>22</v>
      </c>
      <c r="R879" s="2">
        <v>9788076763609</v>
      </c>
      <c r="S879">
        <v>2022</v>
      </c>
    </row>
    <row r="880" spans="1:19" x14ac:dyDescent="0.25">
      <c r="A880" t="s">
        <v>1004</v>
      </c>
      <c r="B880" t="s">
        <v>22</v>
      </c>
      <c r="C880" t="s">
        <v>3623</v>
      </c>
      <c r="D880" t="s">
        <v>1006</v>
      </c>
      <c r="E880" t="s">
        <v>3624</v>
      </c>
      <c r="F880" t="s">
        <v>22</v>
      </c>
      <c r="H880" t="s">
        <v>22</v>
      </c>
      <c r="I880">
        <v>167</v>
      </c>
      <c r="J880" t="s">
        <v>33</v>
      </c>
      <c r="K880" t="s">
        <v>3625</v>
      </c>
      <c r="L880" s="1">
        <v>44566</v>
      </c>
      <c r="M880" t="s">
        <v>464</v>
      </c>
      <c r="N880" t="s">
        <v>22</v>
      </c>
      <c r="O880" t="s">
        <v>22</v>
      </c>
      <c r="P880" t="s">
        <v>22</v>
      </c>
      <c r="Q880">
        <v>1</v>
      </c>
      <c r="R880" s="2">
        <v>9788074885020</v>
      </c>
      <c r="S880">
        <v>2022</v>
      </c>
    </row>
    <row r="881" spans="1:19" x14ac:dyDescent="0.25">
      <c r="A881" t="s">
        <v>1890</v>
      </c>
      <c r="B881" t="s">
        <v>3626</v>
      </c>
      <c r="C881" t="s">
        <v>3627</v>
      </c>
      <c r="D881" t="s">
        <v>22</v>
      </c>
      <c r="E881" t="s">
        <v>3628</v>
      </c>
      <c r="F881" t="s">
        <v>22</v>
      </c>
      <c r="G881">
        <v>176</v>
      </c>
      <c r="H881" t="s">
        <v>24</v>
      </c>
      <c r="I881">
        <v>299</v>
      </c>
      <c r="J881" t="s">
        <v>22</v>
      </c>
      <c r="K881" t="s">
        <v>3629</v>
      </c>
      <c r="L881" s="1">
        <v>44812</v>
      </c>
      <c r="M881" t="s">
        <v>26</v>
      </c>
      <c r="N881" t="s">
        <v>22</v>
      </c>
      <c r="O881" t="s">
        <v>22</v>
      </c>
      <c r="P881" t="s">
        <v>22</v>
      </c>
      <c r="R881" s="2">
        <v>9788024282572</v>
      </c>
      <c r="S881">
        <v>2022</v>
      </c>
    </row>
    <row r="882" spans="1:19" x14ac:dyDescent="0.25">
      <c r="A882" t="s">
        <v>1890</v>
      </c>
      <c r="B882" t="s">
        <v>3626</v>
      </c>
      <c r="C882" t="s">
        <v>3627</v>
      </c>
      <c r="D882" t="s">
        <v>22</v>
      </c>
      <c r="E882" t="s">
        <v>3630</v>
      </c>
      <c r="F882" t="s">
        <v>22</v>
      </c>
      <c r="G882">
        <v>176</v>
      </c>
      <c r="H882" t="s">
        <v>22</v>
      </c>
      <c r="I882">
        <v>239</v>
      </c>
      <c r="J882" t="s">
        <v>22</v>
      </c>
      <c r="K882" t="s">
        <v>3629</v>
      </c>
      <c r="L882" s="1">
        <v>44894</v>
      </c>
      <c r="M882" t="s">
        <v>26</v>
      </c>
      <c r="N882" t="s">
        <v>22</v>
      </c>
      <c r="O882" t="s">
        <v>22</v>
      </c>
      <c r="P882" t="s">
        <v>22</v>
      </c>
      <c r="R882" s="2">
        <v>9788024282589</v>
      </c>
      <c r="S882">
        <v>2022</v>
      </c>
    </row>
    <row r="883" spans="1:19" x14ac:dyDescent="0.25">
      <c r="A883" t="s">
        <v>459</v>
      </c>
      <c r="B883" t="s">
        <v>3631</v>
      </c>
      <c r="C883" t="s">
        <v>3632</v>
      </c>
      <c r="D883" t="s">
        <v>22</v>
      </c>
      <c r="E883" t="s">
        <v>3633</v>
      </c>
      <c r="F883" t="s">
        <v>3633</v>
      </c>
      <c r="G883">
        <v>352</v>
      </c>
      <c r="H883" t="s">
        <v>32</v>
      </c>
      <c r="I883">
        <v>459</v>
      </c>
      <c r="J883" t="s">
        <v>33</v>
      </c>
      <c r="K883" t="s">
        <v>3634</v>
      </c>
      <c r="L883" s="1">
        <v>44607</v>
      </c>
      <c r="M883" t="s">
        <v>464</v>
      </c>
      <c r="N883" t="s">
        <v>22</v>
      </c>
      <c r="O883" t="s">
        <v>22</v>
      </c>
      <c r="P883" t="s">
        <v>22</v>
      </c>
      <c r="Q883">
        <v>13</v>
      </c>
      <c r="R883" s="2">
        <v>9788075543561</v>
      </c>
      <c r="S883">
        <v>2022</v>
      </c>
    </row>
    <row r="884" spans="1:19" x14ac:dyDescent="0.25">
      <c r="A884" t="s">
        <v>1004</v>
      </c>
      <c r="B884" t="s">
        <v>22</v>
      </c>
      <c r="C884" t="s">
        <v>3635</v>
      </c>
      <c r="D884" t="s">
        <v>3636</v>
      </c>
      <c r="E884" t="s">
        <v>3637</v>
      </c>
      <c r="F884" t="s">
        <v>22</v>
      </c>
      <c r="H884" t="s">
        <v>22</v>
      </c>
      <c r="I884">
        <v>159</v>
      </c>
      <c r="J884" t="s">
        <v>33</v>
      </c>
      <c r="K884" t="s">
        <v>3638</v>
      </c>
      <c r="L884" s="1">
        <v>44743</v>
      </c>
      <c r="M884" t="s">
        <v>464</v>
      </c>
      <c r="N884" t="s">
        <v>22</v>
      </c>
      <c r="O884" t="s">
        <v>22</v>
      </c>
      <c r="P884" t="s">
        <v>22</v>
      </c>
      <c r="Q884">
        <v>1</v>
      </c>
      <c r="R884" s="2">
        <v>9788074885334</v>
      </c>
      <c r="S884">
        <v>2022</v>
      </c>
    </row>
    <row r="885" spans="1:19" x14ac:dyDescent="0.25">
      <c r="A885" t="s">
        <v>1004</v>
      </c>
      <c r="B885" t="s">
        <v>22</v>
      </c>
      <c r="C885" t="s">
        <v>3639</v>
      </c>
      <c r="D885" t="s">
        <v>22</v>
      </c>
      <c r="E885" t="s">
        <v>3640</v>
      </c>
      <c r="F885" t="s">
        <v>22</v>
      </c>
      <c r="H885" t="s">
        <v>22</v>
      </c>
      <c r="I885">
        <v>139</v>
      </c>
      <c r="J885" t="s">
        <v>33</v>
      </c>
      <c r="K885" t="s">
        <v>3641</v>
      </c>
      <c r="L885" s="1">
        <v>44566</v>
      </c>
      <c r="M885" t="s">
        <v>464</v>
      </c>
      <c r="N885" t="s">
        <v>22</v>
      </c>
      <c r="O885" t="s">
        <v>22</v>
      </c>
      <c r="P885" t="s">
        <v>22</v>
      </c>
      <c r="Q885">
        <v>1</v>
      </c>
      <c r="R885" s="2">
        <v>9788074884993</v>
      </c>
      <c r="S885">
        <v>2022</v>
      </c>
    </row>
    <row r="886" spans="1:19" x14ac:dyDescent="0.25">
      <c r="A886" t="s">
        <v>459</v>
      </c>
      <c r="B886" t="s">
        <v>3642</v>
      </c>
      <c r="C886" t="s">
        <v>3639</v>
      </c>
      <c r="D886" t="s">
        <v>22</v>
      </c>
      <c r="E886" t="s">
        <v>3643</v>
      </c>
      <c r="F886" t="s">
        <v>3643</v>
      </c>
      <c r="G886">
        <v>352</v>
      </c>
      <c r="H886" t="s">
        <v>32</v>
      </c>
      <c r="I886">
        <v>139</v>
      </c>
      <c r="J886" t="s">
        <v>33</v>
      </c>
      <c r="K886" t="s">
        <v>3644</v>
      </c>
      <c r="L886" s="1">
        <v>44572</v>
      </c>
      <c r="M886" t="s">
        <v>464</v>
      </c>
      <c r="N886" t="s">
        <v>22</v>
      </c>
      <c r="O886" t="s">
        <v>22</v>
      </c>
      <c r="P886" t="s">
        <v>22</v>
      </c>
      <c r="Q886">
        <v>32</v>
      </c>
      <c r="R886" s="2">
        <v>9788075543479</v>
      </c>
      <c r="S886">
        <v>2022</v>
      </c>
    </row>
    <row r="887" spans="1:19" x14ac:dyDescent="0.25">
      <c r="A887" t="s">
        <v>1004</v>
      </c>
      <c r="B887" t="s">
        <v>22</v>
      </c>
      <c r="C887" t="s">
        <v>3645</v>
      </c>
      <c r="D887" t="s">
        <v>1006</v>
      </c>
      <c r="E887" t="s">
        <v>3646</v>
      </c>
      <c r="F887" t="s">
        <v>22</v>
      </c>
      <c r="H887" t="s">
        <v>22</v>
      </c>
      <c r="I887">
        <v>179</v>
      </c>
      <c r="J887" t="s">
        <v>33</v>
      </c>
      <c r="K887" t="s">
        <v>3647</v>
      </c>
      <c r="L887" s="1">
        <v>44804</v>
      </c>
      <c r="M887" t="s">
        <v>464</v>
      </c>
      <c r="N887" t="s">
        <v>22</v>
      </c>
      <c r="O887" t="s">
        <v>22</v>
      </c>
      <c r="P887" t="s">
        <v>22</v>
      </c>
      <c r="Q887">
        <v>1</v>
      </c>
      <c r="R887" s="2">
        <v>9788074885365</v>
      </c>
      <c r="S887">
        <v>2022</v>
      </c>
    </row>
    <row r="888" spans="1:19" x14ac:dyDescent="0.25">
      <c r="A888" t="s">
        <v>3648</v>
      </c>
      <c r="B888" t="s">
        <v>3649</v>
      </c>
      <c r="C888" t="s">
        <v>3650</v>
      </c>
      <c r="D888" t="s">
        <v>22</v>
      </c>
      <c r="E888" t="s">
        <v>3651</v>
      </c>
      <c r="F888" t="s">
        <v>22</v>
      </c>
      <c r="G888">
        <v>590</v>
      </c>
      <c r="H888" t="s">
        <v>32</v>
      </c>
      <c r="I888">
        <v>480</v>
      </c>
      <c r="J888" t="s">
        <v>22</v>
      </c>
      <c r="K888" t="s">
        <v>3652</v>
      </c>
      <c r="L888" s="1">
        <v>44712</v>
      </c>
      <c r="M888" t="s">
        <v>35</v>
      </c>
      <c r="N888" t="s">
        <v>22</v>
      </c>
      <c r="O888" t="s">
        <v>22</v>
      </c>
      <c r="P888" t="s">
        <v>22</v>
      </c>
      <c r="R888" s="2">
        <v>9788087850152</v>
      </c>
      <c r="S888">
        <v>2022</v>
      </c>
    </row>
    <row r="889" spans="1:19" x14ac:dyDescent="0.25">
      <c r="A889" t="s">
        <v>803</v>
      </c>
      <c r="B889" t="s">
        <v>3653</v>
      </c>
      <c r="C889" t="s">
        <v>3654</v>
      </c>
      <c r="D889" t="s">
        <v>22</v>
      </c>
      <c r="E889" t="s">
        <v>3655</v>
      </c>
      <c r="F889" t="s">
        <v>22</v>
      </c>
      <c r="G889">
        <v>144</v>
      </c>
      <c r="H889" t="s">
        <v>24</v>
      </c>
      <c r="I889">
        <v>299</v>
      </c>
      <c r="J889" t="s">
        <v>22</v>
      </c>
      <c r="K889" t="s">
        <v>3656</v>
      </c>
      <c r="L889" s="1">
        <v>44785</v>
      </c>
      <c r="M889" t="s">
        <v>26</v>
      </c>
      <c r="N889" t="s">
        <v>22</v>
      </c>
      <c r="O889" t="s">
        <v>22</v>
      </c>
      <c r="P889" t="s">
        <v>22</v>
      </c>
      <c r="R889" s="2">
        <v>9788024282404</v>
      </c>
      <c r="S889">
        <v>2022</v>
      </c>
    </row>
    <row r="890" spans="1:19" x14ac:dyDescent="0.25">
      <c r="A890" t="s">
        <v>66</v>
      </c>
      <c r="B890" t="s">
        <v>3657</v>
      </c>
      <c r="C890" t="s">
        <v>3658</v>
      </c>
      <c r="D890" t="s">
        <v>22</v>
      </c>
      <c r="E890" t="s">
        <v>3659</v>
      </c>
      <c r="F890" t="s">
        <v>22</v>
      </c>
      <c r="G890">
        <v>288</v>
      </c>
      <c r="H890" t="s">
        <v>22</v>
      </c>
      <c r="I890">
        <v>199</v>
      </c>
      <c r="J890" t="s">
        <v>22</v>
      </c>
      <c r="K890" t="s">
        <v>3660</v>
      </c>
      <c r="L890" s="1">
        <v>44889</v>
      </c>
      <c r="M890" t="s">
        <v>26</v>
      </c>
      <c r="N890" t="s">
        <v>22</v>
      </c>
      <c r="O890" t="s">
        <v>22</v>
      </c>
      <c r="P890" t="s">
        <v>22</v>
      </c>
      <c r="R890" s="2">
        <v>9788028106997</v>
      </c>
      <c r="S890">
        <v>2022</v>
      </c>
    </row>
    <row r="891" spans="1:19" x14ac:dyDescent="0.25">
      <c r="A891" t="s">
        <v>388</v>
      </c>
      <c r="B891" t="s">
        <v>22</v>
      </c>
      <c r="C891" t="s">
        <v>3661</v>
      </c>
      <c r="D891" t="s">
        <v>22</v>
      </c>
      <c r="E891" t="s">
        <v>3662</v>
      </c>
      <c r="F891" t="s">
        <v>22</v>
      </c>
      <c r="G891">
        <v>52</v>
      </c>
      <c r="H891" t="s">
        <v>32</v>
      </c>
      <c r="I891">
        <v>120</v>
      </c>
      <c r="J891" t="s">
        <v>22</v>
      </c>
      <c r="K891" t="s">
        <v>3663</v>
      </c>
      <c r="L891" s="1">
        <v>44790</v>
      </c>
      <c r="M891" t="s">
        <v>26</v>
      </c>
      <c r="N891" t="s">
        <v>22</v>
      </c>
      <c r="O891" t="s">
        <v>22</v>
      </c>
      <c r="P891" t="s">
        <v>22</v>
      </c>
      <c r="R891" s="2">
        <v>9783899198010</v>
      </c>
      <c r="S891">
        <v>2022</v>
      </c>
    </row>
    <row r="892" spans="1:19" x14ac:dyDescent="0.25">
      <c r="A892" t="s">
        <v>388</v>
      </c>
      <c r="B892" t="s">
        <v>22</v>
      </c>
      <c r="C892" t="s">
        <v>3664</v>
      </c>
      <c r="D892" t="s">
        <v>22</v>
      </c>
      <c r="E892" t="s">
        <v>3665</v>
      </c>
      <c r="F892" t="s">
        <v>22</v>
      </c>
      <c r="G892">
        <v>52</v>
      </c>
      <c r="H892" t="s">
        <v>32</v>
      </c>
      <c r="I892">
        <v>120</v>
      </c>
      <c r="J892" t="s">
        <v>22</v>
      </c>
      <c r="K892" t="s">
        <v>3663</v>
      </c>
      <c r="L892" s="1">
        <v>44790</v>
      </c>
      <c r="M892" t="s">
        <v>26</v>
      </c>
      <c r="N892" t="s">
        <v>22</v>
      </c>
      <c r="O892" t="s">
        <v>22</v>
      </c>
      <c r="P892" t="s">
        <v>22</v>
      </c>
      <c r="R892" s="2">
        <v>9783899197990</v>
      </c>
      <c r="S892">
        <v>2022</v>
      </c>
    </row>
    <row r="893" spans="1:19" x14ac:dyDescent="0.25">
      <c r="A893" t="s">
        <v>2730</v>
      </c>
      <c r="B893" t="s">
        <v>3666</v>
      </c>
      <c r="C893" t="s">
        <v>3667</v>
      </c>
      <c r="D893" t="s">
        <v>22</v>
      </c>
      <c r="E893" t="s">
        <v>3668</v>
      </c>
      <c r="F893" t="s">
        <v>22</v>
      </c>
      <c r="H893" t="s">
        <v>22</v>
      </c>
      <c r="I893">
        <v>249</v>
      </c>
      <c r="J893" t="s">
        <v>22</v>
      </c>
      <c r="K893" t="s">
        <v>3669</v>
      </c>
      <c r="L893" s="1">
        <v>44852</v>
      </c>
      <c r="M893" t="s">
        <v>26</v>
      </c>
      <c r="N893" t="s">
        <v>22</v>
      </c>
      <c r="O893" t="s">
        <v>22</v>
      </c>
      <c r="P893" t="s">
        <v>22</v>
      </c>
      <c r="R893" s="2">
        <v>9788086037028</v>
      </c>
      <c r="S893">
        <v>2022</v>
      </c>
    </row>
    <row r="894" spans="1:19" x14ac:dyDescent="0.25">
      <c r="A894" t="s">
        <v>3670</v>
      </c>
      <c r="B894" t="s">
        <v>3671</v>
      </c>
      <c r="C894" t="s">
        <v>3672</v>
      </c>
      <c r="D894" t="s">
        <v>22</v>
      </c>
      <c r="E894" t="s">
        <v>3673</v>
      </c>
      <c r="F894" t="s">
        <v>22</v>
      </c>
      <c r="G894">
        <v>80</v>
      </c>
      <c r="H894" t="s">
        <v>24</v>
      </c>
      <c r="I894">
        <v>274</v>
      </c>
      <c r="J894" t="s">
        <v>22</v>
      </c>
      <c r="K894" t="s">
        <v>3674</v>
      </c>
      <c r="L894" s="1">
        <v>44834</v>
      </c>
      <c r="M894" t="s">
        <v>26</v>
      </c>
      <c r="N894" t="s">
        <v>22</v>
      </c>
      <c r="O894" t="s">
        <v>22</v>
      </c>
      <c r="P894" t="s">
        <v>22</v>
      </c>
      <c r="R894" s="2">
        <v>9788087900161</v>
      </c>
      <c r="S894">
        <v>2022</v>
      </c>
    </row>
    <row r="895" spans="1:19" x14ac:dyDescent="0.25">
      <c r="A895" t="s">
        <v>22</v>
      </c>
      <c r="B895" t="s">
        <v>3675</v>
      </c>
      <c r="C895" t="s">
        <v>3676</v>
      </c>
      <c r="D895" t="s">
        <v>22</v>
      </c>
      <c r="E895" t="s">
        <v>3677</v>
      </c>
      <c r="F895" t="s">
        <v>22</v>
      </c>
      <c r="G895">
        <v>32</v>
      </c>
      <c r="H895" t="s">
        <v>24</v>
      </c>
      <c r="I895">
        <v>249</v>
      </c>
      <c r="J895" t="s">
        <v>22</v>
      </c>
      <c r="K895" t="s">
        <v>3678</v>
      </c>
      <c r="L895" s="1">
        <v>44793</v>
      </c>
      <c r="M895" t="s">
        <v>26</v>
      </c>
      <c r="N895" t="s">
        <v>22</v>
      </c>
      <c r="O895" t="s">
        <v>22</v>
      </c>
      <c r="P895" t="s">
        <v>22</v>
      </c>
      <c r="R895" s="2">
        <v>9788027604937</v>
      </c>
      <c r="S895">
        <v>2022</v>
      </c>
    </row>
    <row r="896" spans="1:19" x14ac:dyDescent="0.25">
      <c r="A896" t="s">
        <v>98</v>
      </c>
      <c r="B896" t="s">
        <v>3679</v>
      </c>
      <c r="C896" t="s">
        <v>3680</v>
      </c>
      <c r="D896" t="s">
        <v>22</v>
      </c>
      <c r="E896" t="s">
        <v>3681</v>
      </c>
      <c r="F896" t="s">
        <v>22</v>
      </c>
      <c r="G896">
        <v>72</v>
      </c>
      <c r="H896" t="s">
        <v>24</v>
      </c>
      <c r="I896">
        <v>179</v>
      </c>
      <c r="J896" t="s">
        <v>22</v>
      </c>
      <c r="K896" t="s">
        <v>3682</v>
      </c>
      <c r="L896" s="1">
        <v>44848</v>
      </c>
      <c r="M896" t="s">
        <v>26</v>
      </c>
      <c r="N896" t="s">
        <v>22</v>
      </c>
      <c r="O896" t="s">
        <v>22</v>
      </c>
      <c r="P896" t="s">
        <v>22</v>
      </c>
      <c r="R896" s="2">
        <v>9788075679536</v>
      </c>
      <c r="S896">
        <v>2022</v>
      </c>
    </row>
    <row r="897" spans="1:19" x14ac:dyDescent="0.25">
      <c r="A897" t="s">
        <v>399</v>
      </c>
      <c r="B897" t="s">
        <v>516</v>
      </c>
      <c r="C897" t="s">
        <v>3683</v>
      </c>
      <c r="D897" t="s">
        <v>22</v>
      </c>
      <c r="E897" t="s">
        <v>3684</v>
      </c>
      <c r="F897" t="s">
        <v>22</v>
      </c>
      <c r="G897">
        <v>20</v>
      </c>
      <c r="H897" t="s">
        <v>147</v>
      </c>
      <c r="I897">
        <v>45</v>
      </c>
      <c r="J897" t="s">
        <v>33</v>
      </c>
      <c r="K897" t="s">
        <v>480</v>
      </c>
      <c r="L897" s="1">
        <v>44881</v>
      </c>
      <c r="M897" t="s">
        <v>26</v>
      </c>
      <c r="N897" t="s">
        <v>22</v>
      </c>
      <c r="O897" t="s">
        <v>22</v>
      </c>
      <c r="P897" t="s">
        <v>22</v>
      </c>
      <c r="R897" s="2">
        <v>9788072972586</v>
      </c>
      <c r="S897">
        <v>2022</v>
      </c>
    </row>
    <row r="898" spans="1:19" x14ac:dyDescent="0.25">
      <c r="A898" t="s">
        <v>1175</v>
      </c>
      <c r="B898" t="s">
        <v>3685</v>
      </c>
      <c r="C898" t="s">
        <v>3686</v>
      </c>
      <c r="D898" t="s">
        <v>22</v>
      </c>
      <c r="E898" t="s">
        <v>3687</v>
      </c>
      <c r="F898" t="s">
        <v>22</v>
      </c>
      <c r="G898">
        <v>280</v>
      </c>
      <c r="H898" t="s">
        <v>22</v>
      </c>
      <c r="I898">
        <v>249</v>
      </c>
      <c r="J898" t="s">
        <v>22</v>
      </c>
      <c r="K898" t="s">
        <v>3688</v>
      </c>
      <c r="L898" s="1">
        <v>44705</v>
      </c>
      <c r="M898" t="s">
        <v>26</v>
      </c>
      <c r="N898" t="s">
        <v>22</v>
      </c>
      <c r="O898" t="s">
        <v>22</v>
      </c>
      <c r="P898" t="s">
        <v>22</v>
      </c>
      <c r="R898" s="2">
        <v>9788072529360</v>
      </c>
      <c r="S898">
        <v>2022</v>
      </c>
    </row>
    <row r="899" spans="1:19" x14ac:dyDescent="0.25">
      <c r="A899" t="s">
        <v>3299</v>
      </c>
      <c r="B899" t="s">
        <v>3689</v>
      </c>
      <c r="C899" t="s">
        <v>3690</v>
      </c>
      <c r="D899" t="s">
        <v>22</v>
      </c>
      <c r="E899" t="s">
        <v>3691</v>
      </c>
      <c r="F899" t="s">
        <v>22</v>
      </c>
      <c r="G899">
        <v>30</v>
      </c>
      <c r="H899" t="s">
        <v>24</v>
      </c>
      <c r="I899">
        <v>128</v>
      </c>
      <c r="J899" t="s">
        <v>22</v>
      </c>
      <c r="K899" t="s">
        <v>3692</v>
      </c>
      <c r="L899" s="1">
        <v>44741</v>
      </c>
      <c r="M899" t="s">
        <v>26</v>
      </c>
      <c r="N899" t="s">
        <v>22</v>
      </c>
      <c r="O899" t="s">
        <v>22</v>
      </c>
      <c r="P899" t="s">
        <v>22</v>
      </c>
      <c r="R899" s="2">
        <v>9788075581129</v>
      </c>
      <c r="S899">
        <v>2022</v>
      </c>
    </row>
    <row r="900" spans="1:19" x14ac:dyDescent="0.25">
      <c r="A900" t="s">
        <v>369</v>
      </c>
      <c r="B900" t="s">
        <v>3693</v>
      </c>
      <c r="C900" t="s">
        <v>3694</v>
      </c>
      <c r="D900" t="s">
        <v>22</v>
      </c>
      <c r="E900" t="s">
        <v>3695</v>
      </c>
      <c r="F900" t="s">
        <v>22</v>
      </c>
      <c r="G900">
        <v>232</v>
      </c>
      <c r="H900" t="s">
        <v>24</v>
      </c>
      <c r="I900">
        <v>329</v>
      </c>
      <c r="J900" t="s">
        <v>22</v>
      </c>
      <c r="K900" t="s">
        <v>3696</v>
      </c>
      <c r="L900" s="1">
        <v>44870</v>
      </c>
      <c r="M900" t="s">
        <v>26</v>
      </c>
      <c r="N900" t="s">
        <v>22</v>
      </c>
      <c r="O900" t="s">
        <v>22</v>
      </c>
      <c r="P900" t="s">
        <v>22</v>
      </c>
      <c r="R900" s="2">
        <v>9788024949307</v>
      </c>
      <c r="S900">
        <v>2022</v>
      </c>
    </row>
    <row r="901" spans="1:19" x14ac:dyDescent="0.25">
      <c r="A901" t="s">
        <v>164</v>
      </c>
      <c r="B901" t="s">
        <v>3697</v>
      </c>
      <c r="C901" t="s">
        <v>3698</v>
      </c>
      <c r="D901" t="s">
        <v>22</v>
      </c>
      <c r="E901" t="s">
        <v>3699</v>
      </c>
      <c r="F901" t="s">
        <v>22</v>
      </c>
      <c r="G901">
        <v>439</v>
      </c>
      <c r="H901" t="s">
        <v>32</v>
      </c>
      <c r="I901">
        <v>469</v>
      </c>
      <c r="J901" t="s">
        <v>33</v>
      </c>
      <c r="K901" t="s">
        <v>3700</v>
      </c>
      <c r="L901" s="1">
        <v>44867</v>
      </c>
      <c r="M901" t="s">
        <v>169</v>
      </c>
      <c r="N901" t="s">
        <v>22</v>
      </c>
      <c r="O901" t="s">
        <v>22</v>
      </c>
      <c r="P901" t="s">
        <v>3701</v>
      </c>
      <c r="Q901">
        <v>1</v>
      </c>
      <c r="R901" s="2">
        <v>9788027511235</v>
      </c>
      <c r="S901">
        <v>2022</v>
      </c>
    </row>
    <row r="902" spans="1:19" x14ac:dyDescent="0.25">
      <c r="A902" t="s">
        <v>164</v>
      </c>
      <c r="B902" t="s">
        <v>3702</v>
      </c>
      <c r="C902" t="s">
        <v>3703</v>
      </c>
      <c r="D902" t="s">
        <v>22</v>
      </c>
      <c r="E902" t="s">
        <v>3704</v>
      </c>
      <c r="F902" t="s">
        <v>22</v>
      </c>
      <c r="G902">
        <v>439</v>
      </c>
      <c r="H902" t="s">
        <v>22</v>
      </c>
      <c r="I902">
        <v>339</v>
      </c>
      <c r="J902" t="s">
        <v>22</v>
      </c>
      <c r="K902" t="s">
        <v>3705</v>
      </c>
      <c r="L902" s="1">
        <v>44945</v>
      </c>
      <c r="M902" t="s">
        <v>26</v>
      </c>
      <c r="N902" t="s">
        <v>22</v>
      </c>
      <c r="O902" t="s">
        <v>22</v>
      </c>
      <c r="P902" t="s">
        <v>22</v>
      </c>
      <c r="R902" s="2">
        <v>9788027514984</v>
      </c>
      <c r="S902">
        <v>2022</v>
      </c>
    </row>
    <row r="903" spans="1:19" x14ac:dyDescent="0.25">
      <c r="A903" t="s">
        <v>164</v>
      </c>
      <c r="B903" t="s">
        <v>3706</v>
      </c>
      <c r="C903" t="s">
        <v>3703</v>
      </c>
      <c r="D903" t="s">
        <v>22</v>
      </c>
      <c r="E903" t="s">
        <v>3707</v>
      </c>
      <c r="F903" t="s">
        <v>22</v>
      </c>
      <c r="G903">
        <v>439</v>
      </c>
      <c r="H903" t="s">
        <v>22</v>
      </c>
      <c r="I903">
        <v>339</v>
      </c>
      <c r="J903" t="s">
        <v>22</v>
      </c>
      <c r="K903" t="s">
        <v>3705</v>
      </c>
      <c r="L903" s="1">
        <v>44954</v>
      </c>
      <c r="M903" t="s">
        <v>26</v>
      </c>
      <c r="N903" t="s">
        <v>22</v>
      </c>
      <c r="O903" t="s">
        <v>22</v>
      </c>
      <c r="P903" t="s">
        <v>22</v>
      </c>
      <c r="R903" s="2">
        <v>9788027514991</v>
      </c>
      <c r="S903">
        <v>2022</v>
      </c>
    </row>
    <row r="904" spans="1:19" x14ac:dyDescent="0.25">
      <c r="A904" t="s">
        <v>1571</v>
      </c>
      <c r="B904" t="s">
        <v>3708</v>
      </c>
      <c r="C904" t="s">
        <v>3709</v>
      </c>
      <c r="D904" t="s">
        <v>22</v>
      </c>
      <c r="E904" t="s">
        <v>3710</v>
      </c>
      <c r="F904" t="s">
        <v>22</v>
      </c>
      <c r="G904">
        <v>154</v>
      </c>
      <c r="H904" t="s">
        <v>22</v>
      </c>
      <c r="I904">
        <v>69</v>
      </c>
      <c r="J904" t="s">
        <v>22</v>
      </c>
      <c r="K904" t="s">
        <v>3711</v>
      </c>
      <c r="L904" s="1">
        <v>44868</v>
      </c>
      <c r="M904" t="s">
        <v>26</v>
      </c>
      <c r="N904" t="s">
        <v>22</v>
      </c>
      <c r="O904" t="s">
        <v>22</v>
      </c>
      <c r="P904" t="s">
        <v>22</v>
      </c>
      <c r="R904" s="2">
        <v>9788327683663</v>
      </c>
      <c r="S904">
        <v>2022</v>
      </c>
    </row>
    <row r="905" spans="1:19" x14ac:dyDescent="0.25">
      <c r="A905" t="s">
        <v>3712</v>
      </c>
      <c r="B905" t="s">
        <v>3713</v>
      </c>
      <c r="C905" t="s">
        <v>3714</v>
      </c>
      <c r="D905" t="s">
        <v>22</v>
      </c>
      <c r="E905" t="s">
        <v>3715</v>
      </c>
      <c r="F905" t="s">
        <v>22</v>
      </c>
      <c r="G905">
        <v>192</v>
      </c>
      <c r="H905" t="s">
        <v>32</v>
      </c>
      <c r="I905">
        <v>299</v>
      </c>
      <c r="J905" t="s">
        <v>22</v>
      </c>
      <c r="K905" t="s">
        <v>3716</v>
      </c>
      <c r="L905" s="1">
        <v>44838</v>
      </c>
      <c r="M905" t="s">
        <v>26</v>
      </c>
      <c r="N905" t="s">
        <v>22</v>
      </c>
      <c r="O905" t="s">
        <v>22</v>
      </c>
      <c r="P905" t="s">
        <v>22</v>
      </c>
      <c r="R905" s="2">
        <v>9788090864214</v>
      </c>
      <c r="S905">
        <v>2022</v>
      </c>
    </row>
    <row r="906" spans="1:19" x14ac:dyDescent="0.25">
      <c r="A906" t="s">
        <v>3717</v>
      </c>
      <c r="B906" t="s">
        <v>3718</v>
      </c>
      <c r="C906" t="s">
        <v>3719</v>
      </c>
      <c r="D906" t="s">
        <v>22</v>
      </c>
      <c r="E906" t="s">
        <v>3720</v>
      </c>
      <c r="F906" t="s">
        <v>22</v>
      </c>
      <c r="G906">
        <v>416</v>
      </c>
      <c r="H906" t="s">
        <v>22</v>
      </c>
      <c r="I906">
        <v>359</v>
      </c>
      <c r="J906" t="s">
        <v>22</v>
      </c>
      <c r="K906" t="s">
        <v>3721</v>
      </c>
      <c r="L906" s="1">
        <v>44758</v>
      </c>
      <c r="M906" t="s">
        <v>26</v>
      </c>
      <c r="N906" t="s">
        <v>22</v>
      </c>
      <c r="O906" t="s">
        <v>22</v>
      </c>
      <c r="P906" t="s">
        <v>22</v>
      </c>
      <c r="R906" s="2">
        <v>9788027605538</v>
      </c>
      <c r="S906">
        <v>2022</v>
      </c>
    </row>
    <row r="907" spans="1:19" x14ac:dyDescent="0.25">
      <c r="A907" t="s">
        <v>3717</v>
      </c>
      <c r="B907" t="s">
        <v>3722</v>
      </c>
      <c r="C907" t="s">
        <v>3719</v>
      </c>
      <c r="D907" t="s">
        <v>22</v>
      </c>
      <c r="E907" t="s">
        <v>3723</v>
      </c>
      <c r="F907" t="s">
        <v>22</v>
      </c>
      <c r="G907">
        <v>416</v>
      </c>
      <c r="H907" t="s">
        <v>22</v>
      </c>
      <c r="I907">
        <v>359</v>
      </c>
      <c r="J907" t="s">
        <v>22</v>
      </c>
      <c r="K907" t="s">
        <v>3721</v>
      </c>
      <c r="L907" s="1">
        <v>44759</v>
      </c>
      <c r="M907" t="s">
        <v>26</v>
      </c>
      <c r="N907" t="s">
        <v>22</v>
      </c>
      <c r="O907" t="s">
        <v>22</v>
      </c>
      <c r="P907" t="s">
        <v>22</v>
      </c>
      <c r="R907" s="2">
        <v>9788027605521</v>
      </c>
      <c r="S907">
        <v>2022</v>
      </c>
    </row>
    <row r="908" spans="1:19" x14ac:dyDescent="0.25">
      <c r="A908" t="s">
        <v>131</v>
      </c>
      <c r="B908" t="s">
        <v>3724</v>
      </c>
      <c r="C908" t="s">
        <v>3725</v>
      </c>
      <c r="D908" t="s">
        <v>22</v>
      </c>
      <c r="E908" t="s">
        <v>3726</v>
      </c>
      <c r="F908" t="s">
        <v>22</v>
      </c>
      <c r="G908">
        <v>152</v>
      </c>
      <c r="H908" t="s">
        <v>32</v>
      </c>
      <c r="I908">
        <v>429</v>
      </c>
      <c r="J908" t="s">
        <v>22</v>
      </c>
      <c r="K908" t="s">
        <v>3727</v>
      </c>
      <c r="L908" s="1">
        <v>44782</v>
      </c>
      <c r="M908" t="s">
        <v>26</v>
      </c>
      <c r="N908" t="s">
        <v>22</v>
      </c>
      <c r="O908" t="s">
        <v>22</v>
      </c>
      <c r="P908" t="s">
        <v>22</v>
      </c>
      <c r="R908" s="2">
        <v>9788076792241</v>
      </c>
      <c r="S908">
        <v>2022</v>
      </c>
    </row>
    <row r="909" spans="1:19" x14ac:dyDescent="0.25">
      <c r="A909" t="s">
        <v>3728</v>
      </c>
      <c r="B909" t="s">
        <v>3729</v>
      </c>
      <c r="C909" t="s">
        <v>3730</v>
      </c>
      <c r="D909" t="s">
        <v>22</v>
      </c>
      <c r="E909" t="s">
        <v>3731</v>
      </c>
      <c r="F909" t="s">
        <v>22</v>
      </c>
      <c r="G909">
        <v>40</v>
      </c>
      <c r="H909" t="s">
        <v>22</v>
      </c>
      <c r="I909">
        <v>385</v>
      </c>
      <c r="J909" t="s">
        <v>2004</v>
      </c>
      <c r="K909" t="s">
        <v>3732</v>
      </c>
      <c r="L909" s="1">
        <v>44771</v>
      </c>
      <c r="M909" t="s">
        <v>3733</v>
      </c>
      <c r="N909" t="s">
        <v>22</v>
      </c>
      <c r="O909" t="s">
        <v>22</v>
      </c>
      <c r="P909" t="s">
        <v>22</v>
      </c>
      <c r="Q909">
        <v>1</v>
      </c>
      <c r="R909" s="2">
        <v>9790260109018</v>
      </c>
      <c r="S909">
        <v>2022</v>
      </c>
    </row>
    <row r="910" spans="1:19" x14ac:dyDescent="0.25">
      <c r="A910" t="s">
        <v>3728</v>
      </c>
      <c r="B910" t="s">
        <v>3729</v>
      </c>
      <c r="C910" t="s">
        <v>3730</v>
      </c>
      <c r="D910" t="s">
        <v>22</v>
      </c>
      <c r="E910" t="s">
        <v>3734</v>
      </c>
      <c r="F910" t="s">
        <v>22</v>
      </c>
      <c r="G910">
        <v>36</v>
      </c>
      <c r="H910" t="s">
        <v>22</v>
      </c>
      <c r="I910">
        <v>485</v>
      </c>
      <c r="J910" t="s">
        <v>2004</v>
      </c>
      <c r="K910" t="s">
        <v>3732</v>
      </c>
      <c r="L910" s="1">
        <v>44771</v>
      </c>
      <c r="M910" t="s">
        <v>3733</v>
      </c>
      <c r="N910" t="s">
        <v>22</v>
      </c>
      <c r="O910" t="s">
        <v>22</v>
      </c>
      <c r="P910" t="s">
        <v>22</v>
      </c>
      <c r="Q910">
        <v>1</v>
      </c>
      <c r="R910" s="2">
        <v>9790260109025</v>
      </c>
      <c r="S910">
        <v>2022</v>
      </c>
    </row>
    <row r="911" spans="1:19" x14ac:dyDescent="0.25">
      <c r="A911" t="s">
        <v>296</v>
      </c>
      <c r="B911" t="s">
        <v>3735</v>
      </c>
      <c r="C911" t="s">
        <v>3736</v>
      </c>
      <c r="D911" t="s">
        <v>22</v>
      </c>
      <c r="E911" t="s">
        <v>3737</v>
      </c>
      <c r="F911" t="s">
        <v>22</v>
      </c>
      <c r="G911">
        <v>229</v>
      </c>
      <c r="H911" t="s">
        <v>24</v>
      </c>
      <c r="I911">
        <v>348</v>
      </c>
      <c r="J911" t="s">
        <v>22</v>
      </c>
      <c r="K911" t="s">
        <v>3738</v>
      </c>
      <c r="L911" s="1">
        <v>44770</v>
      </c>
      <c r="M911" t="s">
        <v>169</v>
      </c>
      <c r="N911" t="s">
        <v>22</v>
      </c>
      <c r="O911" t="s">
        <v>22</v>
      </c>
      <c r="P911" t="s">
        <v>22</v>
      </c>
      <c r="R911" s="2">
        <v>9788025738184</v>
      </c>
      <c r="S911">
        <v>2022</v>
      </c>
    </row>
    <row r="912" spans="1:19" x14ac:dyDescent="0.25">
      <c r="A912" t="s">
        <v>677</v>
      </c>
      <c r="B912" t="s">
        <v>3739</v>
      </c>
      <c r="C912" t="s">
        <v>3740</v>
      </c>
      <c r="D912" t="s">
        <v>22</v>
      </c>
      <c r="E912" t="s">
        <v>3741</v>
      </c>
      <c r="F912" t="s">
        <v>22</v>
      </c>
      <c r="G912">
        <v>128</v>
      </c>
      <c r="H912" t="s">
        <v>24</v>
      </c>
      <c r="I912">
        <v>379</v>
      </c>
      <c r="J912" t="s">
        <v>22</v>
      </c>
      <c r="K912" t="s">
        <v>3742</v>
      </c>
      <c r="L912" s="1">
        <v>44845</v>
      </c>
      <c r="M912" t="s">
        <v>26</v>
      </c>
      <c r="N912" t="s">
        <v>22</v>
      </c>
      <c r="O912" t="s">
        <v>22</v>
      </c>
      <c r="P912" t="s">
        <v>22</v>
      </c>
      <c r="R912" s="2">
        <v>9788024282091</v>
      </c>
      <c r="S912">
        <v>2022</v>
      </c>
    </row>
    <row r="913" spans="1:19" x14ac:dyDescent="0.25">
      <c r="A913" t="s">
        <v>3743</v>
      </c>
      <c r="B913" t="s">
        <v>3744</v>
      </c>
      <c r="C913" t="s">
        <v>3745</v>
      </c>
      <c r="D913" t="s">
        <v>22</v>
      </c>
      <c r="E913" t="s">
        <v>3746</v>
      </c>
      <c r="F913" t="s">
        <v>22</v>
      </c>
      <c r="G913">
        <v>224</v>
      </c>
      <c r="H913" t="s">
        <v>24</v>
      </c>
      <c r="I913">
        <v>299</v>
      </c>
      <c r="J913" t="s">
        <v>22</v>
      </c>
      <c r="K913" t="s">
        <v>3747</v>
      </c>
      <c r="L913" s="1">
        <v>44713</v>
      </c>
      <c r="M913" t="s">
        <v>26</v>
      </c>
      <c r="N913" t="s">
        <v>22</v>
      </c>
      <c r="O913" t="s">
        <v>22</v>
      </c>
      <c r="P913" t="s">
        <v>22</v>
      </c>
      <c r="R913" s="2">
        <v>9788087973585</v>
      </c>
      <c r="S913">
        <v>2022</v>
      </c>
    </row>
    <row r="914" spans="1:19" x14ac:dyDescent="0.25">
      <c r="A914" t="s">
        <v>3717</v>
      </c>
      <c r="B914" t="s">
        <v>3748</v>
      </c>
      <c r="C914" t="s">
        <v>3749</v>
      </c>
      <c r="D914" t="s">
        <v>22</v>
      </c>
      <c r="E914" t="s">
        <v>3750</v>
      </c>
      <c r="F914" t="s">
        <v>22</v>
      </c>
      <c r="G914">
        <v>208</v>
      </c>
      <c r="H914" t="s">
        <v>24</v>
      </c>
      <c r="I914">
        <v>299</v>
      </c>
      <c r="J914" t="s">
        <v>22</v>
      </c>
      <c r="K914" t="s">
        <v>3751</v>
      </c>
      <c r="L914" s="1">
        <v>44716</v>
      </c>
      <c r="M914" t="s">
        <v>169</v>
      </c>
      <c r="N914" t="s">
        <v>22</v>
      </c>
      <c r="O914" t="s">
        <v>22</v>
      </c>
      <c r="P914" t="s">
        <v>22</v>
      </c>
      <c r="R914" s="2">
        <v>9788027605132</v>
      </c>
      <c r="S914">
        <v>2022</v>
      </c>
    </row>
    <row r="915" spans="1:19" x14ac:dyDescent="0.25">
      <c r="A915" t="s">
        <v>175</v>
      </c>
      <c r="B915" t="s">
        <v>3748</v>
      </c>
      <c r="C915" t="s">
        <v>3752</v>
      </c>
      <c r="D915" t="s">
        <v>22</v>
      </c>
      <c r="E915" t="s">
        <v>3753</v>
      </c>
      <c r="F915" t="s">
        <v>22</v>
      </c>
      <c r="G915">
        <v>400</v>
      </c>
      <c r="H915" t="s">
        <v>24</v>
      </c>
      <c r="I915">
        <v>569</v>
      </c>
      <c r="J915" t="s">
        <v>22</v>
      </c>
      <c r="K915" t="s">
        <v>3754</v>
      </c>
      <c r="L915" s="1">
        <v>44716</v>
      </c>
      <c r="M915" t="s">
        <v>26</v>
      </c>
      <c r="N915" t="s">
        <v>22</v>
      </c>
      <c r="O915" t="s">
        <v>22</v>
      </c>
      <c r="P915" t="s">
        <v>22</v>
      </c>
      <c r="R915" s="2">
        <v>9788027606023</v>
      </c>
      <c r="S915">
        <v>2022</v>
      </c>
    </row>
    <row r="916" spans="1:19" x14ac:dyDescent="0.25">
      <c r="A916" t="s">
        <v>835</v>
      </c>
      <c r="B916" t="s">
        <v>3755</v>
      </c>
      <c r="C916" t="s">
        <v>3756</v>
      </c>
      <c r="D916" t="s">
        <v>22</v>
      </c>
      <c r="E916" t="s">
        <v>3757</v>
      </c>
      <c r="F916" t="s">
        <v>22</v>
      </c>
      <c r="G916">
        <v>392</v>
      </c>
      <c r="H916" t="s">
        <v>22</v>
      </c>
      <c r="I916">
        <v>339</v>
      </c>
      <c r="J916" t="s">
        <v>22</v>
      </c>
      <c r="K916" t="s">
        <v>3758</v>
      </c>
      <c r="L916" s="1">
        <v>44821</v>
      </c>
      <c r="M916" t="s">
        <v>26</v>
      </c>
      <c r="N916" t="s">
        <v>22</v>
      </c>
      <c r="O916" t="s">
        <v>22</v>
      </c>
      <c r="P916" t="s">
        <v>22</v>
      </c>
      <c r="R916" s="2">
        <v>9788026918998</v>
      </c>
      <c r="S916">
        <v>2022</v>
      </c>
    </row>
    <row r="917" spans="1:19" x14ac:dyDescent="0.25">
      <c r="A917" t="s">
        <v>2955</v>
      </c>
      <c r="B917" t="s">
        <v>3759</v>
      </c>
      <c r="C917" t="s">
        <v>3760</v>
      </c>
      <c r="D917" t="s">
        <v>22</v>
      </c>
      <c r="E917" t="s">
        <v>3761</v>
      </c>
      <c r="F917" t="s">
        <v>22</v>
      </c>
      <c r="G917">
        <v>846</v>
      </c>
      <c r="H917" t="s">
        <v>24</v>
      </c>
      <c r="I917">
        <v>499</v>
      </c>
      <c r="J917" t="s">
        <v>22</v>
      </c>
      <c r="K917" t="s">
        <v>3762</v>
      </c>
      <c r="L917" s="1">
        <v>44700</v>
      </c>
      <c r="M917" t="s">
        <v>35</v>
      </c>
      <c r="N917" t="s">
        <v>22</v>
      </c>
      <c r="O917" t="s">
        <v>22</v>
      </c>
      <c r="P917" t="s">
        <v>22</v>
      </c>
      <c r="R917" s="2">
        <v>9788073358396</v>
      </c>
      <c r="S917">
        <v>2022</v>
      </c>
    </row>
    <row r="918" spans="1:19" x14ac:dyDescent="0.25">
      <c r="A918" t="s">
        <v>3763</v>
      </c>
      <c r="B918" t="s">
        <v>3764</v>
      </c>
      <c r="C918" t="s">
        <v>3765</v>
      </c>
      <c r="D918" t="s">
        <v>22</v>
      </c>
      <c r="E918" t="s">
        <v>3766</v>
      </c>
      <c r="F918" t="s">
        <v>22</v>
      </c>
      <c r="G918">
        <v>274</v>
      </c>
      <c r="H918" t="s">
        <v>24</v>
      </c>
      <c r="I918">
        <v>398</v>
      </c>
      <c r="J918" t="s">
        <v>22</v>
      </c>
      <c r="K918" t="s">
        <v>3767</v>
      </c>
      <c r="L918" s="1">
        <v>44898</v>
      </c>
      <c r="M918" t="s">
        <v>26</v>
      </c>
      <c r="N918" t="s">
        <v>22</v>
      </c>
      <c r="O918" t="s">
        <v>22</v>
      </c>
      <c r="P918" t="s">
        <v>22</v>
      </c>
      <c r="R918" s="2">
        <v>9788072985951</v>
      </c>
      <c r="S918">
        <v>2022</v>
      </c>
    </row>
    <row r="919" spans="1:19" x14ac:dyDescent="0.25">
      <c r="A919" t="s">
        <v>27</v>
      </c>
      <c r="B919" t="s">
        <v>3768</v>
      </c>
      <c r="C919" t="s">
        <v>3769</v>
      </c>
      <c r="D919" t="s">
        <v>22</v>
      </c>
      <c r="E919" t="s">
        <v>3770</v>
      </c>
      <c r="F919" t="s">
        <v>22</v>
      </c>
      <c r="G919">
        <v>160</v>
      </c>
      <c r="H919" t="s">
        <v>24</v>
      </c>
      <c r="I919">
        <v>0</v>
      </c>
      <c r="J919" t="s">
        <v>33</v>
      </c>
      <c r="K919" t="s">
        <v>3771</v>
      </c>
      <c r="L919" s="1">
        <v>44916</v>
      </c>
      <c r="M919" t="s">
        <v>228</v>
      </c>
      <c r="N919" t="s">
        <v>22</v>
      </c>
      <c r="O919" t="s">
        <v>22</v>
      </c>
      <c r="P919" t="s">
        <v>22</v>
      </c>
      <c r="Q919">
        <v>1</v>
      </c>
      <c r="R919" s="2">
        <v>9788028001681</v>
      </c>
      <c r="S919">
        <v>2022</v>
      </c>
    </row>
    <row r="920" spans="1:19" x14ac:dyDescent="0.25">
      <c r="A920" t="s">
        <v>1125</v>
      </c>
      <c r="B920" t="s">
        <v>3772</v>
      </c>
      <c r="C920" t="s">
        <v>3773</v>
      </c>
      <c r="D920" t="s">
        <v>22</v>
      </c>
      <c r="E920" t="s">
        <v>3774</v>
      </c>
      <c r="F920" t="s">
        <v>22</v>
      </c>
      <c r="G920">
        <v>652</v>
      </c>
      <c r="H920" t="s">
        <v>24</v>
      </c>
      <c r="I920">
        <v>1290</v>
      </c>
      <c r="J920" t="s">
        <v>22</v>
      </c>
      <c r="K920" t="s">
        <v>3775</v>
      </c>
      <c r="L920" s="1">
        <v>44895</v>
      </c>
      <c r="M920" t="s">
        <v>26</v>
      </c>
      <c r="N920" t="s">
        <v>22</v>
      </c>
      <c r="O920" t="s">
        <v>22</v>
      </c>
      <c r="P920" t="s">
        <v>22</v>
      </c>
      <c r="R920" s="2">
        <v>9788020033772</v>
      </c>
      <c r="S920">
        <v>2022</v>
      </c>
    </row>
    <row r="921" spans="1:19" x14ac:dyDescent="0.25">
      <c r="A921" t="s">
        <v>121</v>
      </c>
      <c r="B921" t="s">
        <v>3776</v>
      </c>
      <c r="C921" t="s">
        <v>3777</v>
      </c>
      <c r="D921" t="s">
        <v>22</v>
      </c>
      <c r="E921" t="s">
        <v>3778</v>
      </c>
      <c r="F921" t="s">
        <v>22</v>
      </c>
      <c r="G921">
        <v>48</v>
      </c>
      <c r="H921" t="s">
        <v>24</v>
      </c>
      <c r="I921">
        <v>269</v>
      </c>
      <c r="J921" t="s">
        <v>22</v>
      </c>
      <c r="K921" t="s">
        <v>3779</v>
      </c>
      <c r="L921" s="1">
        <v>44799</v>
      </c>
      <c r="M921" t="s">
        <v>26</v>
      </c>
      <c r="N921" t="s">
        <v>22</v>
      </c>
      <c r="O921" t="s">
        <v>22</v>
      </c>
      <c r="P921" t="s">
        <v>22</v>
      </c>
      <c r="R921" s="2">
        <v>9788025358542</v>
      </c>
      <c r="S921">
        <v>2022</v>
      </c>
    </row>
    <row r="922" spans="1:19" x14ac:dyDescent="0.25">
      <c r="A922" t="s">
        <v>3205</v>
      </c>
      <c r="B922" t="s">
        <v>3780</v>
      </c>
      <c r="C922" t="s">
        <v>3781</v>
      </c>
      <c r="D922" t="s">
        <v>3782</v>
      </c>
      <c r="E922" t="s">
        <v>3783</v>
      </c>
      <c r="F922" t="s">
        <v>22</v>
      </c>
      <c r="G922">
        <v>366</v>
      </c>
      <c r="H922" t="s">
        <v>2911</v>
      </c>
      <c r="I922">
        <v>599</v>
      </c>
      <c r="J922" t="s">
        <v>33</v>
      </c>
      <c r="K922" t="s">
        <v>3784</v>
      </c>
      <c r="L922" s="1">
        <v>44754</v>
      </c>
      <c r="M922" t="s">
        <v>45</v>
      </c>
      <c r="N922" t="s">
        <v>22</v>
      </c>
      <c r="O922" t="s">
        <v>22</v>
      </c>
      <c r="P922" t="s">
        <v>3785</v>
      </c>
      <c r="Q922">
        <v>1</v>
      </c>
      <c r="R922" s="2">
        <v>9788073316013</v>
      </c>
      <c r="S922">
        <v>2022</v>
      </c>
    </row>
    <row r="923" spans="1:19" x14ac:dyDescent="0.25">
      <c r="A923" t="s">
        <v>303</v>
      </c>
      <c r="B923" t="s">
        <v>3786</v>
      </c>
      <c r="C923" t="s">
        <v>3787</v>
      </c>
      <c r="D923" t="s">
        <v>22</v>
      </c>
      <c r="E923" t="s">
        <v>3788</v>
      </c>
      <c r="F923" t="s">
        <v>22</v>
      </c>
      <c r="G923">
        <v>200</v>
      </c>
      <c r="H923" t="s">
        <v>32</v>
      </c>
      <c r="I923">
        <v>280</v>
      </c>
      <c r="J923" t="s">
        <v>22</v>
      </c>
      <c r="K923" t="s">
        <v>3789</v>
      </c>
      <c r="L923" s="1">
        <v>44747</v>
      </c>
      <c r="M923" t="s">
        <v>26</v>
      </c>
      <c r="N923" t="s">
        <v>22</v>
      </c>
      <c r="O923" t="s">
        <v>22</v>
      </c>
      <c r="P923" t="s">
        <v>22</v>
      </c>
      <c r="R923" s="2">
        <v>9788024651163</v>
      </c>
      <c r="S923">
        <v>2022</v>
      </c>
    </row>
    <row r="924" spans="1:19" x14ac:dyDescent="0.25">
      <c r="A924" t="s">
        <v>303</v>
      </c>
      <c r="B924" t="s">
        <v>3786</v>
      </c>
      <c r="C924" t="s">
        <v>3787</v>
      </c>
      <c r="D924" t="s">
        <v>22</v>
      </c>
      <c r="E924" t="s">
        <v>3790</v>
      </c>
      <c r="F924" t="s">
        <v>22</v>
      </c>
      <c r="G924">
        <v>200</v>
      </c>
      <c r="H924" t="s">
        <v>22</v>
      </c>
      <c r="I924">
        <v>200</v>
      </c>
      <c r="J924" t="s">
        <v>22</v>
      </c>
      <c r="K924" t="s">
        <v>3789</v>
      </c>
      <c r="L924" s="1">
        <v>44755</v>
      </c>
      <c r="M924" t="s">
        <v>26</v>
      </c>
      <c r="N924" t="s">
        <v>22</v>
      </c>
      <c r="O924" t="s">
        <v>22</v>
      </c>
      <c r="P924" t="s">
        <v>22</v>
      </c>
      <c r="R924" s="2">
        <v>9788024652597</v>
      </c>
      <c r="S924">
        <v>2022</v>
      </c>
    </row>
    <row r="925" spans="1:19" x14ac:dyDescent="0.25">
      <c r="A925" t="s">
        <v>505</v>
      </c>
      <c r="B925" t="s">
        <v>3791</v>
      </c>
      <c r="C925" t="s">
        <v>3792</v>
      </c>
      <c r="D925" t="s">
        <v>22</v>
      </c>
      <c r="E925" t="s">
        <v>3793</v>
      </c>
      <c r="F925" t="s">
        <v>22</v>
      </c>
      <c r="G925">
        <v>408</v>
      </c>
      <c r="H925" t="s">
        <v>24</v>
      </c>
      <c r="J925" t="s">
        <v>33</v>
      </c>
      <c r="K925" t="s">
        <v>3794</v>
      </c>
      <c r="L925" s="1">
        <v>44603</v>
      </c>
      <c r="M925" t="s">
        <v>26</v>
      </c>
      <c r="N925" t="s">
        <v>22</v>
      </c>
      <c r="O925" t="s">
        <v>22</v>
      </c>
      <c r="P925" t="s">
        <v>22</v>
      </c>
      <c r="R925" s="2">
        <v>9788076840133</v>
      </c>
      <c r="S925">
        <v>2022</v>
      </c>
    </row>
    <row r="926" spans="1:19" x14ac:dyDescent="0.25">
      <c r="A926" t="s">
        <v>3795</v>
      </c>
      <c r="B926" t="s">
        <v>3796</v>
      </c>
      <c r="C926" t="s">
        <v>3797</v>
      </c>
      <c r="D926" t="s">
        <v>22</v>
      </c>
      <c r="E926" t="s">
        <v>3798</v>
      </c>
      <c r="F926" t="s">
        <v>22</v>
      </c>
      <c r="G926">
        <v>216</v>
      </c>
      <c r="H926" t="s">
        <v>24</v>
      </c>
      <c r="I926">
        <v>289</v>
      </c>
      <c r="J926" t="s">
        <v>22</v>
      </c>
      <c r="K926" t="s">
        <v>3799</v>
      </c>
      <c r="L926" s="1">
        <v>44695</v>
      </c>
      <c r="M926" t="s">
        <v>169</v>
      </c>
      <c r="N926" t="s">
        <v>22</v>
      </c>
      <c r="O926" t="s">
        <v>22</v>
      </c>
      <c r="P926" t="s">
        <v>22</v>
      </c>
      <c r="R926" s="2">
        <v>9788086410845</v>
      </c>
      <c r="S926">
        <v>2022</v>
      </c>
    </row>
    <row r="927" spans="1:19" x14ac:dyDescent="0.25">
      <c r="A927" t="s">
        <v>3795</v>
      </c>
      <c r="B927" t="s">
        <v>3796</v>
      </c>
      <c r="C927" t="s">
        <v>3800</v>
      </c>
      <c r="D927" t="s">
        <v>22</v>
      </c>
      <c r="E927" t="s">
        <v>3801</v>
      </c>
      <c r="F927" t="s">
        <v>22</v>
      </c>
      <c r="G927">
        <v>416</v>
      </c>
      <c r="H927" t="s">
        <v>24</v>
      </c>
      <c r="I927">
        <v>375</v>
      </c>
      <c r="J927" t="s">
        <v>22</v>
      </c>
      <c r="K927" t="s">
        <v>3802</v>
      </c>
      <c r="L927" s="1">
        <v>44651</v>
      </c>
      <c r="M927" t="s">
        <v>169</v>
      </c>
      <c r="N927" t="s">
        <v>22</v>
      </c>
      <c r="O927" t="s">
        <v>22</v>
      </c>
      <c r="P927" t="s">
        <v>22</v>
      </c>
      <c r="R927" s="2">
        <v>9788086410852</v>
      </c>
      <c r="S927">
        <v>2022</v>
      </c>
    </row>
    <row r="928" spans="1:19" x14ac:dyDescent="0.25">
      <c r="A928" t="s">
        <v>1742</v>
      </c>
      <c r="B928" t="s">
        <v>3803</v>
      </c>
      <c r="C928" t="s">
        <v>3804</v>
      </c>
      <c r="D928" t="s">
        <v>22</v>
      </c>
      <c r="E928" t="s">
        <v>3805</v>
      </c>
      <c r="F928" t="s">
        <v>22</v>
      </c>
      <c r="G928">
        <v>320</v>
      </c>
      <c r="H928" t="s">
        <v>24</v>
      </c>
      <c r="J928" t="s">
        <v>33</v>
      </c>
      <c r="K928" t="s">
        <v>3806</v>
      </c>
      <c r="L928" s="1">
        <v>44741</v>
      </c>
      <c r="M928" t="s">
        <v>26</v>
      </c>
      <c r="N928" t="s">
        <v>22</v>
      </c>
      <c r="O928" t="s">
        <v>22</v>
      </c>
      <c r="P928" t="s">
        <v>22</v>
      </c>
      <c r="R928" s="2">
        <v>9788074228896</v>
      </c>
      <c r="S928">
        <v>2022</v>
      </c>
    </row>
    <row r="929" spans="1:19" x14ac:dyDescent="0.25">
      <c r="A929" t="s">
        <v>3795</v>
      </c>
      <c r="B929" t="s">
        <v>3796</v>
      </c>
      <c r="C929" t="s">
        <v>3807</v>
      </c>
      <c r="D929" t="s">
        <v>22</v>
      </c>
      <c r="E929" t="s">
        <v>3808</v>
      </c>
      <c r="F929" t="s">
        <v>22</v>
      </c>
      <c r="G929">
        <v>424</v>
      </c>
      <c r="H929" t="s">
        <v>24</v>
      </c>
      <c r="I929">
        <v>365</v>
      </c>
      <c r="J929" t="s">
        <v>22</v>
      </c>
      <c r="K929" t="s">
        <v>3809</v>
      </c>
      <c r="L929" s="1">
        <v>44649</v>
      </c>
      <c r="M929" t="s">
        <v>169</v>
      </c>
      <c r="N929" t="s">
        <v>22</v>
      </c>
      <c r="O929" t="s">
        <v>22</v>
      </c>
      <c r="P929" t="s">
        <v>22</v>
      </c>
      <c r="R929" s="2">
        <v>9788086410869</v>
      </c>
      <c r="S929">
        <v>2022</v>
      </c>
    </row>
    <row r="930" spans="1:19" x14ac:dyDescent="0.25">
      <c r="A930" t="s">
        <v>2688</v>
      </c>
      <c r="B930" t="s">
        <v>3810</v>
      </c>
      <c r="C930" t="s">
        <v>3811</v>
      </c>
      <c r="D930" t="s">
        <v>22</v>
      </c>
      <c r="E930" t="s">
        <v>3812</v>
      </c>
      <c r="F930" t="s">
        <v>22</v>
      </c>
      <c r="G930">
        <v>688</v>
      </c>
      <c r="H930" t="s">
        <v>42</v>
      </c>
      <c r="I930">
        <v>590</v>
      </c>
      <c r="J930" t="s">
        <v>33</v>
      </c>
      <c r="K930" t="s">
        <v>3813</v>
      </c>
      <c r="L930" s="1">
        <v>44809</v>
      </c>
      <c r="M930" t="s">
        <v>256</v>
      </c>
      <c r="N930" t="s">
        <v>22</v>
      </c>
      <c r="O930" t="s">
        <v>22</v>
      </c>
      <c r="P930" t="s">
        <v>22</v>
      </c>
      <c r="Q930">
        <v>1</v>
      </c>
      <c r="R930" s="2">
        <v>9788074124389</v>
      </c>
      <c r="S930">
        <v>2022</v>
      </c>
    </row>
    <row r="931" spans="1:19" x14ac:dyDescent="0.25">
      <c r="A931" t="s">
        <v>303</v>
      </c>
      <c r="B931" t="s">
        <v>3814</v>
      </c>
      <c r="C931" t="s">
        <v>3815</v>
      </c>
      <c r="D931" t="s">
        <v>22</v>
      </c>
      <c r="E931" t="s">
        <v>3816</v>
      </c>
      <c r="F931" t="s">
        <v>22</v>
      </c>
      <c r="G931">
        <v>530</v>
      </c>
      <c r="H931" t="s">
        <v>32</v>
      </c>
      <c r="J931" t="s">
        <v>33</v>
      </c>
      <c r="K931" t="s">
        <v>3817</v>
      </c>
      <c r="L931" s="1">
        <v>44890</v>
      </c>
      <c r="M931" t="s">
        <v>26</v>
      </c>
      <c r="N931" t="s">
        <v>22</v>
      </c>
      <c r="O931" t="s">
        <v>22</v>
      </c>
      <c r="P931" t="s">
        <v>22</v>
      </c>
      <c r="R931" s="2">
        <v>9788024653365</v>
      </c>
      <c r="S931">
        <v>2022</v>
      </c>
    </row>
    <row r="932" spans="1:19" x14ac:dyDescent="0.25">
      <c r="A932" t="s">
        <v>37</v>
      </c>
      <c r="B932" t="s">
        <v>3818</v>
      </c>
      <c r="C932" t="s">
        <v>3819</v>
      </c>
      <c r="D932" t="s">
        <v>22</v>
      </c>
      <c r="E932" t="s">
        <v>3820</v>
      </c>
      <c r="F932" t="s">
        <v>22</v>
      </c>
      <c r="G932">
        <v>384</v>
      </c>
      <c r="H932" t="s">
        <v>1021</v>
      </c>
      <c r="I932">
        <v>360</v>
      </c>
      <c r="J932" t="s">
        <v>33</v>
      </c>
      <c r="K932" t="s">
        <v>3821</v>
      </c>
      <c r="L932" s="1">
        <v>44916</v>
      </c>
      <c r="M932" t="s">
        <v>45</v>
      </c>
      <c r="N932" t="s">
        <v>22</v>
      </c>
      <c r="O932" t="s">
        <v>22</v>
      </c>
      <c r="P932" t="s">
        <v>22</v>
      </c>
      <c r="Q932">
        <v>1</v>
      </c>
      <c r="R932" s="2">
        <v>9788074602085</v>
      </c>
      <c r="S932">
        <v>2022</v>
      </c>
    </row>
    <row r="933" spans="1:19" x14ac:dyDescent="0.25">
      <c r="A933" t="s">
        <v>3822</v>
      </c>
      <c r="B933" t="s">
        <v>3823</v>
      </c>
      <c r="C933" t="s">
        <v>3824</v>
      </c>
      <c r="D933" t="s">
        <v>22</v>
      </c>
      <c r="E933" t="s">
        <v>3825</v>
      </c>
      <c r="F933" t="s">
        <v>22</v>
      </c>
      <c r="G933">
        <v>160</v>
      </c>
      <c r="H933" t="s">
        <v>24</v>
      </c>
      <c r="I933">
        <v>429</v>
      </c>
      <c r="J933" t="s">
        <v>22</v>
      </c>
      <c r="K933" t="s">
        <v>3826</v>
      </c>
      <c r="L933" s="1">
        <v>44807</v>
      </c>
      <c r="M933" t="s">
        <v>26</v>
      </c>
      <c r="N933" t="s">
        <v>22</v>
      </c>
      <c r="O933" t="s">
        <v>22</v>
      </c>
      <c r="P933" t="s">
        <v>22</v>
      </c>
      <c r="R933" s="2">
        <v>9788088258339</v>
      </c>
      <c r="S933">
        <v>2022</v>
      </c>
    </row>
    <row r="934" spans="1:19" x14ac:dyDescent="0.25">
      <c r="A934" t="s">
        <v>1422</v>
      </c>
      <c r="B934" t="s">
        <v>3827</v>
      </c>
      <c r="C934" t="s">
        <v>3828</v>
      </c>
      <c r="D934" t="s">
        <v>22</v>
      </c>
      <c r="E934" t="s">
        <v>3829</v>
      </c>
      <c r="F934" t="s">
        <v>22</v>
      </c>
      <c r="G934">
        <v>432</v>
      </c>
      <c r="H934" t="s">
        <v>22</v>
      </c>
      <c r="I934">
        <v>200</v>
      </c>
      <c r="J934" t="s">
        <v>22</v>
      </c>
      <c r="K934" t="s">
        <v>3830</v>
      </c>
      <c r="L934" s="1">
        <v>44793</v>
      </c>
      <c r="M934" t="s">
        <v>26</v>
      </c>
      <c r="N934" t="s">
        <v>22</v>
      </c>
      <c r="O934" t="s">
        <v>22</v>
      </c>
      <c r="P934" t="s">
        <v>22</v>
      </c>
      <c r="R934" s="2">
        <v>9788088463115</v>
      </c>
      <c r="S934">
        <v>2022</v>
      </c>
    </row>
    <row r="935" spans="1:19" x14ac:dyDescent="0.25">
      <c r="A935" t="s">
        <v>1422</v>
      </c>
      <c r="B935" t="s">
        <v>3827</v>
      </c>
      <c r="C935" t="s">
        <v>3828</v>
      </c>
      <c r="D935" t="s">
        <v>22</v>
      </c>
      <c r="E935" t="s">
        <v>3831</v>
      </c>
      <c r="F935" t="s">
        <v>22</v>
      </c>
      <c r="G935">
        <v>432</v>
      </c>
      <c r="H935" t="s">
        <v>22</v>
      </c>
      <c r="I935">
        <v>200</v>
      </c>
      <c r="J935" t="s">
        <v>22</v>
      </c>
      <c r="K935" t="s">
        <v>3830</v>
      </c>
      <c r="L935" s="1">
        <v>44863</v>
      </c>
      <c r="M935" t="s">
        <v>26</v>
      </c>
      <c r="N935" t="s">
        <v>22</v>
      </c>
      <c r="O935" t="s">
        <v>22</v>
      </c>
      <c r="P935" t="s">
        <v>22</v>
      </c>
      <c r="R935" s="2">
        <v>9788088463122</v>
      </c>
      <c r="S935">
        <v>2022</v>
      </c>
    </row>
    <row r="936" spans="1:19" x14ac:dyDescent="0.25">
      <c r="A936" t="s">
        <v>3832</v>
      </c>
      <c r="B936" t="s">
        <v>3833</v>
      </c>
      <c r="C936" t="s">
        <v>3834</v>
      </c>
      <c r="D936" t="s">
        <v>22</v>
      </c>
      <c r="E936" t="s">
        <v>3835</v>
      </c>
      <c r="F936" t="s">
        <v>22</v>
      </c>
      <c r="G936">
        <v>304</v>
      </c>
      <c r="H936" t="s">
        <v>1671</v>
      </c>
      <c r="I936">
        <v>280</v>
      </c>
      <c r="J936" t="s">
        <v>33</v>
      </c>
      <c r="K936" t="s">
        <v>3836</v>
      </c>
      <c r="L936" s="1">
        <v>44895</v>
      </c>
      <c r="M936" t="s">
        <v>26</v>
      </c>
      <c r="N936" t="s">
        <v>22</v>
      </c>
      <c r="O936" t="s">
        <v>22</v>
      </c>
      <c r="P936" t="s">
        <v>22</v>
      </c>
      <c r="Q936">
        <v>1</v>
      </c>
      <c r="R936" s="2">
        <v>9788087632857</v>
      </c>
      <c r="S936">
        <v>2022</v>
      </c>
    </row>
    <row r="937" spans="1:19" x14ac:dyDescent="0.25">
      <c r="A937" t="s">
        <v>303</v>
      </c>
      <c r="B937" t="s">
        <v>3837</v>
      </c>
      <c r="C937" t="s">
        <v>3838</v>
      </c>
      <c r="D937" t="s">
        <v>22</v>
      </c>
      <c r="E937" t="s">
        <v>3839</v>
      </c>
      <c r="F937" t="s">
        <v>22</v>
      </c>
      <c r="G937">
        <v>452</v>
      </c>
      <c r="H937" t="s">
        <v>32</v>
      </c>
      <c r="I937">
        <v>460</v>
      </c>
      <c r="J937" t="s">
        <v>22</v>
      </c>
      <c r="K937" t="s">
        <v>3840</v>
      </c>
      <c r="L937" s="1">
        <v>44601</v>
      </c>
      <c r="M937" t="s">
        <v>35</v>
      </c>
      <c r="N937" t="s">
        <v>22</v>
      </c>
      <c r="O937" t="s">
        <v>22</v>
      </c>
      <c r="P937" t="s">
        <v>22</v>
      </c>
      <c r="R937" s="2">
        <v>9788024650838</v>
      </c>
      <c r="S937">
        <v>2022</v>
      </c>
    </row>
    <row r="938" spans="1:19" x14ac:dyDescent="0.25">
      <c r="A938" t="s">
        <v>303</v>
      </c>
      <c r="B938" t="s">
        <v>3841</v>
      </c>
      <c r="C938" t="s">
        <v>3842</v>
      </c>
      <c r="D938" t="s">
        <v>22</v>
      </c>
      <c r="E938" t="s">
        <v>3843</v>
      </c>
      <c r="F938" t="s">
        <v>22</v>
      </c>
      <c r="G938">
        <v>320</v>
      </c>
      <c r="H938" t="s">
        <v>32</v>
      </c>
      <c r="I938">
        <v>390</v>
      </c>
      <c r="J938" t="s">
        <v>22</v>
      </c>
      <c r="K938" t="s">
        <v>3844</v>
      </c>
      <c r="L938" s="1">
        <v>44940</v>
      </c>
      <c r="M938" t="s">
        <v>26</v>
      </c>
      <c r="N938" t="s">
        <v>22</v>
      </c>
      <c r="O938" t="s">
        <v>22</v>
      </c>
      <c r="P938" t="s">
        <v>22</v>
      </c>
      <c r="R938" s="2">
        <v>9788024650326</v>
      </c>
      <c r="S938">
        <v>2022</v>
      </c>
    </row>
    <row r="939" spans="1:19" x14ac:dyDescent="0.25">
      <c r="A939" t="s">
        <v>27</v>
      </c>
      <c r="B939" t="s">
        <v>22</v>
      </c>
      <c r="C939" t="s">
        <v>3845</v>
      </c>
      <c r="D939" t="s">
        <v>3846</v>
      </c>
      <c r="E939" t="s">
        <v>3847</v>
      </c>
      <c r="F939" t="s">
        <v>22</v>
      </c>
      <c r="G939">
        <v>997</v>
      </c>
      <c r="H939" t="s">
        <v>24</v>
      </c>
      <c r="I939">
        <v>0</v>
      </c>
      <c r="J939" t="s">
        <v>33</v>
      </c>
      <c r="K939" t="s">
        <v>3848</v>
      </c>
      <c r="L939" s="1">
        <v>44866</v>
      </c>
      <c r="M939" t="s">
        <v>26</v>
      </c>
      <c r="N939" t="s">
        <v>3849</v>
      </c>
      <c r="O939" t="s">
        <v>22</v>
      </c>
      <c r="P939" t="s">
        <v>22</v>
      </c>
      <c r="Q939">
        <v>1</v>
      </c>
      <c r="R939" s="2">
        <v>9788028000882</v>
      </c>
      <c r="S939">
        <v>2022</v>
      </c>
    </row>
    <row r="940" spans="1:19" x14ac:dyDescent="0.25">
      <c r="A940" t="s">
        <v>1742</v>
      </c>
      <c r="B940" t="s">
        <v>3850</v>
      </c>
      <c r="C940" t="s">
        <v>3851</v>
      </c>
      <c r="D940" t="s">
        <v>22</v>
      </c>
      <c r="E940" t="s">
        <v>3852</v>
      </c>
      <c r="F940" t="s">
        <v>22</v>
      </c>
      <c r="G940">
        <v>508</v>
      </c>
      <c r="H940" t="s">
        <v>24</v>
      </c>
      <c r="I940">
        <v>599</v>
      </c>
      <c r="J940" t="s">
        <v>22</v>
      </c>
      <c r="K940" t="s">
        <v>3853</v>
      </c>
      <c r="L940" s="1">
        <v>44903</v>
      </c>
      <c r="M940" t="s">
        <v>35</v>
      </c>
      <c r="N940" t="s">
        <v>22</v>
      </c>
      <c r="O940" t="s">
        <v>22</v>
      </c>
      <c r="P940" t="s">
        <v>22</v>
      </c>
      <c r="R940" s="2">
        <v>9788074229039</v>
      </c>
      <c r="S940">
        <v>2022</v>
      </c>
    </row>
    <row r="941" spans="1:19" x14ac:dyDescent="0.25">
      <c r="A941" t="s">
        <v>311</v>
      </c>
      <c r="B941" t="s">
        <v>3854</v>
      </c>
      <c r="C941" t="s">
        <v>3855</v>
      </c>
      <c r="D941" t="s">
        <v>22</v>
      </c>
      <c r="E941" t="s">
        <v>3856</v>
      </c>
      <c r="F941" t="s">
        <v>22</v>
      </c>
      <c r="G941">
        <v>216</v>
      </c>
      <c r="H941" t="s">
        <v>24</v>
      </c>
      <c r="I941">
        <v>699</v>
      </c>
      <c r="J941" t="s">
        <v>22</v>
      </c>
      <c r="K941" t="s">
        <v>3857</v>
      </c>
      <c r="L941" s="1">
        <v>44865</v>
      </c>
      <c r="M941" t="s">
        <v>26</v>
      </c>
      <c r="N941" t="s">
        <v>22</v>
      </c>
      <c r="O941" t="s">
        <v>22</v>
      </c>
      <c r="P941" t="s">
        <v>22</v>
      </c>
      <c r="R941" s="2">
        <v>9788076624481</v>
      </c>
      <c r="S941">
        <v>2022</v>
      </c>
    </row>
    <row r="942" spans="1:19" x14ac:dyDescent="0.25">
      <c r="A942" t="s">
        <v>296</v>
      </c>
      <c r="B942" t="s">
        <v>3858</v>
      </c>
      <c r="C942" t="s">
        <v>3859</v>
      </c>
      <c r="D942" t="s">
        <v>22</v>
      </c>
      <c r="E942" t="s">
        <v>3860</v>
      </c>
      <c r="F942" t="s">
        <v>22</v>
      </c>
      <c r="G942">
        <v>116</v>
      </c>
      <c r="H942" t="s">
        <v>24</v>
      </c>
      <c r="I942">
        <v>348</v>
      </c>
      <c r="J942" t="s">
        <v>22</v>
      </c>
      <c r="K942" t="s">
        <v>3861</v>
      </c>
      <c r="L942" s="1">
        <v>44799</v>
      </c>
      <c r="M942" t="s">
        <v>26</v>
      </c>
      <c r="N942" t="s">
        <v>22</v>
      </c>
      <c r="O942" t="s">
        <v>22</v>
      </c>
      <c r="P942" t="s">
        <v>22</v>
      </c>
      <c r="R942" s="2">
        <v>9788025738573</v>
      </c>
      <c r="S942">
        <v>2022</v>
      </c>
    </row>
    <row r="943" spans="1:19" x14ac:dyDescent="0.25">
      <c r="A943" t="s">
        <v>1742</v>
      </c>
      <c r="B943" t="s">
        <v>3862</v>
      </c>
      <c r="C943" t="s">
        <v>3863</v>
      </c>
      <c r="D943" t="s">
        <v>22</v>
      </c>
      <c r="E943" t="s">
        <v>3864</v>
      </c>
      <c r="F943" t="s">
        <v>22</v>
      </c>
      <c r="G943">
        <v>532</v>
      </c>
      <c r="H943" t="s">
        <v>24</v>
      </c>
      <c r="I943">
        <v>599</v>
      </c>
      <c r="J943" t="s">
        <v>22</v>
      </c>
      <c r="K943" t="s">
        <v>3865</v>
      </c>
      <c r="L943" s="1">
        <v>44644</v>
      </c>
      <c r="M943" t="s">
        <v>35</v>
      </c>
      <c r="N943" t="s">
        <v>22</v>
      </c>
      <c r="O943" t="s">
        <v>22</v>
      </c>
      <c r="P943" t="s">
        <v>22</v>
      </c>
      <c r="R943" s="2">
        <v>9788074228490</v>
      </c>
      <c r="S943">
        <v>2022</v>
      </c>
    </row>
    <row r="944" spans="1:19" x14ac:dyDescent="0.25">
      <c r="A944" t="s">
        <v>1762</v>
      </c>
      <c r="B944" t="s">
        <v>3866</v>
      </c>
      <c r="C944" t="s">
        <v>3867</v>
      </c>
      <c r="D944" t="s">
        <v>22</v>
      </c>
      <c r="E944" t="s">
        <v>3868</v>
      </c>
      <c r="F944" t="s">
        <v>22</v>
      </c>
      <c r="G944">
        <v>424</v>
      </c>
      <c r="H944" t="s">
        <v>22</v>
      </c>
      <c r="I944">
        <v>399</v>
      </c>
      <c r="J944" t="s">
        <v>33</v>
      </c>
      <c r="K944" t="s">
        <v>3869</v>
      </c>
      <c r="L944" s="1">
        <v>44895</v>
      </c>
      <c r="M944" t="s">
        <v>45</v>
      </c>
      <c r="N944" t="s">
        <v>22</v>
      </c>
      <c r="O944" t="s">
        <v>22</v>
      </c>
      <c r="P944" t="s">
        <v>22</v>
      </c>
      <c r="Q944">
        <v>1</v>
      </c>
      <c r="R944" s="2">
        <v>9788024461793</v>
      </c>
      <c r="S944">
        <v>2022</v>
      </c>
    </row>
    <row r="945" spans="1:19" x14ac:dyDescent="0.25">
      <c r="A945" t="s">
        <v>2517</v>
      </c>
      <c r="B945" t="s">
        <v>3870</v>
      </c>
      <c r="C945" t="s">
        <v>3871</v>
      </c>
      <c r="D945" t="s">
        <v>22</v>
      </c>
      <c r="E945" t="s">
        <v>3872</v>
      </c>
      <c r="F945" t="s">
        <v>22</v>
      </c>
      <c r="G945">
        <v>504</v>
      </c>
      <c r="H945" t="s">
        <v>24</v>
      </c>
      <c r="J945" t="s">
        <v>33</v>
      </c>
      <c r="K945" t="s">
        <v>3873</v>
      </c>
      <c r="L945" s="1">
        <v>44907</v>
      </c>
      <c r="M945" t="s">
        <v>26</v>
      </c>
      <c r="N945" t="s">
        <v>22</v>
      </c>
      <c r="O945" t="s">
        <v>22</v>
      </c>
      <c r="P945" t="s">
        <v>22</v>
      </c>
      <c r="R945" s="2">
        <v>9788072775958</v>
      </c>
      <c r="S945">
        <v>2022</v>
      </c>
    </row>
    <row r="946" spans="1:19" x14ac:dyDescent="0.25">
      <c r="A946" t="s">
        <v>257</v>
      </c>
      <c r="B946" t="s">
        <v>3874</v>
      </c>
      <c r="C946" t="s">
        <v>3875</v>
      </c>
      <c r="D946" t="s">
        <v>22</v>
      </c>
      <c r="E946" t="s">
        <v>3876</v>
      </c>
      <c r="F946" t="s">
        <v>22</v>
      </c>
      <c r="G946">
        <v>328</v>
      </c>
      <c r="H946" t="s">
        <v>22</v>
      </c>
      <c r="I946">
        <v>279</v>
      </c>
      <c r="J946" t="s">
        <v>22</v>
      </c>
      <c r="K946" t="s">
        <v>3877</v>
      </c>
      <c r="L946" s="1">
        <v>44722</v>
      </c>
      <c r="M946" t="s">
        <v>26</v>
      </c>
      <c r="N946" t="s">
        <v>22</v>
      </c>
      <c r="O946" t="s">
        <v>22</v>
      </c>
      <c r="P946" t="s">
        <v>22</v>
      </c>
      <c r="R946" s="2">
        <v>9788024280974</v>
      </c>
      <c r="S946">
        <v>2022</v>
      </c>
    </row>
    <row r="947" spans="1:19" x14ac:dyDescent="0.25">
      <c r="A947" t="s">
        <v>3878</v>
      </c>
      <c r="B947" t="s">
        <v>22</v>
      </c>
      <c r="C947" t="s">
        <v>3879</v>
      </c>
      <c r="D947" t="s">
        <v>3880</v>
      </c>
      <c r="E947" t="s">
        <v>3881</v>
      </c>
      <c r="F947" t="s">
        <v>22</v>
      </c>
      <c r="G947">
        <v>248</v>
      </c>
      <c r="H947" t="s">
        <v>50</v>
      </c>
      <c r="I947">
        <v>300</v>
      </c>
      <c r="J947" t="s">
        <v>33</v>
      </c>
      <c r="K947" t="s">
        <v>3882</v>
      </c>
      <c r="L947" s="1">
        <v>44808</v>
      </c>
      <c r="M947" t="s">
        <v>26</v>
      </c>
      <c r="N947" t="s">
        <v>22</v>
      </c>
      <c r="O947" t="s">
        <v>22</v>
      </c>
      <c r="P947" t="s">
        <v>22</v>
      </c>
      <c r="Q947">
        <v>1</v>
      </c>
      <c r="R947" s="2">
        <v>9788086370767</v>
      </c>
      <c r="S947">
        <v>2022</v>
      </c>
    </row>
    <row r="948" spans="1:19" x14ac:dyDescent="0.25">
      <c r="A948" t="s">
        <v>3883</v>
      </c>
      <c r="B948" t="s">
        <v>3884</v>
      </c>
      <c r="C948" t="s">
        <v>3885</v>
      </c>
      <c r="D948" t="s">
        <v>22</v>
      </c>
      <c r="E948" t="s">
        <v>3886</v>
      </c>
      <c r="F948" t="s">
        <v>22</v>
      </c>
      <c r="G948">
        <v>16</v>
      </c>
      <c r="H948" t="s">
        <v>1431</v>
      </c>
      <c r="I948">
        <v>0</v>
      </c>
      <c r="J948" t="s">
        <v>33</v>
      </c>
      <c r="K948" t="s">
        <v>3887</v>
      </c>
      <c r="L948" s="1">
        <v>44884</v>
      </c>
      <c r="M948" t="s">
        <v>256</v>
      </c>
      <c r="N948" t="s">
        <v>3888</v>
      </c>
      <c r="O948" t="s">
        <v>3884</v>
      </c>
      <c r="P948" t="s">
        <v>22</v>
      </c>
      <c r="Q948">
        <v>1</v>
      </c>
      <c r="R948" s="2">
        <v>9788073892845</v>
      </c>
      <c r="S948">
        <v>2022</v>
      </c>
    </row>
    <row r="949" spans="1:19" x14ac:dyDescent="0.25">
      <c r="A949" t="s">
        <v>3889</v>
      </c>
      <c r="B949" t="s">
        <v>3890</v>
      </c>
      <c r="C949" t="s">
        <v>3891</v>
      </c>
      <c r="D949" t="s">
        <v>22</v>
      </c>
      <c r="E949" t="s">
        <v>3892</v>
      </c>
      <c r="F949" t="s">
        <v>22</v>
      </c>
      <c r="G949">
        <v>352</v>
      </c>
      <c r="H949" t="s">
        <v>32</v>
      </c>
      <c r="I949">
        <v>389</v>
      </c>
      <c r="J949" t="s">
        <v>22</v>
      </c>
      <c r="K949" t="s">
        <v>3893</v>
      </c>
      <c r="L949" s="1">
        <v>44944</v>
      </c>
      <c r="M949" t="s">
        <v>26</v>
      </c>
      <c r="N949" t="s">
        <v>22</v>
      </c>
      <c r="O949" t="s">
        <v>22</v>
      </c>
      <c r="P949" t="s">
        <v>22</v>
      </c>
      <c r="R949" s="2">
        <v>9788075941268</v>
      </c>
      <c r="S949">
        <v>2022</v>
      </c>
    </row>
    <row r="950" spans="1:19" x14ac:dyDescent="0.25">
      <c r="A950" t="s">
        <v>369</v>
      </c>
      <c r="B950" t="s">
        <v>3894</v>
      </c>
      <c r="C950" t="s">
        <v>3895</v>
      </c>
      <c r="D950" t="s">
        <v>22</v>
      </c>
      <c r="E950" t="s">
        <v>3896</v>
      </c>
      <c r="F950" t="s">
        <v>22</v>
      </c>
      <c r="G950">
        <v>352</v>
      </c>
      <c r="H950" t="s">
        <v>24</v>
      </c>
      <c r="I950">
        <v>379</v>
      </c>
      <c r="J950" t="s">
        <v>22</v>
      </c>
      <c r="K950" t="s">
        <v>3897</v>
      </c>
      <c r="L950" s="1">
        <v>44844</v>
      </c>
      <c r="M950" t="s">
        <v>26</v>
      </c>
      <c r="N950" t="s">
        <v>22</v>
      </c>
      <c r="O950" t="s">
        <v>22</v>
      </c>
      <c r="P950" t="s">
        <v>22</v>
      </c>
      <c r="R950" s="2">
        <v>9788024948409</v>
      </c>
      <c r="S950">
        <v>2022</v>
      </c>
    </row>
    <row r="951" spans="1:19" x14ac:dyDescent="0.25">
      <c r="A951" t="s">
        <v>369</v>
      </c>
      <c r="B951" t="s">
        <v>3894</v>
      </c>
      <c r="C951" t="s">
        <v>3895</v>
      </c>
      <c r="D951" t="s">
        <v>22</v>
      </c>
      <c r="E951" t="s">
        <v>3898</v>
      </c>
      <c r="F951" t="s">
        <v>22</v>
      </c>
      <c r="G951">
        <v>352</v>
      </c>
      <c r="H951" t="s">
        <v>22</v>
      </c>
      <c r="I951">
        <v>299</v>
      </c>
      <c r="J951" t="s">
        <v>22</v>
      </c>
      <c r="K951" t="s">
        <v>3897</v>
      </c>
      <c r="L951" s="1">
        <v>44894</v>
      </c>
      <c r="M951" t="s">
        <v>26</v>
      </c>
      <c r="N951" t="s">
        <v>22</v>
      </c>
      <c r="O951" t="s">
        <v>22</v>
      </c>
      <c r="P951" t="s">
        <v>22</v>
      </c>
      <c r="R951" s="2">
        <v>9788024948416</v>
      </c>
      <c r="S951">
        <v>2022</v>
      </c>
    </row>
    <row r="952" spans="1:19" x14ac:dyDescent="0.25">
      <c r="A952" t="s">
        <v>3899</v>
      </c>
      <c r="B952" t="s">
        <v>3900</v>
      </c>
      <c r="C952" t="s">
        <v>3901</v>
      </c>
      <c r="D952" t="s">
        <v>22</v>
      </c>
      <c r="E952" t="s">
        <v>3902</v>
      </c>
      <c r="F952" t="s">
        <v>22</v>
      </c>
      <c r="G952">
        <v>152</v>
      </c>
      <c r="H952" t="s">
        <v>24</v>
      </c>
      <c r="I952">
        <v>355</v>
      </c>
      <c r="J952" t="s">
        <v>22</v>
      </c>
      <c r="K952" t="s">
        <v>3903</v>
      </c>
      <c r="L952" s="1">
        <v>44853</v>
      </c>
      <c r="M952" t="s">
        <v>26</v>
      </c>
      <c r="N952" t="s">
        <v>22</v>
      </c>
      <c r="O952" t="s">
        <v>22</v>
      </c>
      <c r="P952" t="s">
        <v>22</v>
      </c>
      <c r="R952" s="2">
        <v>9788099977175</v>
      </c>
      <c r="S952">
        <v>2022</v>
      </c>
    </row>
    <row r="953" spans="1:19" x14ac:dyDescent="0.25">
      <c r="A953" t="s">
        <v>121</v>
      </c>
      <c r="B953" t="s">
        <v>3904</v>
      </c>
      <c r="C953" t="s">
        <v>3905</v>
      </c>
      <c r="D953" t="s">
        <v>22</v>
      </c>
      <c r="E953" t="s">
        <v>3906</v>
      </c>
      <c r="F953" t="s">
        <v>22</v>
      </c>
      <c r="G953">
        <v>208</v>
      </c>
      <c r="H953" t="s">
        <v>24</v>
      </c>
      <c r="I953">
        <v>399</v>
      </c>
      <c r="J953" t="s">
        <v>22</v>
      </c>
      <c r="K953" t="s">
        <v>3907</v>
      </c>
      <c r="L953" s="1">
        <v>44854</v>
      </c>
      <c r="M953" t="s">
        <v>26</v>
      </c>
      <c r="N953" t="s">
        <v>22</v>
      </c>
      <c r="O953" t="s">
        <v>22</v>
      </c>
      <c r="P953" t="s">
        <v>22</v>
      </c>
      <c r="R953" s="2">
        <v>9788025360392</v>
      </c>
      <c r="S953">
        <v>2022</v>
      </c>
    </row>
    <row r="954" spans="1:19" x14ac:dyDescent="0.25">
      <c r="A954" t="s">
        <v>291</v>
      </c>
      <c r="B954" t="s">
        <v>3908</v>
      </c>
      <c r="C954" t="s">
        <v>3909</v>
      </c>
      <c r="D954" t="s">
        <v>22</v>
      </c>
      <c r="E954" t="s">
        <v>3910</v>
      </c>
      <c r="F954" t="s">
        <v>22</v>
      </c>
      <c r="G954">
        <v>112</v>
      </c>
      <c r="H954" t="s">
        <v>24</v>
      </c>
      <c r="I954">
        <v>549</v>
      </c>
      <c r="J954" t="s">
        <v>22</v>
      </c>
      <c r="K954" t="s">
        <v>3911</v>
      </c>
      <c r="L954" s="1">
        <v>44839</v>
      </c>
      <c r="M954" t="s">
        <v>26</v>
      </c>
      <c r="N954" t="s">
        <v>22</v>
      </c>
      <c r="O954" t="s">
        <v>22</v>
      </c>
      <c r="P954" t="s">
        <v>22</v>
      </c>
      <c r="R954" s="2">
        <v>9788027132607</v>
      </c>
      <c r="S954">
        <v>2022</v>
      </c>
    </row>
    <row r="955" spans="1:19" x14ac:dyDescent="0.25">
      <c r="A955" t="s">
        <v>1454</v>
      </c>
      <c r="B955" t="s">
        <v>3912</v>
      </c>
      <c r="C955" t="s">
        <v>3913</v>
      </c>
      <c r="D955" t="s">
        <v>22</v>
      </c>
      <c r="E955" t="s">
        <v>3914</v>
      </c>
      <c r="F955" t="s">
        <v>22</v>
      </c>
      <c r="G955">
        <v>280</v>
      </c>
      <c r="H955" t="s">
        <v>32</v>
      </c>
      <c r="I955">
        <v>399</v>
      </c>
      <c r="J955" t="s">
        <v>22</v>
      </c>
      <c r="K955" t="s">
        <v>3915</v>
      </c>
      <c r="L955" s="1">
        <v>44882</v>
      </c>
      <c r="M955" t="s">
        <v>26</v>
      </c>
      <c r="N955" t="s">
        <v>22</v>
      </c>
      <c r="O955" t="s">
        <v>22</v>
      </c>
      <c r="P955" t="s">
        <v>22</v>
      </c>
      <c r="R955" s="2">
        <v>9788076832718</v>
      </c>
      <c r="S955">
        <v>2022</v>
      </c>
    </row>
    <row r="956" spans="1:19" x14ac:dyDescent="0.25">
      <c r="A956" t="s">
        <v>781</v>
      </c>
      <c r="B956" t="s">
        <v>3916</v>
      </c>
      <c r="C956" t="s">
        <v>3917</v>
      </c>
      <c r="D956" t="s">
        <v>22</v>
      </c>
      <c r="E956" t="s">
        <v>3918</v>
      </c>
      <c r="F956" t="s">
        <v>22</v>
      </c>
      <c r="G956">
        <v>328</v>
      </c>
      <c r="H956" t="s">
        <v>22</v>
      </c>
      <c r="I956">
        <v>258</v>
      </c>
      <c r="J956" t="s">
        <v>22</v>
      </c>
      <c r="K956" t="s">
        <v>3919</v>
      </c>
      <c r="L956" s="1">
        <v>44771</v>
      </c>
      <c r="M956" t="s">
        <v>26</v>
      </c>
      <c r="N956" t="s">
        <v>22</v>
      </c>
      <c r="O956" t="s">
        <v>22</v>
      </c>
      <c r="P956" t="s">
        <v>22</v>
      </c>
      <c r="R956" s="2">
        <v>9788076890497</v>
      </c>
      <c r="S956">
        <v>2022</v>
      </c>
    </row>
    <row r="957" spans="1:19" x14ac:dyDescent="0.25">
      <c r="A957" t="s">
        <v>3920</v>
      </c>
      <c r="B957" t="s">
        <v>3921</v>
      </c>
      <c r="C957" t="s">
        <v>3922</v>
      </c>
      <c r="D957" t="s">
        <v>22</v>
      </c>
      <c r="E957" t="s">
        <v>3923</v>
      </c>
      <c r="F957" t="s">
        <v>22</v>
      </c>
      <c r="G957">
        <v>76</v>
      </c>
      <c r="H957" t="s">
        <v>50</v>
      </c>
      <c r="I957">
        <v>176</v>
      </c>
      <c r="J957" t="s">
        <v>33</v>
      </c>
      <c r="K957" t="s">
        <v>3924</v>
      </c>
      <c r="L957" s="1">
        <v>44851</v>
      </c>
      <c r="M957" t="s">
        <v>169</v>
      </c>
      <c r="N957" t="s">
        <v>22</v>
      </c>
      <c r="O957" t="s">
        <v>22</v>
      </c>
      <c r="P957" t="s">
        <v>22</v>
      </c>
      <c r="Q957">
        <v>1</v>
      </c>
      <c r="R957" s="2">
        <v>9788088104728</v>
      </c>
      <c r="S957">
        <v>2022</v>
      </c>
    </row>
    <row r="958" spans="1:19" x14ac:dyDescent="0.25">
      <c r="A958" t="s">
        <v>3925</v>
      </c>
      <c r="B958" t="s">
        <v>3926</v>
      </c>
      <c r="C958" t="s">
        <v>3927</v>
      </c>
      <c r="D958" t="s">
        <v>22</v>
      </c>
      <c r="E958" t="s">
        <v>3928</v>
      </c>
      <c r="F958" t="s">
        <v>22</v>
      </c>
      <c r="G958">
        <v>176</v>
      </c>
      <c r="H958" t="s">
        <v>24</v>
      </c>
      <c r="I958">
        <v>279</v>
      </c>
      <c r="J958" t="s">
        <v>22</v>
      </c>
      <c r="K958" t="s">
        <v>3929</v>
      </c>
      <c r="L958" s="1">
        <v>44644</v>
      </c>
      <c r="M958" t="s">
        <v>169</v>
      </c>
      <c r="N958" t="s">
        <v>22</v>
      </c>
      <c r="O958" t="s">
        <v>22</v>
      </c>
      <c r="P958" t="s">
        <v>22</v>
      </c>
      <c r="R958" s="2">
        <v>9788075791474</v>
      </c>
      <c r="S958">
        <v>2022</v>
      </c>
    </row>
    <row r="959" spans="1:19" x14ac:dyDescent="0.25">
      <c r="A959" t="s">
        <v>393</v>
      </c>
      <c r="B959" t="s">
        <v>22</v>
      </c>
      <c r="C959" t="s">
        <v>3930</v>
      </c>
      <c r="D959" t="s">
        <v>3931</v>
      </c>
      <c r="E959" t="s">
        <v>3932</v>
      </c>
      <c r="F959" t="s">
        <v>22</v>
      </c>
      <c r="G959">
        <v>44</v>
      </c>
      <c r="H959" t="s">
        <v>397</v>
      </c>
      <c r="I959">
        <v>0</v>
      </c>
      <c r="J959" t="s">
        <v>33</v>
      </c>
      <c r="K959" t="s">
        <v>3933</v>
      </c>
      <c r="L959" s="1">
        <v>44838</v>
      </c>
      <c r="M959" t="s">
        <v>26</v>
      </c>
      <c r="N959" t="s">
        <v>3934</v>
      </c>
      <c r="O959" t="s">
        <v>22</v>
      </c>
      <c r="P959" t="s">
        <v>22</v>
      </c>
      <c r="Q959">
        <v>1</v>
      </c>
      <c r="R959" s="2">
        <v>9788076781009</v>
      </c>
      <c r="S959">
        <v>2022</v>
      </c>
    </row>
    <row r="960" spans="1:19" x14ac:dyDescent="0.25">
      <c r="A960" t="s">
        <v>136</v>
      </c>
      <c r="B960" t="s">
        <v>3935</v>
      </c>
      <c r="C960" t="s">
        <v>3936</v>
      </c>
      <c r="D960" t="s">
        <v>22</v>
      </c>
      <c r="E960" t="s">
        <v>3937</v>
      </c>
      <c r="F960" t="s">
        <v>22</v>
      </c>
      <c r="G960">
        <v>208</v>
      </c>
      <c r="H960" t="s">
        <v>24</v>
      </c>
      <c r="I960">
        <v>299</v>
      </c>
      <c r="J960" t="s">
        <v>22</v>
      </c>
      <c r="K960" t="s">
        <v>3938</v>
      </c>
      <c r="L960" s="1">
        <v>44810</v>
      </c>
      <c r="M960" t="s">
        <v>26</v>
      </c>
      <c r="N960" t="s">
        <v>22</v>
      </c>
      <c r="O960" t="s">
        <v>22</v>
      </c>
      <c r="P960" t="s">
        <v>22</v>
      </c>
      <c r="R960" s="2">
        <v>9788026443339</v>
      </c>
      <c r="S960">
        <v>2022</v>
      </c>
    </row>
    <row r="961" spans="1:19" x14ac:dyDescent="0.25">
      <c r="A961" t="s">
        <v>136</v>
      </c>
      <c r="B961" t="s">
        <v>3939</v>
      </c>
      <c r="C961" t="s">
        <v>3940</v>
      </c>
      <c r="D961" t="s">
        <v>22</v>
      </c>
      <c r="E961" t="s">
        <v>3941</v>
      </c>
      <c r="F961" t="s">
        <v>22</v>
      </c>
      <c r="G961">
        <v>48</v>
      </c>
      <c r="H961" t="s">
        <v>24</v>
      </c>
      <c r="I961">
        <v>269</v>
      </c>
      <c r="J961" t="s">
        <v>22</v>
      </c>
      <c r="K961" t="s">
        <v>3942</v>
      </c>
      <c r="L961" s="1">
        <v>44854</v>
      </c>
      <c r="M961" t="s">
        <v>26</v>
      </c>
      <c r="N961" t="s">
        <v>22</v>
      </c>
      <c r="O961" t="s">
        <v>22</v>
      </c>
      <c r="P961" t="s">
        <v>22</v>
      </c>
      <c r="R961" s="2">
        <v>9788026444411</v>
      </c>
      <c r="S961">
        <v>2022</v>
      </c>
    </row>
    <row r="962" spans="1:19" x14ac:dyDescent="0.25">
      <c r="A962" t="s">
        <v>136</v>
      </c>
      <c r="B962" t="s">
        <v>3943</v>
      </c>
      <c r="C962" t="s">
        <v>3944</v>
      </c>
      <c r="D962" t="s">
        <v>22</v>
      </c>
      <c r="E962" t="s">
        <v>3945</v>
      </c>
      <c r="F962" t="s">
        <v>22</v>
      </c>
      <c r="G962">
        <v>48</v>
      </c>
      <c r="H962" t="s">
        <v>24</v>
      </c>
      <c r="I962">
        <v>249</v>
      </c>
      <c r="J962" t="s">
        <v>22</v>
      </c>
      <c r="K962" t="s">
        <v>3946</v>
      </c>
      <c r="L962" s="1">
        <v>44762</v>
      </c>
      <c r="M962" t="s">
        <v>26</v>
      </c>
      <c r="N962" t="s">
        <v>22</v>
      </c>
      <c r="O962" t="s">
        <v>22</v>
      </c>
      <c r="P962" t="s">
        <v>22</v>
      </c>
      <c r="R962" s="2">
        <v>9788026442936</v>
      </c>
      <c r="S962">
        <v>2022</v>
      </c>
    </row>
    <row r="963" spans="1:19" x14ac:dyDescent="0.25">
      <c r="A963" t="s">
        <v>136</v>
      </c>
      <c r="B963" t="s">
        <v>3947</v>
      </c>
      <c r="C963" t="s">
        <v>3948</v>
      </c>
      <c r="D963" t="s">
        <v>22</v>
      </c>
      <c r="E963" t="s">
        <v>3949</v>
      </c>
      <c r="F963" t="s">
        <v>22</v>
      </c>
      <c r="G963">
        <v>136</v>
      </c>
      <c r="H963" t="s">
        <v>32</v>
      </c>
      <c r="I963">
        <v>299</v>
      </c>
      <c r="J963" t="s">
        <v>22</v>
      </c>
      <c r="K963" t="s">
        <v>3950</v>
      </c>
      <c r="L963" s="1">
        <v>44844</v>
      </c>
      <c r="M963" t="s">
        <v>26</v>
      </c>
      <c r="N963" t="s">
        <v>22</v>
      </c>
      <c r="O963" t="s">
        <v>22</v>
      </c>
      <c r="P963" t="s">
        <v>22</v>
      </c>
      <c r="R963" s="2">
        <v>9788026444060</v>
      </c>
      <c r="S963">
        <v>2022</v>
      </c>
    </row>
    <row r="964" spans="1:19" x14ac:dyDescent="0.25">
      <c r="A964" t="s">
        <v>1336</v>
      </c>
      <c r="B964" t="s">
        <v>3951</v>
      </c>
      <c r="C964" t="s">
        <v>3952</v>
      </c>
      <c r="D964" t="s">
        <v>22</v>
      </c>
      <c r="E964" t="s">
        <v>3953</v>
      </c>
      <c r="F964" t="s">
        <v>22</v>
      </c>
      <c r="G964">
        <v>288</v>
      </c>
      <c r="H964" t="s">
        <v>24</v>
      </c>
      <c r="I964">
        <v>339</v>
      </c>
      <c r="J964" t="s">
        <v>33</v>
      </c>
      <c r="K964" t="s">
        <v>3954</v>
      </c>
      <c r="L964" s="1">
        <v>44636</v>
      </c>
      <c r="M964" t="s">
        <v>169</v>
      </c>
      <c r="N964" t="s">
        <v>22</v>
      </c>
      <c r="O964" t="s">
        <v>22</v>
      </c>
      <c r="P964" t="s">
        <v>3955</v>
      </c>
      <c r="R964" s="2">
        <v>9788020613950</v>
      </c>
      <c r="S964">
        <v>2022</v>
      </c>
    </row>
    <row r="965" spans="1:19" x14ac:dyDescent="0.25">
      <c r="A965" t="s">
        <v>66</v>
      </c>
      <c r="B965" t="s">
        <v>3956</v>
      </c>
      <c r="C965" t="s">
        <v>3957</v>
      </c>
      <c r="D965" t="s">
        <v>22</v>
      </c>
      <c r="E965" t="s">
        <v>3958</v>
      </c>
      <c r="F965" t="s">
        <v>22</v>
      </c>
      <c r="G965">
        <v>242</v>
      </c>
      <c r="H965" t="s">
        <v>22</v>
      </c>
      <c r="I965">
        <v>169</v>
      </c>
      <c r="J965" t="s">
        <v>22</v>
      </c>
      <c r="K965" t="s">
        <v>3959</v>
      </c>
      <c r="L965" s="1">
        <v>44765</v>
      </c>
      <c r="M965" t="s">
        <v>26</v>
      </c>
      <c r="N965" t="s">
        <v>22</v>
      </c>
      <c r="O965" t="s">
        <v>22</v>
      </c>
      <c r="P965" t="s">
        <v>22</v>
      </c>
      <c r="R965" s="2">
        <v>9788028105396</v>
      </c>
      <c r="S965">
        <v>2022</v>
      </c>
    </row>
    <row r="966" spans="1:19" x14ac:dyDescent="0.25">
      <c r="A966" t="s">
        <v>691</v>
      </c>
      <c r="B966" t="s">
        <v>3960</v>
      </c>
      <c r="C966" t="s">
        <v>3961</v>
      </c>
      <c r="D966" t="s">
        <v>22</v>
      </c>
      <c r="E966" t="s">
        <v>3962</v>
      </c>
      <c r="F966" t="s">
        <v>22</v>
      </c>
      <c r="G966">
        <v>112</v>
      </c>
      <c r="H966" t="s">
        <v>24</v>
      </c>
      <c r="I966">
        <v>299</v>
      </c>
      <c r="J966" t="s">
        <v>22</v>
      </c>
      <c r="K966" t="s">
        <v>3963</v>
      </c>
      <c r="L966" s="1">
        <v>44772</v>
      </c>
      <c r="M966" t="s">
        <v>26</v>
      </c>
      <c r="N966" t="s">
        <v>22</v>
      </c>
      <c r="O966" t="s">
        <v>22</v>
      </c>
      <c r="P966" t="s">
        <v>22</v>
      </c>
      <c r="R966" s="2">
        <v>9788000067490</v>
      </c>
      <c r="S966">
        <v>2022</v>
      </c>
    </row>
    <row r="967" spans="1:19" x14ac:dyDescent="0.25">
      <c r="A967" t="s">
        <v>830</v>
      </c>
      <c r="B967" t="s">
        <v>3964</v>
      </c>
      <c r="C967" t="s">
        <v>3965</v>
      </c>
      <c r="D967" t="s">
        <v>22</v>
      </c>
      <c r="E967" t="s">
        <v>3966</v>
      </c>
      <c r="F967" t="s">
        <v>22</v>
      </c>
      <c r="G967">
        <v>140</v>
      </c>
      <c r="H967" t="s">
        <v>22</v>
      </c>
      <c r="I967">
        <v>149</v>
      </c>
      <c r="J967" t="s">
        <v>22</v>
      </c>
      <c r="K967" t="s">
        <v>3967</v>
      </c>
      <c r="L967" s="1">
        <v>44714</v>
      </c>
      <c r="M967" t="s">
        <v>26</v>
      </c>
      <c r="N967" t="s">
        <v>22</v>
      </c>
      <c r="O967" t="s">
        <v>22</v>
      </c>
      <c r="P967" t="s">
        <v>22</v>
      </c>
      <c r="R967" s="2">
        <v>9788076811508</v>
      </c>
      <c r="S967">
        <v>2022</v>
      </c>
    </row>
    <row r="968" spans="1:19" x14ac:dyDescent="0.25">
      <c r="A968" t="s">
        <v>2282</v>
      </c>
      <c r="B968" t="s">
        <v>3968</v>
      </c>
      <c r="C968" t="s">
        <v>3969</v>
      </c>
      <c r="D968" t="s">
        <v>22</v>
      </c>
      <c r="E968" t="s">
        <v>3970</v>
      </c>
      <c r="F968" t="s">
        <v>22</v>
      </c>
      <c r="G968">
        <v>88</v>
      </c>
      <c r="H968" t="s">
        <v>24</v>
      </c>
      <c r="I968">
        <v>249</v>
      </c>
      <c r="J968" t="s">
        <v>22</v>
      </c>
      <c r="K968" t="s">
        <v>3971</v>
      </c>
      <c r="L968" s="1">
        <v>44826</v>
      </c>
      <c r="M968" t="s">
        <v>169</v>
      </c>
      <c r="N968" t="s">
        <v>22</v>
      </c>
      <c r="O968" t="s">
        <v>22</v>
      </c>
      <c r="P968" t="s">
        <v>22</v>
      </c>
      <c r="R968" s="2">
        <v>9788074754234</v>
      </c>
      <c r="S968">
        <v>2022</v>
      </c>
    </row>
    <row r="969" spans="1:19" x14ac:dyDescent="0.25">
      <c r="A969" t="s">
        <v>519</v>
      </c>
      <c r="B969" t="s">
        <v>3972</v>
      </c>
      <c r="C969" t="s">
        <v>3973</v>
      </c>
      <c r="D969" t="s">
        <v>22</v>
      </c>
      <c r="E969" t="s">
        <v>3974</v>
      </c>
      <c r="F969" t="s">
        <v>22</v>
      </c>
      <c r="G969">
        <v>256</v>
      </c>
      <c r="H969" t="s">
        <v>32</v>
      </c>
      <c r="I969">
        <v>369</v>
      </c>
      <c r="J969" t="s">
        <v>22</v>
      </c>
      <c r="K969" t="s">
        <v>3975</v>
      </c>
      <c r="L969" s="1">
        <v>44758</v>
      </c>
      <c r="M969" t="s">
        <v>26</v>
      </c>
      <c r="N969" t="s">
        <v>22</v>
      </c>
      <c r="O969" t="s">
        <v>22</v>
      </c>
      <c r="P969" t="s">
        <v>22</v>
      </c>
      <c r="R969" s="2">
        <v>9788025150573</v>
      </c>
      <c r="S969">
        <v>2022</v>
      </c>
    </row>
    <row r="970" spans="1:19" x14ac:dyDescent="0.25">
      <c r="A970" t="s">
        <v>519</v>
      </c>
      <c r="B970" t="s">
        <v>3972</v>
      </c>
      <c r="C970" t="s">
        <v>3976</v>
      </c>
      <c r="D970" t="s">
        <v>22</v>
      </c>
      <c r="E970" t="s">
        <v>3977</v>
      </c>
      <c r="F970" t="s">
        <v>22</v>
      </c>
      <c r="G970">
        <v>256</v>
      </c>
      <c r="H970" t="s">
        <v>32</v>
      </c>
      <c r="I970">
        <v>369</v>
      </c>
      <c r="J970" t="s">
        <v>22</v>
      </c>
      <c r="K970" t="s">
        <v>3978</v>
      </c>
      <c r="L970" s="1">
        <v>44772</v>
      </c>
      <c r="M970" t="s">
        <v>26</v>
      </c>
      <c r="N970" t="s">
        <v>22</v>
      </c>
      <c r="O970" t="s">
        <v>22</v>
      </c>
      <c r="P970" t="s">
        <v>22</v>
      </c>
      <c r="R970" s="2">
        <v>9788025150580</v>
      </c>
      <c r="S970">
        <v>2022</v>
      </c>
    </row>
    <row r="971" spans="1:19" x14ac:dyDescent="0.25">
      <c r="A971" t="s">
        <v>519</v>
      </c>
      <c r="B971" t="s">
        <v>3972</v>
      </c>
      <c r="C971" t="s">
        <v>3979</v>
      </c>
      <c r="D971" t="s">
        <v>22</v>
      </c>
      <c r="E971" t="s">
        <v>3980</v>
      </c>
      <c r="F971" t="s">
        <v>22</v>
      </c>
      <c r="G971">
        <v>296</v>
      </c>
      <c r="H971" t="s">
        <v>32</v>
      </c>
      <c r="I971">
        <v>369</v>
      </c>
      <c r="J971" t="s">
        <v>22</v>
      </c>
      <c r="K971" t="s">
        <v>3981</v>
      </c>
      <c r="L971" s="1">
        <v>44796</v>
      </c>
      <c r="M971" t="s">
        <v>26</v>
      </c>
      <c r="N971" t="s">
        <v>22</v>
      </c>
      <c r="O971" t="s">
        <v>22</v>
      </c>
      <c r="P971" t="s">
        <v>22</v>
      </c>
      <c r="R971" s="2">
        <v>9788025150603</v>
      </c>
      <c r="S971">
        <v>2022</v>
      </c>
    </row>
    <row r="972" spans="1:19" x14ac:dyDescent="0.25">
      <c r="A972" t="s">
        <v>519</v>
      </c>
      <c r="B972" t="s">
        <v>3982</v>
      </c>
      <c r="C972" t="s">
        <v>3983</v>
      </c>
      <c r="D972" t="s">
        <v>22</v>
      </c>
      <c r="E972" t="s">
        <v>3984</v>
      </c>
      <c r="F972" t="s">
        <v>22</v>
      </c>
      <c r="G972">
        <v>48</v>
      </c>
      <c r="H972" t="s">
        <v>32</v>
      </c>
      <c r="I972">
        <v>199</v>
      </c>
      <c r="J972" t="s">
        <v>22</v>
      </c>
      <c r="K972" t="s">
        <v>3985</v>
      </c>
      <c r="L972" s="1">
        <v>44814</v>
      </c>
      <c r="M972" t="s">
        <v>26</v>
      </c>
      <c r="N972" t="s">
        <v>22</v>
      </c>
      <c r="O972" t="s">
        <v>22</v>
      </c>
      <c r="P972" t="s">
        <v>22</v>
      </c>
      <c r="R972" s="2">
        <v>9788025150702</v>
      </c>
      <c r="S972">
        <v>2022</v>
      </c>
    </row>
    <row r="973" spans="1:19" x14ac:dyDescent="0.25">
      <c r="A973" t="s">
        <v>519</v>
      </c>
      <c r="B973" t="s">
        <v>3986</v>
      </c>
      <c r="C973" t="s">
        <v>3987</v>
      </c>
      <c r="D973" t="s">
        <v>22</v>
      </c>
      <c r="E973" t="s">
        <v>3988</v>
      </c>
      <c r="F973" t="s">
        <v>22</v>
      </c>
      <c r="G973">
        <v>48</v>
      </c>
      <c r="H973" t="s">
        <v>32</v>
      </c>
      <c r="I973">
        <v>199</v>
      </c>
      <c r="J973" t="s">
        <v>22</v>
      </c>
      <c r="K973" t="s">
        <v>3989</v>
      </c>
      <c r="L973" s="1">
        <v>44821</v>
      </c>
      <c r="M973" t="s">
        <v>26</v>
      </c>
      <c r="N973" t="s">
        <v>22</v>
      </c>
      <c r="O973" t="s">
        <v>22</v>
      </c>
      <c r="P973" t="s">
        <v>22</v>
      </c>
      <c r="R973" s="2">
        <v>9788025150719</v>
      </c>
      <c r="S973">
        <v>2022</v>
      </c>
    </row>
    <row r="974" spans="1:19" x14ac:dyDescent="0.25">
      <c r="A974" t="s">
        <v>519</v>
      </c>
      <c r="B974" t="s">
        <v>3990</v>
      </c>
      <c r="C974" t="s">
        <v>3991</v>
      </c>
      <c r="D974" t="s">
        <v>22</v>
      </c>
      <c r="E974" t="s">
        <v>3992</v>
      </c>
      <c r="F974" t="s">
        <v>22</v>
      </c>
      <c r="G974">
        <v>48</v>
      </c>
      <c r="H974" t="s">
        <v>32</v>
      </c>
      <c r="I974">
        <v>199</v>
      </c>
      <c r="J974" t="s">
        <v>33</v>
      </c>
      <c r="K974" t="s">
        <v>3993</v>
      </c>
      <c r="L974" s="1">
        <v>44891</v>
      </c>
      <c r="M974" t="s">
        <v>26</v>
      </c>
      <c r="N974" t="s">
        <v>22</v>
      </c>
      <c r="O974" t="s">
        <v>22</v>
      </c>
      <c r="P974" t="s">
        <v>22</v>
      </c>
      <c r="R974" s="2">
        <v>9788025150870</v>
      </c>
      <c r="S974">
        <v>2022</v>
      </c>
    </row>
    <row r="975" spans="1:19" x14ac:dyDescent="0.25">
      <c r="A975" t="s">
        <v>975</v>
      </c>
      <c r="B975" t="s">
        <v>3994</v>
      </c>
      <c r="C975" t="s">
        <v>3995</v>
      </c>
      <c r="D975" t="s">
        <v>22</v>
      </c>
      <c r="E975" t="s">
        <v>3996</v>
      </c>
      <c r="F975" t="s">
        <v>22</v>
      </c>
      <c r="G975">
        <v>224</v>
      </c>
      <c r="H975" t="s">
        <v>24</v>
      </c>
      <c r="I975">
        <v>249</v>
      </c>
      <c r="J975" t="s">
        <v>22</v>
      </c>
      <c r="K975" t="s">
        <v>3997</v>
      </c>
      <c r="L975" s="1">
        <v>44814</v>
      </c>
      <c r="M975" t="s">
        <v>26</v>
      </c>
      <c r="N975" t="s">
        <v>22</v>
      </c>
      <c r="O975" t="s">
        <v>22</v>
      </c>
      <c r="P975" t="s">
        <v>22</v>
      </c>
      <c r="R975" s="2">
        <v>9788076615045</v>
      </c>
      <c r="S975">
        <v>2022</v>
      </c>
    </row>
    <row r="976" spans="1:19" x14ac:dyDescent="0.25">
      <c r="A976" t="s">
        <v>975</v>
      </c>
      <c r="B976" t="s">
        <v>3994</v>
      </c>
      <c r="C976" t="s">
        <v>3998</v>
      </c>
      <c r="D976" t="s">
        <v>22</v>
      </c>
      <c r="E976" t="s">
        <v>3999</v>
      </c>
      <c r="F976" t="s">
        <v>22</v>
      </c>
      <c r="G976">
        <v>224</v>
      </c>
      <c r="H976" t="s">
        <v>24</v>
      </c>
      <c r="I976">
        <v>269</v>
      </c>
      <c r="J976" t="s">
        <v>33</v>
      </c>
      <c r="K976" t="s">
        <v>4000</v>
      </c>
      <c r="L976" s="1">
        <v>44882</v>
      </c>
      <c r="M976" t="s">
        <v>26</v>
      </c>
      <c r="N976" t="s">
        <v>22</v>
      </c>
      <c r="O976" t="s">
        <v>22</v>
      </c>
      <c r="P976" t="s">
        <v>22</v>
      </c>
      <c r="R976" s="2">
        <v>9788076616400</v>
      </c>
      <c r="S976">
        <v>2022</v>
      </c>
    </row>
    <row r="977" spans="1:19" x14ac:dyDescent="0.25">
      <c r="A977" t="s">
        <v>519</v>
      </c>
      <c r="B977" t="s">
        <v>4001</v>
      </c>
      <c r="C977" t="s">
        <v>4002</v>
      </c>
      <c r="D977" t="s">
        <v>22</v>
      </c>
      <c r="E977" t="s">
        <v>4003</v>
      </c>
      <c r="F977" t="s">
        <v>22</v>
      </c>
      <c r="G977">
        <v>88</v>
      </c>
      <c r="H977" t="s">
        <v>32</v>
      </c>
      <c r="I977">
        <v>249</v>
      </c>
      <c r="J977" t="s">
        <v>33</v>
      </c>
      <c r="K977" t="s">
        <v>4004</v>
      </c>
      <c r="L977" s="1">
        <v>44891</v>
      </c>
      <c r="M977" t="s">
        <v>26</v>
      </c>
      <c r="N977" t="s">
        <v>22</v>
      </c>
      <c r="O977" t="s">
        <v>22</v>
      </c>
      <c r="P977" t="s">
        <v>22</v>
      </c>
      <c r="R977" s="2">
        <v>9788025150887</v>
      </c>
      <c r="S977">
        <v>2022</v>
      </c>
    </row>
    <row r="978" spans="1:19" x14ac:dyDescent="0.25">
      <c r="A978" t="s">
        <v>136</v>
      </c>
      <c r="B978" t="s">
        <v>4005</v>
      </c>
      <c r="C978" t="s">
        <v>4006</v>
      </c>
      <c r="D978" t="s">
        <v>22</v>
      </c>
      <c r="E978" t="s">
        <v>4007</v>
      </c>
      <c r="F978" t="s">
        <v>22</v>
      </c>
      <c r="G978">
        <v>80</v>
      </c>
      <c r="H978" t="s">
        <v>24</v>
      </c>
      <c r="I978">
        <v>249</v>
      </c>
      <c r="J978" t="s">
        <v>22</v>
      </c>
      <c r="K978" t="s">
        <v>4008</v>
      </c>
      <c r="L978" s="1">
        <v>44842</v>
      </c>
      <c r="M978" t="s">
        <v>26</v>
      </c>
      <c r="N978" t="s">
        <v>22</v>
      </c>
      <c r="O978" t="s">
        <v>22</v>
      </c>
      <c r="P978" t="s">
        <v>22</v>
      </c>
      <c r="R978" s="2">
        <v>9788026444053</v>
      </c>
      <c r="S978">
        <v>2022</v>
      </c>
    </row>
    <row r="979" spans="1:19" x14ac:dyDescent="0.25">
      <c r="A979" t="s">
        <v>4009</v>
      </c>
      <c r="B979" t="s">
        <v>4010</v>
      </c>
      <c r="C979" t="s">
        <v>4011</v>
      </c>
      <c r="D979" t="s">
        <v>4012</v>
      </c>
      <c r="E979" t="s">
        <v>4013</v>
      </c>
      <c r="F979" t="s">
        <v>22</v>
      </c>
      <c r="G979">
        <v>176</v>
      </c>
      <c r="H979" t="s">
        <v>24</v>
      </c>
      <c r="J979" t="s">
        <v>33</v>
      </c>
      <c r="K979" t="s">
        <v>4014</v>
      </c>
      <c r="L979" s="1">
        <v>44580</v>
      </c>
      <c r="M979" t="s">
        <v>26</v>
      </c>
      <c r="N979" t="s">
        <v>22</v>
      </c>
      <c r="O979" t="s">
        <v>22</v>
      </c>
      <c r="P979" t="s">
        <v>22</v>
      </c>
      <c r="R979" s="2">
        <v>9788088395126</v>
      </c>
      <c r="S979">
        <v>2022</v>
      </c>
    </row>
    <row r="980" spans="1:19" x14ac:dyDescent="0.25">
      <c r="A980" t="s">
        <v>975</v>
      </c>
      <c r="B980" t="s">
        <v>4015</v>
      </c>
      <c r="C980" t="s">
        <v>4016</v>
      </c>
      <c r="D980" t="s">
        <v>22</v>
      </c>
      <c r="E980" t="s">
        <v>4017</v>
      </c>
      <c r="F980" t="s">
        <v>22</v>
      </c>
      <c r="G980">
        <v>232</v>
      </c>
      <c r="H980" t="s">
        <v>32</v>
      </c>
      <c r="I980">
        <v>349</v>
      </c>
      <c r="J980" t="s">
        <v>22</v>
      </c>
      <c r="K980" t="s">
        <v>4018</v>
      </c>
      <c r="L980" s="1">
        <v>44723</v>
      </c>
      <c r="M980" t="s">
        <v>26</v>
      </c>
      <c r="N980" t="s">
        <v>22</v>
      </c>
      <c r="O980" t="s">
        <v>22</v>
      </c>
      <c r="P980" t="s">
        <v>22</v>
      </c>
      <c r="R980" s="2">
        <v>9788076615038</v>
      </c>
      <c r="S980">
        <v>2022</v>
      </c>
    </row>
    <row r="981" spans="1:19" x14ac:dyDescent="0.25">
      <c r="A981" t="s">
        <v>136</v>
      </c>
      <c r="B981" t="s">
        <v>4019</v>
      </c>
      <c r="C981" t="s">
        <v>4020</v>
      </c>
      <c r="D981" t="s">
        <v>22</v>
      </c>
      <c r="E981" t="s">
        <v>4021</v>
      </c>
      <c r="F981" t="s">
        <v>22</v>
      </c>
      <c r="G981">
        <v>256</v>
      </c>
      <c r="H981" t="s">
        <v>24</v>
      </c>
      <c r="I981">
        <v>499</v>
      </c>
      <c r="J981" t="s">
        <v>22</v>
      </c>
      <c r="K981" t="s">
        <v>4022</v>
      </c>
      <c r="L981" s="1">
        <v>44708</v>
      </c>
      <c r="M981" t="s">
        <v>26</v>
      </c>
      <c r="N981" t="s">
        <v>22</v>
      </c>
      <c r="O981" t="s">
        <v>22</v>
      </c>
      <c r="P981" t="s">
        <v>22</v>
      </c>
      <c r="R981" s="2">
        <v>9788026442561</v>
      </c>
      <c r="S981">
        <v>2022</v>
      </c>
    </row>
    <row r="982" spans="1:19" x14ac:dyDescent="0.25">
      <c r="A982" t="s">
        <v>4023</v>
      </c>
      <c r="B982" t="s">
        <v>22</v>
      </c>
      <c r="C982" t="s">
        <v>4024</v>
      </c>
      <c r="D982" t="s">
        <v>22</v>
      </c>
      <c r="E982" t="s">
        <v>4025</v>
      </c>
      <c r="F982" t="s">
        <v>22</v>
      </c>
      <c r="H982" t="s">
        <v>22</v>
      </c>
      <c r="I982">
        <v>0</v>
      </c>
      <c r="J982" t="s">
        <v>33</v>
      </c>
      <c r="K982" t="s">
        <v>4026</v>
      </c>
      <c r="L982" s="1">
        <v>44880</v>
      </c>
      <c r="M982" t="s">
        <v>63</v>
      </c>
      <c r="N982" t="s">
        <v>22</v>
      </c>
      <c r="O982" t="s">
        <v>22</v>
      </c>
      <c r="P982" t="s">
        <v>22</v>
      </c>
      <c r="Q982">
        <v>7</v>
      </c>
      <c r="R982" s="2">
        <v>9788070714089</v>
      </c>
      <c r="S982">
        <v>2022</v>
      </c>
    </row>
    <row r="983" spans="1:19" x14ac:dyDescent="0.25">
      <c r="A983" t="s">
        <v>4027</v>
      </c>
      <c r="B983" t="s">
        <v>4028</v>
      </c>
      <c r="C983" t="s">
        <v>4029</v>
      </c>
      <c r="D983" t="s">
        <v>22</v>
      </c>
      <c r="E983" t="s">
        <v>4030</v>
      </c>
      <c r="F983" t="s">
        <v>22</v>
      </c>
      <c r="G983">
        <v>160</v>
      </c>
      <c r="H983" t="s">
        <v>32</v>
      </c>
      <c r="I983">
        <v>400</v>
      </c>
      <c r="J983" t="s">
        <v>22</v>
      </c>
      <c r="K983" t="s">
        <v>4031</v>
      </c>
      <c r="L983" s="1">
        <v>44838</v>
      </c>
      <c r="M983" t="s">
        <v>26</v>
      </c>
      <c r="N983" t="s">
        <v>22</v>
      </c>
      <c r="O983" t="s">
        <v>22</v>
      </c>
      <c r="P983" t="s">
        <v>22</v>
      </c>
      <c r="R983" s="2">
        <v>9788088318309</v>
      </c>
      <c r="S983">
        <v>2022</v>
      </c>
    </row>
    <row r="984" spans="1:19" x14ac:dyDescent="0.25">
      <c r="A984" t="s">
        <v>1890</v>
      </c>
      <c r="B984" t="s">
        <v>4032</v>
      </c>
      <c r="C984" t="s">
        <v>4033</v>
      </c>
      <c r="D984" t="s">
        <v>22</v>
      </c>
      <c r="E984" t="s">
        <v>4034</v>
      </c>
      <c r="F984" t="s">
        <v>22</v>
      </c>
      <c r="G984">
        <v>192</v>
      </c>
      <c r="H984" t="s">
        <v>32</v>
      </c>
      <c r="I984">
        <v>299</v>
      </c>
      <c r="J984" t="s">
        <v>22</v>
      </c>
      <c r="K984" t="s">
        <v>4035</v>
      </c>
      <c r="L984" s="1">
        <v>44792</v>
      </c>
      <c r="M984" t="s">
        <v>26</v>
      </c>
      <c r="N984" t="s">
        <v>22</v>
      </c>
      <c r="O984" t="s">
        <v>22</v>
      </c>
      <c r="P984" t="s">
        <v>22</v>
      </c>
      <c r="R984" s="2">
        <v>9788024283296</v>
      </c>
      <c r="S984">
        <v>2022</v>
      </c>
    </row>
    <row r="985" spans="1:19" x14ac:dyDescent="0.25">
      <c r="A985" t="s">
        <v>454</v>
      </c>
      <c r="B985" t="s">
        <v>4036</v>
      </c>
      <c r="C985" t="s">
        <v>4037</v>
      </c>
      <c r="D985" t="s">
        <v>22</v>
      </c>
      <c r="E985" t="s">
        <v>4038</v>
      </c>
      <c r="F985" t="s">
        <v>22</v>
      </c>
      <c r="G985">
        <v>272</v>
      </c>
      <c r="H985" t="s">
        <v>24</v>
      </c>
      <c r="I985">
        <v>499</v>
      </c>
      <c r="J985" t="s">
        <v>22</v>
      </c>
      <c r="K985" t="s">
        <v>4039</v>
      </c>
      <c r="L985" s="1">
        <v>44645</v>
      </c>
      <c r="M985" t="s">
        <v>35</v>
      </c>
      <c r="N985" t="s">
        <v>22</v>
      </c>
      <c r="O985" t="s">
        <v>22</v>
      </c>
      <c r="P985" t="s">
        <v>22</v>
      </c>
      <c r="R985" s="2">
        <v>9788075253958</v>
      </c>
      <c r="S985">
        <v>2022</v>
      </c>
    </row>
    <row r="986" spans="1:19" x14ac:dyDescent="0.25">
      <c r="A986" t="s">
        <v>136</v>
      </c>
      <c r="B986" t="s">
        <v>4040</v>
      </c>
      <c r="C986" t="s">
        <v>4041</v>
      </c>
      <c r="D986" t="s">
        <v>22</v>
      </c>
      <c r="E986" t="s">
        <v>4042</v>
      </c>
      <c r="F986" t="s">
        <v>22</v>
      </c>
      <c r="G986">
        <v>184</v>
      </c>
      <c r="H986" t="s">
        <v>24</v>
      </c>
      <c r="I986">
        <v>349</v>
      </c>
      <c r="J986" t="s">
        <v>22</v>
      </c>
      <c r="K986" t="s">
        <v>4043</v>
      </c>
      <c r="L986" s="1">
        <v>44762</v>
      </c>
      <c r="M986" t="s">
        <v>26</v>
      </c>
      <c r="N986" t="s">
        <v>22</v>
      </c>
      <c r="O986" t="s">
        <v>22</v>
      </c>
      <c r="P986" t="s">
        <v>22</v>
      </c>
      <c r="R986" s="2">
        <v>9788026442929</v>
      </c>
      <c r="S986">
        <v>2022</v>
      </c>
    </row>
    <row r="987" spans="1:19" x14ac:dyDescent="0.25">
      <c r="A987" t="s">
        <v>369</v>
      </c>
      <c r="B987" t="s">
        <v>4044</v>
      </c>
      <c r="C987" t="s">
        <v>4045</v>
      </c>
      <c r="D987" t="s">
        <v>22</v>
      </c>
      <c r="E987" t="s">
        <v>4046</v>
      </c>
      <c r="F987" t="s">
        <v>22</v>
      </c>
      <c r="G987">
        <v>120</v>
      </c>
      <c r="H987" t="s">
        <v>24</v>
      </c>
      <c r="I987">
        <v>299</v>
      </c>
      <c r="J987" t="s">
        <v>22</v>
      </c>
      <c r="K987" t="s">
        <v>4047</v>
      </c>
      <c r="L987" s="1">
        <v>44875</v>
      </c>
      <c r="M987" t="s">
        <v>26</v>
      </c>
      <c r="N987" t="s">
        <v>22</v>
      </c>
      <c r="O987" t="s">
        <v>22</v>
      </c>
      <c r="P987" t="s">
        <v>22</v>
      </c>
      <c r="R987" s="2">
        <v>9788024949635</v>
      </c>
      <c r="S987">
        <v>2022</v>
      </c>
    </row>
    <row r="988" spans="1:19" x14ac:dyDescent="0.25">
      <c r="A988" t="s">
        <v>4048</v>
      </c>
      <c r="B988" t="s">
        <v>4049</v>
      </c>
      <c r="C988" t="s">
        <v>4050</v>
      </c>
      <c r="D988" t="s">
        <v>22</v>
      </c>
      <c r="E988" t="s">
        <v>4051</v>
      </c>
      <c r="F988" t="s">
        <v>22</v>
      </c>
      <c r="G988">
        <v>72</v>
      </c>
      <c r="H988" t="s">
        <v>24</v>
      </c>
      <c r="J988" t="s">
        <v>33</v>
      </c>
      <c r="K988" t="s">
        <v>4052</v>
      </c>
      <c r="L988" s="1">
        <v>44718</v>
      </c>
      <c r="M988" t="s">
        <v>26</v>
      </c>
      <c r="N988" t="s">
        <v>22</v>
      </c>
      <c r="O988" t="s">
        <v>22</v>
      </c>
      <c r="P988" t="s">
        <v>22</v>
      </c>
      <c r="R988" s="2">
        <v>9783878601784</v>
      </c>
      <c r="S988">
        <v>2022</v>
      </c>
    </row>
    <row r="989" spans="1:19" x14ac:dyDescent="0.25">
      <c r="A989" t="s">
        <v>677</v>
      </c>
      <c r="B989" t="s">
        <v>4053</v>
      </c>
      <c r="C989" t="s">
        <v>4054</v>
      </c>
      <c r="D989" t="s">
        <v>22</v>
      </c>
      <c r="E989" t="s">
        <v>4055</v>
      </c>
      <c r="F989" t="s">
        <v>22</v>
      </c>
      <c r="G989">
        <v>96</v>
      </c>
      <c r="H989" t="s">
        <v>24</v>
      </c>
      <c r="I989">
        <v>359</v>
      </c>
      <c r="J989" t="s">
        <v>22</v>
      </c>
      <c r="K989" t="s">
        <v>22</v>
      </c>
      <c r="L989" s="1">
        <v>44890</v>
      </c>
      <c r="M989" t="s">
        <v>26</v>
      </c>
      <c r="N989" t="s">
        <v>22</v>
      </c>
      <c r="O989" t="s">
        <v>22</v>
      </c>
      <c r="P989" t="s">
        <v>22</v>
      </c>
      <c r="R989" s="2">
        <v>9788024286150</v>
      </c>
      <c r="S989">
        <v>2022</v>
      </c>
    </row>
    <row r="990" spans="1:19" x14ac:dyDescent="0.25">
      <c r="A990" t="s">
        <v>992</v>
      </c>
      <c r="B990" t="s">
        <v>22</v>
      </c>
      <c r="C990" t="s">
        <v>4056</v>
      </c>
      <c r="D990" t="s">
        <v>22</v>
      </c>
      <c r="E990" t="s">
        <v>4057</v>
      </c>
      <c r="F990" t="s">
        <v>22</v>
      </c>
      <c r="G990">
        <v>144</v>
      </c>
      <c r="H990" t="s">
        <v>32</v>
      </c>
      <c r="I990">
        <v>490</v>
      </c>
      <c r="J990" t="s">
        <v>22</v>
      </c>
      <c r="K990" t="s">
        <v>4058</v>
      </c>
      <c r="L990" s="1">
        <v>44847</v>
      </c>
      <c r="M990" t="s">
        <v>26</v>
      </c>
      <c r="N990" t="s">
        <v>22</v>
      </c>
      <c r="O990" t="s">
        <v>22</v>
      </c>
      <c r="P990" t="s">
        <v>22</v>
      </c>
      <c r="R990" s="2">
        <v>9788088308782</v>
      </c>
      <c r="S990">
        <v>2022</v>
      </c>
    </row>
    <row r="991" spans="1:19" x14ac:dyDescent="0.25">
      <c r="A991" t="s">
        <v>992</v>
      </c>
      <c r="B991" t="s">
        <v>22</v>
      </c>
      <c r="C991" t="s">
        <v>4059</v>
      </c>
      <c r="D991" t="s">
        <v>22</v>
      </c>
      <c r="E991" t="s">
        <v>4060</v>
      </c>
      <c r="F991" t="s">
        <v>22</v>
      </c>
      <c r="G991">
        <v>144</v>
      </c>
      <c r="H991" t="s">
        <v>32</v>
      </c>
      <c r="I991">
        <v>490</v>
      </c>
      <c r="J991" t="s">
        <v>22</v>
      </c>
      <c r="K991" t="s">
        <v>4061</v>
      </c>
      <c r="L991" s="1">
        <v>44847</v>
      </c>
      <c r="M991" t="s">
        <v>26</v>
      </c>
      <c r="N991" t="s">
        <v>22</v>
      </c>
      <c r="O991" t="s">
        <v>22</v>
      </c>
      <c r="P991" t="s">
        <v>22</v>
      </c>
      <c r="R991" s="2">
        <v>9788088308799</v>
      </c>
      <c r="S991">
        <v>2022</v>
      </c>
    </row>
    <row r="992" spans="1:19" x14ac:dyDescent="0.25">
      <c r="A992" t="s">
        <v>393</v>
      </c>
      <c r="B992" t="s">
        <v>4062</v>
      </c>
      <c r="C992" t="s">
        <v>4063</v>
      </c>
      <c r="D992" t="s">
        <v>22</v>
      </c>
      <c r="E992" t="s">
        <v>4064</v>
      </c>
      <c r="F992" t="s">
        <v>22</v>
      </c>
      <c r="G992">
        <v>72</v>
      </c>
      <c r="H992" t="s">
        <v>50</v>
      </c>
      <c r="I992">
        <v>0</v>
      </c>
      <c r="J992" t="s">
        <v>33</v>
      </c>
      <c r="K992" t="s">
        <v>4065</v>
      </c>
      <c r="L992" s="1">
        <v>44707</v>
      </c>
      <c r="M992" t="s">
        <v>26</v>
      </c>
      <c r="N992" t="s">
        <v>22</v>
      </c>
      <c r="O992" t="s">
        <v>22</v>
      </c>
      <c r="P992" t="s">
        <v>22</v>
      </c>
      <c r="Q992">
        <v>1</v>
      </c>
      <c r="R992" s="2">
        <v>9788076780774</v>
      </c>
      <c r="S992">
        <v>2022</v>
      </c>
    </row>
    <row r="993" spans="1:19" x14ac:dyDescent="0.25">
      <c r="A993" t="s">
        <v>393</v>
      </c>
      <c r="B993" t="s">
        <v>4066</v>
      </c>
      <c r="C993" t="s">
        <v>4067</v>
      </c>
      <c r="D993" t="s">
        <v>22</v>
      </c>
      <c r="E993" t="s">
        <v>4068</v>
      </c>
      <c r="F993" t="s">
        <v>22</v>
      </c>
      <c r="G993">
        <v>60</v>
      </c>
      <c r="H993" t="s">
        <v>397</v>
      </c>
      <c r="I993">
        <v>0</v>
      </c>
      <c r="J993" t="s">
        <v>33</v>
      </c>
      <c r="K993" t="s">
        <v>4069</v>
      </c>
      <c r="L993" s="1">
        <v>44936</v>
      </c>
      <c r="M993" t="s">
        <v>26</v>
      </c>
      <c r="N993" t="s">
        <v>22</v>
      </c>
      <c r="O993" t="s">
        <v>22</v>
      </c>
      <c r="P993" t="s">
        <v>22</v>
      </c>
      <c r="Q993">
        <v>1</v>
      </c>
      <c r="R993" s="2">
        <v>9788076781382</v>
      </c>
      <c r="S993">
        <v>2022</v>
      </c>
    </row>
    <row r="994" spans="1:19" x14ac:dyDescent="0.25">
      <c r="A994" t="s">
        <v>393</v>
      </c>
      <c r="B994" t="s">
        <v>4070</v>
      </c>
      <c r="C994" t="s">
        <v>4071</v>
      </c>
      <c r="D994" t="s">
        <v>22</v>
      </c>
      <c r="E994" t="s">
        <v>4072</v>
      </c>
      <c r="F994" t="s">
        <v>22</v>
      </c>
      <c r="G994">
        <v>308</v>
      </c>
      <c r="H994" t="s">
        <v>42</v>
      </c>
      <c r="I994">
        <v>0</v>
      </c>
      <c r="J994" t="s">
        <v>33</v>
      </c>
      <c r="K994" t="s">
        <v>4073</v>
      </c>
      <c r="L994" s="1">
        <v>44942</v>
      </c>
      <c r="M994" t="s">
        <v>26</v>
      </c>
      <c r="N994" t="s">
        <v>22</v>
      </c>
      <c r="O994" t="s">
        <v>22</v>
      </c>
      <c r="P994" t="s">
        <v>22</v>
      </c>
      <c r="Q994">
        <v>1</v>
      </c>
      <c r="R994" s="2">
        <v>9788076781252</v>
      </c>
      <c r="S994">
        <v>2022</v>
      </c>
    </row>
    <row r="995" spans="1:19" x14ac:dyDescent="0.25">
      <c r="A995" t="s">
        <v>113</v>
      </c>
      <c r="B995" t="s">
        <v>4074</v>
      </c>
      <c r="C995" t="s">
        <v>4075</v>
      </c>
      <c r="D995" t="s">
        <v>22</v>
      </c>
      <c r="E995" t="s">
        <v>4076</v>
      </c>
      <c r="F995" t="s">
        <v>22</v>
      </c>
      <c r="G995">
        <v>10</v>
      </c>
      <c r="H995" t="s">
        <v>22</v>
      </c>
      <c r="I995">
        <v>249</v>
      </c>
      <c r="J995" t="s">
        <v>33</v>
      </c>
      <c r="K995" t="s">
        <v>4077</v>
      </c>
      <c r="L995" s="1">
        <v>44602</v>
      </c>
      <c r="M995" t="s">
        <v>63</v>
      </c>
      <c r="N995" t="s">
        <v>22</v>
      </c>
      <c r="O995" t="s">
        <v>4078</v>
      </c>
      <c r="P995" t="s">
        <v>22</v>
      </c>
      <c r="R995" s="2">
        <v>9788026616894</v>
      </c>
      <c r="S995">
        <v>2022</v>
      </c>
    </row>
    <row r="996" spans="1:19" x14ac:dyDescent="0.25">
      <c r="A996" t="s">
        <v>113</v>
      </c>
      <c r="B996" t="s">
        <v>4079</v>
      </c>
      <c r="C996" t="s">
        <v>4080</v>
      </c>
      <c r="D996" t="s">
        <v>22</v>
      </c>
      <c r="E996" t="s">
        <v>4081</v>
      </c>
      <c r="F996" t="s">
        <v>22</v>
      </c>
      <c r="G996">
        <v>10</v>
      </c>
      <c r="H996" t="s">
        <v>22</v>
      </c>
      <c r="I996">
        <v>249</v>
      </c>
      <c r="J996" t="s">
        <v>33</v>
      </c>
      <c r="K996" t="s">
        <v>4082</v>
      </c>
      <c r="L996" s="1">
        <v>44602</v>
      </c>
      <c r="M996" t="s">
        <v>63</v>
      </c>
      <c r="N996" t="s">
        <v>22</v>
      </c>
      <c r="O996" t="s">
        <v>4078</v>
      </c>
      <c r="P996" t="s">
        <v>22</v>
      </c>
      <c r="R996" s="2">
        <v>9788026616887</v>
      </c>
      <c r="S996">
        <v>2022</v>
      </c>
    </row>
    <row r="997" spans="1:19" x14ac:dyDescent="0.25">
      <c r="A997" t="s">
        <v>113</v>
      </c>
      <c r="B997" t="s">
        <v>4074</v>
      </c>
      <c r="C997" t="s">
        <v>4083</v>
      </c>
      <c r="D997" t="s">
        <v>22</v>
      </c>
      <c r="E997" t="s">
        <v>4084</v>
      </c>
      <c r="F997" t="s">
        <v>22</v>
      </c>
      <c r="G997">
        <v>10</v>
      </c>
      <c r="H997" t="s">
        <v>22</v>
      </c>
      <c r="I997">
        <v>299</v>
      </c>
      <c r="J997" t="s">
        <v>22</v>
      </c>
      <c r="K997" t="s">
        <v>4085</v>
      </c>
      <c r="L997" s="1">
        <v>44844</v>
      </c>
      <c r="M997" t="s">
        <v>26</v>
      </c>
      <c r="N997" t="s">
        <v>22</v>
      </c>
      <c r="O997" t="s">
        <v>22</v>
      </c>
      <c r="P997" t="s">
        <v>22</v>
      </c>
      <c r="R997" s="2">
        <v>9788026617730</v>
      </c>
      <c r="S997">
        <v>2022</v>
      </c>
    </row>
    <row r="998" spans="1:19" x14ac:dyDescent="0.25">
      <c r="A998" t="s">
        <v>1287</v>
      </c>
      <c r="B998" t="s">
        <v>4086</v>
      </c>
      <c r="C998" t="s">
        <v>4087</v>
      </c>
      <c r="D998" t="s">
        <v>22</v>
      </c>
      <c r="E998" t="s">
        <v>4088</v>
      </c>
      <c r="F998" t="s">
        <v>22</v>
      </c>
      <c r="G998">
        <v>72</v>
      </c>
      <c r="H998" t="s">
        <v>32</v>
      </c>
      <c r="I998">
        <v>199</v>
      </c>
      <c r="J998" t="s">
        <v>22</v>
      </c>
      <c r="K998" t="s">
        <v>4089</v>
      </c>
      <c r="L998" s="1">
        <v>44796</v>
      </c>
      <c r="M998" t="s">
        <v>26</v>
      </c>
      <c r="N998" t="s">
        <v>22</v>
      </c>
      <c r="O998" t="s">
        <v>22</v>
      </c>
      <c r="P998" t="s">
        <v>22</v>
      </c>
      <c r="R998" s="2">
        <v>9788020721099</v>
      </c>
      <c r="S998">
        <v>2022</v>
      </c>
    </row>
    <row r="999" spans="1:19" x14ac:dyDescent="0.25">
      <c r="A999" t="s">
        <v>1287</v>
      </c>
      <c r="B999" t="s">
        <v>4086</v>
      </c>
      <c r="C999" t="s">
        <v>4087</v>
      </c>
      <c r="D999" t="s">
        <v>22</v>
      </c>
      <c r="E999" t="s">
        <v>4090</v>
      </c>
      <c r="F999" t="s">
        <v>22</v>
      </c>
      <c r="G999">
        <v>72</v>
      </c>
      <c r="H999" t="s">
        <v>22</v>
      </c>
      <c r="I999">
        <v>159</v>
      </c>
      <c r="J999" t="s">
        <v>22</v>
      </c>
      <c r="K999" t="s">
        <v>4089</v>
      </c>
      <c r="L999" s="1">
        <v>44908</v>
      </c>
      <c r="M999" t="s">
        <v>26</v>
      </c>
      <c r="N999" t="s">
        <v>22</v>
      </c>
      <c r="O999" t="s">
        <v>22</v>
      </c>
      <c r="P999" t="s">
        <v>22</v>
      </c>
      <c r="R999" s="2">
        <v>9788020721327</v>
      </c>
      <c r="S999">
        <v>2022</v>
      </c>
    </row>
    <row r="1000" spans="1:19" x14ac:dyDescent="0.25">
      <c r="A1000" t="s">
        <v>975</v>
      </c>
      <c r="B1000" t="s">
        <v>4091</v>
      </c>
      <c r="C1000" t="s">
        <v>4092</v>
      </c>
      <c r="D1000" t="s">
        <v>22</v>
      </c>
      <c r="E1000" t="s">
        <v>4093</v>
      </c>
      <c r="F1000" t="s">
        <v>22</v>
      </c>
      <c r="G1000">
        <v>224</v>
      </c>
      <c r="H1000" t="s">
        <v>32</v>
      </c>
      <c r="I1000">
        <v>249</v>
      </c>
      <c r="J1000" t="s">
        <v>33</v>
      </c>
      <c r="K1000" t="s">
        <v>4094</v>
      </c>
      <c r="L1000" s="1">
        <v>44674</v>
      </c>
      <c r="M1000" t="s">
        <v>26</v>
      </c>
      <c r="N1000" t="s">
        <v>22</v>
      </c>
      <c r="O1000" t="s">
        <v>22</v>
      </c>
      <c r="P1000" t="s">
        <v>22</v>
      </c>
      <c r="R1000" s="2">
        <v>9788076614758</v>
      </c>
      <c r="S1000">
        <v>2022</v>
      </c>
    </row>
    <row r="1001" spans="1:19" x14ac:dyDescent="0.25">
      <c r="A1001" t="s">
        <v>393</v>
      </c>
      <c r="B1001" t="s">
        <v>4095</v>
      </c>
      <c r="C1001" t="s">
        <v>4096</v>
      </c>
      <c r="D1001" t="s">
        <v>22</v>
      </c>
      <c r="E1001" t="s">
        <v>4097</v>
      </c>
      <c r="F1001" t="s">
        <v>22</v>
      </c>
      <c r="G1001">
        <v>47</v>
      </c>
      <c r="H1001" t="s">
        <v>397</v>
      </c>
      <c r="I1001">
        <v>0</v>
      </c>
      <c r="J1001" t="s">
        <v>220</v>
      </c>
      <c r="K1001" t="s">
        <v>4098</v>
      </c>
      <c r="L1001" s="1">
        <v>44930</v>
      </c>
      <c r="M1001" t="s">
        <v>26</v>
      </c>
      <c r="N1001" t="s">
        <v>22</v>
      </c>
      <c r="O1001" t="s">
        <v>22</v>
      </c>
      <c r="P1001" t="s">
        <v>22</v>
      </c>
      <c r="Q1001">
        <v>1</v>
      </c>
      <c r="R1001" s="2">
        <v>9788076781450</v>
      </c>
      <c r="S1001">
        <v>2022</v>
      </c>
    </row>
    <row r="1002" spans="1:19" x14ac:dyDescent="0.25">
      <c r="A1002" t="s">
        <v>113</v>
      </c>
      <c r="B1002" t="s">
        <v>4099</v>
      </c>
      <c r="C1002" t="s">
        <v>4100</v>
      </c>
      <c r="D1002" t="s">
        <v>22</v>
      </c>
      <c r="E1002" t="s">
        <v>4101</v>
      </c>
      <c r="F1002" t="s">
        <v>22</v>
      </c>
      <c r="G1002">
        <v>160</v>
      </c>
      <c r="H1002" t="s">
        <v>24</v>
      </c>
      <c r="I1002">
        <v>399</v>
      </c>
      <c r="J1002" t="s">
        <v>22</v>
      </c>
      <c r="K1002" t="s">
        <v>4102</v>
      </c>
      <c r="L1002" s="1">
        <v>44841</v>
      </c>
      <c r="M1002" t="s">
        <v>26</v>
      </c>
      <c r="N1002" t="s">
        <v>22</v>
      </c>
      <c r="O1002" t="s">
        <v>22</v>
      </c>
      <c r="P1002" t="s">
        <v>22</v>
      </c>
      <c r="R1002" s="2">
        <v>9788026618164</v>
      </c>
      <c r="S1002">
        <v>2022</v>
      </c>
    </row>
    <row r="1003" spans="1:19" x14ac:dyDescent="0.25">
      <c r="A1003" t="s">
        <v>4103</v>
      </c>
      <c r="B1003" t="s">
        <v>4104</v>
      </c>
      <c r="C1003" t="s">
        <v>4105</v>
      </c>
      <c r="D1003" t="s">
        <v>4106</v>
      </c>
      <c r="E1003" t="s">
        <v>4107</v>
      </c>
      <c r="F1003" t="s">
        <v>22</v>
      </c>
      <c r="G1003">
        <v>300</v>
      </c>
      <c r="H1003" t="s">
        <v>24</v>
      </c>
      <c r="J1003" t="s">
        <v>33</v>
      </c>
      <c r="K1003" t="s">
        <v>4108</v>
      </c>
      <c r="L1003" s="1">
        <v>44594</v>
      </c>
      <c r="M1003" t="s">
        <v>26</v>
      </c>
      <c r="N1003" t="s">
        <v>22</v>
      </c>
      <c r="O1003" t="s">
        <v>22</v>
      </c>
      <c r="P1003" t="s">
        <v>22</v>
      </c>
      <c r="R1003" s="2">
        <v>9788087950906</v>
      </c>
      <c r="S1003">
        <v>2022</v>
      </c>
    </row>
    <row r="1004" spans="1:19" x14ac:dyDescent="0.25">
      <c r="A1004" t="s">
        <v>311</v>
      </c>
      <c r="B1004" t="s">
        <v>4109</v>
      </c>
      <c r="C1004" t="s">
        <v>4110</v>
      </c>
      <c r="D1004" t="s">
        <v>22</v>
      </c>
      <c r="E1004" t="s">
        <v>4111</v>
      </c>
      <c r="F1004" t="s">
        <v>22</v>
      </c>
      <c r="G1004">
        <v>200</v>
      </c>
      <c r="H1004" t="s">
        <v>24</v>
      </c>
      <c r="I1004">
        <v>349</v>
      </c>
      <c r="J1004" t="s">
        <v>22</v>
      </c>
      <c r="K1004" t="s">
        <v>4112</v>
      </c>
      <c r="L1004" s="1">
        <v>44810</v>
      </c>
      <c r="M1004" t="s">
        <v>26</v>
      </c>
      <c r="N1004" t="s">
        <v>22</v>
      </c>
      <c r="O1004" t="s">
        <v>22</v>
      </c>
      <c r="P1004" t="s">
        <v>22</v>
      </c>
      <c r="R1004" s="2">
        <v>9788076623828</v>
      </c>
      <c r="S1004">
        <v>2022</v>
      </c>
    </row>
    <row r="1005" spans="1:19" x14ac:dyDescent="0.25">
      <c r="A1005" t="s">
        <v>4113</v>
      </c>
      <c r="B1005" t="s">
        <v>22</v>
      </c>
      <c r="C1005" t="s">
        <v>4114</v>
      </c>
      <c r="D1005" t="s">
        <v>22</v>
      </c>
      <c r="E1005" t="s">
        <v>4115</v>
      </c>
      <c r="F1005" t="s">
        <v>22</v>
      </c>
      <c r="H1005" t="s">
        <v>22</v>
      </c>
      <c r="I1005">
        <v>350</v>
      </c>
      <c r="J1005" t="s">
        <v>22</v>
      </c>
      <c r="K1005" t="s">
        <v>4116</v>
      </c>
      <c r="L1005" s="1">
        <v>44839</v>
      </c>
      <c r="M1005" t="s">
        <v>26</v>
      </c>
      <c r="N1005" t="s">
        <v>22</v>
      </c>
      <c r="O1005" t="s">
        <v>22</v>
      </c>
      <c r="P1005" t="s">
        <v>22</v>
      </c>
      <c r="R1005" s="2">
        <v>9788090816701</v>
      </c>
      <c r="S1005">
        <v>2022</v>
      </c>
    </row>
    <row r="1006" spans="1:19" x14ac:dyDescent="0.25">
      <c r="A1006" t="s">
        <v>4117</v>
      </c>
      <c r="B1006" t="s">
        <v>4118</v>
      </c>
      <c r="C1006" t="s">
        <v>4119</v>
      </c>
      <c r="D1006" t="s">
        <v>22</v>
      </c>
      <c r="E1006" t="s">
        <v>4120</v>
      </c>
      <c r="F1006" t="s">
        <v>22</v>
      </c>
      <c r="G1006">
        <v>168</v>
      </c>
      <c r="H1006" t="s">
        <v>32</v>
      </c>
      <c r="I1006">
        <v>449</v>
      </c>
      <c r="J1006" t="s">
        <v>22</v>
      </c>
      <c r="K1006" t="s">
        <v>4121</v>
      </c>
      <c r="L1006" s="1">
        <v>44771</v>
      </c>
      <c r="M1006" t="s">
        <v>26</v>
      </c>
      <c r="N1006" t="s">
        <v>22</v>
      </c>
      <c r="O1006" t="s">
        <v>22</v>
      </c>
      <c r="P1006" t="s">
        <v>22</v>
      </c>
      <c r="R1006" s="2">
        <v>9788011016128</v>
      </c>
      <c r="S1006">
        <v>2022</v>
      </c>
    </row>
    <row r="1007" spans="1:19" x14ac:dyDescent="0.25">
      <c r="A1007" t="s">
        <v>369</v>
      </c>
      <c r="B1007" t="s">
        <v>4122</v>
      </c>
      <c r="C1007" t="s">
        <v>4123</v>
      </c>
      <c r="D1007" t="s">
        <v>22</v>
      </c>
      <c r="E1007" t="s">
        <v>4124</v>
      </c>
      <c r="F1007" t="s">
        <v>22</v>
      </c>
      <c r="G1007">
        <v>416</v>
      </c>
      <c r="H1007" t="s">
        <v>24</v>
      </c>
      <c r="I1007">
        <v>399</v>
      </c>
      <c r="J1007" t="s">
        <v>22</v>
      </c>
      <c r="K1007" t="s">
        <v>4125</v>
      </c>
      <c r="L1007" s="1">
        <v>44886</v>
      </c>
      <c r="M1007" t="s">
        <v>26</v>
      </c>
      <c r="N1007" t="s">
        <v>22</v>
      </c>
      <c r="O1007" t="s">
        <v>22</v>
      </c>
      <c r="P1007" t="s">
        <v>22</v>
      </c>
      <c r="R1007" s="2">
        <v>9788024949048</v>
      </c>
      <c r="S1007">
        <v>2022</v>
      </c>
    </row>
    <row r="1008" spans="1:19" x14ac:dyDescent="0.25">
      <c r="A1008" t="s">
        <v>291</v>
      </c>
      <c r="B1008" t="s">
        <v>198</v>
      </c>
      <c r="C1008" t="s">
        <v>4126</v>
      </c>
      <c r="D1008" t="s">
        <v>22</v>
      </c>
      <c r="E1008" t="s">
        <v>4127</v>
      </c>
      <c r="F1008" t="s">
        <v>22</v>
      </c>
      <c r="G1008">
        <v>704</v>
      </c>
      <c r="H1008" t="s">
        <v>24</v>
      </c>
      <c r="I1008">
        <v>1699</v>
      </c>
      <c r="J1008" t="s">
        <v>22</v>
      </c>
      <c r="K1008" t="s">
        <v>4128</v>
      </c>
      <c r="L1008" s="1">
        <v>44835</v>
      </c>
      <c r="M1008" t="s">
        <v>26</v>
      </c>
      <c r="N1008" t="s">
        <v>22</v>
      </c>
      <c r="O1008" t="s">
        <v>22</v>
      </c>
      <c r="P1008" t="s">
        <v>22</v>
      </c>
      <c r="R1008" s="2">
        <v>9788027130528</v>
      </c>
      <c r="S1008">
        <v>2022</v>
      </c>
    </row>
    <row r="1009" spans="1:19" x14ac:dyDescent="0.25">
      <c r="A1009" t="s">
        <v>303</v>
      </c>
      <c r="B1009" t="s">
        <v>4129</v>
      </c>
      <c r="C1009" t="s">
        <v>4130</v>
      </c>
      <c r="D1009" t="s">
        <v>22</v>
      </c>
      <c r="E1009" t="s">
        <v>4131</v>
      </c>
      <c r="F1009" t="s">
        <v>22</v>
      </c>
      <c r="G1009">
        <v>372</v>
      </c>
      <c r="H1009" t="s">
        <v>32</v>
      </c>
      <c r="I1009">
        <v>430</v>
      </c>
      <c r="J1009" t="s">
        <v>22</v>
      </c>
      <c r="K1009" t="s">
        <v>4132</v>
      </c>
      <c r="L1009" s="1">
        <v>44842</v>
      </c>
      <c r="M1009" t="s">
        <v>26</v>
      </c>
      <c r="N1009" t="s">
        <v>22</v>
      </c>
      <c r="O1009" t="s">
        <v>22</v>
      </c>
      <c r="P1009" t="s">
        <v>22</v>
      </c>
      <c r="R1009" s="2">
        <v>9788024649856</v>
      </c>
      <c r="S1009">
        <v>2022</v>
      </c>
    </row>
    <row r="1010" spans="1:19" x14ac:dyDescent="0.25">
      <c r="A1010" t="s">
        <v>291</v>
      </c>
      <c r="B1010" t="s">
        <v>4133</v>
      </c>
      <c r="C1010" t="s">
        <v>4134</v>
      </c>
      <c r="D1010" t="s">
        <v>22</v>
      </c>
      <c r="E1010" t="s">
        <v>4135</v>
      </c>
      <c r="F1010" t="s">
        <v>22</v>
      </c>
      <c r="G1010">
        <v>272</v>
      </c>
      <c r="H1010" t="s">
        <v>32</v>
      </c>
      <c r="I1010">
        <v>599</v>
      </c>
      <c r="J1010" t="s">
        <v>22</v>
      </c>
      <c r="K1010" t="s">
        <v>4136</v>
      </c>
      <c r="L1010" s="1">
        <v>44740</v>
      </c>
      <c r="M1010" t="s">
        <v>26</v>
      </c>
      <c r="N1010" t="s">
        <v>22</v>
      </c>
      <c r="O1010" t="s">
        <v>22</v>
      </c>
      <c r="P1010" t="s">
        <v>22</v>
      </c>
      <c r="R1010" s="2">
        <v>9788027125616</v>
      </c>
      <c r="S1010">
        <v>2022</v>
      </c>
    </row>
    <row r="1011" spans="1:19" x14ac:dyDescent="0.25">
      <c r="A1011" t="s">
        <v>121</v>
      </c>
      <c r="B1011" t="s">
        <v>4137</v>
      </c>
      <c r="C1011" t="s">
        <v>4138</v>
      </c>
      <c r="D1011" t="s">
        <v>22</v>
      </c>
      <c r="E1011" t="s">
        <v>4139</v>
      </c>
      <c r="F1011" t="s">
        <v>22</v>
      </c>
      <c r="G1011">
        <v>64</v>
      </c>
      <c r="H1011" t="s">
        <v>24</v>
      </c>
      <c r="I1011">
        <v>299</v>
      </c>
      <c r="J1011" t="s">
        <v>22</v>
      </c>
      <c r="K1011" t="s">
        <v>4140</v>
      </c>
      <c r="L1011" s="1">
        <v>44819</v>
      </c>
      <c r="M1011" t="s">
        <v>26</v>
      </c>
      <c r="N1011" t="s">
        <v>22</v>
      </c>
      <c r="O1011" t="s">
        <v>22</v>
      </c>
      <c r="P1011" t="s">
        <v>22</v>
      </c>
      <c r="R1011" s="2">
        <v>9788025359389</v>
      </c>
      <c r="S1011">
        <v>2022</v>
      </c>
    </row>
    <row r="1012" spans="1:19" x14ac:dyDescent="0.25">
      <c r="A1012" t="s">
        <v>291</v>
      </c>
      <c r="B1012" t="s">
        <v>4141</v>
      </c>
      <c r="C1012" t="s">
        <v>4142</v>
      </c>
      <c r="D1012" t="s">
        <v>22</v>
      </c>
      <c r="E1012" t="s">
        <v>4143</v>
      </c>
      <c r="F1012" t="s">
        <v>22</v>
      </c>
      <c r="G1012">
        <v>208</v>
      </c>
      <c r="H1012" t="s">
        <v>32</v>
      </c>
      <c r="I1012">
        <v>389</v>
      </c>
      <c r="J1012" t="s">
        <v>22</v>
      </c>
      <c r="K1012" t="s">
        <v>4144</v>
      </c>
      <c r="L1012" s="1">
        <v>44771</v>
      </c>
      <c r="M1012" t="s">
        <v>26</v>
      </c>
      <c r="N1012" t="s">
        <v>22</v>
      </c>
      <c r="O1012" t="s">
        <v>22</v>
      </c>
      <c r="P1012" t="s">
        <v>22</v>
      </c>
      <c r="R1012" s="2">
        <v>9788027102181</v>
      </c>
      <c r="S1012">
        <v>2022</v>
      </c>
    </row>
    <row r="1013" spans="1:19" x14ac:dyDescent="0.25">
      <c r="A1013" t="s">
        <v>1742</v>
      </c>
      <c r="B1013" t="s">
        <v>4145</v>
      </c>
      <c r="C1013" t="s">
        <v>4146</v>
      </c>
      <c r="D1013" t="s">
        <v>4147</v>
      </c>
      <c r="E1013" t="s">
        <v>4148</v>
      </c>
      <c r="F1013" t="s">
        <v>22</v>
      </c>
      <c r="G1013">
        <v>172</v>
      </c>
      <c r="H1013" t="s">
        <v>22</v>
      </c>
      <c r="J1013" t="s">
        <v>33</v>
      </c>
      <c r="K1013" t="s">
        <v>4149</v>
      </c>
      <c r="L1013" s="1">
        <v>44854</v>
      </c>
      <c r="M1013" t="s">
        <v>26</v>
      </c>
      <c r="N1013" t="s">
        <v>22</v>
      </c>
      <c r="O1013" t="s">
        <v>22</v>
      </c>
      <c r="P1013" t="s">
        <v>22</v>
      </c>
      <c r="R1013" s="2">
        <v>9788074228681</v>
      </c>
      <c r="S1013">
        <v>2022</v>
      </c>
    </row>
    <row r="1014" spans="1:19" x14ac:dyDescent="0.25">
      <c r="A1014" t="s">
        <v>638</v>
      </c>
      <c r="B1014" t="s">
        <v>4150</v>
      </c>
      <c r="C1014" t="s">
        <v>4151</v>
      </c>
      <c r="D1014" t="s">
        <v>22</v>
      </c>
      <c r="E1014" t="s">
        <v>4152</v>
      </c>
      <c r="F1014" t="s">
        <v>22</v>
      </c>
      <c r="G1014">
        <v>416</v>
      </c>
      <c r="H1014" t="s">
        <v>32</v>
      </c>
      <c r="I1014">
        <v>669</v>
      </c>
      <c r="J1014" t="s">
        <v>22</v>
      </c>
      <c r="K1014" t="s">
        <v>4153</v>
      </c>
      <c r="L1014" s="1">
        <v>44856</v>
      </c>
      <c r="M1014" t="s">
        <v>26</v>
      </c>
      <c r="N1014" t="s">
        <v>22</v>
      </c>
      <c r="O1014" t="s">
        <v>22</v>
      </c>
      <c r="P1014" t="s">
        <v>22</v>
      </c>
      <c r="R1014" s="2">
        <v>9788026219569</v>
      </c>
      <c r="S1014">
        <v>2022</v>
      </c>
    </row>
    <row r="1015" spans="1:19" x14ac:dyDescent="0.25">
      <c r="A1015" t="s">
        <v>136</v>
      </c>
      <c r="B1015" t="s">
        <v>4154</v>
      </c>
      <c r="C1015" t="s">
        <v>4155</v>
      </c>
      <c r="D1015" t="s">
        <v>22</v>
      </c>
      <c r="E1015" t="s">
        <v>4156</v>
      </c>
      <c r="F1015" t="s">
        <v>22</v>
      </c>
      <c r="G1015">
        <v>288</v>
      </c>
      <c r="H1015" t="s">
        <v>24</v>
      </c>
      <c r="I1015">
        <v>449</v>
      </c>
      <c r="J1015" t="s">
        <v>22</v>
      </c>
      <c r="K1015" t="s">
        <v>4157</v>
      </c>
      <c r="L1015" s="1">
        <v>44762</v>
      </c>
      <c r="M1015" t="s">
        <v>26</v>
      </c>
      <c r="N1015" t="s">
        <v>22</v>
      </c>
      <c r="O1015" t="s">
        <v>22</v>
      </c>
      <c r="P1015" t="s">
        <v>22</v>
      </c>
      <c r="R1015" s="2">
        <v>9788026442004</v>
      </c>
      <c r="S1015">
        <v>2022</v>
      </c>
    </row>
    <row r="1016" spans="1:19" x14ac:dyDescent="0.25">
      <c r="A1016" t="s">
        <v>865</v>
      </c>
      <c r="B1016" t="s">
        <v>4158</v>
      </c>
      <c r="C1016" t="s">
        <v>4159</v>
      </c>
      <c r="D1016" t="s">
        <v>22</v>
      </c>
      <c r="E1016" t="s">
        <v>4160</v>
      </c>
      <c r="F1016" t="s">
        <v>22</v>
      </c>
      <c r="G1016">
        <v>496</v>
      </c>
      <c r="H1016" t="s">
        <v>24</v>
      </c>
      <c r="I1016">
        <v>499</v>
      </c>
      <c r="J1016" t="s">
        <v>22</v>
      </c>
      <c r="K1016" t="s">
        <v>4161</v>
      </c>
      <c r="L1016" s="1">
        <v>44804</v>
      </c>
      <c r="M1016" t="s">
        <v>169</v>
      </c>
      <c r="N1016" t="s">
        <v>22</v>
      </c>
      <c r="O1016" t="s">
        <v>22</v>
      </c>
      <c r="P1016" t="s">
        <v>22</v>
      </c>
      <c r="R1016" s="2">
        <v>9788024283005</v>
      </c>
      <c r="S1016">
        <v>2022</v>
      </c>
    </row>
    <row r="1017" spans="1:19" x14ac:dyDescent="0.25">
      <c r="A1017" t="s">
        <v>296</v>
      </c>
      <c r="B1017" t="s">
        <v>4162</v>
      </c>
      <c r="C1017" t="s">
        <v>4163</v>
      </c>
      <c r="D1017" t="s">
        <v>22</v>
      </c>
      <c r="E1017" t="s">
        <v>4164</v>
      </c>
      <c r="F1017" t="s">
        <v>22</v>
      </c>
      <c r="G1017">
        <v>456</v>
      </c>
      <c r="H1017" t="s">
        <v>22</v>
      </c>
      <c r="I1017">
        <v>348</v>
      </c>
      <c r="J1017" t="s">
        <v>22</v>
      </c>
      <c r="K1017" t="s">
        <v>4165</v>
      </c>
      <c r="L1017" s="1">
        <v>44770</v>
      </c>
      <c r="M1017" t="s">
        <v>26</v>
      </c>
      <c r="N1017" t="s">
        <v>22</v>
      </c>
      <c r="O1017" t="s">
        <v>22</v>
      </c>
      <c r="P1017" t="s">
        <v>22</v>
      </c>
      <c r="R1017" s="2">
        <v>9788025738993</v>
      </c>
      <c r="S1017">
        <v>2022</v>
      </c>
    </row>
    <row r="1018" spans="1:19" x14ac:dyDescent="0.25">
      <c r="A1018" t="s">
        <v>691</v>
      </c>
      <c r="B1018" t="s">
        <v>4166</v>
      </c>
      <c r="C1018" t="s">
        <v>4167</v>
      </c>
      <c r="D1018" t="s">
        <v>22</v>
      </c>
      <c r="E1018" t="s">
        <v>4168</v>
      </c>
      <c r="F1018" t="s">
        <v>22</v>
      </c>
      <c r="G1018">
        <v>64</v>
      </c>
      <c r="H1018" t="s">
        <v>24</v>
      </c>
      <c r="I1018">
        <v>269</v>
      </c>
      <c r="J1018" t="s">
        <v>22</v>
      </c>
      <c r="K1018" t="s">
        <v>4169</v>
      </c>
      <c r="L1018" s="1">
        <v>44799</v>
      </c>
      <c r="M1018" t="s">
        <v>26</v>
      </c>
      <c r="N1018" t="s">
        <v>22</v>
      </c>
      <c r="O1018" t="s">
        <v>22</v>
      </c>
      <c r="P1018" t="s">
        <v>22</v>
      </c>
      <c r="R1018" s="2">
        <v>9788000068213</v>
      </c>
      <c r="S1018">
        <v>2022</v>
      </c>
    </row>
    <row r="1019" spans="1:19" x14ac:dyDescent="0.25">
      <c r="A1019" t="s">
        <v>393</v>
      </c>
      <c r="B1019" t="s">
        <v>22</v>
      </c>
      <c r="C1019" t="s">
        <v>4170</v>
      </c>
      <c r="D1019" t="s">
        <v>22</v>
      </c>
      <c r="E1019" t="s">
        <v>4171</v>
      </c>
      <c r="F1019" t="s">
        <v>22</v>
      </c>
      <c r="G1019">
        <v>48</v>
      </c>
      <c r="H1019" t="s">
        <v>397</v>
      </c>
      <c r="I1019">
        <v>0</v>
      </c>
      <c r="J1019" t="s">
        <v>220</v>
      </c>
      <c r="K1019" t="s">
        <v>4172</v>
      </c>
      <c r="L1019" s="1">
        <v>44887</v>
      </c>
      <c r="M1019" t="s">
        <v>26</v>
      </c>
      <c r="N1019" t="s">
        <v>22</v>
      </c>
      <c r="O1019" t="s">
        <v>22</v>
      </c>
      <c r="P1019" t="s">
        <v>22</v>
      </c>
      <c r="Q1019">
        <v>1</v>
      </c>
      <c r="R1019" s="2">
        <v>9788076781245</v>
      </c>
      <c r="S1019">
        <v>2022</v>
      </c>
    </row>
    <row r="1020" spans="1:19" x14ac:dyDescent="0.25">
      <c r="A1020" t="s">
        <v>2983</v>
      </c>
      <c r="B1020" t="s">
        <v>4173</v>
      </c>
      <c r="C1020" t="s">
        <v>4174</v>
      </c>
      <c r="D1020" t="s">
        <v>22</v>
      </c>
      <c r="E1020" t="s">
        <v>4175</v>
      </c>
      <c r="F1020" t="s">
        <v>22</v>
      </c>
      <c r="G1020">
        <v>110</v>
      </c>
      <c r="H1020" t="s">
        <v>32</v>
      </c>
      <c r="I1020">
        <v>240</v>
      </c>
      <c r="J1020" t="s">
        <v>22</v>
      </c>
      <c r="K1020" t="s">
        <v>4176</v>
      </c>
      <c r="L1020" s="1">
        <v>44968</v>
      </c>
      <c r="M1020" t="s">
        <v>26</v>
      </c>
      <c r="N1020" t="s">
        <v>22</v>
      </c>
      <c r="O1020" t="s">
        <v>22</v>
      </c>
      <c r="P1020" t="s">
        <v>22</v>
      </c>
      <c r="R1020" s="2">
        <v>9788086751702</v>
      </c>
      <c r="S1020">
        <v>2022</v>
      </c>
    </row>
    <row r="1021" spans="1:19" x14ac:dyDescent="0.25">
      <c r="A1021" t="s">
        <v>303</v>
      </c>
      <c r="B1021" t="s">
        <v>4177</v>
      </c>
      <c r="C1021" t="s">
        <v>4178</v>
      </c>
      <c r="D1021" t="s">
        <v>22</v>
      </c>
      <c r="E1021" t="s">
        <v>4179</v>
      </c>
      <c r="F1021" t="s">
        <v>22</v>
      </c>
      <c r="G1021">
        <v>332</v>
      </c>
      <c r="H1021" t="s">
        <v>22</v>
      </c>
      <c r="I1021">
        <v>0</v>
      </c>
      <c r="J1021" t="s">
        <v>22</v>
      </c>
      <c r="K1021" t="s">
        <v>4180</v>
      </c>
      <c r="L1021" s="1">
        <v>44896</v>
      </c>
      <c r="M1021" t="s">
        <v>26</v>
      </c>
      <c r="N1021" t="s">
        <v>22</v>
      </c>
      <c r="O1021" t="s">
        <v>22</v>
      </c>
      <c r="P1021" t="s">
        <v>22</v>
      </c>
      <c r="R1021" s="2">
        <v>9788024651323</v>
      </c>
      <c r="S1021">
        <v>2022</v>
      </c>
    </row>
    <row r="1022" spans="1:19" x14ac:dyDescent="0.25">
      <c r="A1022" t="s">
        <v>113</v>
      </c>
      <c r="B1022" t="s">
        <v>4181</v>
      </c>
      <c r="C1022" t="s">
        <v>4182</v>
      </c>
      <c r="D1022" t="s">
        <v>22</v>
      </c>
      <c r="E1022" t="s">
        <v>4183</v>
      </c>
      <c r="F1022" t="s">
        <v>22</v>
      </c>
      <c r="G1022">
        <v>184</v>
      </c>
      <c r="H1022" t="s">
        <v>32</v>
      </c>
      <c r="I1022">
        <v>399</v>
      </c>
      <c r="J1022" t="s">
        <v>22</v>
      </c>
      <c r="K1022" t="s">
        <v>4184</v>
      </c>
      <c r="L1022" s="1">
        <v>44805</v>
      </c>
      <c r="M1022" t="s">
        <v>26</v>
      </c>
      <c r="N1022" t="s">
        <v>22</v>
      </c>
      <c r="O1022" t="s">
        <v>22</v>
      </c>
      <c r="P1022" t="s">
        <v>22</v>
      </c>
      <c r="R1022" s="2">
        <v>9788026618041</v>
      </c>
      <c r="S1022">
        <v>2022</v>
      </c>
    </row>
    <row r="1023" spans="1:19" x14ac:dyDescent="0.25">
      <c r="A1023" t="s">
        <v>459</v>
      </c>
      <c r="B1023" t="s">
        <v>4185</v>
      </c>
      <c r="C1023" t="s">
        <v>4186</v>
      </c>
      <c r="D1023" t="s">
        <v>22</v>
      </c>
      <c r="E1023" t="s">
        <v>4187</v>
      </c>
      <c r="F1023" t="s">
        <v>22</v>
      </c>
      <c r="G1023">
        <v>1200</v>
      </c>
      <c r="H1023" t="s">
        <v>24</v>
      </c>
      <c r="I1023">
        <v>2499</v>
      </c>
      <c r="J1023" t="s">
        <v>22</v>
      </c>
      <c r="K1023" t="s">
        <v>4188</v>
      </c>
      <c r="L1023" s="1">
        <v>44786</v>
      </c>
      <c r="M1023" t="s">
        <v>57</v>
      </c>
      <c r="N1023" t="s">
        <v>22</v>
      </c>
      <c r="O1023" t="s">
        <v>22</v>
      </c>
      <c r="P1023" t="s">
        <v>22</v>
      </c>
      <c r="R1023" s="2">
        <v>9788075543646</v>
      </c>
      <c r="S1023">
        <v>2022</v>
      </c>
    </row>
    <row r="1024" spans="1:19" x14ac:dyDescent="0.25">
      <c r="A1024" t="s">
        <v>188</v>
      </c>
      <c r="B1024" t="s">
        <v>4189</v>
      </c>
      <c r="C1024" t="s">
        <v>4190</v>
      </c>
      <c r="D1024" t="s">
        <v>22</v>
      </c>
      <c r="E1024" t="s">
        <v>4191</v>
      </c>
      <c r="F1024" t="s">
        <v>22</v>
      </c>
      <c r="G1024">
        <v>400</v>
      </c>
      <c r="H1024" t="s">
        <v>22</v>
      </c>
      <c r="I1024">
        <v>349</v>
      </c>
      <c r="J1024" t="s">
        <v>22</v>
      </c>
      <c r="K1024" t="s">
        <v>4192</v>
      </c>
      <c r="L1024" s="1">
        <v>44722</v>
      </c>
      <c r="M1024" t="s">
        <v>26</v>
      </c>
      <c r="N1024" t="s">
        <v>22</v>
      </c>
      <c r="O1024" t="s">
        <v>22</v>
      </c>
      <c r="P1024" t="s">
        <v>22</v>
      </c>
      <c r="R1024" s="2">
        <v>9788024275932</v>
      </c>
      <c r="S1024">
        <v>2022</v>
      </c>
    </row>
    <row r="1025" spans="1:19" x14ac:dyDescent="0.25">
      <c r="A1025" t="s">
        <v>803</v>
      </c>
      <c r="B1025" t="s">
        <v>4193</v>
      </c>
      <c r="C1025" t="s">
        <v>4194</v>
      </c>
      <c r="D1025" t="s">
        <v>22</v>
      </c>
      <c r="E1025" t="s">
        <v>4195</v>
      </c>
      <c r="F1025" t="s">
        <v>22</v>
      </c>
      <c r="G1025">
        <v>408</v>
      </c>
      <c r="H1025" t="s">
        <v>24</v>
      </c>
      <c r="I1025">
        <v>379</v>
      </c>
      <c r="J1025" t="s">
        <v>22</v>
      </c>
      <c r="K1025" t="s">
        <v>4196</v>
      </c>
      <c r="L1025" s="1">
        <v>44875</v>
      </c>
      <c r="M1025" t="s">
        <v>26</v>
      </c>
      <c r="N1025" t="s">
        <v>22</v>
      </c>
      <c r="O1025" t="s">
        <v>22</v>
      </c>
      <c r="P1025" t="s">
        <v>22</v>
      </c>
      <c r="R1025" s="2">
        <v>9788024280127</v>
      </c>
      <c r="S1025">
        <v>2022</v>
      </c>
    </row>
    <row r="1026" spans="1:19" x14ac:dyDescent="0.25">
      <c r="A1026" t="s">
        <v>3000</v>
      </c>
      <c r="B1026" t="s">
        <v>4197</v>
      </c>
      <c r="C1026" t="s">
        <v>4198</v>
      </c>
      <c r="D1026" t="s">
        <v>4199</v>
      </c>
      <c r="E1026" t="s">
        <v>4200</v>
      </c>
      <c r="F1026" t="s">
        <v>22</v>
      </c>
      <c r="G1026">
        <v>166</v>
      </c>
      <c r="H1026" t="s">
        <v>32</v>
      </c>
      <c r="I1026">
        <v>298</v>
      </c>
      <c r="J1026" t="s">
        <v>33</v>
      </c>
      <c r="K1026" t="s">
        <v>4201</v>
      </c>
      <c r="L1026" s="1">
        <v>44719</v>
      </c>
      <c r="M1026" t="s">
        <v>169</v>
      </c>
      <c r="N1026" t="s">
        <v>22</v>
      </c>
      <c r="O1026" t="s">
        <v>22</v>
      </c>
      <c r="P1026" t="s">
        <v>4202</v>
      </c>
      <c r="Q1026">
        <v>1</v>
      </c>
      <c r="R1026" s="2">
        <v>9788088322344</v>
      </c>
      <c r="S1026">
        <v>2022</v>
      </c>
    </row>
    <row r="1027" spans="1:19" x14ac:dyDescent="0.25">
      <c r="A1027" t="s">
        <v>393</v>
      </c>
      <c r="B1027" t="s">
        <v>22</v>
      </c>
      <c r="C1027" t="s">
        <v>4203</v>
      </c>
      <c r="D1027" t="s">
        <v>22</v>
      </c>
      <c r="E1027" t="s">
        <v>4204</v>
      </c>
      <c r="F1027" t="s">
        <v>22</v>
      </c>
      <c r="G1027">
        <v>42</v>
      </c>
      <c r="H1027" t="s">
        <v>397</v>
      </c>
      <c r="I1027">
        <v>0</v>
      </c>
      <c r="J1027" t="s">
        <v>220</v>
      </c>
      <c r="K1027" t="s">
        <v>4205</v>
      </c>
      <c r="L1027" s="1">
        <v>44887</v>
      </c>
      <c r="M1027" t="s">
        <v>26</v>
      </c>
      <c r="N1027" t="s">
        <v>22</v>
      </c>
      <c r="O1027" t="s">
        <v>22</v>
      </c>
      <c r="P1027" t="s">
        <v>22</v>
      </c>
      <c r="Q1027">
        <v>1</v>
      </c>
      <c r="R1027" s="2">
        <v>9788076781214</v>
      </c>
      <c r="S1027">
        <v>2022</v>
      </c>
    </row>
    <row r="1028" spans="1:19" x14ac:dyDescent="0.25">
      <c r="A1028" t="s">
        <v>393</v>
      </c>
      <c r="B1028" t="s">
        <v>4206</v>
      </c>
      <c r="C1028" t="s">
        <v>4207</v>
      </c>
      <c r="D1028" t="s">
        <v>22</v>
      </c>
      <c r="E1028" t="s">
        <v>4208</v>
      </c>
      <c r="F1028" t="s">
        <v>22</v>
      </c>
      <c r="G1028">
        <v>42</v>
      </c>
      <c r="H1028" t="s">
        <v>397</v>
      </c>
      <c r="I1028">
        <v>0</v>
      </c>
      <c r="J1028" t="s">
        <v>220</v>
      </c>
      <c r="K1028" t="s">
        <v>4209</v>
      </c>
      <c r="L1028" s="1">
        <v>44887</v>
      </c>
      <c r="M1028" t="s">
        <v>26</v>
      </c>
      <c r="N1028" t="s">
        <v>22</v>
      </c>
      <c r="O1028" t="s">
        <v>22</v>
      </c>
      <c r="P1028" t="s">
        <v>22</v>
      </c>
      <c r="Q1028">
        <v>1</v>
      </c>
      <c r="R1028" s="2">
        <v>9788076781177</v>
      </c>
      <c r="S1028">
        <v>2022</v>
      </c>
    </row>
    <row r="1029" spans="1:19" x14ac:dyDescent="0.25">
      <c r="A1029" t="s">
        <v>393</v>
      </c>
      <c r="B1029" t="s">
        <v>4210</v>
      </c>
      <c r="C1029" t="s">
        <v>4211</v>
      </c>
      <c r="D1029" t="s">
        <v>22</v>
      </c>
      <c r="E1029" t="s">
        <v>4212</v>
      </c>
      <c r="F1029" t="s">
        <v>22</v>
      </c>
      <c r="G1029">
        <v>140</v>
      </c>
      <c r="H1029" t="s">
        <v>22</v>
      </c>
      <c r="I1029">
        <v>0</v>
      </c>
      <c r="J1029" t="s">
        <v>220</v>
      </c>
      <c r="K1029" t="s">
        <v>4213</v>
      </c>
      <c r="L1029" s="1">
        <v>44806</v>
      </c>
      <c r="M1029" t="s">
        <v>26</v>
      </c>
      <c r="N1029" t="s">
        <v>22</v>
      </c>
      <c r="O1029" t="s">
        <v>22</v>
      </c>
      <c r="P1029" t="s">
        <v>22</v>
      </c>
      <c r="Q1029">
        <v>1</v>
      </c>
      <c r="R1029" s="2">
        <v>9788076780842</v>
      </c>
      <c r="S1029">
        <v>2022</v>
      </c>
    </row>
    <row r="1030" spans="1:19" x14ac:dyDescent="0.25">
      <c r="A1030" t="s">
        <v>393</v>
      </c>
      <c r="B1030" t="s">
        <v>4214</v>
      </c>
      <c r="C1030" t="s">
        <v>4215</v>
      </c>
      <c r="D1030" t="s">
        <v>22</v>
      </c>
      <c r="E1030" t="s">
        <v>4216</v>
      </c>
      <c r="F1030" t="s">
        <v>22</v>
      </c>
      <c r="G1030">
        <v>40</v>
      </c>
      <c r="H1030" t="s">
        <v>50</v>
      </c>
      <c r="I1030">
        <v>0</v>
      </c>
      <c r="J1030" t="s">
        <v>33</v>
      </c>
      <c r="K1030" t="s">
        <v>4217</v>
      </c>
      <c r="L1030" s="1">
        <v>44614</v>
      </c>
      <c r="M1030" t="s">
        <v>26</v>
      </c>
      <c r="N1030" t="s">
        <v>22</v>
      </c>
      <c r="O1030" t="s">
        <v>22</v>
      </c>
      <c r="P1030" t="s">
        <v>22</v>
      </c>
      <c r="Q1030">
        <v>1</v>
      </c>
      <c r="R1030" s="2">
        <v>9788076780637</v>
      </c>
      <c r="S1030">
        <v>2022</v>
      </c>
    </row>
    <row r="1031" spans="1:19" x14ac:dyDescent="0.25">
      <c r="A1031" t="s">
        <v>303</v>
      </c>
      <c r="B1031" t="s">
        <v>4218</v>
      </c>
      <c r="C1031" t="s">
        <v>4219</v>
      </c>
      <c r="D1031" t="s">
        <v>22</v>
      </c>
      <c r="E1031" t="s">
        <v>4220</v>
      </c>
      <c r="F1031" t="s">
        <v>22</v>
      </c>
      <c r="G1031">
        <v>414</v>
      </c>
      <c r="H1031" t="s">
        <v>22</v>
      </c>
      <c r="I1031">
        <v>290</v>
      </c>
      <c r="J1031" t="s">
        <v>22</v>
      </c>
      <c r="K1031" t="s">
        <v>4221</v>
      </c>
      <c r="L1031" s="1">
        <v>44939</v>
      </c>
      <c r="M1031" t="s">
        <v>26</v>
      </c>
      <c r="N1031" t="s">
        <v>22</v>
      </c>
      <c r="O1031" t="s">
        <v>22</v>
      </c>
      <c r="P1031" t="s">
        <v>22</v>
      </c>
      <c r="R1031" s="2">
        <v>9788024653938</v>
      </c>
      <c r="S1031">
        <v>2022</v>
      </c>
    </row>
    <row r="1032" spans="1:19" x14ac:dyDescent="0.25">
      <c r="A1032" t="s">
        <v>291</v>
      </c>
      <c r="B1032" t="s">
        <v>4222</v>
      </c>
      <c r="C1032" t="s">
        <v>4223</v>
      </c>
      <c r="D1032" t="s">
        <v>22</v>
      </c>
      <c r="E1032" t="s">
        <v>4224</v>
      </c>
      <c r="F1032" t="s">
        <v>22</v>
      </c>
      <c r="G1032">
        <v>232</v>
      </c>
      <c r="H1032" t="s">
        <v>32</v>
      </c>
      <c r="I1032">
        <v>389</v>
      </c>
      <c r="J1032" t="s">
        <v>22</v>
      </c>
      <c r="K1032" t="s">
        <v>4225</v>
      </c>
      <c r="L1032" s="1">
        <v>44733</v>
      </c>
      <c r="M1032" t="s">
        <v>26</v>
      </c>
      <c r="N1032" t="s">
        <v>22</v>
      </c>
      <c r="O1032" t="s">
        <v>22</v>
      </c>
      <c r="P1032" t="s">
        <v>22</v>
      </c>
      <c r="R1032" s="2">
        <v>9788027134953</v>
      </c>
      <c r="S1032">
        <v>2022</v>
      </c>
    </row>
    <row r="1033" spans="1:19" x14ac:dyDescent="0.25">
      <c r="A1033" t="s">
        <v>121</v>
      </c>
      <c r="B1033" t="s">
        <v>4226</v>
      </c>
      <c r="C1033" t="s">
        <v>4227</v>
      </c>
      <c r="D1033" t="s">
        <v>22</v>
      </c>
      <c r="E1033" t="s">
        <v>4228</v>
      </c>
      <c r="F1033" t="s">
        <v>22</v>
      </c>
      <c r="G1033">
        <v>104</v>
      </c>
      <c r="H1033" t="s">
        <v>32</v>
      </c>
      <c r="I1033">
        <v>199</v>
      </c>
      <c r="J1033" t="s">
        <v>22</v>
      </c>
      <c r="K1033" t="s">
        <v>4229</v>
      </c>
      <c r="L1033" s="1">
        <v>44786</v>
      </c>
      <c r="M1033" t="s">
        <v>26</v>
      </c>
      <c r="N1033" t="s">
        <v>22</v>
      </c>
      <c r="O1033" t="s">
        <v>22</v>
      </c>
      <c r="P1033" t="s">
        <v>22</v>
      </c>
      <c r="R1033" s="2">
        <v>9788025358900</v>
      </c>
      <c r="S1033">
        <v>2022</v>
      </c>
    </row>
    <row r="1034" spans="1:19" x14ac:dyDescent="0.25">
      <c r="A1034" t="s">
        <v>121</v>
      </c>
      <c r="B1034" t="s">
        <v>4226</v>
      </c>
      <c r="C1034" t="s">
        <v>4230</v>
      </c>
      <c r="D1034" t="s">
        <v>22</v>
      </c>
      <c r="E1034" t="s">
        <v>4231</v>
      </c>
      <c r="F1034" t="s">
        <v>22</v>
      </c>
      <c r="G1034">
        <v>120</v>
      </c>
      <c r="H1034" t="s">
        <v>32</v>
      </c>
      <c r="I1034">
        <v>199</v>
      </c>
      <c r="J1034" t="s">
        <v>22</v>
      </c>
      <c r="K1034" t="s">
        <v>4229</v>
      </c>
      <c r="L1034" s="1">
        <v>44785</v>
      </c>
      <c r="M1034" t="s">
        <v>26</v>
      </c>
      <c r="N1034" t="s">
        <v>22</v>
      </c>
      <c r="O1034" t="s">
        <v>22</v>
      </c>
      <c r="P1034" t="s">
        <v>22</v>
      </c>
      <c r="R1034" s="2">
        <v>9788025358917</v>
      </c>
      <c r="S1034">
        <v>2022</v>
      </c>
    </row>
    <row r="1035" spans="1:19" x14ac:dyDescent="0.25">
      <c r="A1035" t="s">
        <v>113</v>
      </c>
      <c r="B1035" t="s">
        <v>4232</v>
      </c>
      <c r="C1035" t="s">
        <v>4233</v>
      </c>
      <c r="D1035" t="s">
        <v>22</v>
      </c>
      <c r="E1035" t="s">
        <v>4234</v>
      </c>
      <c r="F1035" t="s">
        <v>22</v>
      </c>
      <c r="G1035">
        <v>108</v>
      </c>
      <c r="H1035" t="s">
        <v>32</v>
      </c>
      <c r="I1035">
        <v>199</v>
      </c>
      <c r="J1035" t="s">
        <v>22</v>
      </c>
      <c r="K1035" t="s">
        <v>4235</v>
      </c>
      <c r="L1035" s="1">
        <v>44786</v>
      </c>
      <c r="M1035" t="s">
        <v>26</v>
      </c>
      <c r="N1035" t="s">
        <v>22</v>
      </c>
      <c r="O1035" t="s">
        <v>22</v>
      </c>
      <c r="P1035" t="s">
        <v>22</v>
      </c>
      <c r="R1035" s="2">
        <v>9788026617754</v>
      </c>
      <c r="S1035">
        <v>2022</v>
      </c>
    </row>
    <row r="1036" spans="1:19" x14ac:dyDescent="0.25">
      <c r="A1036" t="s">
        <v>113</v>
      </c>
      <c r="B1036" t="s">
        <v>4236</v>
      </c>
      <c r="C1036" t="s">
        <v>4237</v>
      </c>
      <c r="D1036" t="s">
        <v>22</v>
      </c>
      <c r="E1036" t="s">
        <v>4238</v>
      </c>
      <c r="F1036" t="s">
        <v>22</v>
      </c>
      <c r="G1036">
        <v>112</v>
      </c>
      <c r="H1036" t="s">
        <v>32</v>
      </c>
      <c r="I1036">
        <v>199</v>
      </c>
      <c r="J1036" t="s">
        <v>22</v>
      </c>
      <c r="K1036" t="s">
        <v>4239</v>
      </c>
      <c r="L1036" s="1">
        <v>44793</v>
      </c>
      <c r="M1036" t="s">
        <v>26</v>
      </c>
      <c r="N1036" t="s">
        <v>22</v>
      </c>
      <c r="O1036" t="s">
        <v>22</v>
      </c>
      <c r="P1036" t="s">
        <v>22</v>
      </c>
      <c r="R1036" s="2">
        <v>9788026617808</v>
      </c>
      <c r="S1036">
        <v>2022</v>
      </c>
    </row>
    <row r="1037" spans="1:19" x14ac:dyDescent="0.25">
      <c r="A1037" t="s">
        <v>721</v>
      </c>
      <c r="B1037" t="s">
        <v>4240</v>
      </c>
      <c r="C1037" t="s">
        <v>4241</v>
      </c>
      <c r="D1037" t="s">
        <v>22</v>
      </c>
      <c r="E1037" t="s">
        <v>4242</v>
      </c>
      <c r="F1037" t="s">
        <v>22</v>
      </c>
      <c r="G1037">
        <v>288</v>
      </c>
      <c r="H1037" t="s">
        <v>32</v>
      </c>
      <c r="I1037">
        <v>379</v>
      </c>
      <c r="J1037" t="s">
        <v>22</v>
      </c>
      <c r="K1037" t="s">
        <v>4243</v>
      </c>
      <c r="L1037" s="1">
        <v>44734</v>
      </c>
      <c r="M1037" t="s">
        <v>26</v>
      </c>
      <c r="N1037" t="s">
        <v>22</v>
      </c>
      <c r="O1037" t="s">
        <v>22</v>
      </c>
      <c r="P1037" t="s">
        <v>22</v>
      </c>
      <c r="R1037" s="2">
        <v>9788076507050</v>
      </c>
      <c r="S1037">
        <v>2022</v>
      </c>
    </row>
    <row r="1038" spans="1:19" x14ac:dyDescent="0.25">
      <c r="A1038" t="s">
        <v>4244</v>
      </c>
      <c r="B1038" t="s">
        <v>4245</v>
      </c>
      <c r="C1038" t="s">
        <v>4246</v>
      </c>
      <c r="D1038" t="s">
        <v>22</v>
      </c>
      <c r="E1038" t="s">
        <v>4247</v>
      </c>
      <c r="F1038" t="s">
        <v>22</v>
      </c>
      <c r="G1038">
        <v>80</v>
      </c>
      <c r="H1038" t="s">
        <v>24</v>
      </c>
      <c r="I1038">
        <v>330</v>
      </c>
      <c r="J1038" t="s">
        <v>22</v>
      </c>
      <c r="K1038" t="s">
        <v>4248</v>
      </c>
      <c r="L1038" s="1">
        <v>44953</v>
      </c>
      <c r="M1038" t="s">
        <v>26</v>
      </c>
      <c r="N1038" t="s">
        <v>22</v>
      </c>
      <c r="O1038" t="s">
        <v>22</v>
      </c>
      <c r="P1038" t="s">
        <v>22</v>
      </c>
      <c r="R1038" s="2">
        <v>9788011019181</v>
      </c>
      <c r="S1038">
        <v>2022</v>
      </c>
    </row>
    <row r="1039" spans="1:19" x14ac:dyDescent="0.25">
      <c r="A1039" t="s">
        <v>98</v>
      </c>
      <c r="B1039" t="s">
        <v>22</v>
      </c>
      <c r="C1039" t="s">
        <v>4249</v>
      </c>
      <c r="D1039" t="s">
        <v>22</v>
      </c>
      <c r="E1039" t="s">
        <v>4250</v>
      </c>
      <c r="F1039" t="s">
        <v>22</v>
      </c>
      <c r="H1039" t="s">
        <v>22</v>
      </c>
      <c r="I1039">
        <v>399</v>
      </c>
      <c r="J1039" t="s">
        <v>22</v>
      </c>
      <c r="K1039" t="s">
        <v>4251</v>
      </c>
      <c r="L1039" s="1">
        <v>44895</v>
      </c>
      <c r="M1039" t="s">
        <v>26</v>
      </c>
      <c r="N1039" t="s">
        <v>22</v>
      </c>
      <c r="O1039" t="s">
        <v>22</v>
      </c>
      <c r="P1039" t="s">
        <v>22</v>
      </c>
      <c r="R1039" s="2">
        <v>9788075679710</v>
      </c>
      <c r="S1039">
        <v>2022</v>
      </c>
    </row>
    <row r="1040" spans="1:19" x14ac:dyDescent="0.25">
      <c r="A1040" t="s">
        <v>98</v>
      </c>
      <c r="B1040" t="s">
        <v>22</v>
      </c>
      <c r="C1040" t="s">
        <v>4252</v>
      </c>
      <c r="D1040" t="s">
        <v>22</v>
      </c>
      <c r="E1040" t="s">
        <v>4253</v>
      </c>
      <c r="F1040" t="s">
        <v>22</v>
      </c>
      <c r="G1040">
        <v>152</v>
      </c>
      <c r="H1040" t="s">
        <v>24</v>
      </c>
      <c r="I1040">
        <v>499</v>
      </c>
      <c r="J1040" t="s">
        <v>22</v>
      </c>
      <c r="K1040" t="s">
        <v>4254</v>
      </c>
      <c r="L1040" s="1">
        <v>44876</v>
      </c>
      <c r="M1040" t="s">
        <v>26</v>
      </c>
      <c r="N1040" t="s">
        <v>22</v>
      </c>
      <c r="O1040" t="s">
        <v>22</v>
      </c>
      <c r="P1040" t="s">
        <v>22</v>
      </c>
      <c r="R1040" s="2">
        <v>9788075679703</v>
      </c>
      <c r="S1040">
        <v>2022</v>
      </c>
    </row>
    <row r="1041" spans="1:19" x14ac:dyDescent="0.25">
      <c r="A1041" t="s">
        <v>3494</v>
      </c>
      <c r="B1041" t="s">
        <v>4255</v>
      </c>
      <c r="C1041" t="s">
        <v>4256</v>
      </c>
      <c r="D1041" t="s">
        <v>22</v>
      </c>
      <c r="E1041" t="s">
        <v>4257</v>
      </c>
      <c r="F1041" t="s">
        <v>22</v>
      </c>
      <c r="G1041">
        <v>168</v>
      </c>
      <c r="H1041" t="s">
        <v>24</v>
      </c>
      <c r="I1041">
        <v>499</v>
      </c>
      <c r="J1041" t="s">
        <v>22</v>
      </c>
      <c r="K1041" t="s">
        <v>4258</v>
      </c>
      <c r="L1041" s="1">
        <v>44861</v>
      </c>
      <c r="M1041" t="s">
        <v>26</v>
      </c>
      <c r="N1041" t="s">
        <v>22</v>
      </c>
      <c r="O1041" t="s">
        <v>22</v>
      </c>
      <c r="P1041" t="s">
        <v>22</v>
      </c>
      <c r="R1041" s="2">
        <v>9788088406419</v>
      </c>
      <c r="S1041">
        <v>2022</v>
      </c>
    </row>
    <row r="1042" spans="1:19" x14ac:dyDescent="0.25">
      <c r="A1042" t="s">
        <v>175</v>
      </c>
      <c r="B1042" t="s">
        <v>4259</v>
      </c>
      <c r="C1042" t="s">
        <v>4260</v>
      </c>
      <c r="D1042" t="s">
        <v>22</v>
      </c>
      <c r="E1042" t="s">
        <v>4261</v>
      </c>
      <c r="F1042" t="s">
        <v>22</v>
      </c>
      <c r="G1042">
        <v>208</v>
      </c>
      <c r="H1042" t="s">
        <v>24</v>
      </c>
      <c r="I1042">
        <v>499</v>
      </c>
      <c r="J1042" t="s">
        <v>22</v>
      </c>
      <c r="K1042" t="s">
        <v>4262</v>
      </c>
      <c r="L1042" s="1">
        <v>44844</v>
      </c>
      <c r="M1042" t="s">
        <v>26</v>
      </c>
      <c r="N1042" t="s">
        <v>22</v>
      </c>
      <c r="O1042" t="s">
        <v>22</v>
      </c>
      <c r="P1042" t="s">
        <v>22</v>
      </c>
      <c r="R1042" s="2">
        <v>9788027603237</v>
      </c>
      <c r="S1042">
        <v>2022</v>
      </c>
    </row>
    <row r="1043" spans="1:19" x14ac:dyDescent="0.25">
      <c r="A1043" t="s">
        <v>113</v>
      </c>
      <c r="B1043" t="s">
        <v>4263</v>
      </c>
      <c r="C1043" t="s">
        <v>4264</v>
      </c>
      <c r="D1043" t="s">
        <v>22</v>
      </c>
      <c r="E1043" t="s">
        <v>4265</v>
      </c>
      <c r="F1043" t="s">
        <v>22</v>
      </c>
      <c r="G1043">
        <v>96</v>
      </c>
      <c r="H1043" t="s">
        <v>24</v>
      </c>
      <c r="I1043">
        <v>299</v>
      </c>
      <c r="J1043" t="s">
        <v>22</v>
      </c>
      <c r="K1043" t="s">
        <v>4266</v>
      </c>
      <c r="L1043" s="1">
        <v>44799</v>
      </c>
      <c r="M1043" t="s">
        <v>26</v>
      </c>
      <c r="N1043" t="s">
        <v>22</v>
      </c>
      <c r="O1043" t="s">
        <v>22</v>
      </c>
      <c r="P1043" t="s">
        <v>22</v>
      </c>
      <c r="R1043" s="2">
        <v>9788026617945</v>
      </c>
      <c r="S1043">
        <v>2022</v>
      </c>
    </row>
    <row r="1044" spans="1:19" x14ac:dyDescent="0.25">
      <c r="A1044" t="s">
        <v>677</v>
      </c>
      <c r="B1044" t="s">
        <v>4267</v>
      </c>
      <c r="C1044" t="s">
        <v>4268</v>
      </c>
      <c r="D1044" t="s">
        <v>22</v>
      </c>
      <c r="E1044" t="s">
        <v>4269</v>
      </c>
      <c r="F1044" t="s">
        <v>22</v>
      </c>
      <c r="G1044">
        <v>72</v>
      </c>
      <c r="H1044" t="s">
        <v>24</v>
      </c>
      <c r="I1044">
        <v>299</v>
      </c>
      <c r="J1044" t="s">
        <v>33</v>
      </c>
      <c r="K1044" t="s">
        <v>4270</v>
      </c>
      <c r="L1044" s="1">
        <v>44904</v>
      </c>
      <c r="M1044" t="s">
        <v>26</v>
      </c>
      <c r="N1044" t="s">
        <v>22</v>
      </c>
      <c r="O1044" t="s">
        <v>22</v>
      </c>
      <c r="P1044" t="s">
        <v>22</v>
      </c>
      <c r="R1044" s="2">
        <v>9788024286167</v>
      </c>
      <c r="S1044">
        <v>2022</v>
      </c>
    </row>
    <row r="1045" spans="1:19" x14ac:dyDescent="0.25">
      <c r="A1045" t="s">
        <v>792</v>
      </c>
      <c r="B1045" t="s">
        <v>22</v>
      </c>
      <c r="C1045" t="s">
        <v>4271</v>
      </c>
      <c r="D1045" t="s">
        <v>22</v>
      </c>
      <c r="E1045" t="s">
        <v>4272</v>
      </c>
      <c r="F1045" t="s">
        <v>22</v>
      </c>
      <c r="H1045" t="s">
        <v>22</v>
      </c>
      <c r="I1045">
        <v>99</v>
      </c>
      <c r="J1045" t="s">
        <v>4273</v>
      </c>
      <c r="K1045" t="s">
        <v>4274</v>
      </c>
      <c r="L1045" s="1">
        <v>44690</v>
      </c>
      <c r="M1045" t="s">
        <v>45</v>
      </c>
      <c r="N1045" t="s">
        <v>4275</v>
      </c>
      <c r="O1045" t="s">
        <v>22</v>
      </c>
      <c r="P1045" t="s">
        <v>22</v>
      </c>
      <c r="Q1045">
        <v>1</v>
      </c>
      <c r="R1045" s="2">
        <v>9788075992901</v>
      </c>
      <c r="S1045">
        <v>2022</v>
      </c>
    </row>
    <row r="1046" spans="1:19" x14ac:dyDescent="0.25">
      <c r="A1046" t="s">
        <v>58</v>
      </c>
      <c r="B1046" t="s">
        <v>22</v>
      </c>
      <c r="C1046" t="s">
        <v>4276</v>
      </c>
      <c r="D1046" t="s">
        <v>22</v>
      </c>
      <c r="E1046" t="s">
        <v>4277</v>
      </c>
      <c r="F1046" t="s">
        <v>22</v>
      </c>
      <c r="G1046">
        <v>344</v>
      </c>
      <c r="H1046" t="s">
        <v>32</v>
      </c>
      <c r="I1046">
        <v>429</v>
      </c>
      <c r="J1046" t="s">
        <v>33</v>
      </c>
      <c r="K1046" t="s">
        <v>4278</v>
      </c>
      <c r="L1046" s="1">
        <v>44930</v>
      </c>
      <c r="M1046" t="s">
        <v>256</v>
      </c>
      <c r="N1046" t="s">
        <v>22</v>
      </c>
      <c r="O1046" t="s">
        <v>22</v>
      </c>
      <c r="P1046" t="s">
        <v>4279</v>
      </c>
      <c r="Q1046">
        <v>1</v>
      </c>
      <c r="R1046" s="2">
        <v>9788075663122</v>
      </c>
      <c r="S1046">
        <v>2022</v>
      </c>
    </row>
    <row r="1047" spans="1:19" x14ac:dyDescent="0.25">
      <c r="A1047" t="s">
        <v>3334</v>
      </c>
      <c r="B1047" t="s">
        <v>4280</v>
      </c>
      <c r="C1047" t="s">
        <v>4281</v>
      </c>
      <c r="D1047" t="s">
        <v>22</v>
      </c>
      <c r="E1047" t="s">
        <v>4282</v>
      </c>
      <c r="F1047" t="s">
        <v>22</v>
      </c>
      <c r="G1047">
        <v>272</v>
      </c>
      <c r="H1047" t="s">
        <v>24</v>
      </c>
      <c r="I1047">
        <v>399</v>
      </c>
      <c r="J1047" t="s">
        <v>22</v>
      </c>
      <c r="K1047" t="s">
        <v>4283</v>
      </c>
      <c r="L1047" s="1">
        <v>44855</v>
      </c>
      <c r="M1047" t="s">
        <v>26</v>
      </c>
      <c r="N1047" t="s">
        <v>22</v>
      </c>
      <c r="O1047" t="s">
        <v>22</v>
      </c>
      <c r="P1047" t="s">
        <v>22</v>
      </c>
      <c r="R1047" s="2">
        <v>9788027136513</v>
      </c>
      <c r="S1047">
        <v>2022</v>
      </c>
    </row>
    <row r="1048" spans="1:19" x14ac:dyDescent="0.25">
      <c r="A1048" t="s">
        <v>27</v>
      </c>
      <c r="B1048" t="s">
        <v>4284</v>
      </c>
      <c r="C1048" t="s">
        <v>4285</v>
      </c>
      <c r="D1048" t="s">
        <v>4286</v>
      </c>
      <c r="E1048" t="s">
        <v>4287</v>
      </c>
      <c r="F1048" t="s">
        <v>22</v>
      </c>
      <c r="G1048">
        <v>363</v>
      </c>
      <c r="H1048" t="s">
        <v>24</v>
      </c>
      <c r="I1048">
        <v>390</v>
      </c>
      <c r="J1048" t="s">
        <v>33</v>
      </c>
      <c r="K1048" t="s">
        <v>4288</v>
      </c>
      <c r="L1048" s="1">
        <v>44979</v>
      </c>
      <c r="M1048" t="s">
        <v>35</v>
      </c>
      <c r="N1048" t="s">
        <v>22</v>
      </c>
      <c r="O1048" t="s">
        <v>22</v>
      </c>
      <c r="P1048" t="s">
        <v>4289</v>
      </c>
      <c r="Q1048">
        <v>1</v>
      </c>
      <c r="R1048" s="2">
        <v>9788028002268</v>
      </c>
      <c r="S1048">
        <v>2022</v>
      </c>
    </row>
    <row r="1049" spans="1:19" x14ac:dyDescent="0.25">
      <c r="A1049" t="s">
        <v>351</v>
      </c>
      <c r="B1049" t="s">
        <v>4290</v>
      </c>
      <c r="C1049" t="s">
        <v>4291</v>
      </c>
      <c r="D1049" t="s">
        <v>22</v>
      </c>
      <c r="E1049" t="s">
        <v>4292</v>
      </c>
      <c r="F1049" t="s">
        <v>22</v>
      </c>
      <c r="G1049">
        <v>192</v>
      </c>
      <c r="H1049" t="s">
        <v>24</v>
      </c>
      <c r="I1049">
        <v>399</v>
      </c>
      <c r="J1049" t="s">
        <v>22</v>
      </c>
      <c r="K1049" t="s">
        <v>4293</v>
      </c>
      <c r="L1049" s="1">
        <v>44772</v>
      </c>
      <c r="M1049" t="s">
        <v>26</v>
      </c>
      <c r="N1049" t="s">
        <v>22</v>
      </c>
      <c r="O1049" t="s">
        <v>22</v>
      </c>
      <c r="P1049" t="s">
        <v>22</v>
      </c>
      <c r="R1049" s="2">
        <v>9788025252918</v>
      </c>
      <c r="S1049">
        <v>2022</v>
      </c>
    </row>
    <row r="1050" spans="1:19" x14ac:dyDescent="0.25">
      <c r="A1050" t="s">
        <v>351</v>
      </c>
      <c r="B1050" t="s">
        <v>4294</v>
      </c>
      <c r="C1050" t="s">
        <v>4295</v>
      </c>
      <c r="D1050" t="s">
        <v>22</v>
      </c>
      <c r="E1050" t="s">
        <v>4296</v>
      </c>
      <c r="F1050" t="s">
        <v>22</v>
      </c>
      <c r="G1050">
        <v>192</v>
      </c>
      <c r="H1050" t="s">
        <v>24</v>
      </c>
      <c r="I1050">
        <v>399</v>
      </c>
      <c r="J1050" t="s">
        <v>22</v>
      </c>
      <c r="K1050" t="s">
        <v>4297</v>
      </c>
      <c r="L1050" s="1">
        <v>44793</v>
      </c>
      <c r="M1050" t="s">
        <v>26</v>
      </c>
      <c r="N1050" t="s">
        <v>22</v>
      </c>
      <c r="O1050" t="s">
        <v>22</v>
      </c>
      <c r="P1050" t="s">
        <v>22</v>
      </c>
      <c r="R1050" s="2">
        <v>9788025251546</v>
      </c>
      <c r="S1050">
        <v>2022</v>
      </c>
    </row>
    <row r="1051" spans="1:19" x14ac:dyDescent="0.25">
      <c r="A1051" t="s">
        <v>351</v>
      </c>
      <c r="B1051" t="s">
        <v>4298</v>
      </c>
      <c r="C1051" t="s">
        <v>4299</v>
      </c>
      <c r="D1051" t="s">
        <v>22</v>
      </c>
      <c r="E1051" t="s">
        <v>4300</v>
      </c>
      <c r="F1051" t="s">
        <v>22</v>
      </c>
      <c r="G1051">
        <v>612</v>
      </c>
      <c r="H1051" t="s">
        <v>24</v>
      </c>
      <c r="I1051">
        <v>749</v>
      </c>
      <c r="J1051" t="s">
        <v>22</v>
      </c>
      <c r="K1051" t="s">
        <v>4301</v>
      </c>
      <c r="L1051" s="1">
        <v>44848</v>
      </c>
      <c r="M1051" t="s">
        <v>26</v>
      </c>
      <c r="N1051" t="s">
        <v>22</v>
      </c>
      <c r="O1051" t="s">
        <v>22</v>
      </c>
      <c r="P1051" t="s">
        <v>22</v>
      </c>
      <c r="R1051" s="2">
        <v>9788025251416</v>
      </c>
      <c r="S1051">
        <v>2022</v>
      </c>
    </row>
    <row r="1052" spans="1:19" x14ac:dyDescent="0.25">
      <c r="A1052" t="s">
        <v>351</v>
      </c>
      <c r="B1052" t="s">
        <v>4302</v>
      </c>
      <c r="C1052" t="s">
        <v>4303</v>
      </c>
      <c r="D1052" t="s">
        <v>22</v>
      </c>
      <c r="E1052" t="s">
        <v>4304</v>
      </c>
      <c r="F1052" t="s">
        <v>22</v>
      </c>
      <c r="G1052">
        <v>88</v>
      </c>
      <c r="H1052" t="s">
        <v>24</v>
      </c>
      <c r="I1052">
        <v>299</v>
      </c>
      <c r="J1052" t="s">
        <v>22</v>
      </c>
      <c r="K1052" t="s">
        <v>4305</v>
      </c>
      <c r="L1052" s="1">
        <v>44819</v>
      </c>
      <c r="M1052" t="s">
        <v>26</v>
      </c>
      <c r="N1052" t="s">
        <v>22</v>
      </c>
      <c r="O1052" t="s">
        <v>22</v>
      </c>
      <c r="P1052" t="s">
        <v>22</v>
      </c>
      <c r="R1052" s="2">
        <v>9788025252208</v>
      </c>
      <c r="S1052">
        <v>2022</v>
      </c>
    </row>
    <row r="1053" spans="1:19" x14ac:dyDescent="0.25">
      <c r="A1053" t="s">
        <v>351</v>
      </c>
      <c r="B1053" t="s">
        <v>4306</v>
      </c>
      <c r="C1053" t="s">
        <v>4307</v>
      </c>
      <c r="D1053" t="s">
        <v>22</v>
      </c>
      <c r="E1053" t="s">
        <v>4308</v>
      </c>
      <c r="F1053" t="s">
        <v>22</v>
      </c>
      <c r="G1053">
        <v>10</v>
      </c>
      <c r="H1053" t="s">
        <v>22</v>
      </c>
      <c r="I1053">
        <v>169</v>
      </c>
      <c r="J1053" t="s">
        <v>22</v>
      </c>
      <c r="K1053" t="s">
        <v>4309</v>
      </c>
      <c r="L1053" s="1">
        <v>44848</v>
      </c>
      <c r="M1053" t="s">
        <v>26</v>
      </c>
      <c r="N1053" t="s">
        <v>22</v>
      </c>
      <c r="O1053" t="s">
        <v>22</v>
      </c>
      <c r="P1053" t="s">
        <v>22</v>
      </c>
      <c r="R1053" s="2">
        <v>9788025251645</v>
      </c>
      <c r="S1053">
        <v>2022</v>
      </c>
    </row>
    <row r="1054" spans="1:19" x14ac:dyDescent="0.25">
      <c r="A1054" t="s">
        <v>351</v>
      </c>
      <c r="B1054" t="s">
        <v>1207</v>
      </c>
      <c r="C1054" t="s">
        <v>4310</v>
      </c>
      <c r="D1054" t="s">
        <v>22</v>
      </c>
      <c r="E1054" t="s">
        <v>4311</v>
      </c>
      <c r="F1054" t="s">
        <v>22</v>
      </c>
      <c r="G1054">
        <v>8</v>
      </c>
      <c r="H1054" t="s">
        <v>22</v>
      </c>
      <c r="I1054">
        <v>399</v>
      </c>
      <c r="J1054" t="s">
        <v>22</v>
      </c>
      <c r="K1054" t="s">
        <v>4312</v>
      </c>
      <c r="L1054" s="1">
        <v>44854</v>
      </c>
      <c r="M1054" t="s">
        <v>26</v>
      </c>
      <c r="N1054" t="s">
        <v>22</v>
      </c>
      <c r="O1054" t="s">
        <v>22</v>
      </c>
      <c r="P1054" t="s">
        <v>22</v>
      </c>
      <c r="R1054" s="2">
        <v>9788025253564</v>
      </c>
      <c r="S1054">
        <v>2022</v>
      </c>
    </row>
    <row r="1055" spans="1:19" x14ac:dyDescent="0.25">
      <c r="A1055" t="s">
        <v>351</v>
      </c>
      <c r="B1055" t="s">
        <v>198</v>
      </c>
      <c r="C1055" t="s">
        <v>4313</v>
      </c>
      <c r="D1055" t="s">
        <v>22</v>
      </c>
      <c r="E1055" t="s">
        <v>4314</v>
      </c>
      <c r="F1055" t="s">
        <v>22</v>
      </c>
      <c r="G1055">
        <v>48</v>
      </c>
      <c r="H1055" t="s">
        <v>24</v>
      </c>
      <c r="I1055">
        <v>249</v>
      </c>
      <c r="J1055" t="s">
        <v>22</v>
      </c>
      <c r="K1055" t="s">
        <v>4315</v>
      </c>
      <c r="L1055" s="1">
        <v>44728</v>
      </c>
      <c r="M1055" t="s">
        <v>26</v>
      </c>
      <c r="N1055" t="s">
        <v>22</v>
      </c>
      <c r="O1055" t="s">
        <v>22</v>
      </c>
      <c r="P1055" t="s">
        <v>22</v>
      </c>
      <c r="R1055" s="2">
        <v>9788025251898</v>
      </c>
      <c r="S1055">
        <v>2022</v>
      </c>
    </row>
    <row r="1056" spans="1:19" x14ac:dyDescent="0.25">
      <c r="A1056" t="s">
        <v>351</v>
      </c>
      <c r="B1056" t="s">
        <v>4316</v>
      </c>
      <c r="C1056" t="s">
        <v>4317</v>
      </c>
      <c r="D1056" t="s">
        <v>22</v>
      </c>
      <c r="E1056" t="s">
        <v>4318</v>
      </c>
      <c r="F1056" t="s">
        <v>22</v>
      </c>
      <c r="G1056">
        <v>56</v>
      </c>
      <c r="H1056" t="s">
        <v>24</v>
      </c>
      <c r="I1056">
        <v>199</v>
      </c>
      <c r="J1056" t="s">
        <v>22</v>
      </c>
      <c r="K1056" t="s">
        <v>4319</v>
      </c>
      <c r="L1056" s="1">
        <v>44793</v>
      </c>
      <c r="M1056" t="s">
        <v>26</v>
      </c>
      <c r="N1056" t="s">
        <v>22</v>
      </c>
      <c r="O1056" t="s">
        <v>22</v>
      </c>
      <c r="P1056" t="s">
        <v>22</v>
      </c>
      <c r="R1056" s="2">
        <v>9788025252147</v>
      </c>
      <c r="S1056">
        <v>2022</v>
      </c>
    </row>
    <row r="1057" spans="1:19" x14ac:dyDescent="0.25">
      <c r="A1057" t="s">
        <v>351</v>
      </c>
      <c r="B1057" t="s">
        <v>4320</v>
      </c>
      <c r="C1057" t="s">
        <v>4321</v>
      </c>
      <c r="D1057" t="s">
        <v>22</v>
      </c>
      <c r="E1057" t="s">
        <v>4322</v>
      </c>
      <c r="F1057" t="s">
        <v>22</v>
      </c>
      <c r="G1057">
        <v>56</v>
      </c>
      <c r="H1057" t="s">
        <v>24</v>
      </c>
      <c r="I1057">
        <v>199</v>
      </c>
      <c r="J1057" t="s">
        <v>22</v>
      </c>
      <c r="K1057" t="s">
        <v>4323</v>
      </c>
      <c r="L1057" s="1">
        <v>44793</v>
      </c>
      <c r="M1057" t="s">
        <v>26</v>
      </c>
      <c r="N1057" t="s">
        <v>22</v>
      </c>
      <c r="O1057" t="s">
        <v>22</v>
      </c>
      <c r="P1057" t="s">
        <v>22</v>
      </c>
      <c r="R1057" s="2">
        <v>9788025252116</v>
      </c>
      <c r="S1057">
        <v>2022</v>
      </c>
    </row>
    <row r="1058" spans="1:19" x14ac:dyDescent="0.25">
      <c r="A1058" t="s">
        <v>351</v>
      </c>
      <c r="B1058" t="s">
        <v>4324</v>
      </c>
      <c r="C1058" t="s">
        <v>4325</v>
      </c>
      <c r="D1058" t="s">
        <v>22</v>
      </c>
      <c r="E1058" t="s">
        <v>4326</v>
      </c>
      <c r="F1058" t="s">
        <v>22</v>
      </c>
      <c r="G1058">
        <v>56</v>
      </c>
      <c r="H1058" t="s">
        <v>24</v>
      </c>
      <c r="I1058">
        <v>199</v>
      </c>
      <c r="J1058" t="s">
        <v>22</v>
      </c>
      <c r="K1058" t="s">
        <v>4327</v>
      </c>
      <c r="L1058" s="1">
        <v>44792</v>
      </c>
      <c r="M1058" t="s">
        <v>26</v>
      </c>
      <c r="N1058" t="s">
        <v>22</v>
      </c>
      <c r="O1058" t="s">
        <v>22</v>
      </c>
      <c r="P1058" t="s">
        <v>22</v>
      </c>
      <c r="R1058" s="2">
        <v>9788025252123</v>
      </c>
      <c r="S1058">
        <v>2022</v>
      </c>
    </row>
    <row r="1059" spans="1:19" x14ac:dyDescent="0.25">
      <c r="A1059" t="s">
        <v>351</v>
      </c>
      <c r="B1059" t="s">
        <v>4328</v>
      </c>
      <c r="C1059" t="s">
        <v>4329</v>
      </c>
      <c r="D1059" t="s">
        <v>22</v>
      </c>
      <c r="E1059" t="s">
        <v>4330</v>
      </c>
      <c r="F1059" t="s">
        <v>22</v>
      </c>
      <c r="G1059">
        <v>56</v>
      </c>
      <c r="H1059" t="s">
        <v>24</v>
      </c>
      <c r="I1059">
        <v>199</v>
      </c>
      <c r="J1059" t="s">
        <v>22</v>
      </c>
      <c r="K1059" t="s">
        <v>4323</v>
      </c>
      <c r="L1059" s="1">
        <v>44792</v>
      </c>
      <c r="M1059" t="s">
        <v>26</v>
      </c>
      <c r="N1059" t="s">
        <v>22</v>
      </c>
      <c r="O1059" t="s">
        <v>22</v>
      </c>
      <c r="P1059" t="s">
        <v>22</v>
      </c>
      <c r="R1059" s="2">
        <v>9788025252130</v>
      </c>
      <c r="S1059">
        <v>2022</v>
      </c>
    </row>
    <row r="1060" spans="1:19" x14ac:dyDescent="0.25">
      <c r="A1060" t="s">
        <v>351</v>
      </c>
      <c r="B1060" t="s">
        <v>4306</v>
      </c>
      <c r="C1060" t="s">
        <v>4331</v>
      </c>
      <c r="D1060" t="s">
        <v>22</v>
      </c>
      <c r="E1060" t="s">
        <v>4332</v>
      </c>
      <c r="F1060" t="s">
        <v>22</v>
      </c>
      <c r="G1060">
        <v>80</v>
      </c>
      <c r="H1060" t="s">
        <v>24</v>
      </c>
      <c r="I1060">
        <v>299</v>
      </c>
      <c r="J1060" t="s">
        <v>22</v>
      </c>
      <c r="K1060" t="s">
        <v>4333</v>
      </c>
      <c r="L1060" s="1">
        <v>44848</v>
      </c>
      <c r="M1060" t="s">
        <v>26</v>
      </c>
      <c r="N1060" t="s">
        <v>22</v>
      </c>
      <c r="O1060" t="s">
        <v>22</v>
      </c>
      <c r="P1060" t="s">
        <v>22</v>
      </c>
      <c r="R1060" s="2">
        <v>9788025252215</v>
      </c>
      <c r="S1060">
        <v>2022</v>
      </c>
    </row>
    <row r="1061" spans="1:19" x14ac:dyDescent="0.25">
      <c r="A1061" t="s">
        <v>351</v>
      </c>
      <c r="B1061" t="s">
        <v>4294</v>
      </c>
      <c r="C1061" t="s">
        <v>4334</v>
      </c>
      <c r="D1061" t="s">
        <v>22</v>
      </c>
      <c r="E1061" t="s">
        <v>4335</v>
      </c>
      <c r="F1061" t="s">
        <v>22</v>
      </c>
      <c r="G1061">
        <v>72</v>
      </c>
      <c r="H1061" t="s">
        <v>24</v>
      </c>
      <c r="I1061">
        <v>269</v>
      </c>
      <c r="J1061" t="s">
        <v>22</v>
      </c>
      <c r="K1061" t="s">
        <v>4336</v>
      </c>
      <c r="L1061" s="1">
        <v>44758</v>
      </c>
      <c r="M1061" t="s">
        <v>26</v>
      </c>
      <c r="N1061" t="s">
        <v>22</v>
      </c>
      <c r="O1061" t="s">
        <v>22</v>
      </c>
      <c r="P1061" t="s">
        <v>22</v>
      </c>
      <c r="R1061" s="2">
        <v>9788025252871</v>
      </c>
      <c r="S1061">
        <v>2022</v>
      </c>
    </row>
    <row r="1062" spans="1:19" x14ac:dyDescent="0.25">
      <c r="A1062" t="s">
        <v>351</v>
      </c>
      <c r="B1062" t="s">
        <v>4337</v>
      </c>
      <c r="C1062" t="s">
        <v>4338</v>
      </c>
      <c r="D1062" t="s">
        <v>22</v>
      </c>
      <c r="E1062" t="s">
        <v>4339</v>
      </c>
      <c r="F1062" t="s">
        <v>22</v>
      </c>
      <c r="G1062">
        <v>88</v>
      </c>
      <c r="H1062" t="s">
        <v>24</v>
      </c>
      <c r="I1062">
        <v>299</v>
      </c>
      <c r="J1062" t="s">
        <v>22</v>
      </c>
      <c r="K1062" t="s">
        <v>4340</v>
      </c>
      <c r="L1062" s="1">
        <v>44819</v>
      </c>
      <c r="M1062" t="s">
        <v>26</v>
      </c>
      <c r="N1062" t="s">
        <v>22</v>
      </c>
      <c r="O1062" t="s">
        <v>22</v>
      </c>
      <c r="P1062" t="s">
        <v>22</v>
      </c>
      <c r="R1062" s="2">
        <v>9788025252192</v>
      </c>
      <c r="S1062">
        <v>2022</v>
      </c>
    </row>
    <row r="1063" spans="1:19" x14ac:dyDescent="0.25">
      <c r="A1063" t="s">
        <v>351</v>
      </c>
      <c r="B1063" t="s">
        <v>4341</v>
      </c>
      <c r="C1063" t="s">
        <v>4342</v>
      </c>
      <c r="D1063" t="s">
        <v>22</v>
      </c>
      <c r="E1063" t="s">
        <v>4343</v>
      </c>
      <c r="F1063" t="s">
        <v>22</v>
      </c>
      <c r="G1063">
        <v>192</v>
      </c>
      <c r="H1063" t="s">
        <v>24</v>
      </c>
      <c r="I1063">
        <v>399</v>
      </c>
      <c r="J1063" t="s">
        <v>22</v>
      </c>
      <c r="K1063" t="s">
        <v>4344</v>
      </c>
      <c r="L1063" s="1">
        <v>44772</v>
      </c>
      <c r="M1063" t="s">
        <v>26</v>
      </c>
      <c r="N1063" t="s">
        <v>22</v>
      </c>
      <c r="O1063" t="s">
        <v>22</v>
      </c>
      <c r="P1063" t="s">
        <v>22</v>
      </c>
      <c r="R1063" s="2">
        <v>9788025251270</v>
      </c>
      <c r="S1063">
        <v>2022</v>
      </c>
    </row>
    <row r="1064" spans="1:19" x14ac:dyDescent="0.25">
      <c r="A1064" t="s">
        <v>351</v>
      </c>
      <c r="B1064" t="s">
        <v>1207</v>
      </c>
      <c r="C1064" t="s">
        <v>4345</v>
      </c>
      <c r="D1064" t="s">
        <v>22</v>
      </c>
      <c r="E1064" t="s">
        <v>4346</v>
      </c>
      <c r="F1064" t="s">
        <v>22</v>
      </c>
      <c r="G1064">
        <v>336</v>
      </c>
      <c r="H1064" t="s">
        <v>24</v>
      </c>
      <c r="I1064">
        <v>399</v>
      </c>
      <c r="J1064" t="s">
        <v>22</v>
      </c>
      <c r="K1064" t="s">
        <v>4347</v>
      </c>
      <c r="L1064" s="1">
        <v>44786</v>
      </c>
      <c r="M1064" t="s">
        <v>26</v>
      </c>
      <c r="N1064" t="s">
        <v>22</v>
      </c>
      <c r="O1064" t="s">
        <v>22</v>
      </c>
      <c r="P1064" t="s">
        <v>22</v>
      </c>
      <c r="R1064" s="2">
        <v>9788025252970</v>
      </c>
      <c r="S1064">
        <v>2022</v>
      </c>
    </row>
    <row r="1065" spans="1:19" x14ac:dyDescent="0.25">
      <c r="A1065" t="s">
        <v>351</v>
      </c>
      <c r="B1065" t="s">
        <v>1203</v>
      </c>
      <c r="C1065" t="s">
        <v>4348</v>
      </c>
      <c r="D1065" t="s">
        <v>22</v>
      </c>
      <c r="E1065" t="s">
        <v>4349</v>
      </c>
      <c r="F1065" t="s">
        <v>22</v>
      </c>
      <c r="G1065">
        <v>192</v>
      </c>
      <c r="H1065" t="s">
        <v>24</v>
      </c>
      <c r="I1065">
        <v>399</v>
      </c>
      <c r="J1065" t="s">
        <v>22</v>
      </c>
      <c r="K1065" t="s">
        <v>4350</v>
      </c>
      <c r="L1065" s="1">
        <v>44810</v>
      </c>
      <c r="M1065" t="s">
        <v>26</v>
      </c>
      <c r="N1065" t="s">
        <v>22</v>
      </c>
      <c r="O1065" t="s">
        <v>22</v>
      </c>
      <c r="P1065" t="s">
        <v>22</v>
      </c>
      <c r="R1065" s="2">
        <v>9788025251560</v>
      </c>
      <c r="S1065">
        <v>2022</v>
      </c>
    </row>
    <row r="1066" spans="1:19" x14ac:dyDescent="0.25">
      <c r="A1066" t="s">
        <v>351</v>
      </c>
      <c r="B1066" t="s">
        <v>4351</v>
      </c>
      <c r="C1066" t="s">
        <v>4352</v>
      </c>
      <c r="D1066" t="s">
        <v>22</v>
      </c>
      <c r="E1066" t="s">
        <v>4353</v>
      </c>
      <c r="F1066" t="s">
        <v>22</v>
      </c>
      <c r="G1066">
        <v>376</v>
      </c>
      <c r="H1066" t="s">
        <v>24</v>
      </c>
      <c r="I1066">
        <v>449</v>
      </c>
      <c r="J1066" t="s">
        <v>22</v>
      </c>
      <c r="K1066" t="s">
        <v>4354</v>
      </c>
      <c r="L1066" s="1">
        <v>44786</v>
      </c>
      <c r="M1066" t="s">
        <v>26</v>
      </c>
      <c r="N1066" t="s">
        <v>22</v>
      </c>
      <c r="O1066" t="s">
        <v>22</v>
      </c>
      <c r="P1066" t="s">
        <v>22</v>
      </c>
      <c r="R1066" s="2">
        <v>9788025252994</v>
      </c>
      <c r="S1066">
        <v>2022</v>
      </c>
    </row>
    <row r="1067" spans="1:19" x14ac:dyDescent="0.25">
      <c r="A1067" t="s">
        <v>3334</v>
      </c>
      <c r="B1067" t="s">
        <v>4355</v>
      </c>
      <c r="C1067" t="s">
        <v>4356</v>
      </c>
      <c r="D1067" t="s">
        <v>22</v>
      </c>
      <c r="E1067" t="s">
        <v>4357</v>
      </c>
      <c r="F1067" t="s">
        <v>22</v>
      </c>
      <c r="G1067">
        <v>352</v>
      </c>
      <c r="H1067" t="s">
        <v>24</v>
      </c>
      <c r="I1067">
        <v>449</v>
      </c>
      <c r="J1067" t="s">
        <v>22</v>
      </c>
      <c r="K1067" t="s">
        <v>4358</v>
      </c>
      <c r="L1067" s="1">
        <v>44800</v>
      </c>
      <c r="M1067" t="s">
        <v>26</v>
      </c>
      <c r="N1067" t="s">
        <v>22</v>
      </c>
      <c r="O1067" t="s">
        <v>22</v>
      </c>
      <c r="P1067" t="s">
        <v>22</v>
      </c>
      <c r="R1067" s="2">
        <v>9788027135660</v>
      </c>
      <c r="S1067">
        <v>2022</v>
      </c>
    </row>
    <row r="1068" spans="1:19" x14ac:dyDescent="0.25">
      <c r="A1068" t="s">
        <v>4009</v>
      </c>
      <c r="B1068" t="s">
        <v>4359</v>
      </c>
      <c r="C1068" t="s">
        <v>4360</v>
      </c>
      <c r="D1068" t="s">
        <v>22</v>
      </c>
      <c r="E1068" t="s">
        <v>4361</v>
      </c>
      <c r="F1068" t="s">
        <v>22</v>
      </c>
      <c r="G1068">
        <v>140</v>
      </c>
      <c r="H1068" t="s">
        <v>32</v>
      </c>
      <c r="I1068">
        <v>298</v>
      </c>
      <c r="J1068" t="s">
        <v>22</v>
      </c>
      <c r="K1068" t="s">
        <v>4362</v>
      </c>
      <c r="L1068" s="1">
        <v>44785</v>
      </c>
      <c r="M1068" t="s">
        <v>26</v>
      </c>
      <c r="N1068" t="s">
        <v>22</v>
      </c>
      <c r="O1068" t="s">
        <v>22</v>
      </c>
      <c r="P1068" t="s">
        <v>22</v>
      </c>
      <c r="R1068" s="2">
        <v>9788088395195</v>
      </c>
      <c r="S1068">
        <v>2022</v>
      </c>
    </row>
    <row r="1069" spans="1:19" x14ac:dyDescent="0.25">
      <c r="A1069" t="s">
        <v>4363</v>
      </c>
      <c r="B1069" t="s">
        <v>4364</v>
      </c>
      <c r="C1069" t="s">
        <v>4365</v>
      </c>
      <c r="D1069" t="s">
        <v>22</v>
      </c>
      <c r="E1069" t="s">
        <v>4366</v>
      </c>
      <c r="F1069" t="s">
        <v>22</v>
      </c>
      <c r="G1069">
        <v>312</v>
      </c>
      <c r="H1069" t="s">
        <v>24</v>
      </c>
      <c r="I1069">
        <v>399</v>
      </c>
      <c r="J1069" t="s">
        <v>33</v>
      </c>
      <c r="K1069" t="s">
        <v>4367</v>
      </c>
      <c r="L1069" s="1">
        <v>44819</v>
      </c>
      <c r="M1069" t="s">
        <v>169</v>
      </c>
      <c r="N1069" t="s">
        <v>22</v>
      </c>
      <c r="O1069" t="s">
        <v>22</v>
      </c>
      <c r="P1069" t="s">
        <v>22</v>
      </c>
      <c r="R1069" s="2">
        <v>9788027703722</v>
      </c>
      <c r="S1069">
        <v>2022</v>
      </c>
    </row>
    <row r="1070" spans="1:19" x14ac:dyDescent="0.25">
      <c r="A1070" t="s">
        <v>164</v>
      </c>
      <c r="B1070" t="s">
        <v>4368</v>
      </c>
      <c r="C1070" t="s">
        <v>4369</v>
      </c>
      <c r="D1070" t="s">
        <v>22</v>
      </c>
      <c r="E1070" t="s">
        <v>4370</v>
      </c>
      <c r="F1070" t="s">
        <v>22</v>
      </c>
      <c r="G1070">
        <v>552</v>
      </c>
      <c r="H1070" t="s">
        <v>24</v>
      </c>
      <c r="I1070">
        <v>549</v>
      </c>
      <c r="J1070" t="s">
        <v>33</v>
      </c>
      <c r="K1070" t="s">
        <v>4371</v>
      </c>
      <c r="L1070" s="1">
        <v>44855</v>
      </c>
      <c r="M1070" t="s">
        <v>169</v>
      </c>
      <c r="N1070" t="s">
        <v>22</v>
      </c>
      <c r="O1070" t="s">
        <v>22</v>
      </c>
      <c r="P1070" t="s">
        <v>22</v>
      </c>
      <c r="Q1070">
        <v>1</v>
      </c>
      <c r="R1070" s="2">
        <v>9788027513437</v>
      </c>
      <c r="S1070">
        <v>2022</v>
      </c>
    </row>
    <row r="1071" spans="1:19" x14ac:dyDescent="0.25">
      <c r="A1071" t="s">
        <v>369</v>
      </c>
      <c r="B1071" t="s">
        <v>4372</v>
      </c>
      <c r="C1071" t="s">
        <v>4373</v>
      </c>
      <c r="D1071" t="s">
        <v>22</v>
      </c>
      <c r="E1071" t="s">
        <v>4374</v>
      </c>
      <c r="F1071" t="s">
        <v>22</v>
      </c>
      <c r="G1071">
        <v>432</v>
      </c>
      <c r="H1071" t="s">
        <v>24</v>
      </c>
      <c r="I1071">
        <v>399</v>
      </c>
      <c r="J1071" t="s">
        <v>22</v>
      </c>
      <c r="K1071" t="s">
        <v>4375</v>
      </c>
      <c r="L1071" s="1">
        <v>44826</v>
      </c>
      <c r="M1071" t="s">
        <v>26</v>
      </c>
      <c r="N1071" t="s">
        <v>22</v>
      </c>
      <c r="O1071" t="s">
        <v>22</v>
      </c>
      <c r="P1071" t="s">
        <v>22</v>
      </c>
      <c r="R1071" s="2">
        <v>9788024948553</v>
      </c>
      <c r="S1071">
        <v>2022</v>
      </c>
    </row>
    <row r="1072" spans="1:19" x14ac:dyDescent="0.25">
      <c r="A1072" t="s">
        <v>369</v>
      </c>
      <c r="B1072" t="s">
        <v>4372</v>
      </c>
      <c r="C1072" t="s">
        <v>4373</v>
      </c>
      <c r="D1072" t="s">
        <v>22</v>
      </c>
      <c r="E1072" t="s">
        <v>4376</v>
      </c>
      <c r="F1072" t="s">
        <v>22</v>
      </c>
      <c r="G1072">
        <v>432</v>
      </c>
      <c r="H1072" t="s">
        <v>22</v>
      </c>
      <c r="I1072">
        <v>319</v>
      </c>
      <c r="J1072" t="s">
        <v>22</v>
      </c>
      <c r="K1072" t="s">
        <v>4375</v>
      </c>
      <c r="L1072" s="1">
        <v>44910</v>
      </c>
      <c r="M1072" t="s">
        <v>26</v>
      </c>
      <c r="N1072" t="s">
        <v>22</v>
      </c>
      <c r="O1072" t="s">
        <v>22</v>
      </c>
      <c r="P1072" t="s">
        <v>22</v>
      </c>
      <c r="R1072" s="2">
        <v>9788024948560</v>
      </c>
      <c r="S1072">
        <v>2022</v>
      </c>
    </row>
    <row r="1073" spans="1:19" x14ac:dyDescent="0.25">
      <c r="A1073" t="s">
        <v>66</v>
      </c>
      <c r="B1073" t="s">
        <v>4377</v>
      </c>
      <c r="C1073" t="s">
        <v>4378</v>
      </c>
      <c r="D1073" t="s">
        <v>22</v>
      </c>
      <c r="E1073" t="s">
        <v>4379</v>
      </c>
      <c r="F1073" t="s">
        <v>22</v>
      </c>
      <c r="G1073">
        <v>376</v>
      </c>
      <c r="H1073" t="s">
        <v>22</v>
      </c>
      <c r="I1073">
        <v>199</v>
      </c>
      <c r="J1073" t="s">
        <v>22</v>
      </c>
      <c r="K1073" t="s">
        <v>4380</v>
      </c>
      <c r="L1073" s="1">
        <v>44881</v>
      </c>
      <c r="M1073" t="s">
        <v>26</v>
      </c>
      <c r="N1073" t="s">
        <v>22</v>
      </c>
      <c r="O1073" t="s">
        <v>22</v>
      </c>
      <c r="P1073" t="s">
        <v>22</v>
      </c>
      <c r="R1073" s="2">
        <v>9788028106935</v>
      </c>
      <c r="S1073">
        <v>2022</v>
      </c>
    </row>
    <row r="1074" spans="1:19" x14ac:dyDescent="0.25">
      <c r="A1074" t="s">
        <v>136</v>
      </c>
      <c r="B1074" t="s">
        <v>4381</v>
      </c>
      <c r="C1074" t="s">
        <v>4382</v>
      </c>
      <c r="D1074" t="s">
        <v>22</v>
      </c>
      <c r="E1074" t="s">
        <v>4383</v>
      </c>
      <c r="F1074" t="s">
        <v>22</v>
      </c>
      <c r="G1074">
        <v>240</v>
      </c>
      <c r="H1074" t="s">
        <v>24</v>
      </c>
      <c r="I1074">
        <v>329</v>
      </c>
      <c r="J1074" t="s">
        <v>22</v>
      </c>
      <c r="K1074" t="s">
        <v>4384</v>
      </c>
      <c r="L1074" s="1">
        <v>44891</v>
      </c>
      <c r="M1074" t="s">
        <v>26</v>
      </c>
      <c r="N1074" t="s">
        <v>22</v>
      </c>
      <c r="O1074" t="s">
        <v>22</v>
      </c>
      <c r="P1074" t="s">
        <v>22</v>
      </c>
      <c r="R1074" s="2">
        <v>9788026444473</v>
      </c>
      <c r="S1074">
        <v>2022</v>
      </c>
    </row>
    <row r="1075" spans="1:19" x14ac:dyDescent="0.25">
      <c r="A1075" t="s">
        <v>66</v>
      </c>
      <c r="B1075" t="s">
        <v>4385</v>
      </c>
      <c r="C1075" t="s">
        <v>4386</v>
      </c>
      <c r="D1075" t="s">
        <v>22</v>
      </c>
      <c r="E1075" t="s">
        <v>4387</v>
      </c>
      <c r="F1075" t="s">
        <v>22</v>
      </c>
      <c r="G1075">
        <v>67</v>
      </c>
      <c r="H1075" t="s">
        <v>22</v>
      </c>
      <c r="I1075">
        <v>149</v>
      </c>
      <c r="J1075" t="s">
        <v>22</v>
      </c>
      <c r="K1075" t="s">
        <v>4388</v>
      </c>
      <c r="L1075" s="1">
        <v>44835</v>
      </c>
      <c r="M1075" t="s">
        <v>26</v>
      </c>
      <c r="N1075" t="s">
        <v>22</v>
      </c>
      <c r="O1075" t="s">
        <v>22</v>
      </c>
      <c r="P1075" t="s">
        <v>22</v>
      </c>
      <c r="R1075" s="2">
        <v>9788028106386</v>
      </c>
      <c r="S1075">
        <v>2022</v>
      </c>
    </row>
    <row r="1076" spans="1:19" x14ac:dyDescent="0.25">
      <c r="A1076" t="s">
        <v>1571</v>
      </c>
      <c r="B1076" t="s">
        <v>4389</v>
      </c>
      <c r="C1076" t="s">
        <v>4390</v>
      </c>
      <c r="D1076" t="s">
        <v>22</v>
      </c>
      <c r="E1076" t="s">
        <v>4391</v>
      </c>
      <c r="F1076" t="s">
        <v>22</v>
      </c>
      <c r="G1076">
        <v>266</v>
      </c>
      <c r="H1076" t="s">
        <v>22</v>
      </c>
      <c r="I1076">
        <v>109</v>
      </c>
      <c r="J1076" t="s">
        <v>22</v>
      </c>
      <c r="K1076" t="s">
        <v>4392</v>
      </c>
      <c r="L1076" s="1">
        <v>44839</v>
      </c>
      <c r="M1076" t="s">
        <v>26</v>
      </c>
      <c r="N1076" t="s">
        <v>22</v>
      </c>
      <c r="O1076" t="s">
        <v>22</v>
      </c>
      <c r="P1076" t="s">
        <v>22</v>
      </c>
      <c r="R1076" s="2">
        <v>9788327678348</v>
      </c>
      <c r="S1076">
        <v>2022</v>
      </c>
    </row>
    <row r="1077" spans="1:19" x14ac:dyDescent="0.25">
      <c r="A1077" t="s">
        <v>136</v>
      </c>
      <c r="B1077" t="s">
        <v>4393</v>
      </c>
      <c r="C1077" t="s">
        <v>4394</v>
      </c>
      <c r="D1077" t="s">
        <v>22</v>
      </c>
      <c r="E1077" t="s">
        <v>4395</v>
      </c>
      <c r="F1077" t="s">
        <v>22</v>
      </c>
      <c r="G1077">
        <v>392</v>
      </c>
      <c r="H1077" t="s">
        <v>32</v>
      </c>
      <c r="I1077">
        <v>299</v>
      </c>
      <c r="J1077" t="s">
        <v>22</v>
      </c>
      <c r="K1077" t="s">
        <v>4396</v>
      </c>
      <c r="L1077" s="1">
        <v>44793</v>
      </c>
      <c r="M1077" t="s">
        <v>26</v>
      </c>
      <c r="N1077" t="s">
        <v>22</v>
      </c>
      <c r="O1077" t="s">
        <v>22</v>
      </c>
      <c r="P1077" t="s">
        <v>22</v>
      </c>
      <c r="R1077" s="2">
        <v>9788026442264</v>
      </c>
      <c r="S1077">
        <v>2022</v>
      </c>
    </row>
    <row r="1078" spans="1:19" x14ac:dyDescent="0.25">
      <c r="A1078" t="s">
        <v>369</v>
      </c>
      <c r="B1078" t="s">
        <v>4397</v>
      </c>
      <c r="C1078" t="s">
        <v>4398</v>
      </c>
      <c r="D1078" t="s">
        <v>22</v>
      </c>
      <c r="E1078" t="s">
        <v>4399</v>
      </c>
      <c r="F1078" t="s">
        <v>22</v>
      </c>
      <c r="G1078">
        <v>320</v>
      </c>
      <c r="H1078" t="s">
        <v>24</v>
      </c>
      <c r="I1078">
        <v>359</v>
      </c>
      <c r="J1078" t="s">
        <v>22</v>
      </c>
      <c r="K1078" t="s">
        <v>4400</v>
      </c>
      <c r="L1078" s="1">
        <v>44879</v>
      </c>
      <c r="M1078" t="s">
        <v>26</v>
      </c>
      <c r="N1078" t="s">
        <v>22</v>
      </c>
      <c r="O1078" t="s">
        <v>22</v>
      </c>
      <c r="P1078" t="s">
        <v>22</v>
      </c>
      <c r="R1078" s="2">
        <v>9788024948232</v>
      </c>
      <c r="S1078">
        <v>2022</v>
      </c>
    </row>
    <row r="1079" spans="1:19" x14ac:dyDescent="0.25">
      <c r="A1079" t="s">
        <v>4401</v>
      </c>
      <c r="B1079" t="s">
        <v>4402</v>
      </c>
      <c r="C1079" t="s">
        <v>4403</v>
      </c>
      <c r="D1079" t="s">
        <v>22</v>
      </c>
      <c r="E1079" t="s">
        <v>4404</v>
      </c>
      <c r="F1079" t="s">
        <v>22</v>
      </c>
      <c r="G1079">
        <v>256</v>
      </c>
      <c r="H1079" t="s">
        <v>24</v>
      </c>
      <c r="I1079">
        <v>339</v>
      </c>
      <c r="J1079" t="s">
        <v>22</v>
      </c>
      <c r="K1079" t="s">
        <v>4405</v>
      </c>
      <c r="L1079" s="1">
        <v>44846</v>
      </c>
      <c r="M1079" t="s">
        <v>26</v>
      </c>
      <c r="N1079" t="s">
        <v>22</v>
      </c>
      <c r="O1079" t="s">
        <v>22</v>
      </c>
      <c r="P1079" t="s">
        <v>22</v>
      </c>
      <c r="R1079" s="2">
        <v>9788020614353</v>
      </c>
      <c r="S1079">
        <v>2022</v>
      </c>
    </row>
    <row r="1080" spans="1:19" x14ac:dyDescent="0.25">
      <c r="A1080" t="s">
        <v>4363</v>
      </c>
      <c r="B1080" t="s">
        <v>4406</v>
      </c>
      <c r="C1080" t="s">
        <v>4407</v>
      </c>
      <c r="D1080" t="s">
        <v>22</v>
      </c>
      <c r="E1080" t="s">
        <v>4408</v>
      </c>
      <c r="F1080" t="s">
        <v>22</v>
      </c>
      <c r="G1080">
        <v>320</v>
      </c>
      <c r="H1080" t="s">
        <v>24</v>
      </c>
      <c r="I1080">
        <v>369</v>
      </c>
      <c r="J1080" t="s">
        <v>22</v>
      </c>
      <c r="K1080" t="s">
        <v>4409</v>
      </c>
      <c r="L1080" s="1">
        <v>44950</v>
      </c>
      <c r="M1080" t="s">
        <v>26</v>
      </c>
      <c r="N1080" t="s">
        <v>22</v>
      </c>
      <c r="O1080" t="s">
        <v>22</v>
      </c>
      <c r="P1080" t="s">
        <v>22</v>
      </c>
      <c r="R1080" s="2">
        <v>9788027704958</v>
      </c>
      <c r="S1080">
        <v>2022</v>
      </c>
    </row>
    <row r="1081" spans="1:19" x14ac:dyDescent="0.25">
      <c r="A1081" t="s">
        <v>4410</v>
      </c>
      <c r="B1081" t="s">
        <v>4411</v>
      </c>
      <c r="C1081" t="s">
        <v>4412</v>
      </c>
      <c r="D1081" t="s">
        <v>22</v>
      </c>
      <c r="E1081" t="s">
        <v>4413</v>
      </c>
      <c r="F1081" t="s">
        <v>22</v>
      </c>
      <c r="G1081">
        <v>184</v>
      </c>
      <c r="H1081" t="s">
        <v>32</v>
      </c>
      <c r="I1081">
        <v>199</v>
      </c>
      <c r="J1081" t="s">
        <v>33</v>
      </c>
      <c r="K1081" t="s">
        <v>4414</v>
      </c>
      <c r="L1081" s="1">
        <v>44881</v>
      </c>
      <c r="M1081" t="s">
        <v>26</v>
      </c>
      <c r="N1081" t="s">
        <v>22</v>
      </c>
      <c r="O1081" t="s">
        <v>22</v>
      </c>
      <c r="P1081" t="s">
        <v>22</v>
      </c>
      <c r="R1081" s="2">
        <v>9788027720408</v>
      </c>
      <c r="S1081">
        <v>2022</v>
      </c>
    </row>
    <row r="1082" spans="1:19" x14ac:dyDescent="0.25">
      <c r="A1082" t="s">
        <v>4410</v>
      </c>
      <c r="B1082" t="s">
        <v>4411</v>
      </c>
      <c r="C1082" t="s">
        <v>4415</v>
      </c>
      <c r="D1082" t="s">
        <v>22</v>
      </c>
      <c r="E1082" t="s">
        <v>4416</v>
      </c>
      <c r="F1082" t="s">
        <v>22</v>
      </c>
      <c r="G1082">
        <v>184</v>
      </c>
      <c r="H1082" t="s">
        <v>32</v>
      </c>
      <c r="I1082">
        <v>199</v>
      </c>
      <c r="J1082" t="s">
        <v>33</v>
      </c>
      <c r="K1082" t="s">
        <v>4417</v>
      </c>
      <c r="L1082" s="1">
        <v>44950</v>
      </c>
      <c r="M1082" t="s">
        <v>26</v>
      </c>
      <c r="N1082" t="s">
        <v>22</v>
      </c>
      <c r="O1082" t="s">
        <v>22</v>
      </c>
      <c r="P1082" t="s">
        <v>22</v>
      </c>
      <c r="R1082" s="2">
        <v>9788027720422</v>
      </c>
      <c r="S1082">
        <v>2022</v>
      </c>
    </row>
    <row r="1083" spans="1:19" x14ac:dyDescent="0.25">
      <c r="A1083" t="s">
        <v>369</v>
      </c>
      <c r="B1083" t="s">
        <v>4418</v>
      </c>
      <c r="C1083" t="s">
        <v>4419</v>
      </c>
      <c r="D1083" t="s">
        <v>22</v>
      </c>
      <c r="E1083" t="s">
        <v>4420</v>
      </c>
      <c r="F1083" t="s">
        <v>22</v>
      </c>
      <c r="G1083">
        <v>320</v>
      </c>
      <c r="H1083" t="s">
        <v>24</v>
      </c>
      <c r="I1083">
        <v>399</v>
      </c>
      <c r="J1083" t="s">
        <v>22</v>
      </c>
      <c r="K1083" t="s">
        <v>4421</v>
      </c>
      <c r="L1083" s="1">
        <v>44721</v>
      </c>
      <c r="M1083" t="s">
        <v>26</v>
      </c>
      <c r="N1083" t="s">
        <v>22</v>
      </c>
      <c r="O1083" t="s">
        <v>22</v>
      </c>
      <c r="P1083" t="s">
        <v>22</v>
      </c>
      <c r="R1083" s="2">
        <v>9788024947655</v>
      </c>
      <c r="S1083">
        <v>2022</v>
      </c>
    </row>
    <row r="1084" spans="1:19" x14ac:dyDescent="0.25">
      <c r="A1084" t="s">
        <v>369</v>
      </c>
      <c r="B1084" t="s">
        <v>4418</v>
      </c>
      <c r="C1084" t="s">
        <v>4419</v>
      </c>
      <c r="D1084" t="s">
        <v>22</v>
      </c>
      <c r="E1084" t="s">
        <v>4422</v>
      </c>
      <c r="F1084" t="s">
        <v>22</v>
      </c>
      <c r="G1084">
        <v>320</v>
      </c>
      <c r="H1084" t="s">
        <v>22</v>
      </c>
      <c r="I1084">
        <v>279</v>
      </c>
      <c r="J1084" t="s">
        <v>22</v>
      </c>
      <c r="K1084" t="s">
        <v>4423</v>
      </c>
      <c r="L1084" s="1">
        <v>44730</v>
      </c>
      <c r="M1084" t="s">
        <v>26</v>
      </c>
      <c r="N1084" t="s">
        <v>22</v>
      </c>
      <c r="O1084" t="s">
        <v>22</v>
      </c>
      <c r="P1084" t="s">
        <v>22</v>
      </c>
      <c r="R1084" s="2">
        <v>9788024947662</v>
      </c>
      <c r="S1084">
        <v>2022</v>
      </c>
    </row>
    <row r="1085" spans="1:19" x14ac:dyDescent="0.25">
      <c r="A1085" t="s">
        <v>351</v>
      </c>
      <c r="B1085" t="s">
        <v>4424</v>
      </c>
      <c r="C1085" t="s">
        <v>4425</v>
      </c>
      <c r="D1085" t="s">
        <v>22</v>
      </c>
      <c r="E1085" t="s">
        <v>4426</v>
      </c>
      <c r="F1085" t="s">
        <v>22</v>
      </c>
      <c r="G1085">
        <v>64</v>
      </c>
      <c r="H1085" t="s">
        <v>24</v>
      </c>
      <c r="I1085">
        <v>299</v>
      </c>
      <c r="J1085" t="s">
        <v>22</v>
      </c>
      <c r="K1085" t="s">
        <v>4427</v>
      </c>
      <c r="L1085" s="1">
        <v>44891</v>
      </c>
      <c r="M1085" t="s">
        <v>26</v>
      </c>
      <c r="N1085" t="s">
        <v>22</v>
      </c>
      <c r="O1085" t="s">
        <v>22</v>
      </c>
      <c r="P1085" t="s">
        <v>22</v>
      </c>
      <c r="R1085" s="2">
        <v>9788025253717</v>
      </c>
      <c r="S1085">
        <v>2022</v>
      </c>
    </row>
    <row r="1086" spans="1:19" x14ac:dyDescent="0.25">
      <c r="A1086" t="s">
        <v>46</v>
      </c>
      <c r="B1086" t="s">
        <v>4428</v>
      </c>
      <c r="C1086" t="s">
        <v>4429</v>
      </c>
      <c r="D1086" t="s">
        <v>22</v>
      </c>
      <c r="E1086" t="s">
        <v>4430</v>
      </c>
      <c r="F1086" t="s">
        <v>22</v>
      </c>
      <c r="G1086">
        <v>440</v>
      </c>
      <c r="H1086" t="s">
        <v>50</v>
      </c>
      <c r="I1086">
        <v>0</v>
      </c>
      <c r="J1086" t="s">
        <v>4431</v>
      </c>
      <c r="K1086" t="s">
        <v>4432</v>
      </c>
      <c r="L1086" s="1">
        <v>44939</v>
      </c>
      <c r="M1086" t="s">
        <v>26</v>
      </c>
      <c r="N1086" t="s">
        <v>22</v>
      </c>
      <c r="O1086" t="s">
        <v>22</v>
      </c>
      <c r="P1086" t="s">
        <v>22</v>
      </c>
      <c r="Q1086">
        <v>1</v>
      </c>
      <c r="R1086" s="2">
        <v>9788075098764</v>
      </c>
      <c r="S1086">
        <v>2022</v>
      </c>
    </row>
    <row r="1087" spans="1:19" x14ac:dyDescent="0.25">
      <c r="A1087" t="s">
        <v>975</v>
      </c>
      <c r="B1087" t="s">
        <v>4433</v>
      </c>
      <c r="C1087" t="s">
        <v>4434</v>
      </c>
      <c r="D1087" t="s">
        <v>22</v>
      </c>
      <c r="E1087" t="s">
        <v>4435</v>
      </c>
      <c r="F1087" t="s">
        <v>22</v>
      </c>
      <c r="G1087">
        <v>368</v>
      </c>
      <c r="H1087" t="s">
        <v>32</v>
      </c>
      <c r="I1087">
        <v>399</v>
      </c>
      <c r="J1087" t="s">
        <v>22</v>
      </c>
      <c r="K1087" t="s">
        <v>4436</v>
      </c>
      <c r="L1087" s="1">
        <v>44865</v>
      </c>
      <c r="M1087" t="s">
        <v>26</v>
      </c>
      <c r="N1087" t="s">
        <v>22</v>
      </c>
      <c r="O1087" t="s">
        <v>22</v>
      </c>
      <c r="P1087" t="s">
        <v>22</v>
      </c>
      <c r="R1087" s="2">
        <v>9788076616240</v>
      </c>
      <c r="S1087">
        <v>2022</v>
      </c>
    </row>
    <row r="1088" spans="1:19" x14ac:dyDescent="0.25">
      <c r="A1088" t="s">
        <v>159</v>
      </c>
      <c r="B1088" t="s">
        <v>4437</v>
      </c>
      <c r="C1088" t="s">
        <v>4438</v>
      </c>
      <c r="D1088" t="s">
        <v>22</v>
      </c>
      <c r="E1088" t="s">
        <v>4439</v>
      </c>
      <c r="F1088" t="s">
        <v>22</v>
      </c>
      <c r="G1088">
        <v>240</v>
      </c>
      <c r="H1088" t="s">
        <v>24</v>
      </c>
      <c r="I1088">
        <v>399</v>
      </c>
      <c r="J1088" t="s">
        <v>22</v>
      </c>
      <c r="K1088" t="s">
        <v>4440</v>
      </c>
      <c r="L1088" s="1">
        <v>44848</v>
      </c>
      <c r="M1088" t="s">
        <v>26</v>
      </c>
      <c r="N1088" t="s">
        <v>22</v>
      </c>
      <c r="O1088" t="s">
        <v>22</v>
      </c>
      <c r="P1088" t="s">
        <v>22</v>
      </c>
      <c r="R1088" s="2">
        <v>9788076017092</v>
      </c>
      <c r="S1088">
        <v>2022</v>
      </c>
    </row>
    <row r="1089" spans="1:19" x14ac:dyDescent="0.25">
      <c r="A1089" t="s">
        <v>3200</v>
      </c>
      <c r="B1089" t="s">
        <v>4441</v>
      </c>
      <c r="C1089" t="s">
        <v>4442</v>
      </c>
      <c r="D1089" t="s">
        <v>22</v>
      </c>
      <c r="E1089" t="s">
        <v>4443</v>
      </c>
      <c r="F1089" t="s">
        <v>22</v>
      </c>
      <c r="G1089">
        <v>304</v>
      </c>
      <c r="H1089" t="s">
        <v>32</v>
      </c>
      <c r="I1089">
        <v>569</v>
      </c>
      <c r="J1089" t="s">
        <v>22</v>
      </c>
      <c r="K1089" t="s">
        <v>4444</v>
      </c>
      <c r="L1089" s="1">
        <v>44722</v>
      </c>
      <c r="M1089" t="s">
        <v>26</v>
      </c>
      <c r="N1089" t="s">
        <v>22</v>
      </c>
      <c r="O1089" t="s">
        <v>22</v>
      </c>
      <c r="P1089" t="s">
        <v>22</v>
      </c>
      <c r="R1089" s="2">
        <v>9788027134793</v>
      </c>
      <c r="S1089">
        <v>2022</v>
      </c>
    </row>
    <row r="1090" spans="1:19" x14ac:dyDescent="0.25">
      <c r="A1090" t="s">
        <v>180</v>
      </c>
      <c r="B1090" t="s">
        <v>4445</v>
      </c>
      <c r="C1090" t="s">
        <v>4446</v>
      </c>
      <c r="D1090" t="s">
        <v>22</v>
      </c>
      <c r="E1090" t="s">
        <v>4447</v>
      </c>
      <c r="F1090" t="s">
        <v>22</v>
      </c>
      <c r="G1090">
        <v>416</v>
      </c>
      <c r="H1090" t="s">
        <v>24</v>
      </c>
      <c r="I1090">
        <v>399</v>
      </c>
      <c r="J1090" t="s">
        <v>22</v>
      </c>
      <c r="K1090" t="s">
        <v>4448</v>
      </c>
      <c r="L1090" s="1">
        <v>44863</v>
      </c>
      <c r="M1090" t="s">
        <v>26</v>
      </c>
      <c r="N1090" t="s">
        <v>22</v>
      </c>
      <c r="O1090" t="s">
        <v>22</v>
      </c>
      <c r="P1090" t="s">
        <v>22</v>
      </c>
      <c r="R1090" s="2">
        <v>9788076330818</v>
      </c>
      <c r="S1090">
        <v>2022</v>
      </c>
    </row>
    <row r="1091" spans="1:19" x14ac:dyDescent="0.25">
      <c r="A1091" t="s">
        <v>180</v>
      </c>
      <c r="B1091" t="s">
        <v>4449</v>
      </c>
      <c r="C1091" t="s">
        <v>4446</v>
      </c>
      <c r="D1091" t="s">
        <v>22</v>
      </c>
      <c r="E1091" t="s">
        <v>4450</v>
      </c>
      <c r="F1091" t="s">
        <v>22</v>
      </c>
      <c r="G1091">
        <v>416</v>
      </c>
      <c r="H1091" t="s">
        <v>22</v>
      </c>
      <c r="I1091">
        <v>279</v>
      </c>
      <c r="J1091" t="s">
        <v>22</v>
      </c>
      <c r="K1091" t="s">
        <v>4448</v>
      </c>
      <c r="L1091" s="1">
        <v>44868</v>
      </c>
      <c r="M1091" t="s">
        <v>26</v>
      </c>
      <c r="N1091" t="s">
        <v>22</v>
      </c>
      <c r="O1091" t="s">
        <v>22</v>
      </c>
      <c r="P1091" t="s">
        <v>22</v>
      </c>
      <c r="R1091" s="2">
        <v>9788076338906</v>
      </c>
      <c r="S1091">
        <v>2022</v>
      </c>
    </row>
    <row r="1092" spans="1:19" x14ac:dyDescent="0.25">
      <c r="A1092" t="s">
        <v>180</v>
      </c>
      <c r="B1092" t="s">
        <v>4445</v>
      </c>
      <c r="C1092" t="s">
        <v>4446</v>
      </c>
      <c r="D1092" t="s">
        <v>22</v>
      </c>
      <c r="E1092" t="s">
        <v>4451</v>
      </c>
      <c r="F1092" t="s">
        <v>22</v>
      </c>
      <c r="G1092">
        <v>416</v>
      </c>
      <c r="H1092" t="s">
        <v>22</v>
      </c>
      <c r="I1092">
        <v>279</v>
      </c>
      <c r="J1092" t="s">
        <v>22</v>
      </c>
      <c r="K1092" t="s">
        <v>4448</v>
      </c>
      <c r="L1092" s="1">
        <v>44877</v>
      </c>
      <c r="M1092" t="s">
        <v>26</v>
      </c>
      <c r="N1092" t="s">
        <v>22</v>
      </c>
      <c r="O1092" t="s">
        <v>22</v>
      </c>
      <c r="P1092" t="s">
        <v>22</v>
      </c>
      <c r="R1092" s="2">
        <v>9788076338913</v>
      </c>
      <c r="S1092">
        <v>2022</v>
      </c>
    </row>
    <row r="1093" spans="1:19" x14ac:dyDescent="0.25">
      <c r="A1093" t="s">
        <v>431</v>
      </c>
      <c r="B1093" t="s">
        <v>4452</v>
      </c>
      <c r="C1093" t="s">
        <v>4453</v>
      </c>
      <c r="D1093" t="s">
        <v>22</v>
      </c>
      <c r="E1093" t="s">
        <v>4454</v>
      </c>
      <c r="F1093" t="s">
        <v>22</v>
      </c>
      <c r="G1093">
        <v>336</v>
      </c>
      <c r="H1093" t="s">
        <v>24</v>
      </c>
      <c r="J1093" t="s">
        <v>33</v>
      </c>
      <c r="K1093" t="s">
        <v>4455</v>
      </c>
      <c r="L1093" s="1">
        <v>44757</v>
      </c>
      <c r="M1093" t="s">
        <v>26</v>
      </c>
      <c r="N1093" t="s">
        <v>22</v>
      </c>
      <c r="O1093" t="s">
        <v>22</v>
      </c>
      <c r="P1093" t="s">
        <v>22</v>
      </c>
      <c r="R1093" s="2">
        <v>9788027904860</v>
      </c>
      <c r="S1093">
        <v>2022</v>
      </c>
    </row>
    <row r="1094" spans="1:19" x14ac:dyDescent="0.25">
      <c r="A1094" t="s">
        <v>4456</v>
      </c>
      <c r="B1094" t="s">
        <v>4457</v>
      </c>
      <c r="C1094" t="s">
        <v>4458</v>
      </c>
      <c r="D1094" t="s">
        <v>22</v>
      </c>
      <c r="E1094" t="s">
        <v>4459</v>
      </c>
      <c r="F1094" t="s">
        <v>22</v>
      </c>
      <c r="G1094">
        <v>12</v>
      </c>
      <c r="H1094" t="s">
        <v>4460</v>
      </c>
      <c r="I1094">
        <v>79</v>
      </c>
      <c r="J1094" t="s">
        <v>22</v>
      </c>
      <c r="K1094" t="s">
        <v>4461</v>
      </c>
      <c r="L1094" s="1">
        <v>44971</v>
      </c>
      <c r="M1094" t="s">
        <v>26</v>
      </c>
      <c r="N1094" t="s">
        <v>22</v>
      </c>
      <c r="O1094" t="s">
        <v>22</v>
      </c>
      <c r="P1094" t="s">
        <v>22</v>
      </c>
      <c r="R1094" s="2">
        <v>9788072677641</v>
      </c>
      <c r="S1094">
        <v>2022</v>
      </c>
    </row>
    <row r="1095" spans="1:19" x14ac:dyDescent="0.25">
      <c r="A1095" t="s">
        <v>66</v>
      </c>
      <c r="B1095" t="s">
        <v>150</v>
      </c>
      <c r="C1095" t="s">
        <v>4462</v>
      </c>
      <c r="D1095" t="s">
        <v>22</v>
      </c>
      <c r="E1095" t="s">
        <v>4463</v>
      </c>
      <c r="F1095" t="s">
        <v>22</v>
      </c>
      <c r="G1095">
        <v>144</v>
      </c>
      <c r="H1095" t="s">
        <v>22</v>
      </c>
      <c r="I1095">
        <v>149</v>
      </c>
      <c r="J1095" t="s">
        <v>22</v>
      </c>
      <c r="K1095" t="s">
        <v>4464</v>
      </c>
      <c r="L1095" s="1">
        <v>44811</v>
      </c>
      <c r="M1095" t="s">
        <v>26</v>
      </c>
      <c r="N1095" t="s">
        <v>22</v>
      </c>
      <c r="O1095" t="s">
        <v>22</v>
      </c>
      <c r="P1095" t="s">
        <v>22</v>
      </c>
      <c r="R1095" s="2">
        <v>9788028105877</v>
      </c>
      <c r="S1095">
        <v>2022</v>
      </c>
    </row>
    <row r="1096" spans="1:19" x14ac:dyDescent="0.25">
      <c r="A1096" t="s">
        <v>2659</v>
      </c>
      <c r="B1096" t="s">
        <v>4465</v>
      </c>
      <c r="C1096" t="s">
        <v>4466</v>
      </c>
      <c r="D1096" t="s">
        <v>22</v>
      </c>
      <c r="E1096" t="s">
        <v>4467</v>
      </c>
      <c r="F1096" t="s">
        <v>22</v>
      </c>
      <c r="G1096">
        <v>168</v>
      </c>
      <c r="H1096" t="s">
        <v>24</v>
      </c>
      <c r="I1096">
        <v>299</v>
      </c>
      <c r="J1096" t="s">
        <v>33</v>
      </c>
      <c r="K1096" t="s">
        <v>4468</v>
      </c>
      <c r="L1096" s="1">
        <v>44635</v>
      </c>
      <c r="M1096" t="s">
        <v>26</v>
      </c>
      <c r="N1096" t="s">
        <v>22</v>
      </c>
      <c r="O1096" t="s">
        <v>22</v>
      </c>
      <c r="P1096" t="s">
        <v>22</v>
      </c>
      <c r="R1096" s="2">
        <v>9788024279657</v>
      </c>
      <c r="S1096">
        <v>2022</v>
      </c>
    </row>
    <row r="1097" spans="1:19" x14ac:dyDescent="0.25">
      <c r="A1097" t="s">
        <v>46</v>
      </c>
      <c r="B1097" t="s">
        <v>22</v>
      </c>
      <c r="C1097" t="s">
        <v>4469</v>
      </c>
      <c r="D1097" t="s">
        <v>22</v>
      </c>
      <c r="E1097" t="s">
        <v>4470</v>
      </c>
      <c r="F1097" t="s">
        <v>22</v>
      </c>
      <c r="G1097">
        <v>44</v>
      </c>
      <c r="H1097" t="s">
        <v>226</v>
      </c>
      <c r="I1097">
        <v>0</v>
      </c>
      <c r="J1097" t="s">
        <v>43</v>
      </c>
      <c r="K1097" t="s">
        <v>4471</v>
      </c>
      <c r="L1097" s="1">
        <v>44875</v>
      </c>
      <c r="M1097" t="s">
        <v>111</v>
      </c>
      <c r="N1097" t="s">
        <v>4472</v>
      </c>
      <c r="O1097" t="s">
        <v>22</v>
      </c>
      <c r="P1097" t="s">
        <v>22</v>
      </c>
      <c r="Q1097">
        <v>1</v>
      </c>
      <c r="R1097" s="2">
        <v>9788075098528</v>
      </c>
      <c r="S1097">
        <v>2022</v>
      </c>
    </row>
    <row r="1098" spans="1:19" x14ac:dyDescent="0.25">
      <c r="A1098" t="s">
        <v>2490</v>
      </c>
      <c r="B1098" t="s">
        <v>4473</v>
      </c>
      <c r="C1098" t="s">
        <v>4474</v>
      </c>
      <c r="D1098" t="s">
        <v>4475</v>
      </c>
      <c r="E1098" t="s">
        <v>4476</v>
      </c>
      <c r="F1098" t="s">
        <v>22</v>
      </c>
      <c r="G1098">
        <v>324</v>
      </c>
      <c r="H1098" t="s">
        <v>50</v>
      </c>
      <c r="I1098">
        <v>130</v>
      </c>
      <c r="J1098" t="s">
        <v>4477</v>
      </c>
      <c r="K1098" t="s">
        <v>4478</v>
      </c>
      <c r="L1098" s="1">
        <v>44967</v>
      </c>
      <c r="M1098" t="s">
        <v>35</v>
      </c>
      <c r="N1098" t="s">
        <v>22</v>
      </c>
      <c r="O1098" t="s">
        <v>22</v>
      </c>
      <c r="P1098" t="s">
        <v>22</v>
      </c>
      <c r="Q1098">
        <v>1</v>
      </c>
      <c r="R1098" s="2">
        <v>9788070285879</v>
      </c>
      <c r="S1098">
        <v>2022</v>
      </c>
    </row>
    <row r="1099" spans="1:19" x14ac:dyDescent="0.25">
      <c r="A1099" t="s">
        <v>76</v>
      </c>
      <c r="B1099" t="s">
        <v>4479</v>
      </c>
      <c r="C1099" t="s">
        <v>4480</v>
      </c>
      <c r="D1099" t="s">
        <v>22</v>
      </c>
      <c r="E1099" t="s">
        <v>4481</v>
      </c>
      <c r="F1099" t="s">
        <v>22</v>
      </c>
      <c r="G1099">
        <v>12</v>
      </c>
      <c r="H1099" t="s">
        <v>22</v>
      </c>
      <c r="I1099">
        <v>249</v>
      </c>
      <c r="J1099" t="s">
        <v>22</v>
      </c>
      <c r="K1099" t="s">
        <v>4482</v>
      </c>
      <c r="L1099" s="1">
        <v>44782</v>
      </c>
      <c r="M1099" t="s">
        <v>26</v>
      </c>
      <c r="N1099" t="s">
        <v>22</v>
      </c>
      <c r="O1099" t="s">
        <v>22</v>
      </c>
      <c r="P1099" t="s">
        <v>22</v>
      </c>
      <c r="R1099" s="2">
        <v>9788025631751</v>
      </c>
      <c r="S1099">
        <v>2022</v>
      </c>
    </row>
    <row r="1100" spans="1:19" x14ac:dyDescent="0.25">
      <c r="A1100" t="s">
        <v>76</v>
      </c>
      <c r="B1100" t="s">
        <v>4479</v>
      </c>
      <c r="C1100" t="s">
        <v>4483</v>
      </c>
      <c r="D1100" t="s">
        <v>22</v>
      </c>
      <c r="E1100" t="s">
        <v>4484</v>
      </c>
      <c r="F1100" t="s">
        <v>22</v>
      </c>
      <c r="G1100">
        <v>12</v>
      </c>
      <c r="H1100" t="s">
        <v>22</v>
      </c>
      <c r="I1100">
        <v>249</v>
      </c>
      <c r="J1100" t="s">
        <v>22</v>
      </c>
      <c r="K1100" t="s">
        <v>4485</v>
      </c>
      <c r="L1100" s="1">
        <v>44782</v>
      </c>
      <c r="M1100" t="s">
        <v>26</v>
      </c>
      <c r="N1100" t="s">
        <v>22</v>
      </c>
      <c r="O1100" t="s">
        <v>22</v>
      </c>
      <c r="P1100" t="s">
        <v>22</v>
      </c>
      <c r="R1100" s="2">
        <v>9788025631768</v>
      </c>
      <c r="S1100">
        <v>2022</v>
      </c>
    </row>
    <row r="1101" spans="1:19" x14ac:dyDescent="0.25">
      <c r="A1101" t="s">
        <v>4486</v>
      </c>
      <c r="B1101" t="s">
        <v>4487</v>
      </c>
      <c r="C1101" t="s">
        <v>4488</v>
      </c>
      <c r="D1101" t="s">
        <v>22</v>
      </c>
      <c r="E1101" t="s">
        <v>4489</v>
      </c>
      <c r="F1101" t="s">
        <v>22</v>
      </c>
      <c r="G1101">
        <v>128</v>
      </c>
      <c r="H1101" t="s">
        <v>50</v>
      </c>
      <c r="I1101">
        <v>299</v>
      </c>
      <c r="J1101" t="s">
        <v>4490</v>
      </c>
      <c r="K1101" t="s">
        <v>4491</v>
      </c>
      <c r="L1101" s="1">
        <v>44700</v>
      </c>
      <c r="M1101" t="s">
        <v>169</v>
      </c>
      <c r="N1101" t="s">
        <v>22</v>
      </c>
      <c r="O1101" t="s">
        <v>22</v>
      </c>
      <c r="P1101" t="s">
        <v>22</v>
      </c>
      <c r="Q1101">
        <v>1</v>
      </c>
      <c r="R1101" s="2">
        <v>9788090501096</v>
      </c>
      <c r="S1101">
        <v>2022</v>
      </c>
    </row>
    <row r="1102" spans="1:19" x14ac:dyDescent="0.25">
      <c r="A1102" t="s">
        <v>261</v>
      </c>
      <c r="B1102" t="s">
        <v>22</v>
      </c>
      <c r="C1102" t="s">
        <v>4492</v>
      </c>
      <c r="D1102" t="s">
        <v>22</v>
      </c>
      <c r="E1102" t="s">
        <v>4493</v>
      </c>
      <c r="F1102" t="s">
        <v>22</v>
      </c>
      <c r="G1102">
        <v>148</v>
      </c>
      <c r="H1102" t="s">
        <v>32</v>
      </c>
      <c r="I1102">
        <v>199</v>
      </c>
      <c r="J1102" t="s">
        <v>22</v>
      </c>
      <c r="K1102" t="s">
        <v>4494</v>
      </c>
      <c r="L1102" s="1">
        <v>44873</v>
      </c>
      <c r="M1102" t="s">
        <v>26</v>
      </c>
      <c r="N1102" t="s">
        <v>22</v>
      </c>
      <c r="O1102" t="s">
        <v>22</v>
      </c>
      <c r="P1102" t="s">
        <v>22</v>
      </c>
      <c r="R1102" s="2">
        <v>9788075255075</v>
      </c>
      <c r="S1102">
        <v>2022</v>
      </c>
    </row>
    <row r="1103" spans="1:19" x14ac:dyDescent="0.25">
      <c r="A1103" t="s">
        <v>3925</v>
      </c>
      <c r="B1103" t="s">
        <v>4495</v>
      </c>
      <c r="C1103" t="s">
        <v>4496</v>
      </c>
      <c r="D1103" t="s">
        <v>4497</v>
      </c>
      <c r="E1103" t="s">
        <v>4498</v>
      </c>
      <c r="F1103" t="s">
        <v>22</v>
      </c>
      <c r="G1103">
        <v>496</v>
      </c>
      <c r="H1103" t="s">
        <v>24</v>
      </c>
      <c r="J1103" t="s">
        <v>33</v>
      </c>
      <c r="K1103" t="s">
        <v>4499</v>
      </c>
      <c r="L1103" s="1">
        <v>44719</v>
      </c>
      <c r="M1103" t="s">
        <v>26</v>
      </c>
      <c r="N1103" t="s">
        <v>22</v>
      </c>
      <c r="O1103" t="s">
        <v>22</v>
      </c>
      <c r="P1103" t="s">
        <v>22</v>
      </c>
      <c r="R1103" s="2">
        <v>9788075791504</v>
      </c>
      <c r="S1103">
        <v>2022</v>
      </c>
    </row>
    <row r="1104" spans="1:19" x14ac:dyDescent="0.25">
      <c r="A1104" t="s">
        <v>803</v>
      </c>
      <c r="B1104" t="s">
        <v>4500</v>
      </c>
      <c r="C1104" t="s">
        <v>4501</v>
      </c>
      <c r="D1104" t="s">
        <v>22</v>
      </c>
      <c r="E1104" t="s">
        <v>4502</v>
      </c>
      <c r="F1104" t="s">
        <v>22</v>
      </c>
      <c r="G1104">
        <v>112</v>
      </c>
      <c r="H1104" t="s">
        <v>22</v>
      </c>
      <c r="I1104">
        <v>209</v>
      </c>
      <c r="J1104" t="s">
        <v>22</v>
      </c>
      <c r="K1104" t="s">
        <v>4503</v>
      </c>
      <c r="L1104" s="1">
        <v>44744</v>
      </c>
      <c r="M1104" t="s">
        <v>26</v>
      </c>
      <c r="N1104" t="s">
        <v>22</v>
      </c>
      <c r="O1104" t="s">
        <v>22</v>
      </c>
      <c r="P1104" t="s">
        <v>22</v>
      </c>
      <c r="R1104" s="2">
        <v>9788024280653</v>
      </c>
      <c r="S1104">
        <v>2022</v>
      </c>
    </row>
    <row r="1105" spans="1:19" x14ac:dyDescent="0.25">
      <c r="A1105" t="s">
        <v>257</v>
      </c>
      <c r="B1105" t="s">
        <v>4504</v>
      </c>
      <c r="C1105" t="s">
        <v>4505</v>
      </c>
      <c r="D1105" t="s">
        <v>22</v>
      </c>
      <c r="E1105" t="s">
        <v>4506</v>
      </c>
      <c r="F1105" t="s">
        <v>22</v>
      </c>
      <c r="G1105">
        <v>232</v>
      </c>
      <c r="H1105" t="s">
        <v>24</v>
      </c>
      <c r="I1105">
        <v>329</v>
      </c>
      <c r="J1105" t="s">
        <v>22</v>
      </c>
      <c r="K1105" t="s">
        <v>4507</v>
      </c>
      <c r="L1105" s="1">
        <v>44812</v>
      </c>
      <c r="M1105" t="s">
        <v>26</v>
      </c>
      <c r="N1105" t="s">
        <v>22</v>
      </c>
      <c r="O1105" t="s">
        <v>22</v>
      </c>
      <c r="P1105" t="s">
        <v>22</v>
      </c>
      <c r="R1105" s="2">
        <v>9788024283128</v>
      </c>
      <c r="S1105">
        <v>2022</v>
      </c>
    </row>
    <row r="1106" spans="1:19" x14ac:dyDescent="0.25">
      <c r="A1106" t="s">
        <v>257</v>
      </c>
      <c r="B1106" t="s">
        <v>4504</v>
      </c>
      <c r="C1106" t="s">
        <v>4505</v>
      </c>
      <c r="D1106" t="s">
        <v>22</v>
      </c>
      <c r="E1106" t="s">
        <v>4508</v>
      </c>
      <c r="F1106" t="s">
        <v>22</v>
      </c>
      <c r="G1106">
        <v>232</v>
      </c>
      <c r="H1106" t="s">
        <v>22</v>
      </c>
      <c r="I1106">
        <v>259</v>
      </c>
      <c r="J1106" t="s">
        <v>22</v>
      </c>
      <c r="K1106" t="s">
        <v>4507</v>
      </c>
      <c r="L1106" s="1">
        <v>44895</v>
      </c>
      <c r="M1106" t="s">
        <v>26</v>
      </c>
      <c r="N1106" t="s">
        <v>22</v>
      </c>
      <c r="O1106" t="s">
        <v>22</v>
      </c>
      <c r="P1106" t="s">
        <v>22</v>
      </c>
      <c r="R1106" s="2">
        <v>9788024283135</v>
      </c>
      <c r="S1106">
        <v>2022</v>
      </c>
    </row>
    <row r="1107" spans="1:19" x14ac:dyDescent="0.25">
      <c r="A1107" t="s">
        <v>175</v>
      </c>
      <c r="B1107" t="s">
        <v>4509</v>
      </c>
      <c r="C1107" t="s">
        <v>4510</v>
      </c>
      <c r="D1107" t="s">
        <v>22</v>
      </c>
      <c r="E1107" t="s">
        <v>4511</v>
      </c>
      <c r="F1107" t="s">
        <v>22</v>
      </c>
      <c r="G1107">
        <v>336</v>
      </c>
      <c r="H1107" t="s">
        <v>32</v>
      </c>
      <c r="I1107">
        <v>369</v>
      </c>
      <c r="J1107" t="s">
        <v>22</v>
      </c>
      <c r="K1107" t="s">
        <v>4512</v>
      </c>
      <c r="L1107" s="1">
        <v>44891</v>
      </c>
      <c r="M1107" t="s">
        <v>26</v>
      </c>
      <c r="N1107" t="s">
        <v>22</v>
      </c>
      <c r="O1107" t="s">
        <v>22</v>
      </c>
      <c r="P1107" t="s">
        <v>22</v>
      </c>
      <c r="R1107" s="2">
        <v>9788027602773</v>
      </c>
      <c r="S1107">
        <v>2022</v>
      </c>
    </row>
    <row r="1108" spans="1:19" x14ac:dyDescent="0.25">
      <c r="A1108" t="s">
        <v>175</v>
      </c>
      <c r="B1108" t="s">
        <v>4509</v>
      </c>
      <c r="C1108" t="s">
        <v>4513</v>
      </c>
      <c r="D1108" t="s">
        <v>22</v>
      </c>
      <c r="E1108" t="s">
        <v>4514</v>
      </c>
      <c r="F1108" t="s">
        <v>22</v>
      </c>
      <c r="G1108">
        <v>336</v>
      </c>
      <c r="H1108" t="s">
        <v>22</v>
      </c>
      <c r="I1108">
        <v>309</v>
      </c>
      <c r="J1108" t="s">
        <v>22</v>
      </c>
      <c r="K1108" t="s">
        <v>4515</v>
      </c>
      <c r="L1108" s="1">
        <v>44827</v>
      </c>
      <c r="M1108" t="s">
        <v>26</v>
      </c>
      <c r="N1108" t="s">
        <v>22</v>
      </c>
      <c r="O1108" t="s">
        <v>22</v>
      </c>
      <c r="P1108" t="s">
        <v>22</v>
      </c>
      <c r="R1108" s="2">
        <v>9788027605767</v>
      </c>
      <c r="S1108">
        <v>2022</v>
      </c>
    </row>
    <row r="1109" spans="1:19" x14ac:dyDescent="0.25">
      <c r="A1109" t="s">
        <v>175</v>
      </c>
      <c r="B1109" t="s">
        <v>4509</v>
      </c>
      <c r="C1109" t="s">
        <v>4513</v>
      </c>
      <c r="D1109" t="s">
        <v>22</v>
      </c>
      <c r="E1109" t="s">
        <v>4516</v>
      </c>
      <c r="F1109" t="s">
        <v>22</v>
      </c>
      <c r="G1109">
        <v>336</v>
      </c>
      <c r="H1109" t="s">
        <v>22</v>
      </c>
      <c r="I1109">
        <v>309</v>
      </c>
      <c r="J1109" t="s">
        <v>22</v>
      </c>
      <c r="K1109" t="s">
        <v>4515</v>
      </c>
      <c r="L1109" s="1">
        <v>44863</v>
      </c>
      <c r="M1109" t="s">
        <v>26</v>
      </c>
      <c r="N1109" t="s">
        <v>22</v>
      </c>
      <c r="O1109" t="s">
        <v>22</v>
      </c>
      <c r="P1109" t="s">
        <v>22</v>
      </c>
      <c r="R1109" s="2">
        <v>9788027605774</v>
      </c>
      <c r="S1109">
        <v>2022</v>
      </c>
    </row>
    <row r="1110" spans="1:19" x14ac:dyDescent="0.25">
      <c r="A1110" t="s">
        <v>1378</v>
      </c>
      <c r="B1110" t="s">
        <v>4517</v>
      </c>
      <c r="C1110" t="s">
        <v>4518</v>
      </c>
      <c r="D1110" t="s">
        <v>4519</v>
      </c>
      <c r="E1110" t="s">
        <v>4520</v>
      </c>
      <c r="F1110" t="s">
        <v>22</v>
      </c>
      <c r="G1110">
        <v>376</v>
      </c>
      <c r="H1110" t="s">
        <v>24</v>
      </c>
      <c r="J1110" t="s">
        <v>33</v>
      </c>
      <c r="K1110" t="s">
        <v>4521</v>
      </c>
      <c r="L1110" s="1">
        <v>44719</v>
      </c>
      <c r="M1110" t="s">
        <v>26</v>
      </c>
      <c r="N1110" t="s">
        <v>22</v>
      </c>
      <c r="O1110" t="s">
        <v>22</v>
      </c>
      <c r="P1110" t="s">
        <v>22</v>
      </c>
      <c r="R1110" s="2">
        <v>9788075116796</v>
      </c>
      <c r="S1110">
        <v>2022</v>
      </c>
    </row>
    <row r="1111" spans="1:19" x14ac:dyDescent="0.25">
      <c r="A1111" t="s">
        <v>581</v>
      </c>
      <c r="B1111" t="s">
        <v>4522</v>
      </c>
      <c r="C1111" t="s">
        <v>4523</v>
      </c>
      <c r="D1111" t="s">
        <v>22</v>
      </c>
      <c r="E1111" t="s">
        <v>4524</v>
      </c>
      <c r="F1111" t="s">
        <v>22</v>
      </c>
      <c r="G1111">
        <v>144</v>
      </c>
      <c r="H1111" t="s">
        <v>24</v>
      </c>
      <c r="I1111">
        <v>349</v>
      </c>
      <c r="J1111" t="s">
        <v>22</v>
      </c>
      <c r="K1111" t="s">
        <v>4525</v>
      </c>
      <c r="L1111" s="1">
        <v>44834</v>
      </c>
      <c r="M1111" t="s">
        <v>26</v>
      </c>
      <c r="N1111" t="s">
        <v>22</v>
      </c>
      <c r="O1111" t="s">
        <v>22</v>
      </c>
      <c r="P1111" t="s">
        <v>22</v>
      </c>
      <c r="R1111" s="2">
        <v>9788020460493</v>
      </c>
      <c r="S1111">
        <v>2022</v>
      </c>
    </row>
    <row r="1112" spans="1:19" x14ac:dyDescent="0.25">
      <c r="A1112" t="s">
        <v>164</v>
      </c>
      <c r="B1112" t="s">
        <v>4526</v>
      </c>
      <c r="C1112" t="s">
        <v>4527</v>
      </c>
      <c r="D1112" t="s">
        <v>22</v>
      </c>
      <c r="E1112" t="s">
        <v>4528</v>
      </c>
      <c r="F1112" t="s">
        <v>22</v>
      </c>
      <c r="G1112">
        <v>301</v>
      </c>
      <c r="H1112" t="s">
        <v>24</v>
      </c>
      <c r="I1112">
        <v>399</v>
      </c>
      <c r="J1112" t="s">
        <v>33</v>
      </c>
      <c r="K1112" t="s">
        <v>4529</v>
      </c>
      <c r="L1112" s="1">
        <v>44847</v>
      </c>
      <c r="M1112" t="s">
        <v>169</v>
      </c>
      <c r="N1112" t="s">
        <v>22</v>
      </c>
      <c r="O1112" t="s">
        <v>22</v>
      </c>
      <c r="P1112" t="s">
        <v>4530</v>
      </c>
      <c r="Q1112">
        <v>1</v>
      </c>
      <c r="R1112" s="2">
        <v>9788027511136</v>
      </c>
      <c r="S1112">
        <v>2022</v>
      </c>
    </row>
    <row r="1113" spans="1:19" x14ac:dyDescent="0.25">
      <c r="A1113" t="s">
        <v>164</v>
      </c>
      <c r="B1113" t="s">
        <v>4531</v>
      </c>
      <c r="C1113" t="s">
        <v>4532</v>
      </c>
      <c r="D1113" t="s">
        <v>22</v>
      </c>
      <c r="E1113" t="s">
        <v>4533</v>
      </c>
      <c r="F1113" t="s">
        <v>22</v>
      </c>
      <c r="G1113">
        <v>296</v>
      </c>
      <c r="H1113" t="s">
        <v>22</v>
      </c>
      <c r="I1113">
        <v>289</v>
      </c>
      <c r="J1113" t="s">
        <v>22</v>
      </c>
      <c r="K1113" t="s">
        <v>4534</v>
      </c>
      <c r="L1113" s="1">
        <v>44898</v>
      </c>
      <c r="M1113" t="s">
        <v>26</v>
      </c>
      <c r="N1113" t="s">
        <v>22</v>
      </c>
      <c r="O1113" t="s">
        <v>22</v>
      </c>
      <c r="P1113" t="s">
        <v>22</v>
      </c>
      <c r="R1113" s="2">
        <v>9788027514182</v>
      </c>
      <c r="S1113">
        <v>2022</v>
      </c>
    </row>
    <row r="1114" spans="1:19" x14ac:dyDescent="0.25">
      <c r="A1114" t="s">
        <v>164</v>
      </c>
      <c r="B1114" t="s">
        <v>4535</v>
      </c>
      <c r="C1114" t="s">
        <v>4532</v>
      </c>
      <c r="D1114" t="s">
        <v>22</v>
      </c>
      <c r="E1114" t="s">
        <v>4536</v>
      </c>
      <c r="F1114" t="s">
        <v>22</v>
      </c>
      <c r="G1114">
        <v>296</v>
      </c>
      <c r="H1114" t="s">
        <v>22</v>
      </c>
      <c r="I1114">
        <v>289</v>
      </c>
      <c r="J1114" t="s">
        <v>22</v>
      </c>
      <c r="K1114" t="s">
        <v>4534</v>
      </c>
      <c r="L1114" s="1">
        <v>44905</v>
      </c>
      <c r="M1114" t="s">
        <v>26</v>
      </c>
      <c r="N1114" t="s">
        <v>22</v>
      </c>
      <c r="O1114" t="s">
        <v>22</v>
      </c>
      <c r="P1114" t="s">
        <v>22</v>
      </c>
      <c r="R1114" s="2">
        <v>9788027514199</v>
      </c>
      <c r="S1114">
        <v>2022</v>
      </c>
    </row>
    <row r="1115" spans="1:19" x14ac:dyDescent="0.25">
      <c r="A1115" t="s">
        <v>721</v>
      </c>
      <c r="B1115" t="s">
        <v>4537</v>
      </c>
      <c r="C1115" t="s">
        <v>4538</v>
      </c>
      <c r="D1115" t="s">
        <v>22</v>
      </c>
      <c r="E1115" t="s">
        <v>4539</v>
      </c>
      <c r="F1115" t="s">
        <v>22</v>
      </c>
      <c r="G1115">
        <v>320</v>
      </c>
      <c r="H1115" t="s">
        <v>32</v>
      </c>
      <c r="I1115">
        <v>449</v>
      </c>
      <c r="J1115" t="s">
        <v>22</v>
      </c>
      <c r="K1115" t="s">
        <v>4540</v>
      </c>
      <c r="L1115" s="1">
        <v>44770</v>
      </c>
      <c r="M1115" t="s">
        <v>26</v>
      </c>
      <c r="N1115" t="s">
        <v>22</v>
      </c>
      <c r="O1115" t="s">
        <v>22</v>
      </c>
      <c r="P1115" t="s">
        <v>22</v>
      </c>
      <c r="R1115" s="2">
        <v>9788076507173</v>
      </c>
      <c r="S1115">
        <v>2022</v>
      </c>
    </row>
    <row r="1116" spans="1:19" x14ac:dyDescent="0.25">
      <c r="A1116" t="s">
        <v>4541</v>
      </c>
      <c r="B1116" t="s">
        <v>4542</v>
      </c>
      <c r="C1116" t="s">
        <v>4543</v>
      </c>
      <c r="D1116" t="s">
        <v>22</v>
      </c>
      <c r="E1116" t="s">
        <v>4544</v>
      </c>
      <c r="F1116" t="s">
        <v>22</v>
      </c>
      <c r="G1116">
        <v>66</v>
      </c>
      <c r="H1116" t="s">
        <v>22</v>
      </c>
      <c r="I1116">
        <v>80</v>
      </c>
      <c r="J1116" t="s">
        <v>22</v>
      </c>
      <c r="K1116" t="s">
        <v>4545</v>
      </c>
      <c r="L1116" s="1">
        <v>44744</v>
      </c>
      <c r="M1116" t="s">
        <v>26</v>
      </c>
      <c r="N1116" t="s">
        <v>22</v>
      </c>
      <c r="O1116" t="s">
        <v>22</v>
      </c>
      <c r="P1116" t="s">
        <v>22</v>
      </c>
      <c r="R1116" s="2">
        <v>9788076290761</v>
      </c>
      <c r="S1116">
        <v>2022</v>
      </c>
    </row>
    <row r="1117" spans="1:19" x14ac:dyDescent="0.25">
      <c r="A1117" t="s">
        <v>4541</v>
      </c>
      <c r="B1117" t="s">
        <v>4542</v>
      </c>
      <c r="C1117" t="s">
        <v>4543</v>
      </c>
      <c r="D1117" t="s">
        <v>22</v>
      </c>
      <c r="E1117" t="s">
        <v>4546</v>
      </c>
      <c r="F1117" t="s">
        <v>22</v>
      </c>
      <c r="G1117">
        <v>66</v>
      </c>
      <c r="H1117" t="s">
        <v>22</v>
      </c>
      <c r="I1117">
        <v>80</v>
      </c>
      <c r="J1117" t="s">
        <v>22</v>
      </c>
      <c r="K1117" t="s">
        <v>4545</v>
      </c>
      <c r="L1117" s="1">
        <v>44758</v>
      </c>
      <c r="M1117" t="s">
        <v>26</v>
      </c>
      <c r="N1117" t="s">
        <v>22</v>
      </c>
      <c r="O1117" t="s">
        <v>22</v>
      </c>
      <c r="P1117" t="s">
        <v>22</v>
      </c>
      <c r="R1117" s="2">
        <v>9788076290785</v>
      </c>
      <c r="S1117">
        <v>2022</v>
      </c>
    </row>
    <row r="1118" spans="1:19" x14ac:dyDescent="0.25">
      <c r="A1118" t="s">
        <v>721</v>
      </c>
      <c r="B1118" t="s">
        <v>4547</v>
      </c>
      <c r="C1118" t="s">
        <v>4548</v>
      </c>
      <c r="D1118" t="s">
        <v>22</v>
      </c>
      <c r="E1118" t="s">
        <v>4549</v>
      </c>
      <c r="F1118" t="s">
        <v>22</v>
      </c>
      <c r="G1118">
        <v>136</v>
      </c>
      <c r="H1118" t="s">
        <v>24</v>
      </c>
      <c r="I1118">
        <v>299</v>
      </c>
      <c r="J1118" t="s">
        <v>22</v>
      </c>
      <c r="K1118" t="s">
        <v>4550</v>
      </c>
      <c r="L1118" s="1">
        <v>44714</v>
      </c>
      <c r="M1118" t="s">
        <v>26</v>
      </c>
      <c r="N1118" t="s">
        <v>22</v>
      </c>
      <c r="O1118" t="s">
        <v>22</v>
      </c>
      <c r="P1118" t="s">
        <v>22</v>
      </c>
      <c r="R1118" s="2">
        <v>9788076507203</v>
      </c>
      <c r="S1118">
        <v>2022</v>
      </c>
    </row>
    <row r="1119" spans="1:19" x14ac:dyDescent="0.25">
      <c r="A1119" t="s">
        <v>66</v>
      </c>
      <c r="B1119" t="s">
        <v>4551</v>
      </c>
      <c r="C1119" t="s">
        <v>4552</v>
      </c>
      <c r="D1119" t="s">
        <v>22</v>
      </c>
      <c r="E1119" t="s">
        <v>4553</v>
      </c>
      <c r="F1119" t="s">
        <v>22</v>
      </c>
      <c r="G1119">
        <v>60</v>
      </c>
      <c r="H1119" t="s">
        <v>22</v>
      </c>
      <c r="I1119">
        <v>110</v>
      </c>
      <c r="J1119" t="s">
        <v>22</v>
      </c>
      <c r="K1119" t="s">
        <v>4554</v>
      </c>
      <c r="L1119" s="1">
        <v>44722</v>
      </c>
      <c r="M1119" t="s">
        <v>26</v>
      </c>
      <c r="N1119" t="s">
        <v>22</v>
      </c>
      <c r="O1119" t="s">
        <v>22</v>
      </c>
      <c r="P1119" t="s">
        <v>22</v>
      </c>
      <c r="R1119" s="2">
        <v>9788028105105</v>
      </c>
      <c r="S1119">
        <v>2022</v>
      </c>
    </row>
    <row r="1120" spans="1:19" x14ac:dyDescent="0.25">
      <c r="A1120" t="s">
        <v>164</v>
      </c>
      <c r="B1120" t="s">
        <v>4555</v>
      </c>
      <c r="C1120" t="s">
        <v>4556</v>
      </c>
      <c r="D1120" t="s">
        <v>22</v>
      </c>
      <c r="E1120" t="s">
        <v>4557</v>
      </c>
      <c r="F1120" t="s">
        <v>22</v>
      </c>
      <c r="G1120">
        <v>232</v>
      </c>
      <c r="H1120" t="s">
        <v>24</v>
      </c>
      <c r="I1120">
        <v>399</v>
      </c>
      <c r="J1120" t="s">
        <v>33</v>
      </c>
      <c r="K1120" t="s">
        <v>4558</v>
      </c>
      <c r="L1120" s="1">
        <v>44806</v>
      </c>
      <c r="M1120" t="s">
        <v>63</v>
      </c>
      <c r="N1120" t="s">
        <v>22</v>
      </c>
      <c r="O1120" t="s">
        <v>4559</v>
      </c>
      <c r="P1120" t="s">
        <v>4560</v>
      </c>
      <c r="Q1120">
        <v>1</v>
      </c>
      <c r="R1120" s="2">
        <v>9788027511631</v>
      </c>
      <c r="S1120">
        <v>2022</v>
      </c>
    </row>
    <row r="1121" spans="1:19" x14ac:dyDescent="0.25">
      <c r="A1121" t="s">
        <v>638</v>
      </c>
      <c r="B1121" t="s">
        <v>4561</v>
      </c>
      <c r="C1121" t="s">
        <v>4562</v>
      </c>
      <c r="D1121" t="s">
        <v>22</v>
      </c>
      <c r="E1121" t="s">
        <v>4563</v>
      </c>
      <c r="F1121" t="s">
        <v>22</v>
      </c>
      <c r="G1121">
        <v>432</v>
      </c>
      <c r="H1121" t="s">
        <v>32</v>
      </c>
      <c r="I1121">
        <v>599</v>
      </c>
      <c r="J1121" t="s">
        <v>22</v>
      </c>
      <c r="K1121" t="s">
        <v>4564</v>
      </c>
      <c r="L1121" s="1">
        <v>44701</v>
      </c>
      <c r="M1121" t="s">
        <v>35</v>
      </c>
      <c r="N1121" t="s">
        <v>22</v>
      </c>
      <c r="O1121" t="s">
        <v>22</v>
      </c>
      <c r="P1121" t="s">
        <v>22</v>
      </c>
      <c r="R1121" s="2">
        <v>9788026218593</v>
      </c>
      <c r="S1121">
        <v>2022</v>
      </c>
    </row>
    <row r="1122" spans="1:19" x14ac:dyDescent="0.25">
      <c r="A1122" t="s">
        <v>1463</v>
      </c>
      <c r="B1122" t="s">
        <v>4565</v>
      </c>
      <c r="C1122" t="s">
        <v>4566</v>
      </c>
      <c r="D1122" t="s">
        <v>22</v>
      </c>
      <c r="E1122" t="s">
        <v>4567</v>
      </c>
      <c r="F1122" t="s">
        <v>22</v>
      </c>
      <c r="G1122">
        <v>494</v>
      </c>
      <c r="H1122" t="s">
        <v>24</v>
      </c>
      <c r="I1122">
        <v>347</v>
      </c>
      <c r="J1122" t="s">
        <v>22</v>
      </c>
      <c r="K1122" t="s">
        <v>4568</v>
      </c>
      <c r="L1122" s="1">
        <v>44938</v>
      </c>
      <c r="M1122" t="s">
        <v>26</v>
      </c>
      <c r="N1122" t="s">
        <v>22</v>
      </c>
      <c r="O1122" t="s">
        <v>22</v>
      </c>
      <c r="P1122" t="s">
        <v>22</v>
      </c>
      <c r="R1122" s="2">
        <v>9788075303998</v>
      </c>
      <c r="S1122">
        <v>2022</v>
      </c>
    </row>
    <row r="1123" spans="1:19" x14ac:dyDescent="0.25">
      <c r="A1123" t="s">
        <v>835</v>
      </c>
      <c r="B1123" t="s">
        <v>4569</v>
      </c>
      <c r="C1123" t="s">
        <v>4570</v>
      </c>
      <c r="D1123" t="s">
        <v>22</v>
      </c>
      <c r="E1123" t="s">
        <v>4571</v>
      </c>
      <c r="F1123" t="s">
        <v>22</v>
      </c>
      <c r="G1123">
        <v>160</v>
      </c>
      <c r="H1123" t="s">
        <v>24</v>
      </c>
      <c r="I1123">
        <v>259</v>
      </c>
      <c r="J1123" t="s">
        <v>22</v>
      </c>
      <c r="K1123" t="s">
        <v>4572</v>
      </c>
      <c r="L1123" s="1">
        <v>44709</v>
      </c>
      <c r="M1123" t="s">
        <v>26</v>
      </c>
      <c r="N1123" t="s">
        <v>22</v>
      </c>
      <c r="O1123" t="s">
        <v>22</v>
      </c>
      <c r="P1123" t="s">
        <v>22</v>
      </c>
      <c r="R1123" s="2">
        <v>9788026918431</v>
      </c>
      <c r="S1123">
        <v>2022</v>
      </c>
    </row>
    <row r="1124" spans="1:19" x14ac:dyDescent="0.25">
      <c r="A1124" t="s">
        <v>835</v>
      </c>
      <c r="B1124" t="s">
        <v>4569</v>
      </c>
      <c r="C1124" t="s">
        <v>4570</v>
      </c>
      <c r="D1124" t="s">
        <v>22</v>
      </c>
      <c r="E1124" t="s">
        <v>4573</v>
      </c>
      <c r="F1124" t="s">
        <v>22</v>
      </c>
      <c r="G1124">
        <v>160</v>
      </c>
      <c r="H1124" t="s">
        <v>22</v>
      </c>
      <c r="I1124">
        <v>179</v>
      </c>
      <c r="J1124" t="s">
        <v>22</v>
      </c>
      <c r="K1124" t="s">
        <v>4572</v>
      </c>
      <c r="L1124" s="1">
        <v>44713</v>
      </c>
      <c r="M1124" t="s">
        <v>26</v>
      </c>
      <c r="N1124" t="s">
        <v>22</v>
      </c>
      <c r="O1124" t="s">
        <v>22</v>
      </c>
      <c r="P1124" t="s">
        <v>22</v>
      </c>
      <c r="R1124" s="2">
        <v>9788026918448</v>
      </c>
      <c r="S1124">
        <v>2022</v>
      </c>
    </row>
    <row r="1125" spans="1:19" x14ac:dyDescent="0.25">
      <c r="A1125" t="s">
        <v>136</v>
      </c>
      <c r="B1125" t="s">
        <v>4574</v>
      </c>
      <c r="C1125" t="s">
        <v>4575</v>
      </c>
      <c r="D1125" t="s">
        <v>22</v>
      </c>
      <c r="E1125" t="s">
        <v>4576</v>
      </c>
      <c r="F1125" t="s">
        <v>22</v>
      </c>
      <c r="G1125">
        <v>176</v>
      </c>
      <c r="H1125" t="s">
        <v>32</v>
      </c>
      <c r="I1125">
        <v>349</v>
      </c>
      <c r="J1125" t="s">
        <v>22</v>
      </c>
      <c r="K1125" t="s">
        <v>4577</v>
      </c>
      <c r="L1125" s="1">
        <v>44865</v>
      </c>
      <c r="M1125" t="s">
        <v>26</v>
      </c>
      <c r="N1125" t="s">
        <v>22</v>
      </c>
      <c r="O1125" t="s">
        <v>22</v>
      </c>
      <c r="P1125" t="s">
        <v>22</v>
      </c>
      <c r="R1125" s="2">
        <v>9788026444879</v>
      </c>
      <c r="S1125">
        <v>2022</v>
      </c>
    </row>
    <row r="1126" spans="1:19" x14ac:dyDescent="0.25">
      <c r="A1126" t="s">
        <v>2804</v>
      </c>
      <c r="B1126" t="s">
        <v>4578</v>
      </c>
      <c r="C1126" t="s">
        <v>4579</v>
      </c>
      <c r="D1126" t="s">
        <v>22</v>
      </c>
      <c r="E1126" t="s">
        <v>4580</v>
      </c>
      <c r="F1126" t="s">
        <v>22</v>
      </c>
      <c r="H1126" t="s">
        <v>22</v>
      </c>
      <c r="I1126">
        <v>199</v>
      </c>
      <c r="J1126" t="s">
        <v>33</v>
      </c>
      <c r="K1126" t="s">
        <v>4581</v>
      </c>
      <c r="L1126" s="1">
        <v>44594</v>
      </c>
      <c r="M1126" t="s">
        <v>169</v>
      </c>
      <c r="N1126" t="s">
        <v>22</v>
      </c>
      <c r="O1126" t="s">
        <v>22</v>
      </c>
      <c r="P1126" t="s">
        <v>22</v>
      </c>
      <c r="Q1126">
        <v>1</v>
      </c>
      <c r="R1126" s="2">
        <v>9788076124080</v>
      </c>
      <c r="S1126">
        <v>2022</v>
      </c>
    </row>
    <row r="1127" spans="1:19" x14ac:dyDescent="0.25">
      <c r="A1127" t="s">
        <v>76</v>
      </c>
      <c r="B1127" t="s">
        <v>4582</v>
      </c>
      <c r="C1127" t="s">
        <v>4583</v>
      </c>
      <c r="D1127" t="s">
        <v>22</v>
      </c>
      <c r="E1127" t="s">
        <v>4584</v>
      </c>
      <c r="F1127" t="s">
        <v>22</v>
      </c>
      <c r="G1127">
        <v>10</v>
      </c>
      <c r="H1127" t="s">
        <v>22</v>
      </c>
      <c r="I1127">
        <v>499</v>
      </c>
      <c r="J1127" t="s">
        <v>22</v>
      </c>
      <c r="K1127" t="s">
        <v>4585</v>
      </c>
      <c r="L1127" s="1">
        <v>44931</v>
      </c>
      <c r="M1127" t="s">
        <v>26</v>
      </c>
      <c r="N1127" t="s">
        <v>22</v>
      </c>
      <c r="O1127" t="s">
        <v>22</v>
      </c>
      <c r="P1127" t="s">
        <v>22</v>
      </c>
      <c r="R1127" s="2">
        <v>9788025632376</v>
      </c>
      <c r="S1127">
        <v>2022</v>
      </c>
    </row>
    <row r="1128" spans="1:19" x14ac:dyDescent="0.25">
      <c r="A1128" t="s">
        <v>581</v>
      </c>
      <c r="B1128" t="s">
        <v>4586</v>
      </c>
      <c r="C1128" t="s">
        <v>4587</v>
      </c>
      <c r="D1128" t="s">
        <v>22</v>
      </c>
      <c r="E1128" t="s">
        <v>4588</v>
      </c>
      <c r="F1128" t="s">
        <v>22</v>
      </c>
      <c r="G1128">
        <v>176</v>
      </c>
      <c r="H1128" t="s">
        <v>24</v>
      </c>
      <c r="I1128">
        <v>399</v>
      </c>
      <c r="J1128" t="s">
        <v>22</v>
      </c>
      <c r="K1128" t="s">
        <v>4589</v>
      </c>
      <c r="L1128" s="1">
        <v>44805</v>
      </c>
      <c r="M1128" t="s">
        <v>26</v>
      </c>
      <c r="N1128" t="s">
        <v>22</v>
      </c>
      <c r="O1128" t="s">
        <v>22</v>
      </c>
      <c r="P1128" t="s">
        <v>22</v>
      </c>
      <c r="R1128" s="2">
        <v>9788020460240</v>
      </c>
      <c r="S1128">
        <v>2022</v>
      </c>
    </row>
    <row r="1129" spans="1:19" x14ac:dyDescent="0.25">
      <c r="A1129" t="s">
        <v>2197</v>
      </c>
      <c r="B1129" t="s">
        <v>4590</v>
      </c>
      <c r="C1129" t="s">
        <v>4591</v>
      </c>
      <c r="D1129" t="s">
        <v>22</v>
      </c>
      <c r="E1129" t="s">
        <v>4592</v>
      </c>
      <c r="F1129" t="s">
        <v>22</v>
      </c>
      <c r="G1129">
        <v>262</v>
      </c>
      <c r="H1129" t="s">
        <v>32</v>
      </c>
      <c r="I1129">
        <v>368</v>
      </c>
      <c r="J1129" t="s">
        <v>22</v>
      </c>
      <c r="K1129" t="s">
        <v>4593</v>
      </c>
      <c r="L1129" s="1">
        <v>44856</v>
      </c>
      <c r="M1129" t="s">
        <v>26</v>
      </c>
      <c r="N1129" t="s">
        <v>22</v>
      </c>
      <c r="O1129" t="s">
        <v>22</v>
      </c>
      <c r="P1129" t="s">
        <v>22</v>
      </c>
      <c r="R1129" s="2">
        <v>9788074361142</v>
      </c>
      <c r="S1129">
        <v>2022</v>
      </c>
    </row>
    <row r="1130" spans="1:19" x14ac:dyDescent="0.25">
      <c r="A1130" t="s">
        <v>691</v>
      </c>
      <c r="B1130" t="s">
        <v>4594</v>
      </c>
      <c r="C1130" t="s">
        <v>4595</v>
      </c>
      <c r="D1130" t="s">
        <v>22</v>
      </c>
      <c r="E1130" t="s">
        <v>4596</v>
      </c>
      <c r="F1130" t="s">
        <v>22</v>
      </c>
      <c r="G1130">
        <v>200</v>
      </c>
      <c r="H1130" t="s">
        <v>24</v>
      </c>
      <c r="I1130">
        <v>449</v>
      </c>
      <c r="J1130" t="s">
        <v>22</v>
      </c>
      <c r="K1130" t="s">
        <v>4597</v>
      </c>
      <c r="L1130" s="1">
        <v>44865</v>
      </c>
      <c r="M1130" t="s">
        <v>26</v>
      </c>
      <c r="N1130" t="s">
        <v>22</v>
      </c>
      <c r="O1130" t="s">
        <v>22</v>
      </c>
      <c r="P1130" t="s">
        <v>22</v>
      </c>
      <c r="R1130" s="2">
        <v>9788000069036</v>
      </c>
      <c r="S1130">
        <v>2022</v>
      </c>
    </row>
    <row r="1131" spans="1:19" x14ac:dyDescent="0.25">
      <c r="A1131" t="s">
        <v>1378</v>
      </c>
      <c r="B1131" t="s">
        <v>4598</v>
      </c>
      <c r="C1131" t="s">
        <v>4599</v>
      </c>
      <c r="D1131" t="s">
        <v>22</v>
      </c>
      <c r="E1131" t="s">
        <v>4600</v>
      </c>
      <c r="F1131" t="s">
        <v>22</v>
      </c>
      <c r="G1131">
        <v>292</v>
      </c>
      <c r="H1131" t="s">
        <v>22</v>
      </c>
      <c r="I1131">
        <v>249</v>
      </c>
      <c r="J1131" t="s">
        <v>22</v>
      </c>
      <c r="K1131" t="s">
        <v>4601</v>
      </c>
      <c r="L1131" s="1">
        <v>44897</v>
      </c>
      <c r="M1131" t="s">
        <v>26</v>
      </c>
      <c r="N1131" t="s">
        <v>22</v>
      </c>
      <c r="O1131" t="s">
        <v>22</v>
      </c>
      <c r="P1131" t="s">
        <v>22</v>
      </c>
      <c r="R1131" s="2">
        <v>9788075117151</v>
      </c>
      <c r="S1131">
        <v>2022</v>
      </c>
    </row>
    <row r="1132" spans="1:19" x14ac:dyDescent="0.25">
      <c r="A1132" t="s">
        <v>131</v>
      </c>
      <c r="B1132" t="s">
        <v>4602</v>
      </c>
      <c r="C1132" t="s">
        <v>4603</v>
      </c>
      <c r="D1132" t="s">
        <v>22</v>
      </c>
      <c r="E1132" t="s">
        <v>4604</v>
      </c>
      <c r="F1132" t="s">
        <v>22</v>
      </c>
      <c r="G1132">
        <v>152</v>
      </c>
      <c r="H1132" t="s">
        <v>32</v>
      </c>
      <c r="I1132">
        <v>429</v>
      </c>
      <c r="J1132" t="s">
        <v>22</v>
      </c>
      <c r="K1132" t="s">
        <v>4605</v>
      </c>
      <c r="L1132" s="1">
        <v>44824</v>
      </c>
      <c r="M1132" t="s">
        <v>26</v>
      </c>
      <c r="N1132" t="s">
        <v>22</v>
      </c>
      <c r="O1132" t="s">
        <v>22</v>
      </c>
      <c r="P1132" t="s">
        <v>22</v>
      </c>
      <c r="R1132" s="2">
        <v>9788076792555</v>
      </c>
      <c r="S1132">
        <v>2022</v>
      </c>
    </row>
    <row r="1133" spans="1:19" x14ac:dyDescent="0.25">
      <c r="A1133" t="s">
        <v>1571</v>
      </c>
      <c r="B1133" t="s">
        <v>4606</v>
      </c>
      <c r="C1133" t="s">
        <v>4607</v>
      </c>
      <c r="D1133" t="s">
        <v>22</v>
      </c>
      <c r="E1133" t="s">
        <v>4608</v>
      </c>
      <c r="F1133" t="s">
        <v>22</v>
      </c>
      <c r="G1133">
        <v>266</v>
      </c>
      <c r="H1133" t="s">
        <v>22</v>
      </c>
      <c r="I1133">
        <v>109</v>
      </c>
      <c r="J1133" t="s">
        <v>22</v>
      </c>
      <c r="K1133" t="s">
        <v>4609</v>
      </c>
      <c r="L1133" s="1">
        <v>44811</v>
      </c>
      <c r="M1133" t="s">
        <v>26</v>
      </c>
      <c r="N1133" t="s">
        <v>22</v>
      </c>
      <c r="O1133" t="s">
        <v>22</v>
      </c>
      <c r="P1133" t="s">
        <v>22</v>
      </c>
      <c r="R1133" s="2">
        <v>9788327678225</v>
      </c>
      <c r="S1133">
        <v>2022</v>
      </c>
    </row>
    <row r="1134" spans="1:19" x14ac:dyDescent="0.25">
      <c r="A1134" t="s">
        <v>1571</v>
      </c>
      <c r="B1134" t="s">
        <v>4610</v>
      </c>
      <c r="C1134" t="s">
        <v>4611</v>
      </c>
      <c r="D1134" t="s">
        <v>22</v>
      </c>
      <c r="E1134" t="s">
        <v>4612</v>
      </c>
      <c r="F1134" t="s">
        <v>22</v>
      </c>
      <c r="G1134">
        <v>154</v>
      </c>
      <c r="H1134" t="s">
        <v>22</v>
      </c>
      <c r="I1134">
        <v>69</v>
      </c>
      <c r="J1134" t="s">
        <v>22</v>
      </c>
      <c r="K1134" t="s">
        <v>4613</v>
      </c>
      <c r="L1134" s="1">
        <v>44811</v>
      </c>
      <c r="M1134" t="s">
        <v>26</v>
      </c>
      <c r="N1134" t="s">
        <v>22</v>
      </c>
      <c r="O1134" t="s">
        <v>22</v>
      </c>
      <c r="P1134" t="s">
        <v>22</v>
      </c>
      <c r="R1134" s="2">
        <v>9788327682604</v>
      </c>
      <c r="S1134">
        <v>2022</v>
      </c>
    </row>
    <row r="1135" spans="1:19" x14ac:dyDescent="0.25">
      <c r="A1135" t="s">
        <v>1571</v>
      </c>
      <c r="B1135" t="s">
        <v>4610</v>
      </c>
      <c r="C1135" t="s">
        <v>4611</v>
      </c>
      <c r="D1135" t="s">
        <v>22</v>
      </c>
      <c r="E1135" t="s">
        <v>4614</v>
      </c>
      <c r="F1135" t="s">
        <v>22</v>
      </c>
      <c r="G1135">
        <v>154</v>
      </c>
      <c r="H1135" t="s">
        <v>22</v>
      </c>
      <c r="I1135">
        <v>69</v>
      </c>
      <c r="J1135" t="s">
        <v>22</v>
      </c>
      <c r="K1135" t="s">
        <v>4613</v>
      </c>
      <c r="L1135" s="1">
        <v>44863</v>
      </c>
      <c r="M1135" t="s">
        <v>26</v>
      </c>
      <c r="N1135" t="s">
        <v>22</v>
      </c>
      <c r="O1135" t="s">
        <v>22</v>
      </c>
      <c r="P1135" t="s">
        <v>22</v>
      </c>
      <c r="R1135" s="2">
        <v>9788327682628</v>
      </c>
      <c r="S1135">
        <v>2022</v>
      </c>
    </row>
    <row r="1136" spans="1:19" x14ac:dyDescent="0.25">
      <c r="A1136" t="s">
        <v>393</v>
      </c>
      <c r="B1136" t="s">
        <v>22</v>
      </c>
      <c r="C1136" t="s">
        <v>4615</v>
      </c>
      <c r="D1136" t="s">
        <v>22</v>
      </c>
      <c r="E1136" t="s">
        <v>4616</v>
      </c>
      <c r="F1136" t="s">
        <v>22</v>
      </c>
      <c r="G1136">
        <v>509</v>
      </c>
      <c r="H1136" t="s">
        <v>397</v>
      </c>
      <c r="I1136">
        <v>0</v>
      </c>
      <c r="J1136" t="s">
        <v>220</v>
      </c>
      <c r="K1136" t="s">
        <v>4617</v>
      </c>
      <c r="L1136" s="1">
        <v>44896</v>
      </c>
      <c r="M1136" t="s">
        <v>26</v>
      </c>
      <c r="N1136" t="s">
        <v>4618</v>
      </c>
      <c r="O1136" t="s">
        <v>22</v>
      </c>
      <c r="P1136" t="s">
        <v>22</v>
      </c>
      <c r="Q1136">
        <v>1</v>
      </c>
      <c r="R1136" s="2">
        <v>9788076781016</v>
      </c>
      <c r="S1136">
        <v>2022</v>
      </c>
    </row>
    <row r="1137" spans="1:19" x14ac:dyDescent="0.25">
      <c r="A1137" t="s">
        <v>835</v>
      </c>
      <c r="B1137" t="s">
        <v>4619</v>
      </c>
      <c r="C1137" t="s">
        <v>4620</v>
      </c>
      <c r="D1137" t="s">
        <v>22</v>
      </c>
      <c r="E1137" t="s">
        <v>4621</v>
      </c>
      <c r="F1137" t="s">
        <v>22</v>
      </c>
      <c r="G1137">
        <v>360</v>
      </c>
      <c r="H1137" t="s">
        <v>22</v>
      </c>
      <c r="I1137">
        <v>299</v>
      </c>
      <c r="J1137" t="s">
        <v>22</v>
      </c>
      <c r="K1137" t="s">
        <v>4622</v>
      </c>
      <c r="L1137" s="1">
        <v>44821</v>
      </c>
      <c r="M1137" t="s">
        <v>26</v>
      </c>
      <c r="N1137" t="s">
        <v>22</v>
      </c>
      <c r="O1137" t="s">
        <v>22</v>
      </c>
      <c r="P1137" t="s">
        <v>22</v>
      </c>
      <c r="R1137" s="2">
        <v>9788026918967</v>
      </c>
      <c r="S1137">
        <v>2022</v>
      </c>
    </row>
    <row r="1138" spans="1:19" x14ac:dyDescent="0.25">
      <c r="A1138" t="s">
        <v>835</v>
      </c>
      <c r="B1138" t="s">
        <v>4619</v>
      </c>
      <c r="C1138" t="s">
        <v>4620</v>
      </c>
      <c r="D1138" t="s">
        <v>22</v>
      </c>
      <c r="E1138" t="s">
        <v>4623</v>
      </c>
      <c r="F1138" t="s">
        <v>22</v>
      </c>
      <c r="G1138">
        <v>360</v>
      </c>
      <c r="H1138" t="s">
        <v>24</v>
      </c>
      <c r="I1138">
        <v>429</v>
      </c>
      <c r="J1138" t="s">
        <v>22</v>
      </c>
      <c r="K1138" t="s">
        <v>4622</v>
      </c>
      <c r="L1138" s="1">
        <v>44825</v>
      </c>
      <c r="M1138" t="s">
        <v>26</v>
      </c>
      <c r="N1138" t="s">
        <v>22</v>
      </c>
      <c r="O1138" t="s">
        <v>22</v>
      </c>
      <c r="P1138" t="s">
        <v>22</v>
      </c>
      <c r="R1138" s="2">
        <v>9788026918950</v>
      </c>
      <c r="S1138">
        <v>2022</v>
      </c>
    </row>
    <row r="1139" spans="1:19" x14ac:dyDescent="0.25">
      <c r="A1139" t="s">
        <v>311</v>
      </c>
      <c r="B1139" t="s">
        <v>4624</v>
      </c>
      <c r="C1139" t="s">
        <v>4625</v>
      </c>
      <c r="D1139" t="s">
        <v>22</v>
      </c>
      <c r="E1139" t="s">
        <v>4626</v>
      </c>
      <c r="F1139" t="s">
        <v>22</v>
      </c>
      <c r="G1139">
        <v>392</v>
      </c>
      <c r="H1139" t="s">
        <v>24</v>
      </c>
      <c r="I1139">
        <v>449</v>
      </c>
      <c r="J1139" t="s">
        <v>22</v>
      </c>
      <c r="K1139" t="s">
        <v>4627</v>
      </c>
      <c r="L1139" s="1">
        <v>44819</v>
      </c>
      <c r="M1139" t="s">
        <v>26</v>
      </c>
      <c r="N1139" t="s">
        <v>22</v>
      </c>
      <c r="O1139" t="s">
        <v>22</v>
      </c>
      <c r="P1139" t="s">
        <v>22</v>
      </c>
      <c r="R1139" s="2">
        <v>9788076623583</v>
      </c>
      <c r="S1139">
        <v>2022</v>
      </c>
    </row>
    <row r="1140" spans="1:19" x14ac:dyDescent="0.25">
      <c r="A1140" t="s">
        <v>975</v>
      </c>
      <c r="B1140" t="s">
        <v>4628</v>
      </c>
      <c r="C1140" t="s">
        <v>4629</v>
      </c>
      <c r="D1140" t="s">
        <v>22</v>
      </c>
      <c r="E1140" t="s">
        <v>4630</v>
      </c>
      <c r="F1140" t="s">
        <v>22</v>
      </c>
      <c r="G1140">
        <v>320</v>
      </c>
      <c r="H1140" t="s">
        <v>24</v>
      </c>
      <c r="I1140">
        <v>399</v>
      </c>
      <c r="J1140" t="s">
        <v>22</v>
      </c>
      <c r="K1140" t="s">
        <v>4631</v>
      </c>
      <c r="L1140" s="1">
        <v>44786</v>
      </c>
      <c r="M1140" t="s">
        <v>26</v>
      </c>
      <c r="N1140" t="s">
        <v>22</v>
      </c>
      <c r="O1140" t="s">
        <v>22</v>
      </c>
      <c r="P1140" t="s">
        <v>22</v>
      </c>
      <c r="R1140" s="2">
        <v>9788076615489</v>
      </c>
      <c r="S1140">
        <v>2022</v>
      </c>
    </row>
    <row r="1141" spans="1:19" x14ac:dyDescent="0.25">
      <c r="A1141" t="s">
        <v>431</v>
      </c>
      <c r="B1141" t="s">
        <v>4632</v>
      </c>
      <c r="C1141" t="s">
        <v>4633</v>
      </c>
      <c r="D1141" t="s">
        <v>22</v>
      </c>
      <c r="E1141" t="s">
        <v>4634</v>
      </c>
      <c r="F1141" t="s">
        <v>22</v>
      </c>
      <c r="G1141">
        <v>312</v>
      </c>
      <c r="H1141" t="s">
        <v>22</v>
      </c>
      <c r="I1141">
        <v>189</v>
      </c>
      <c r="J1141" t="s">
        <v>22</v>
      </c>
      <c r="K1141" t="s">
        <v>4635</v>
      </c>
      <c r="L1141" s="1">
        <v>44828</v>
      </c>
      <c r="M1141" t="s">
        <v>26</v>
      </c>
      <c r="N1141" t="s">
        <v>22</v>
      </c>
      <c r="O1141" t="s">
        <v>22</v>
      </c>
      <c r="P1141" t="s">
        <v>22</v>
      </c>
      <c r="R1141" s="2">
        <v>9788027906826</v>
      </c>
      <c r="S1141">
        <v>2022</v>
      </c>
    </row>
    <row r="1142" spans="1:19" x14ac:dyDescent="0.25">
      <c r="A1142" t="s">
        <v>188</v>
      </c>
      <c r="B1142" t="s">
        <v>4636</v>
      </c>
      <c r="C1142" t="s">
        <v>4637</v>
      </c>
      <c r="D1142" t="s">
        <v>22</v>
      </c>
      <c r="E1142" t="s">
        <v>4638</v>
      </c>
      <c r="F1142" t="s">
        <v>22</v>
      </c>
      <c r="G1142">
        <v>328</v>
      </c>
      <c r="H1142" t="s">
        <v>24</v>
      </c>
      <c r="I1142">
        <v>379</v>
      </c>
      <c r="J1142" t="s">
        <v>22</v>
      </c>
      <c r="K1142" t="s">
        <v>4639</v>
      </c>
      <c r="L1142" s="1">
        <v>44785</v>
      </c>
      <c r="M1142" t="s">
        <v>26</v>
      </c>
      <c r="N1142" t="s">
        <v>22</v>
      </c>
      <c r="O1142" t="s">
        <v>22</v>
      </c>
      <c r="P1142" t="s">
        <v>22</v>
      </c>
      <c r="R1142" s="2">
        <v>9788024282176</v>
      </c>
      <c r="S1142">
        <v>2022</v>
      </c>
    </row>
    <row r="1143" spans="1:19" x14ac:dyDescent="0.25">
      <c r="A1143" t="s">
        <v>121</v>
      </c>
      <c r="B1143" t="s">
        <v>4640</v>
      </c>
      <c r="C1143" t="s">
        <v>4641</v>
      </c>
      <c r="D1143" t="s">
        <v>22</v>
      </c>
      <c r="E1143" t="s">
        <v>4642</v>
      </c>
      <c r="F1143" t="s">
        <v>22</v>
      </c>
      <c r="G1143">
        <v>72</v>
      </c>
      <c r="H1143" t="s">
        <v>32</v>
      </c>
      <c r="I1143">
        <v>189</v>
      </c>
      <c r="J1143" t="s">
        <v>22</v>
      </c>
      <c r="K1143" t="s">
        <v>4643</v>
      </c>
      <c r="L1143" s="1">
        <v>44819</v>
      </c>
      <c r="M1143" t="s">
        <v>26</v>
      </c>
      <c r="N1143" t="s">
        <v>22</v>
      </c>
      <c r="O1143" t="s">
        <v>22</v>
      </c>
      <c r="P1143" t="s">
        <v>22</v>
      </c>
      <c r="R1143" s="2">
        <v>9788025359396</v>
      </c>
      <c r="S1143">
        <v>2022</v>
      </c>
    </row>
    <row r="1144" spans="1:19" x14ac:dyDescent="0.25">
      <c r="A1144" t="s">
        <v>296</v>
      </c>
      <c r="B1144" t="s">
        <v>4644</v>
      </c>
      <c r="C1144" t="s">
        <v>4645</v>
      </c>
      <c r="D1144" t="s">
        <v>22</v>
      </c>
      <c r="E1144" t="s">
        <v>4646</v>
      </c>
      <c r="F1144" t="s">
        <v>22</v>
      </c>
      <c r="G1144">
        <v>256</v>
      </c>
      <c r="H1144" t="s">
        <v>32</v>
      </c>
      <c r="I1144">
        <v>398</v>
      </c>
      <c r="J1144" t="s">
        <v>22</v>
      </c>
      <c r="K1144" t="s">
        <v>4647</v>
      </c>
      <c r="L1144" s="1">
        <v>44623</v>
      </c>
      <c r="M1144" t="s">
        <v>169</v>
      </c>
      <c r="N1144" t="s">
        <v>22</v>
      </c>
      <c r="O1144" t="s">
        <v>22</v>
      </c>
      <c r="P1144" t="s">
        <v>22</v>
      </c>
      <c r="R1144" s="2">
        <v>9788025737439</v>
      </c>
      <c r="S1144">
        <v>2022</v>
      </c>
    </row>
    <row r="1145" spans="1:19" x14ac:dyDescent="0.25">
      <c r="A1145" t="s">
        <v>1890</v>
      </c>
      <c r="B1145" t="s">
        <v>4648</v>
      </c>
      <c r="C1145" t="s">
        <v>4649</v>
      </c>
      <c r="D1145" t="s">
        <v>22</v>
      </c>
      <c r="E1145" t="s">
        <v>4650</v>
      </c>
      <c r="F1145" t="s">
        <v>22</v>
      </c>
      <c r="G1145">
        <v>184</v>
      </c>
      <c r="H1145" t="s">
        <v>24</v>
      </c>
      <c r="I1145">
        <v>299</v>
      </c>
      <c r="J1145" t="s">
        <v>22</v>
      </c>
      <c r="K1145" t="s">
        <v>4651</v>
      </c>
      <c r="L1145" s="1">
        <v>44768</v>
      </c>
      <c r="M1145" t="s">
        <v>26</v>
      </c>
      <c r="N1145" t="s">
        <v>22</v>
      </c>
      <c r="O1145" t="s">
        <v>22</v>
      </c>
      <c r="P1145" t="s">
        <v>22</v>
      </c>
      <c r="R1145" s="2">
        <v>9788024282657</v>
      </c>
      <c r="S1145">
        <v>2022</v>
      </c>
    </row>
    <row r="1146" spans="1:19" x14ac:dyDescent="0.25">
      <c r="A1146" t="s">
        <v>1890</v>
      </c>
      <c r="B1146" t="s">
        <v>4648</v>
      </c>
      <c r="C1146" t="s">
        <v>4649</v>
      </c>
      <c r="D1146" t="s">
        <v>22</v>
      </c>
      <c r="E1146" t="s">
        <v>4652</v>
      </c>
      <c r="F1146" t="s">
        <v>22</v>
      </c>
      <c r="G1146">
        <v>184</v>
      </c>
      <c r="H1146" t="s">
        <v>22</v>
      </c>
      <c r="I1146">
        <v>239</v>
      </c>
      <c r="J1146" t="s">
        <v>22</v>
      </c>
      <c r="K1146" t="s">
        <v>4651</v>
      </c>
      <c r="L1146" s="1">
        <v>44873</v>
      </c>
      <c r="M1146" t="s">
        <v>26</v>
      </c>
      <c r="N1146" t="s">
        <v>22</v>
      </c>
      <c r="O1146" t="s">
        <v>22</v>
      </c>
      <c r="P1146" t="s">
        <v>22</v>
      </c>
      <c r="R1146" s="2">
        <v>9788024282664</v>
      </c>
      <c r="S1146">
        <v>2022</v>
      </c>
    </row>
    <row r="1147" spans="1:19" x14ac:dyDescent="0.25">
      <c r="A1147" t="s">
        <v>431</v>
      </c>
      <c r="B1147" t="s">
        <v>3103</v>
      </c>
      <c r="C1147" t="s">
        <v>4653</v>
      </c>
      <c r="D1147" t="s">
        <v>22</v>
      </c>
      <c r="E1147" t="s">
        <v>4654</v>
      </c>
      <c r="F1147" t="s">
        <v>22</v>
      </c>
      <c r="G1147">
        <v>240</v>
      </c>
      <c r="H1147" t="s">
        <v>24</v>
      </c>
      <c r="I1147">
        <v>329</v>
      </c>
      <c r="J1147" t="s">
        <v>22</v>
      </c>
      <c r="K1147" t="s">
        <v>4655</v>
      </c>
      <c r="L1147" s="1">
        <v>44798</v>
      </c>
      <c r="M1147" t="s">
        <v>169</v>
      </c>
      <c r="N1147" t="s">
        <v>22</v>
      </c>
      <c r="O1147" t="s">
        <v>22</v>
      </c>
      <c r="P1147" t="s">
        <v>22</v>
      </c>
      <c r="R1147" s="2">
        <v>9788027904945</v>
      </c>
      <c r="S1147">
        <v>2022</v>
      </c>
    </row>
    <row r="1148" spans="1:19" x14ac:dyDescent="0.25">
      <c r="A1148" t="s">
        <v>188</v>
      </c>
      <c r="B1148" t="s">
        <v>4656</v>
      </c>
      <c r="C1148" t="s">
        <v>4657</v>
      </c>
      <c r="D1148" t="s">
        <v>22</v>
      </c>
      <c r="E1148" t="s">
        <v>4658</v>
      </c>
      <c r="F1148" t="s">
        <v>22</v>
      </c>
      <c r="G1148">
        <v>400</v>
      </c>
      <c r="H1148" t="s">
        <v>24</v>
      </c>
      <c r="I1148">
        <v>399</v>
      </c>
      <c r="J1148" t="s">
        <v>22</v>
      </c>
      <c r="K1148" t="s">
        <v>4659</v>
      </c>
      <c r="L1148" s="1">
        <v>44888</v>
      </c>
      <c r="M1148" t="s">
        <v>26</v>
      </c>
      <c r="N1148" t="s">
        <v>22</v>
      </c>
      <c r="O1148" t="s">
        <v>22</v>
      </c>
      <c r="P1148" t="s">
        <v>22</v>
      </c>
      <c r="R1148" s="2">
        <v>9788024284996</v>
      </c>
      <c r="S1148">
        <v>2022</v>
      </c>
    </row>
    <row r="1149" spans="1:19" x14ac:dyDescent="0.25">
      <c r="A1149" t="s">
        <v>4660</v>
      </c>
      <c r="B1149" t="s">
        <v>1668</v>
      </c>
      <c r="C1149" t="s">
        <v>4661</v>
      </c>
      <c r="D1149" t="s">
        <v>22</v>
      </c>
      <c r="E1149" t="s">
        <v>4662</v>
      </c>
      <c r="F1149" t="s">
        <v>22</v>
      </c>
      <c r="G1149">
        <v>304</v>
      </c>
      <c r="H1149" t="s">
        <v>32</v>
      </c>
      <c r="J1149" t="s">
        <v>220</v>
      </c>
      <c r="K1149" t="s">
        <v>4663</v>
      </c>
      <c r="L1149" s="1">
        <v>44603</v>
      </c>
      <c r="M1149" t="s">
        <v>26</v>
      </c>
      <c r="N1149" t="s">
        <v>22</v>
      </c>
      <c r="O1149" t="s">
        <v>22</v>
      </c>
      <c r="P1149" t="s">
        <v>22</v>
      </c>
      <c r="R1149" s="2">
        <v>9781444707441</v>
      </c>
      <c r="S1149">
        <v>2022</v>
      </c>
    </row>
    <row r="1150" spans="1:19" x14ac:dyDescent="0.25">
      <c r="A1150" t="s">
        <v>1733</v>
      </c>
      <c r="B1150" t="s">
        <v>4664</v>
      </c>
      <c r="C1150" t="s">
        <v>4665</v>
      </c>
      <c r="D1150" t="s">
        <v>22</v>
      </c>
      <c r="E1150" t="s">
        <v>4666</v>
      </c>
      <c r="F1150" t="s">
        <v>22</v>
      </c>
      <c r="G1150">
        <v>200</v>
      </c>
      <c r="H1150" t="s">
        <v>22</v>
      </c>
      <c r="I1150">
        <v>199</v>
      </c>
      <c r="J1150" t="s">
        <v>22</v>
      </c>
      <c r="K1150" t="s">
        <v>4667</v>
      </c>
      <c r="L1150" s="1">
        <v>44740</v>
      </c>
      <c r="M1150" t="s">
        <v>26</v>
      </c>
      <c r="N1150" t="s">
        <v>22</v>
      </c>
      <c r="O1150" t="s">
        <v>22</v>
      </c>
      <c r="P1150" t="s">
        <v>22</v>
      </c>
      <c r="R1150" s="2">
        <v>9788074434556</v>
      </c>
      <c r="S1150">
        <v>2022</v>
      </c>
    </row>
    <row r="1151" spans="1:19" x14ac:dyDescent="0.25">
      <c r="A1151" t="s">
        <v>3070</v>
      </c>
      <c r="B1151" t="s">
        <v>4668</v>
      </c>
      <c r="C1151" t="s">
        <v>4669</v>
      </c>
      <c r="D1151" t="s">
        <v>22</v>
      </c>
      <c r="E1151" t="s">
        <v>4670</v>
      </c>
      <c r="F1151" t="s">
        <v>22</v>
      </c>
      <c r="G1151">
        <v>80</v>
      </c>
      <c r="H1151" t="s">
        <v>32</v>
      </c>
      <c r="I1151">
        <v>99</v>
      </c>
      <c r="J1151" t="s">
        <v>22</v>
      </c>
      <c r="K1151" t="s">
        <v>4671</v>
      </c>
      <c r="L1151" s="1">
        <v>44721</v>
      </c>
      <c r="M1151" t="s">
        <v>273</v>
      </c>
      <c r="N1151" t="s">
        <v>22</v>
      </c>
      <c r="O1151" t="s">
        <v>22</v>
      </c>
      <c r="P1151" t="s">
        <v>22</v>
      </c>
      <c r="R1151" s="2">
        <v>9788073537838</v>
      </c>
      <c r="S1151">
        <v>2022</v>
      </c>
    </row>
    <row r="1152" spans="1:19" x14ac:dyDescent="0.25">
      <c r="A1152" t="s">
        <v>3070</v>
      </c>
      <c r="B1152" t="s">
        <v>4668</v>
      </c>
      <c r="C1152" t="s">
        <v>4672</v>
      </c>
      <c r="D1152" t="s">
        <v>22</v>
      </c>
      <c r="E1152" t="s">
        <v>4673</v>
      </c>
      <c r="F1152" t="s">
        <v>22</v>
      </c>
      <c r="G1152">
        <v>88</v>
      </c>
      <c r="H1152" t="s">
        <v>32</v>
      </c>
      <c r="I1152">
        <v>99</v>
      </c>
      <c r="J1152" t="s">
        <v>22</v>
      </c>
      <c r="K1152" t="s">
        <v>4671</v>
      </c>
      <c r="L1152" s="1">
        <v>44721</v>
      </c>
      <c r="M1152" t="s">
        <v>273</v>
      </c>
      <c r="N1152" t="s">
        <v>22</v>
      </c>
      <c r="O1152" t="s">
        <v>22</v>
      </c>
      <c r="P1152" t="s">
        <v>22</v>
      </c>
      <c r="R1152" s="2">
        <v>9788073537845</v>
      </c>
      <c r="S1152">
        <v>2022</v>
      </c>
    </row>
    <row r="1153" spans="1:19" x14ac:dyDescent="0.25">
      <c r="A1153" t="s">
        <v>3070</v>
      </c>
      <c r="B1153" t="s">
        <v>4668</v>
      </c>
      <c r="C1153" t="s">
        <v>4674</v>
      </c>
      <c r="D1153" t="s">
        <v>22</v>
      </c>
      <c r="E1153" t="s">
        <v>4675</v>
      </c>
      <c r="F1153" t="s">
        <v>22</v>
      </c>
      <c r="G1153">
        <v>88</v>
      </c>
      <c r="H1153" t="s">
        <v>32</v>
      </c>
      <c r="I1153">
        <v>99</v>
      </c>
      <c r="J1153" t="s">
        <v>22</v>
      </c>
      <c r="K1153" t="s">
        <v>4671</v>
      </c>
      <c r="L1153" s="1">
        <v>44721</v>
      </c>
      <c r="M1153" t="s">
        <v>273</v>
      </c>
      <c r="N1153" t="s">
        <v>22</v>
      </c>
      <c r="O1153" t="s">
        <v>22</v>
      </c>
      <c r="P1153" t="s">
        <v>22</v>
      </c>
      <c r="R1153" s="2">
        <v>9788073537852</v>
      </c>
      <c r="S1153">
        <v>2022</v>
      </c>
    </row>
    <row r="1154" spans="1:19" x14ac:dyDescent="0.25">
      <c r="A1154" t="s">
        <v>3070</v>
      </c>
      <c r="B1154" t="s">
        <v>4668</v>
      </c>
      <c r="C1154" t="s">
        <v>4676</v>
      </c>
      <c r="D1154" t="s">
        <v>22</v>
      </c>
      <c r="E1154" t="s">
        <v>4677</v>
      </c>
      <c r="F1154" t="s">
        <v>22</v>
      </c>
      <c r="G1154">
        <v>88</v>
      </c>
      <c r="H1154" t="s">
        <v>32</v>
      </c>
      <c r="I1154">
        <v>99</v>
      </c>
      <c r="J1154" t="s">
        <v>22</v>
      </c>
      <c r="K1154" t="s">
        <v>4671</v>
      </c>
      <c r="L1154" s="1">
        <v>44721</v>
      </c>
      <c r="M1154" t="s">
        <v>273</v>
      </c>
      <c r="N1154" t="s">
        <v>22</v>
      </c>
      <c r="O1154" t="s">
        <v>22</v>
      </c>
      <c r="P1154" t="s">
        <v>22</v>
      </c>
      <c r="R1154" s="2">
        <v>9788073537869</v>
      </c>
      <c r="S1154">
        <v>2022</v>
      </c>
    </row>
    <row r="1155" spans="1:19" x14ac:dyDescent="0.25">
      <c r="A1155" t="s">
        <v>3070</v>
      </c>
      <c r="B1155" t="s">
        <v>4668</v>
      </c>
      <c r="C1155" t="s">
        <v>4678</v>
      </c>
      <c r="D1155" t="s">
        <v>22</v>
      </c>
      <c r="E1155" t="s">
        <v>4679</v>
      </c>
      <c r="F1155" t="s">
        <v>22</v>
      </c>
      <c r="G1155">
        <v>80</v>
      </c>
      <c r="H1155" t="s">
        <v>32</v>
      </c>
      <c r="I1155">
        <v>99</v>
      </c>
      <c r="J1155" t="s">
        <v>22</v>
      </c>
      <c r="K1155" t="s">
        <v>4680</v>
      </c>
      <c r="L1155" s="1">
        <v>44721</v>
      </c>
      <c r="M1155" t="s">
        <v>273</v>
      </c>
      <c r="N1155" t="s">
        <v>22</v>
      </c>
      <c r="O1155" t="s">
        <v>22</v>
      </c>
      <c r="P1155" t="s">
        <v>22</v>
      </c>
      <c r="R1155" s="2">
        <v>9788073537876</v>
      </c>
      <c r="S1155">
        <v>2022</v>
      </c>
    </row>
    <row r="1156" spans="1:19" x14ac:dyDescent="0.25">
      <c r="A1156" t="s">
        <v>3070</v>
      </c>
      <c r="B1156" t="s">
        <v>4668</v>
      </c>
      <c r="C1156" t="s">
        <v>4681</v>
      </c>
      <c r="D1156" t="s">
        <v>22</v>
      </c>
      <c r="E1156" t="s">
        <v>4682</v>
      </c>
      <c r="F1156" t="s">
        <v>22</v>
      </c>
      <c r="G1156">
        <v>80</v>
      </c>
      <c r="H1156" t="s">
        <v>32</v>
      </c>
      <c r="I1156">
        <v>99</v>
      </c>
      <c r="J1156" t="s">
        <v>22</v>
      </c>
      <c r="K1156" t="s">
        <v>4671</v>
      </c>
      <c r="L1156" s="1">
        <v>44721</v>
      </c>
      <c r="M1156" t="s">
        <v>273</v>
      </c>
      <c r="N1156" t="s">
        <v>22</v>
      </c>
      <c r="O1156" t="s">
        <v>22</v>
      </c>
      <c r="P1156" t="s">
        <v>22</v>
      </c>
      <c r="R1156" s="2">
        <v>9788073537883</v>
      </c>
      <c r="S1156">
        <v>2022</v>
      </c>
    </row>
    <row r="1157" spans="1:19" x14ac:dyDescent="0.25">
      <c r="A1157" t="s">
        <v>3070</v>
      </c>
      <c r="B1157" t="s">
        <v>4668</v>
      </c>
      <c r="C1157" t="s">
        <v>4683</v>
      </c>
      <c r="D1157" t="s">
        <v>22</v>
      </c>
      <c r="E1157" t="s">
        <v>4684</v>
      </c>
      <c r="F1157" t="s">
        <v>22</v>
      </c>
      <c r="G1157">
        <v>80</v>
      </c>
      <c r="H1157" t="s">
        <v>32</v>
      </c>
      <c r="I1157">
        <v>99</v>
      </c>
      <c r="J1157" t="s">
        <v>22</v>
      </c>
      <c r="K1157" t="s">
        <v>4671</v>
      </c>
      <c r="L1157" s="1">
        <v>44721</v>
      </c>
      <c r="M1157" t="s">
        <v>273</v>
      </c>
      <c r="N1157" t="s">
        <v>22</v>
      </c>
      <c r="O1157" t="s">
        <v>22</v>
      </c>
      <c r="P1157" t="s">
        <v>22</v>
      </c>
      <c r="R1157" s="2">
        <v>9788073537890</v>
      </c>
      <c r="S1157">
        <v>2022</v>
      </c>
    </row>
    <row r="1158" spans="1:19" x14ac:dyDescent="0.25">
      <c r="A1158" t="s">
        <v>3070</v>
      </c>
      <c r="B1158" t="s">
        <v>4668</v>
      </c>
      <c r="C1158" t="s">
        <v>4685</v>
      </c>
      <c r="D1158" t="s">
        <v>22</v>
      </c>
      <c r="E1158" t="s">
        <v>4686</v>
      </c>
      <c r="F1158" t="s">
        <v>22</v>
      </c>
      <c r="G1158">
        <v>80</v>
      </c>
      <c r="H1158" t="s">
        <v>32</v>
      </c>
      <c r="I1158">
        <v>99</v>
      </c>
      <c r="J1158" t="s">
        <v>22</v>
      </c>
      <c r="K1158" t="s">
        <v>4671</v>
      </c>
      <c r="L1158" s="1">
        <v>44721</v>
      </c>
      <c r="M1158" t="s">
        <v>273</v>
      </c>
      <c r="N1158" t="s">
        <v>22</v>
      </c>
      <c r="O1158" t="s">
        <v>22</v>
      </c>
      <c r="P1158" t="s">
        <v>22</v>
      </c>
      <c r="R1158" s="2">
        <v>9788073537906</v>
      </c>
      <c r="S1158">
        <v>2022</v>
      </c>
    </row>
    <row r="1159" spans="1:19" x14ac:dyDescent="0.25">
      <c r="A1159" t="s">
        <v>3070</v>
      </c>
      <c r="B1159" t="s">
        <v>4687</v>
      </c>
      <c r="C1159" t="s">
        <v>4688</v>
      </c>
      <c r="D1159" t="s">
        <v>22</v>
      </c>
      <c r="E1159" t="s">
        <v>4689</v>
      </c>
      <c r="F1159" t="s">
        <v>22</v>
      </c>
      <c r="G1159">
        <v>80</v>
      </c>
      <c r="H1159" t="s">
        <v>22</v>
      </c>
      <c r="I1159">
        <v>49</v>
      </c>
      <c r="J1159" t="s">
        <v>22</v>
      </c>
      <c r="K1159" t="s">
        <v>4690</v>
      </c>
      <c r="L1159" s="1">
        <v>44916</v>
      </c>
      <c r="M1159" t="s">
        <v>26</v>
      </c>
      <c r="N1159" t="s">
        <v>22</v>
      </c>
      <c r="O1159" t="s">
        <v>22</v>
      </c>
      <c r="P1159" t="s">
        <v>22</v>
      </c>
      <c r="R1159" s="2">
        <v>9788073538408</v>
      </c>
      <c r="S1159">
        <v>2022</v>
      </c>
    </row>
    <row r="1160" spans="1:19" x14ac:dyDescent="0.25">
      <c r="A1160" t="s">
        <v>3070</v>
      </c>
      <c r="B1160" t="s">
        <v>4687</v>
      </c>
      <c r="C1160" t="s">
        <v>4691</v>
      </c>
      <c r="D1160" t="s">
        <v>22</v>
      </c>
      <c r="E1160" t="s">
        <v>4692</v>
      </c>
      <c r="F1160" t="s">
        <v>22</v>
      </c>
      <c r="G1160">
        <v>80</v>
      </c>
      <c r="H1160" t="s">
        <v>22</v>
      </c>
      <c r="I1160">
        <v>49</v>
      </c>
      <c r="J1160" t="s">
        <v>22</v>
      </c>
      <c r="K1160" t="s">
        <v>4690</v>
      </c>
      <c r="L1160" s="1">
        <v>44916</v>
      </c>
      <c r="M1160" t="s">
        <v>26</v>
      </c>
      <c r="N1160" t="s">
        <v>22</v>
      </c>
      <c r="O1160" t="s">
        <v>22</v>
      </c>
      <c r="P1160" t="s">
        <v>22</v>
      </c>
      <c r="R1160" s="2">
        <v>9788073538422</v>
      </c>
      <c r="S1160">
        <v>2022</v>
      </c>
    </row>
    <row r="1161" spans="1:19" x14ac:dyDescent="0.25">
      <c r="A1161" t="s">
        <v>3070</v>
      </c>
      <c r="B1161" t="s">
        <v>4687</v>
      </c>
      <c r="C1161" t="s">
        <v>4693</v>
      </c>
      <c r="D1161" t="s">
        <v>22</v>
      </c>
      <c r="E1161" t="s">
        <v>4694</v>
      </c>
      <c r="F1161" t="s">
        <v>22</v>
      </c>
      <c r="G1161">
        <v>80</v>
      </c>
      <c r="H1161" t="s">
        <v>22</v>
      </c>
      <c r="I1161">
        <v>49</v>
      </c>
      <c r="J1161" t="s">
        <v>22</v>
      </c>
      <c r="K1161" t="s">
        <v>4690</v>
      </c>
      <c r="L1161" s="1">
        <v>44916</v>
      </c>
      <c r="M1161" t="s">
        <v>26</v>
      </c>
      <c r="N1161" t="s">
        <v>22</v>
      </c>
      <c r="O1161" t="s">
        <v>22</v>
      </c>
      <c r="P1161" t="s">
        <v>22</v>
      </c>
      <c r="R1161" s="2">
        <v>9788073538446</v>
      </c>
      <c r="S1161">
        <v>2022</v>
      </c>
    </row>
    <row r="1162" spans="1:19" x14ac:dyDescent="0.25">
      <c r="A1162" t="s">
        <v>3070</v>
      </c>
      <c r="B1162" t="s">
        <v>4687</v>
      </c>
      <c r="C1162" t="s">
        <v>4695</v>
      </c>
      <c r="D1162" t="s">
        <v>22</v>
      </c>
      <c r="E1162" t="s">
        <v>4696</v>
      </c>
      <c r="F1162" t="s">
        <v>22</v>
      </c>
      <c r="G1162">
        <v>80</v>
      </c>
      <c r="H1162" t="s">
        <v>22</v>
      </c>
      <c r="I1162">
        <v>49</v>
      </c>
      <c r="J1162" t="s">
        <v>22</v>
      </c>
      <c r="K1162" t="s">
        <v>4690</v>
      </c>
      <c r="L1162" s="1">
        <v>44916</v>
      </c>
      <c r="M1162" t="s">
        <v>26</v>
      </c>
      <c r="N1162" t="s">
        <v>22</v>
      </c>
      <c r="O1162" t="s">
        <v>22</v>
      </c>
      <c r="P1162" t="s">
        <v>22</v>
      </c>
      <c r="R1162" s="2">
        <v>9788073538460</v>
      </c>
      <c r="S1162">
        <v>2022</v>
      </c>
    </row>
    <row r="1163" spans="1:19" x14ac:dyDescent="0.25">
      <c r="A1163" t="s">
        <v>4697</v>
      </c>
      <c r="B1163" t="s">
        <v>4698</v>
      </c>
      <c r="C1163" t="s">
        <v>4699</v>
      </c>
      <c r="D1163" t="s">
        <v>22</v>
      </c>
      <c r="E1163" t="s">
        <v>4700</v>
      </c>
      <c r="F1163" t="s">
        <v>22</v>
      </c>
      <c r="G1163">
        <v>240</v>
      </c>
      <c r="H1163" t="s">
        <v>24</v>
      </c>
      <c r="I1163">
        <v>349</v>
      </c>
      <c r="J1163" t="s">
        <v>22</v>
      </c>
      <c r="K1163" t="s">
        <v>4701</v>
      </c>
      <c r="L1163" s="1">
        <v>44888</v>
      </c>
      <c r="M1163" t="s">
        <v>26</v>
      </c>
      <c r="N1163" t="s">
        <v>22</v>
      </c>
      <c r="O1163" t="s">
        <v>22</v>
      </c>
      <c r="P1163" t="s">
        <v>22</v>
      </c>
      <c r="R1163" s="2">
        <v>9788090863873</v>
      </c>
      <c r="S1163">
        <v>2022</v>
      </c>
    </row>
    <row r="1164" spans="1:19" x14ac:dyDescent="0.25">
      <c r="A1164" t="s">
        <v>136</v>
      </c>
      <c r="B1164" t="s">
        <v>4702</v>
      </c>
      <c r="C1164" t="s">
        <v>4703</v>
      </c>
      <c r="D1164" t="s">
        <v>22</v>
      </c>
      <c r="E1164" t="s">
        <v>4704</v>
      </c>
      <c r="F1164" t="s">
        <v>22</v>
      </c>
      <c r="G1164">
        <v>160</v>
      </c>
      <c r="H1164" t="s">
        <v>32</v>
      </c>
      <c r="I1164">
        <v>299</v>
      </c>
      <c r="J1164" t="s">
        <v>22</v>
      </c>
      <c r="K1164" t="s">
        <v>4705</v>
      </c>
      <c r="L1164" s="1">
        <v>44762</v>
      </c>
      <c r="M1164" t="s">
        <v>26</v>
      </c>
      <c r="N1164" t="s">
        <v>22</v>
      </c>
      <c r="O1164" t="s">
        <v>22</v>
      </c>
      <c r="P1164" t="s">
        <v>22</v>
      </c>
      <c r="R1164" s="2">
        <v>9788026442943</v>
      </c>
      <c r="S1164">
        <v>2022</v>
      </c>
    </row>
    <row r="1165" spans="1:19" x14ac:dyDescent="0.25">
      <c r="A1165" t="s">
        <v>1341</v>
      </c>
      <c r="B1165" t="s">
        <v>4706</v>
      </c>
      <c r="C1165" t="s">
        <v>4707</v>
      </c>
      <c r="D1165" t="s">
        <v>22</v>
      </c>
      <c r="E1165" t="s">
        <v>4708</v>
      </c>
      <c r="F1165" t="s">
        <v>22</v>
      </c>
      <c r="G1165">
        <v>240</v>
      </c>
      <c r="H1165" t="s">
        <v>24</v>
      </c>
      <c r="I1165">
        <v>299</v>
      </c>
      <c r="J1165" t="s">
        <v>22</v>
      </c>
      <c r="K1165" t="s">
        <v>4709</v>
      </c>
      <c r="L1165" s="1">
        <v>44771</v>
      </c>
      <c r="M1165" t="s">
        <v>26</v>
      </c>
      <c r="N1165" t="s">
        <v>22</v>
      </c>
      <c r="O1165" t="s">
        <v>22</v>
      </c>
      <c r="P1165" t="s">
        <v>22</v>
      </c>
      <c r="R1165" s="2">
        <v>9788027134557</v>
      </c>
      <c r="S1165">
        <v>2022</v>
      </c>
    </row>
    <row r="1166" spans="1:19" x14ac:dyDescent="0.25">
      <c r="A1166" t="s">
        <v>98</v>
      </c>
      <c r="B1166" t="s">
        <v>4710</v>
      </c>
      <c r="C1166" t="s">
        <v>4711</v>
      </c>
      <c r="D1166" t="s">
        <v>22</v>
      </c>
      <c r="E1166" t="s">
        <v>4712</v>
      </c>
      <c r="F1166" t="s">
        <v>22</v>
      </c>
      <c r="G1166">
        <v>6</v>
      </c>
      <c r="H1166" t="s">
        <v>22</v>
      </c>
      <c r="I1166">
        <v>199</v>
      </c>
      <c r="J1166" t="s">
        <v>22</v>
      </c>
      <c r="K1166" t="s">
        <v>4713</v>
      </c>
      <c r="L1166" s="1">
        <v>44821</v>
      </c>
      <c r="M1166" t="s">
        <v>26</v>
      </c>
      <c r="N1166" t="s">
        <v>22</v>
      </c>
      <c r="O1166" t="s">
        <v>22</v>
      </c>
      <c r="P1166" t="s">
        <v>22</v>
      </c>
      <c r="R1166" s="2">
        <v>9788076870413</v>
      </c>
      <c r="S1166">
        <v>2022</v>
      </c>
    </row>
    <row r="1167" spans="1:19" x14ac:dyDescent="0.25">
      <c r="A1167" t="s">
        <v>98</v>
      </c>
      <c r="B1167" t="s">
        <v>22</v>
      </c>
      <c r="C1167" t="s">
        <v>4714</v>
      </c>
      <c r="D1167" t="s">
        <v>22</v>
      </c>
      <c r="E1167" t="s">
        <v>4715</v>
      </c>
      <c r="F1167" t="s">
        <v>22</v>
      </c>
      <c r="G1167">
        <v>14</v>
      </c>
      <c r="H1167" t="s">
        <v>22</v>
      </c>
      <c r="I1167">
        <v>799</v>
      </c>
      <c r="J1167" t="s">
        <v>22</v>
      </c>
      <c r="K1167" t="s">
        <v>4716</v>
      </c>
      <c r="L1167" s="1">
        <v>44909</v>
      </c>
      <c r="M1167" t="s">
        <v>26</v>
      </c>
      <c r="N1167" t="s">
        <v>22</v>
      </c>
      <c r="O1167" t="s">
        <v>22</v>
      </c>
      <c r="P1167" t="s">
        <v>22</v>
      </c>
      <c r="R1167" s="2">
        <v>9788075679734</v>
      </c>
      <c r="S1167">
        <v>2022</v>
      </c>
    </row>
    <row r="1168" spans="1:19" x14ac:dyDescent="0.25">
      <c r="A1168" t="s">
        <v>3334</v>
      </c>
      <c r="B1168" t="s">
        <v>4717</v>
      </c>
      <c r="C1168" t="s">
        <v>4718</v>
      </c>
      <c r="D1168" t="s">
        <v>22</v>
      </c>
      <c r="E1168" t="s">
        <v>4719</v>
      </c>
      <c r="F1168" t="s">
        <v>22</v>
      </c>
      <c r="G1168">
        <v>368</v>
      </c>
      <c r="H1168" t="s">
        <v>24</v>
      </c>
      <c r="I1168">
        <v>449</v>
      </c>
      <c r="J1168" t="s">
        <v>22</v>
      </c>
      <c r="K1168" t="s">
        <v>4720</v>
      </c>
      <c r="L1168" s="1">
        <v>44874</v>
      </c>
      <c r="M1168" t="s">
        <v>26</v>
      </c>
      <c r="N1168" t="s">
        <v>22</v>
      </c>
      <c r="O1168" t="s">
        <v>22</v>
      </c>
      <c r="P1168" t="s">
        <v>22</v>
      </c>
      <c r="R1168" s="2">
        <v>9788027136438</v>
      </c>
      <c r="S1168">
        <v>2022</v>
      </c>
    </row>
    <row r="1169" spans="1:19" x14ac:dyDescent="0.25">
      <c r="A1169" t="s">
        <v>3889</v>
      </c>
      <c r="B1169" t="s">
        <v>4721</v>
      </c>
      <c r="C1169" t="s">
        <v>4722</v>
      </c>
      <c r="D1169" t="s">
        <v>22</v>
      </c>
      <c r="E1169" t="s">
        <v>4723</v>
      </c>
      <c r="F1169" t="s">
        <v>22</v>
      </c>
      <c r="G1169">
        <v>320</v>
      </c>
      <c r="H1169" t="s">
        <v>32</v>
      </c>
      <c r="I1169">
        <v>369</v>
      </c>
      <c r="J1169" t="s">
        <v>22</v>
      </c>
      <c r="K1169" t="s">
        <v>4724</v>
      </c>
      <c r="L1169" s="1">
        <v>44944</v>
      </c>
      <c r="M1169" t="s">
        <v>26</v>
      </c>
      <c r="N1169" t="s">
        <v>22</v>
      </c>
      <c r="O1169" t="s">
        <v>22</v>
      </c>
      <c r="P1169" t="s">
        <v>22</v>
      </c>
      <c r="R1169" s="2">
        <v>9788075941282</v>
      </c>
      <c r="S1169">
        <v>2022</v>
      </c>
    </row>
    <row r="1170" spans="1:19" x14ac:dyDescent="0.25">
      <c r="A1170" t="s">
        <v>121</v>
      </c>
      <c r="B1170" t="s">
        <v>4725</v>
      </c>
      <c r="C1170" t="s">
        <v>4726</v>
      </c>
      <c r="D1170" t="s">
        <v>22</v>
      </c>
      <c r="E1170" t="s">
        <v>4727</v>
      </c>
      <c r="F1170" t="s">
        <v>22</v>
      </c>
      <c r="G1170">
        <v>184</v>
      </c>
      <c r="H1170" t="s">
        <v>24</v>
      </c>
      <c r="I1170">
        <v>269</v>
      </c>
      <c r="J1170" t="s">
        <v>22</v>
      </c>
      <c r="K1170" t="s">
        <v>4728</v>
      </c>
      <c r="L1170" s="1">
        <v>44813</v>
      </c>
      <c r="M1170" t="s">
        <v>26</v>
      </c>
      <c r="N1170" t="s">
        <v>22</v>
      </c>
      <c r="O1170" t="s">
        <v>22</v>
      </c>
      <c r="P1170" t="s">
        <v>22</v>
      </c>
      <c r="R1170" s="2">
        <v>9788025358863</v>
      </c>
      <c r="S1170">
        <v>2022</v>
      </c>
    </row>
    <row r="1171" spans="1:19" x14ac:dyDescent="0.25">
      <c r="A1171" t="s">
        <v>399</v>
      </c>
      <c r="B1171" t="s">
        <v>4729</v>
      </c>
      <c r="C1171" t="s">
        <v>4730</v>
      </c>
      <c r="D1171" t="s">
        <v>22</v>
      </c>
      <c r="E1171" t="s">
        <v>4731</v>
      </c>
      <c r="F1171" t="s">
        <v>22</v>
      </c>
      <c r="G1171">
        <v>20</v>
      </c>
      <c r="H1171" t="s">
        <v>147</v>
      </c>
      <c r="I1171">
        <v>45</v>
      </c>
      <c r="J1171" t="s">
        <v>22</v>
      </c>
      <c r="K1171" t="s">
        <v>480</v>
      </c>
      <c r="L1171" s="1">
        <v>44881</v>
      </c>
      <c r="M1171" t="s">
        <v>26</v>
      </c>
      <c r="N1171" t="s">
        <v>22</v>
      </c>
      <c r="O1171" t="s">
        <v>22</v>
      </c>
      <c r="P1171" t="s">
        <v>22</v>
      </c>
      <c r="R1171" s="2">
        <v>9788072972647</v>
      </c>
      <c r="S1171">
        <v>2022</v>
      </c>
    </row>
    <row r="1172" spans="1:19" x14ac:dyDescent="0.25">
      <c r="A1172" t="s">
        <v>113</v>
      </c>
      <c r="B1172" t="s">
        <v>4732</v>
      </c>
      <c r="C1172" t="s">
        <v>4733</v>
      </c>
      <c r="D1172" t="s">
        <v>22</v>
      </c>
      <c r="E1172" t="s">
        <v>4734</v>
      </c>
      <c r="F1172" t="s">
        <v>22</v>
      </c>
      <c r="G1172">
        <v>80</v>
      </c>
      <c r="H1172" t="s">
        <v>32</v>
      </c>
      <c r="I1172">
        <v>249</v>
      </c>
      <c r="J1172" t="s">
        <v>4735</v>
      </c>
      <c r="K1172" t="s">
        <v>4736</v>
      </c>
      <c r="L1172" s="1">
        <v>44793</v>
      </c>
      <c r="M1172" t="s">
        <v>26</v>
      </c>
      <c r="N1172" t="s">
        <v>22</v>
      </c>
      <c r="O1172" t="s">
        <v>22</v>
      </c>
      <c r="P1172" t="s">
        <v>22</v>
      </c>
      <c r="R1172" s="2">
        <v>9788026617457</v>
      </c>
      <c r="S1172">
        <v>2022</v>
      </c>
    </row>
    <row r="1173" spans="1:19" x14ac:dyDescent="0.25">
      <c r="A1173" t="s">
        <v>2444</v>
      </c>
      <c r="B1173" t="s">
        <v>4737</v>
      </c>
      <c r="C1173" t="s">
        <v>4738</v>
      </c>
      <c r="D1173" t="s">
        <v>22</v>
      </c>
      <c r="E1173" t="s">
        <v>4739</v>
      </c>
      <c r="F1173" t="s">
        <v>22</v>
      </c>
      <c r="G1173">
        <v>349</v>
      </c>
      <c r="H1173" t="s">
        <v>32</v>
      </c>
      <c r="I1173">
        <v>349</v>
      </c>
      <c r="J1173" t="s">
        <v>22</v>
      </c>
      <c r="K1173" t="s">
        <v>4740</v>
      </c>
      <c r="L1173" s="1">
        <v>44793</v>
      </c>
      <c r="M1173" t="s">
        <v>26</v>
      </c>
      <c r="N1173" t="s">
        <v>22</v>
      </c>
      <c r="O1173" t="s">
        <v>22</v>
      </c>
      <c r="P1173" t="s">
        <v>22</v>
      </c>
      <c r="R1173" s="2">
        <v>9788073255466</v>
      </c>
      <c r="S1173">
        <v>2022</v>
      </c>
    </row>
    <row r="1174" spans="1:19" x14ac:dyDescent="0.25">
      <c r="A1174" t="s">
        <v>691</v>
      </c>
      <c r="B1174" t="s">
        <v>4741</v>
      </c>
      <c r="C1174" t="s">
        <v>4742</v>
      </c>
      <c r="D1174" t="s">
        <v>22</v>
      </c>
      <c r="E1174" t="s">
        <v>4743</v>
      </c>
      <c r="F1174" t="s">
        <v>22</v>
      </c>
      <c r="G1174">
        <v>464</v>
      </c>
      <c r="H1174" t="s">
        <v>32</v>
      </c>
      <c r="I1174">
        <v>369</v>
      </c>
      <c r="J1174" t="s">
        <v>22</v>
      </c>
      <c r="K1174" t="s">
        <v>4744</v>
      </c>
      <c r="L1174" s="1">
        <v>44844</v>
      </c>
      <c r="M1174" t="s">
        <v>26</v>
      </c>
      <c r="N1174" t="s">
        <v>22</v>
      </c>
      <c r="O1174" t="s">
        <v>22</v>
      </c>
      <c r="P1174" t="s">
        <v>22</v>
      </c>
      <c r="R1174" s="2">
        <v>9788000068695</v>
      </c>
      <c r="S1174">
        <v>2022</v>
      </c>
    </row>
    <row r="1175" spans="1:19" x14ac:dyDescent="0.25">
      <c r="A1175" t="s">
        <v>180</v>
      </c>
      <c r="B1175" t="s">
        <v>4745</v>
      </c>
      <c r="C1175" t="s">
        <v>4746</v>
      </c>
      <c r="D1175" t="s">
        <v>22</v>
      </c>
      <c r="E1175" t="s">
        <v>4747</v>
      </c>
      <c r="F1175" t="s">
        <v>22</v>
      </c>
      <c r="G1175">
        <v>200</v>
      </c>
      <c r="H1175" t="s">
        <v>24</v>
      </c>
      <c r="I1175">
        <v>289</v>
      </c>
      <c r="J1175" t="s">
        <v>22</v>
      </c>
      <c r="K1175" t="s">
        <v>4748</v>
      </c>
      <c r="L1175" s="1">
        <v>44735</v>
      </c>
      <c r="M1175" t="s">
        <v>26</v>
      </c>
      <c r="N1175" t="s">
        <v>22</v>
      </c>
      <c r="O1175" t="s">
        <v>22</v>
      </c>
      <c r="P1175" t="s">
        <v>22</v>
      </c>
      <c r="R1175" s="2">
        <v>9788076337381</v>
      </c>
      <c r="S1175">
        <v>2022</v>
      </c>
    </row>
    <row r="1176" spans="1:19" x14ac:dyDescent="0.25">
      <c r="A1176" t="s">
        <v>180</v>
      </c>
      <c r="B1176" t="s">
        <v>4749</v>
      </c>
      <c r="C1176" t="s">
        <v>4746</v>
      </c>
      <c r="D1176" t="s">
        <v>22</v>
      </c>
      <c r="E1176" t="s">
        <v>4750</v>
      </c>
      <c r="F1176" t="s">
        <v>22</v>
      </c>
      <c r="G1176">
        <v>200</v>
      </c>
      <c r="H1176" t="s">
        <v>22</v>
      </c>
      <c r="I1176">
        <v>199</v>
      </c>
      <c r="J1176" t="s">
        <v>22</v>
      </c>
      <c r="K1176" t="s">
        <v>4748</v>
      </c>
      <c r="L1176" s="1">
        <v>44750</v>
      </c>
      <c r="M1176" t="s">
        <v>26</v>
      </c>
      <c r="N1176" t="s">
        <v>22</v>
      </c>
      <c r="O1176" t="s">
        <v>22</v>
      </c>
      <c r="P1176" t="s">
        <v>22</v>
      </c>
      <c r="R1176" s="2">
        <v>9788076338012</v>
      </c>
      <c r="S1176">
        <v>2022</v>
      </c>
    </row>
    <row r="1177" spans="1:19" x14ac:dyDescent="0.25">
      <c r="A1177" t="s">
        <v>180</v>
      </c>
      <c r="B1177" t="s">
        <v>4751</v>
      </c>
      <c r="C1177" t="s">
        <v>4746</v>
      </c>
      <c r="D1177" t="s">
        <v>22</v>
      </c>
      <c r="E1177" t="s">
        <v>4752</v>
      </c>
      <c r="F1177" t="s">
        <v>22</v>
      </c>
      <c r="G1177">
        <v>200</v>
      </c>
      <c r="H1177" t="s">
        <v>22</v>
      </c>
      <c r="I1177">
        <v>199</v>
      </c>
      <c r="J1177" t="s">
        <v>22</v>
      </c>
      <c r="K1177" t="s">
        <v>4753</v>
      </c>
      <c r="L1177" s="1">
        <v>44758</v>
      </c>
      <c r="M1177" t="s">
        <v>26</v>
      </c>
      <c r="N1177" t="s">
        <v>22</v>
      </c>
      <c r="O1177" t="s">
        <v>22</v>
      </c>
      <c r="P1177" t="s">
        <v>22</v>
      </c>
      <c r="R1177" s="2">
        <v>9788076338029</v>
      </c>
      <c r="S1177">
        <v>2022</v>
      </c>
    </row>
    <row r="1178" spans="1:19" x14ac:dyDescent="0.25">
      <c r="A1178" t="s">
        <v>175</v>
      </c>
      <c r="B1178" t="s">
        <v>4754</v>
      </c>
      <c r="C1178" t="s">
        <v>4755</v>
      </c>
      <c r="D1178" t="s">
        <v>22</v>
      </c>
      <c r="E1178" t="s">
        <v>4756</v>
      </c>
      <c r="F1178" t="s">
        <v>22</v>
      </c>
      <c r="G1178">
        <v>32</v>
      </c>
      <c r="H1178" t="s">
        <v>24</v>
      </c>
      <c r="I1178">
        <v>299</v>
      </c>
      <c r="J1178" t="s">
        <v>22</v>
      </c>
      <c r="K1178" t="s">
        <v>4757</v>
      </c>
      <c r="L1178" s="1">
        <v>44888</v>
      </c>
      <c r="M1178" t="s">
        <v>26</v>
      </c>
      <c r="N1178" t="s">
        <v>22</v>
      </c>
      <c r="O1178" t="s">
        <v>22</v>
      </c>
      <c r="P1178" t="s">
        <v>22</v>
      </c>
      <c r="R1178" s="2">
        <v>9788027605873</v>
      </c>
      <c r="S1178">
        <v>2022</v>
      </c>
    </row>
    <row r="1179" spans="1:19" x14ac:dyDescent="0.25">
      <c r="A1179" t="s">
        <v>121</v>
      </c>
      <c r="B1179" t="s">
        <v>4758</v>
      </c>
      <c r="C1179" t="s">
        <v>4759</v>
      </c>
      <c r="D1179" t="s">
        <v>22</v>
      </c>
      <c r="E1179" t="s">
        <v>4760</v>
      </c>
      <c r="F1179" t="s">
        <v>22</v>
      </c>
      <c r="G1179">
        <v>440</v>
      </c>
      <c r="H1179" t="s">
        <v>24</v>
      </c>
      <c r="I1179">
        <v>449</v>
      </c>
      <c r="J1179" t="s">
        <v>22</v>
      </c>
      <c r="K1179" t="s">
        <v>4761</v>
      </c>
      <c r="L1179" s="1">
        <v>44854</v>
      </c>
      <c r="M1179" t="s">
        <v>26</v>
      </c>
      <c r="N1179" t="s">
        <v>22</v>
      </c>
      <c r="O1179" t="s">
        <v>22</v>
      </c>
      <c r="P1179" t="s">
        <v>22</v>
      </c>
      <c r="R1179" s="2">
        <v>9788025360460</v>
      </c>
      <c r="S1179">
        <v>2022</v>
      </c>
    </row>
    <row r="1180" spans="1:19" x14ac:dyDescent="0.25">
      <c r="A1180" t="s">
        <v>52</v>
      </c>
      <c r="B1180" t="s">
        <v>4762</v>
      </c>
      <c r="C1180" t="s">
        <v>4763</v>
      </c>
      <c r="D1180" t="s">
        <v>22</v>
      </c>
      <c r="E1180" t="s">
        <v>4764</v>
      </c>
      <c r="F1180" t="s">
        <v>22</v>
      </c>
      <c r="G1180">
        <v>232</v>
      </c>
      <c r="H1180" t="s">
        <v>2911</v>
      </c>
      <c r="I1180">
        <v>395</v>
      </c>
      <c r="J1180" t="s">
        <v>33</v>
      </c>
      <c r="K1180" t="s">
        <v>4765</v>
      </c>
      <c r="L1180" s="1">
        <v>44693</v>
      </c>
      <c r="M1180" t="s">
        <v>57</v>
      </c>
      <c r="N1180" t="s">
        <v>22</v>
      </c>
      <c r="O1180" t="s">
        <v>22</v>
      </c>
      <c r="P1180" t="s">
        <v>22</v>
      </c>
      <c r="Q1180">
        <v>3</v>
      </c>
      <c r="R1180" s="2">
        <v>9788073457242</v>
      </c>
      <c r="S1180">
        <v>2022</v>
      </c>
    </row>
    <row r="1181" spans="1:19" x14ac:dyDescent="0.25">
      <c r="A1181" t="s">
        <v>52</v>
      </c>
      <c r="B1181" t="s">
        <v>4766</v>
      </c>
      <c r="C1181" t="s">
        <v>4767</v>
      </c>
      <c r="D1181" t="s">
        <v>22</v>
      </c>
      <c r="E1181" t="s">
        <v>4768</v>
      </c>
      <c r="F1181" t="s">
        <v>22</v>
      </c>
      <c r="G1181">
        <v>116</v>
      </c>
      <c r="H1181" t="s">
        <v>24</v>
      </c>
      <c r="I1181">
        <v>0</v>
      </c>
      <c r="J1181" t="s">
        <v>33</v>
      </c>
      <c r="K1181" t="s">
        <v>4769</v>
      </c>
      <c r="L1181" s="1">
        <v>44873</v>
      </c>
      <c r="M1181" t="s">
        <v>35</v>
      </c>
      <c r="N1181" t="s">
        <v>22</v>
      </c>
      <c r="O1181" t="s">
        <v>22</v>
      </c>
      <c r="P1181" t="s">
        <v>22</v>
      </c>
      <c r="Q1181">
        <v>1</v>
      </c>
      <c r="R1181" s="2">
        <v>9788073457426</v>
      </c>
      <c r="S1181">
        <v>2022</v>
      </c>
    </row>
    <row r="1182" spans="1:19" x14ac:dyDescent="0.25">
      <c r="A1182" t="s">
        <v>691</v>
      </c>
      <c r="B1182" t="s">
        <v>4770</v>
      </c>
      <c r="C1182" t="s">
        <v>4771</v>
      </c>
      <c r="D1182" t="s">
        <v>22</v>
      </c>
      <c r="E1182" t="s">
        <v>4772</v>
      </c>
      <c r="F1182" t="s">
        <v>22</v>
      </c>
      <c r="G1182">
        <v>64</v>
      </c>
      <c r="H1182" t="s">
        <v>24</v>
      </c>
      <c r="I1182">
        <v>299</v>
      </c>
      <c r="J1182" t="s">
        <v>22</v>
      </c>
      <c r="K1182" t="s">
        <v>4773</v>
      </c>
      <c r="L1182" s="1">
        <v>44848</v>
      </c>
      <c r="M1182" t="s">
        <v>26</v>
      </c>
      <c r="N1182" t="s">
        <v>22</v>
      </c>
      <c r="O1182" t="s">
        <v>22</v>
      </c>
      <c r="P1182" t="s">
        <v>22</v>
      </c>
      <c r="R1182" s="2">
        <v>9788000067568</v>
      </c>
      <c r="S1182">
        <v>2022</v>
      </c>
    </row>
    <row r="1183" spans="1:19" x14ac:dyDescent="0.25">
      <c r="A1183" t="s">
        <v>4009</v>
      </c>
      <c r="B1183" t="s">
        <v>4774</v>
      </c>
      <c r="C1183" t="s">
        <v>4775</v>
      </c>
      <c r="D1183" t="s">
        <v>22</v>
      </c>
      <c r="E1183" t="s">
        <v>4776</v>
      </c>
      <c r="F1183" t="s">
        <v>22</v>
      </c>
      <c r="G1183">
        <v>200</v>
      </c>
      <c r="H1183" t="s">
        <v>32</v>
      </c>
      <c r="J1183" t="s">
        <v>33</v>
      </c>
      <c r="K1183" t="s">
        <v>4777</v>
      </c>
      <c r="L1183" s="1">
        <v>44854</v>
      </c>
      <c r="M1183" t="s">
        <v>26</v>
      </c>
      <c r="N1183" t="s">
        <v>22</v>
      </c>
      <c r="O1183" t="s">
        <v>22</v>
      </c>
      <c r="P1183" t="s">
        <v>22</v>
      </c>
      <c r="R1183" s="2">
        <v>9788088395164</v>
      </c>
      <c r="S1183">
        <v>2022</v>
      </c>
    </row>
    <row r="1184" spans="1:19" x14ac:dyDescent="0.25">
      <c r="A1184" t="s">
        <v>4778</v>
      </c>
      <c r="B1184" t="s">
        <v>4779</v>
      </c>
      <c r="C1184" t="s">
        <v>4780</v>
      </c>
      <c r="D1184" t="s">
        <v>4781</v>
      </c>
      <c r="E1184" t="s">
        <v>4782</v>
      </c>
      <c r="F1184" t="s">
        <v>22</v>
      </c>
      <c r="G1184">
        <v>126</v>
      </c>
      <c r="H1184" t="s">
        <v>1021</v>
      </c>
      <c r="I1184">
        <v>199</v>
      </c>
      <c r="J1184" t="s">
        <v>33</v>
      </c>
      <c r="K1184" t="s">
        <v>4783</v>
      </c>
      <c r="L1184" s="1">
        <v>44705</v>
      </c>
      <c r="M1184" t="s">
        <v>26</v>
      </c>
      <c r="N1184" t="s">
        <v>22</v>
      </c>
      <c r="O1184" t="s">
        <v>22</v>
      </c>
      <c r="P1184" t="s">
        <v>22</v>
      </c>
      <c r="Q1184">
        <v>1</v>
      </c>
      <c r="R1184" s="2">
        <v>9788073222376</v>
      </c>
      <c r="S1184">
        <v>2022</v>
      </c>
    </row>
    <row r="1185" spans="1:19" x14ac:dyDescent="0.25">
      <c r="A1185" t="s">
        <v>830</v>
      </c>
      <c r="B1185" t="s">
        <v>4784</v>
      </c>
      <c r="C1185" t="s">
        <v>4785</v>
      </c>
      <c r="D1185" t="s">
        <v>22</v>
      </c>
      <c r="E1185" t="s">
        <v>4786</v>
      </c>
      <c r="F1185" t="s">
        <v>22</v>
      </c>
      <c r="G1185">
        <v>129</v>
      </c>
      <c r="H1185" t="s">
        <v>22</v>
      </c>
      <c r="I1185">
        <v>110</v>
      </c>
      <c r="J1185" t="s">
        <v>22</v>
      </c>
      <c r="K1185" t="s">
        <v>4787</v>
      </c>
      <c r="L1185" s="1">
        <v>44721</v>
      </c>
      <c r="M1185" t="s">
        <v>26</v>
      </c>
      <c r="N1185" t="s">
        <v>22</v>
      </c>
      <c r="O1185" t="s">
        <v>22</v>
      </c>
      <c r="P1185" t="s">
        <v>22</v>
      </c>
      <c r="R1185" s="2">
        <v>9788076811591</v>
      </c>
      <c r="S1185">
        <v>2022</v>
      </c>
    </row>
    <row r="1186" spans="1:19" x14ac:dyDescent="0.25">
      <c r="A1186" t="s">
        <v>431</v>
      </c>
      <c r="B1186" t="s">
        <v>4788</v>
      </c>
      <c r="C1186" t="s">
        <v>4789</v>
      </c>
      <c r="D1186" t="s">
        <v>22</v>
      </c>
      <c r="E1186" t="s">
        <v>4790</v>
      </c>
      <c r="F1186" t="s">
        <v>22</v>
      </c>
      <c r="G1186">
        <v>368</v>
      </c>
      <c r="H1186" t="s">
        <v>24</v>
      </c>
      <c r="I1186">
        <v>349</v>
      </c>
      <c r="J1186" t="s">
        <v>22</v>
      </c>
      <c r="K1186" t="s">
        <v>4791</v>
      </c>
      <c r="L1186" s="1">
        <v>44770</v>
      </c>
      <c r="M1186" t="s">
        <v>26</v>
      </c>
      <c r="N1186" t="s">
        <v>22</v>
      </c>
      <c r="O1186" t="s">
        <v>22</v>
      </c>
      <c r="P1186" t="s">
        <v>22</v>
      </c>
      <c r="R1186" s="2">
        <v>9788027904549</v>
      </c>
      <c r="S1186">
        <v>2022</v>
      </c>
    </row>
    <row r="1187" spans="1:19" x14ac:dyDescent="0.25">
      <c r="A1187" t="s">
        <v>4792</v>
      </c>
      <c r="B1187" t="s">
        <v>4793</v>
      </c>
      <c r="C1187" t="s">
        <v>4794</v>
      </c>
      <c r="D1187" t="s">
        <v>22</v>
      </c>
      <c r="E1187" t="s">
        <v>4795</v>
      </c>
      <c r="F1187" t="s">
        <v>22</v>
      </c>
      <c r="G1187">
        <v>208</v>
      </c>
      <c r="H1187" t="s">
        <v>24</v>
      </c>
      <c r="I1187">
        <v>290</v>
      </c>
      <c r="J1187" t="s">
        <v>22</v>
      </c>
      <c r="K1187" t="s">
        <v>4796</v>
      </c>
      <c r="L1187" s="1">
        <v>44876</v>
      </c>
      <c r="M1187" t="s">
        <v>26</v>
      </c>
      <c r="N1187" t="s">
        <v>22</v>
      </c>
      <c r="O1187" t="s">
        <v>22</v>
      </c>
      <c r="P1187" t="s">
        <v>22</v>
      </c>
      <c r="R1187" s="2">
        <v>9788090633568</v>
      </c>
      <c r="S1187">
        <v>2022</v>
      </c>
    </row>
    <row r="1188" spans="1:19" x14ac:dyDescent="0.25">
      <c r="A1188" t="s">
        <v>121</v>
      </c>
      <c r="B1188" t="s">
        <v>4797</v>
      </c>
      <c r="C1188" t="s">
        <v>4798</v>
      </c>
      <c r="D1188" t="s">
        <v>22</v>
      </c>
      <c r="E1188" t="s">
        <v>4799</v>
      </c>
      <c r="F1188" t="s">
        <v>22</v>
      </c>
      <c r="G1188">
        <v>224</v>
      </c>
      <c r="H1188" t="s">
        <v>32</v>
      </c>
      <c r="I1188">
        <v>349</v>
      </c>
      <c r="J1188" t="s">
        <v>22</v>
      </c>
      <c r="K1188" t="s">
        <v>4800</v>
      </c>
      <c r="L1188" s="1">
        <v>44791</v>
      </c>
      <c r="M1188" t="s">
        <v>26</v>
      </c>
      <c r="N1188" t="s">
        <v>22</v>
      </c>
      <c r="O1188" t="s">
        <v>22</v>
      </c>
      <c r="P1188" t="s">
        <v>22</v>
      </c>
      <c r="R1188" s="2">
        <v>9788025359082</v>
      </c>
      <c r="S1188">
        <v>2022</v>
      </c>
    </row>
    <row r="1189" spans="1:19" x14ac:dyDescent="0.25">
      <c r="A1189" t="s">
        <v>4801</v>
      </c>
      <c r="B1189" t="s">
        <v>4802</v>
      </c>
      <c r="C1189" t="s">
        <v>4803</v>
      </c>
      <c r="D1189" t="s">
        <v>22</v>
      </c>
      <c r="E1189" t="s">
        <v>4804</v>
      </c>
      <c r="F1189" t="s">
        <v>22</v>
      </c>
      <c r="G1189">
        <v>112</v>
      </c>
      <c r="H1189" t="s">
        <v>24</v>
      </c>
      <c r="I1189">
        <v>148</v>
      </c>
      <c r="J1189" t="s">
        <v>33</v>
      </c>
      <c r="K1189" t="s">
        <v>4805</v>
      </c>
      <c r="L1189" s="1">
        <v>44741</v>
      </c>
      <c r="M1189" t="s">
        <v>256</v>
      </c>
      <c r="N1189" t="s">
        <v>22</v>
      </c>
      <c r="O1189" t="s">
        <v>4806</v>
      </c>
      <c r="P1189" t="s">
        <v>22</v>
      </c>
      <c r="Q1189">
        <v>1</v>
      </c>
      <c r="R1189" s="2">
        <v>9788072664795</v>
      </c>
      <c r="S1189">
        <v>2022</v>
      </c>
    </row>
    <row r="1190" spans="1:19" x14ac:dyDescent="0.25">
      <c r="A1190" t="s">
        <v>2804</v>
      </c>
      <c r="B1190" t="s">
        <v>4807</v>
      </c>
      <c r="C1190" t="s">
        <v>4808</v>
      </c>
      <c r="D1190" t="s">
        <v>22</v>
      </c>
      <c r="E1190" t="s">
        <v>4809</v>
      </c>
      <c r="F1190" t="s">
        <v>22</v>
      </c>
      <c r="H1190" t="s">
        <v>22</v>
      </c>
      <c r="I1190">
        <v>173</v>
      </c>
      <c r="J1190" t="s">
        <v>33</v>
      </c>
      <c r="K1190" t="s">
        <v>4810</v>
      </c>
      <c r="L1190" s="1">
        <v>44594</v>
      </c>
      <c r="M1190" t="s">
        <v>169</v>
      </c>
      <c r="N1190" t="s">
        <v>22</v>
      </c>
      <c r="O1190" t="s">
        <v>22</v>
      </c>
      <c r="P1190" t="s">
        <v>22</v>
      </c>
      <c r="Q1190">
        <v>1</v>
      </c>
      <c r="R1190" s="2">
        <v>9788076123915</v>
      </c>
      <c r="S1190">
        <v>2022</v>
      </c>
    </row>
    <row r="1191" spans="1:19" x14ac:dyDescent="0.25">
      <c r="A1191" t="s">
        <v>459</v>
      </c>
      <c r="B1191" t="s">
        <v>4811</v>
      </c>
      <c r="C1191" t="s">
        <v>4812</v>
      </c>
      <c r="D1191" t="s">
        <v>22</v>
      </c>
      <c r="E1191" t="s">
        <v>4813</v>
      </c>
      <c r="F1191" t="s">
        <v>4813</v>
      </c>
      <c r="G1191">
        <v>232</v>
      </c>
      <c r="H1191" t="s">
        <v>32</v>
      </c>
      <c r="I1191">
        <v>389</v>
      </c>
      <c r="J1191" t="s">
        <v>33</v>
      </c>
      <c r="K1191" t="s">
        <v>4814</v>
      </c>
      <c r="L1191" s="1">
        <v>44718</v>
      </c>
      <c r="M1191" t="s">
        <v>35</v>
      </c>
      <c r="N1191" t="s">
        <v>22</v>
      </c>
      <c r="O1191" t="s">
        <v>22</v>
      </c>
      <c r="P1191" t="s">
        <v>22</v>
      </c>
      <c r="Q1191">
        <v>4</v>
      </c>
      <c r="R1191" s="2">
        <v>9788075543677</v>
      </c>
      <c r="S1191">
        <v>2022</v>
      </c>
    </row>
    <row r="1192" spans="1:19" x14ac:dyDescent="0.25">
      <c r="A1192" t="s">
        <v>4815</v>
      </c>
      <c r="B1192" t="s">
        <v>4816</v>
      </c>
      <c r="C1192" t="s">
        <v>4817</v>
      </c>
      <c r="D1192" t="s">
        <v>22</v>
      </c>
      <c r="E1192" t="s">
        <v>4818</v>
      </c>
      <c r="F1192" t="s">
        <v>22</v>
      </c>
      <c r="G1192">
        <v>342</v>
      </c>
      <c r="H1192" t="s">
        <v>24</v>
      </c>
      <c r="I1192">
        <v>590</v>
      </c>
      <c r="J1192" t="s">
        <v>22</v>
      </c>
      <c r="K1192" t="s">
        <v>4819</v>
      </c>
      <c r="L1192" s="1">
        <v>44735</v>
      </c>
      <c r="M1192" t="s">
        <v>26</v>
      </c>
      <c r="N1192" t="s">
        <v>22</v>
      </c>
      <c r="O1192" t="s">
        <v>22</v>
      </c>
      <c r="P1192" t="s">
        <v>22</v>
      </c>
      <c r="R1192" s="2">
        <v>9788011005962</v>
      </c>
      <c r="S1192">
        <v>2022</v>
      </c>
    </row>
    <row r="1193" spans="1:19" x14ac:dyDescent="0.25">
      <c r="A1193" t="s">
        <v>1571</v>
      </c>
      <c r="B1193" t="s">
        <v>4820</v>
      </c>
      <c r="C1193" t="s">
        <v>4821</v>
      </c>
      <c r="D1193" t="s">
        <v>22</v>
      </c>
      <c r="E1193" t="s">
        <v>4822</v>
      </c>
      <c r="F1193" t="s">
        <v>22</v>
      </c>
      <c r="G1193">
        <v>266</v>
      </c>
      <c r="H1193" t="s">
        <v>22</v>
      </c>
      <c r="I1193">
        <v>109</v>
      </c>
      <c r="J1193" t="s">
        <v>22</v>
      </c>
      <c r="K1193" t="s">
        <v>4823</v>
      </c>
      <c r="L1193" s="1">
        <v>44811</v>
      </c>
      <c r="M1193" t="s">
        <v>26</v>
      </c>
      <c r="N1193" t="s">
        <v>22</v>
      </c>
      <c r="O1193" t="s">
        <v>22</v>
      </c>
      <c r="P1193" t="s">
        <v>22</v>
      </c>
      <c r="R1193" s="2">
        <v>9788327678263</v>
      </c>
      <c r="S1193">
        <v>2022</v>
      </c>
    </row>
    <row r="1194" spans="1:19" x14ac:dyDescent="0.25">
      <c r="A1194" t="s">
        <v>1004</v>
      </c>
      <c r="B1194" t="s">
        <v>22</v>
      </c>
      <c r="C1194" t="s">
        <v>4824</v>
      </c>
      <c r="D1194" t="s">
        <v>1006</v>
      </c>
      <c r="E1194" t="s">
        <v>4825</v>
      </c>
      <c r="F1194" t="s">
        <v>22</v>
      </c>
      <c r="H1194" t="s">
        <v>22</v>
      </c>
      <c r="I1194">
        <v>169</v>
      </c>
      <c r="J1194" t="s">
        <v>33</v>
      </c>
      <c r="K1194" t="s">
        <v>4826</v>
      </c>
      <c r="L1194" s="1">
        <v>44566</v>
      </c>
      <c r="M1194" t="s">
        <v>464</v>
      </c>
      <c r="N1194" t="s">
        <v>22</v>
      </c>
      <c r="O1194" t="s">
        <v>22</v>
      </c>
      <c r="P1194" t="s">
        <v>22</v>
      </c>
      <c r="Q1194">
        <v>1</v>
      </c>
      <c r="R1194" s="2">
        <v>9788074885013</v>
      </c>
      <c r="S1194">
        <v>2022</v>
      </c>
    </row>
    <row r="1195" spans="1:19" x14ac:dyDescent="0.25">
      <c r="A1195" t="s">
        <v>2669</v>
      </c>
      <c r="B1195" t="s">
        <v>4827</v>
      </c>
      <c r="C1195" t="s">
        <v>4828</v>
      </c>
      <c r="D1195" t="s">
        <v>22</v>
      </c>
      <c r="E1195" t="s">
        <v>4829</v>
      </c>
      <c r="F1195" t="s">
        <v>22</v>
      </c>
      <c r="G1195">
        <v>152</v>
      </c>
      <c r="H1195" t="s">
        <v>24</v>
      </c>
      <c r="I1195">
        <v>299</v>
      </c>
      <c r="J1195" t="s">
        <v>22</v>
      </c>
      <c r="K1195" t="s">
        <v>4830</v>
      </c>
      <c r="L1195" s="1">
        <v>44821</v>
      </c>
      <c r="M1195" t="s">
        <v>26</v>
      </c>
      <c r="N1195" t="s">
        <v>22</v>
      </c>
      <c r="O1195" t="s">
        <v>22</v>
      </c>
      <c r="P1195" t="s">
        <v>22</v>
      </c>
      <c r="R1195" s="2">
        <v>9788088467298</v>
      </c>
      <c r="S1195">
        <v>2022</v>
      </c>
    </row>
    <row r="1196" spans="1:19" x14ac:dyDescent="0.25">
      <c r="A1196" t="s">
        <v>454</v>
      </c>
      <c r="B1196" t="s">
        <v>22</v>
      </c>
      <c r="C1196" t="s">
        <v>4831</v>
      </c>
      <c r="D1196" t="s">
        <v>22</v>
      </c>
      <c r="E1196" t="s">
        <v>4832</v>
      </c>
      <c r="F1196" t="s">
        <v>22</v>
      </c>
      <c r="G1196">
        <v>56</v>
      </c>
      <c r="H1196" t="s">
        <v>2911</v>
      </c>
      <c r="I1196">
        <v>119</v>
      </c>
      <c r="J1196" t="s">
        <v>22</v>
      </c>
      <c r="K1196" t="s">
        <v>4833</v>
      </c>
      <c r="L1196" s="1">
        <v>44813</v>
      </c>
      <c r="M1196" t="s">
        <v>26</v>
      </c>
      <c r="N1196" t="s">
        <v>22</v>
      </c>
      <c r="O1196" t="s">
        <v>22</v>
      </c>
      <c r="P1196" t="s">
        <v>22</v>
      </c>
      <c r="R1196" s="2">
        <v>9788075254825</v>
      </c>
      <c r="S1196">
        <v>2022</v>
      </c>
    </row>
    <row r="1197" spans="1:19" x14ac:dyDescent="0.25">
      <c r="A1197" t="s">
        <v>1667</v>
      </c>
      <c r="B1197" t="s">
        <v>4834</v>
      </c>
      <c r="C1197" t="s">
        <v>4835</v>
      </c>
      <c r="D1197" t="s">
        <v>4836</v>
      </c>
      <c r="E1197" t="s">
        <v>4837</v>
      </c>
      <c r="F1197" t="s">
        <v>22</v>
      </c>
      <c r="G1197">
        <v>232</v>
      </c>
      <c r="H1197" t="s">
        <v>1671</v>
      </c>
      <c r="I1197">
        <v>329</v>
      </c>
      <c r="J1197" t="s">
        <v>33</v>
      </c>
      <c r="K1197" t="s">
        <v>4838</v>
      </c>
      <c r="L1197" s="1">
        <v>44589</v>
      </c>
      <c r="M1197" t="s">
        <v>169</v>
      </c>
      <c r="N1197" t="s">
        <v>22</v>
      </c>
      <c r="O1197" t="s">
        <v>22</v>
      </c>
      <c r="P1197" t="s">
        <v>4839</v>
      </c>
      <c r="Q1197">
        <v>1</v>
      </c>
      <c r="R1197" s="2">
        <v>9788075933980</v>
      </c>
      <c r="S1197">
        <v>2022</v>
      </c>
    </row>
    <row r="1198" spans="1:19" x14ac:dyDescent="0.25">
      <c r="A1198" t="s">
        <v>3334</v>
      </c>
      <c r="B1198" t="s">
        <v>4840</v>
      </c>
      <c r="C1198" t="s">
        <v>4841</v>
      </c>
      <c r="D1198" t="s">
        <v>22</v>
      </c>
      <c r="E1198" t="s">
        <v>4842</v>
      </c>
      <c r="F1198" t="s">
        <v>22</v>
      </c>
      <c r="G1198">
        <v>320</v>
      </c>
      <c r="H1198" t="s">
        <v>32</v>
      </c>
      <c r="I1198">
        <v>399</v>
      </c>
      <c r="J1198" t="s">
        <v>22</v>
      </c>
      <c r="K1198" t="s">
        <v>4843</v>
      </c>
      <c r="L1198" s="1">
        <v>44705</v>
      </c>
      <c r="M1198" t="s">
        <v>26</v>
      </c>
      <c r="N1198" t="s">
        <v>22</v>
      </c>
      <c r="O1198" t="s">
        <v>22</v>
      </c>
      <c r="P1198" t="s">
        <v>22</v>
      </c>
      <c r="R1198" s="2">
        <v>9788027132980</v>
      </c>
      <c r="S1198">
        <v>2022</v>
      </c>
    </row>
    <row r="1199" spans="1:19" x14ac:dyDescent="0.25">
      <c r="A1199" t="s">
        <v>1341</v>
      </c>
      <c r="B1199" t="s">
        <v>4844</v>
      </c>
      <c r="C1199" t="s">
        <v>4845</v>
      </c>
      <c r="D1199" t="s">
        <v>22</v>
      </c>
      <c r="E1199" t="s">
        <v>4846</v>
      </c>
      <c r="F1199" t="s">
        <v>22</v>
      </c>
      <c r="G1199">
        <v>160</v>
      </c>
      <c r="H1199" t="s">
        <v>24</v>
      </c>
      <c r="I1199">
        <v>279</v>
      </c>
      <c r="J1199" t="s">
        <v>22</v>
      </c>
      <c r="K1199" t="s">
        <v>4847</v>
      </c>
      <c r="L1199" s="1">
        <v>44865</v>
      </c>
      <c r="M1199" t="s">
        <v>26</v>
      </c>
      <c r="N1199" t="s">
        <v>22</v>
      </c>
      <c r="O1199" t="s">
        <v>22</v>
      </c>
      <c r="P1199" t="s">
        <v>22</v>
      </c>
      <c r="R1199" s="2">
        <v>9788027134489</v>
      </c>
      <c r="S1199">
        <v>2022</v>
      </c>
    </row>
    <row r="1200" spans="1:19" x14ac:dyDescent="0.25">
      <c r="A1200" t="s">
        <v>975</v>
      </c>
      <c r="B1200" t="s">
        <v>4848</v>
      </c>
      <c r="C1200" t="s">
        <v>4849</v>
      </c>
      <c r="D1200" t="s">
        <v>22</v>
      </c>
      <c r="E1200" t="s">
        <v>4850</v>
      </c>
      <c r="F1200" t="s">
        <v>22</v>
      </c>
      <c r="G1200">
        <v>1104</v>
      </c>
      <c r="H1200" t="s">
        <v>32</v>
      </c>
      <c r="I1200">
        <v>999</v>
      </c>
      <c r="J1200" t="s">
        <v>22</v>
      </c>
      <c r="K1200" t="s">
        <v>4851</v>
      </c>
      <c r="L1200" s="1">
        <v>44786</v>
      </c>
      <c r="M1200" t="s">
        <v>26</v>
      </c>
      <c r="N1200" t="s">
        <v>22</v>
      </c>
      <c r="O1200" t="s">
        <v>22</v>
      </c>
      <c r="P1200" t="s">
        <v>22</v>
      </c>
      <c r="R1200" s="2">
        <v>9788076615175</v>
      </c>
      <c r="S1200">
        <v>2022</v>
      </c>
    </row>
    <row r="1201" spans="1:19" x14ac:dyDescent="0.25">
      <c r="A1201" t="s">
        <v>2983</v>
      </c>
      <c r="B1201" t="s">
        <v>4852</v>
      </c>
      <c r="C1201" t="s">
        <v>4853</v>
      </c>
      <c r="D1201" t="s">
        <v>22</v>
      </c>
      <c r="E1201" t="s">
        <v>4854</v>
      </c>
      <c r="F1201" t="s">
        <v>22</v>
      </c>
      <c r="G1201">
        <v>98</v>
      </c>
      <c r="H1201" t="s">
        <v>32</v>
      </c>
      <c r="I1201">
        <v>240</v>
      </c>
      <c r="J1201" t="s">
        <v>22</v>
      </c>
      <c r="K1201" t="s">
        <v>4855</v>
      </c>
      <c r="L1201" s="1">
        <v>44968</v>
      </c>
      <c r="M1201" t="s">
        <v>26</v>
      </c>
      <c r="N1201" t="s">
        <v>22</v>
      </c>
      <c r="O1201" t="s">
        <v>22</v>
      </c>
      <c r="P1201" t="s">
        <v>22</v>
      </c>
      <c r="R1201" s="2">
        <v>9788086751689</v>
      </c>
      <c r="S1201">
        <v>2022</v>
      </c>
    </row>
    <row r="1202" spans="1:19" x14ac:dyDescent="0.25">
      <c r="A1202" t="s">
        <v>4856</v>
      </c>
      <c r="B1202" t="s">
        <v>4857</v>
      </c>
      <c r="C1202" t="s">
        <v>4858</v>
      </c>
      <c r="D1202" t="s">
        <v>22</v>
      </c>
      <c r="E1202" t="s">
        <v>4859</v>
      </c>
      <c r="F1202" t="s">
        <v>22</v>
      </c>
      <c r="G1202">
        <v>20</v>
      </c>
      <c r="H1202" t="s">
        <v>147</v>
      </c>
      <c r="I1202">
        <v>265</v>
      </c>
      <c r="J1202" t="s">
        <v>22</v>
      </c>
      <c r="K1202" t="s">
        <v>4860</v>
      </c>
      <c r="L1202" s="1">
        <v>44888</v>
      </c>
      <c r="M1202" t="s">
        <v>26</v>
      </c>
      <c r="N1202" t="s">
        <v>22</v>
      </c>
      <c r="O1202" t="s">
        <v>22</v>
      </c>
      <c r="P1202" t="s">
        <v>22</v>
      </c>
      <c r="R1202" s="2">
        <v>9790706570235</v>
      </c>
      <c r="S1202">
        <v>2022</v>
      </c>
    </row>
    <row r="1203" spans="1:19" x14ac:dyDescent="0.25">
      <c r="A1203" t="s">
        <v>4861</v>
      </c>
      <c r="B1203" t="s">
        <v>4862</v>
      </c>
      <c r="C1203" t="s">
        <v>4863</v>
      </c>
      <c r="D1203" t="s">
        <v>22</v>
      </c>
      <c r="E1203" t="s">
        <v>4864</v>
      </c>
      <c r="F1203" t="s">
        <v>22</v>
      </c>
      <c r="G1203">
        <v>528</v>
      </c>
      <c r="H1203" t="s">
        <v>24</v>
      </c>
      <c r="I1203">
        <v>489</v>
      </c>
      <c r="J1203" t="s">
        <v>22</v>
      </c>
      <c r="K1203" t="s">
        <v>4865</v>
      </c>
      <c r="L1203" s="1">
        <v>44834</v>
      </c>
      <c r="M1203" t="s">
        <v>26</v>
      </c>
      <c r="N1203" t="s">
        <v>22</v>
      </c>
      <c r="O1203" t="s">
        <v>22</v>
      </c>
      <c r="P1203" t="s">
        <v>22</v>
      </c>
      <c r="R1203" s="2">
        <v>9788088413042</v>
      </c>
      <c r="S1203">
        <v>2022</v>
      </c>
    </row>
    <row r="1204" spans="1:19" x14ac:dyDescent="0.25">
      <c r="A1204" t="s">
        <v>825</v>
      </c>
      <c r="B1204" t="s">
        <v>4866</v>
      </c>
      <c r="C1204" t="s">
        <v>4867</v>
      </c>
      <c r="D1204" t="s">
        <v>22</v>
      </c>
      <c r="E1204" t="s">
        <v>4868</v>
      </c>
      <c r="F1204" t="s">
        <v>22</v>
      </c>
      <c r="G1204">
        <v>160</v>
      </c>
      <c r="H1204" t="s">
        <v>24</v>
      </c>
      <c r="I1204">
        <v>599</v>
      </c>
      <c r="J1204" t="s">
        <v>22</v>
      </c>
      <c r="K1204" t="s">
        <v>4869</v>
      </c>
      <c r="L1204" s="1">
        <v>44709</v>
      </c>
      <c r="M1204" t="s">
        <v>26</v>
      </c>
      <c r="N1204" t="s">
        <v>22</v>
      </c>
      <c r="O1204" t="s">
        <v>22</v>
      </c>
      <c r="P1204" t="s">
        <v>22</v>
      </c>
      <c r="R1204" s="2">
        <v>9788076520875</v>
      </c>
      <c r="S1204">
        <v>2022</v>
      </c>
    </row>
    <row r="1205" spans="1:19" x14ac:dyDescent="0.25">
      <c r="A1205" t="s">
        <v>4870</v>
      </c>
      <c r="B1205" t="s">
        <v>4871</v>
      </c>
      <c r="C1205" t="s">
        <v>4872</v>
      </c>
      <c r="D1205" t="s">
        <v>22</v>
      </c>
      <c r="E1205" t="s">
        <v>4873</v>
      </c>
      <c r="F1205" t="s">
        <v>22</v>
      </c>
      <c r="G1205">
        <v>150</v>
      </c>
      <c r="H1205" t="s">
        <v>32</v>
      </c>
      <c r="I1205">
        <v>199</v>
      </c>
      <c r="J1205" t="s">
        <v>22</v>
      </c>
      <c r="K1205" t="s">
        <v>4874</v>
      </c>
      <c r="L1205" s="1">
        <v>44883</v>
      </c>
      <c r="M1205" t="s">
        <v>26</v>
      </c>
      <c r="N1205" t="s">
        <v>22</v>
      </c>
      <c r="O1205" t="s">
        <v>22</v>
      </c>
      <c r="P1205" t="s">
        <v>22</v>
      </c>
      <c r="R1205" s="2">
        <v>9788088220176</v>
      </c>
      <c r="S1205">
        <v>2022</v>
      </c>
    </row>
    <row r="1206" spans="1:19" x14ac:dyDescent="0.25">
      <c r="A1206" t="s">
        <v>180</v>
      </c>
      <c r="B1206" t="s">
        <v>4875</v>
      </c>
      <c r="C1206" t="s">
        <v>4876</v>
      </c>
      <c r="D1206" t="s">
        <v>22</v>
      </c>
      <c r="E1206" t="s">
        <v>4877</v>
      </c>
      <c r="F1206" t="s">
        <v>22</v>
      </c>
      <c r="G1206">
        <v>248</v>
      </c>
      <c r="H1206" t="s">
        <v>24</v>
      </c>
      <c r="I1206">
        <v>299</v>
      </c>
      <c r="J1206" t="s">
        <v>22</v>
      </c>
      <c r="K1206" t="s">
        <v>4878</v>
      </c>
      <c r="L1206" s="1">
        <v>44810</v>
      </c>
      <c r="M1206" t="s">
        <v>26</v>
      </c>
      <c r="N1206" t="s">
        <v>22</v>
      </c>
      <c r="O1206" t="s">
        <v>22</v>
      </c>
      <c r="P1206" t="s">
        <v>22</v>
      </c>
      <c r="R1206" s="2">
        <v>9788076337466</v>
      </c>
      <c r="S1206">
        <v>2022</v>
      </c>
    </row>
    <row r="1207" spans="1:19" x14ac:dyDescent="0.25">
      <c r="A1207" t="s">
        <v>180</v>
      </c>
      <c r="B1207" t="s">
        <v>4875</v>
      </c>
      <c r="C1207" t="s">
        <v>4876</v>
      </c>
      <c r="D1207" t="s">
        <v>22</v>
      </c>
      <c r="E1207" t="s">
        <v>4879</v>
      </c>
      <c r="F1207" t="s">
        <v>22</v>
      </c>
      <c r="G1207">
        <v>248</v>
      </c>
      <c r="H1207" t="s">
        <v>22</v>
      </c>
      <c r="I1207">
        <v>209</v>
      </c>
      <c r="J1207" t="s">
        <v>22</v>
      </c>
      <c r="K1207" t="s">
        <v>4878</v>
      </c>
      <c r="L1207" s="1">
        <v>44821</v>
      </c>
      <c r="M1207" t="s">
        <v>26</v>
      </c>
      <c r="N1207" t="s">
        <v>22</v>
      </c>
      <c r="O1207" t="s">
        <v>22</v>
      </c>
      <c r="P1207" t="s">
        <v>22</v>
      </c>
      <c r="R1207" s="2">
        <v>9788076338388</v>
      </c>
      <c r="S1207">
        <v>2022</v>
      </c>
    </row>
    <row r="1208" spans="1:19" x14ac:dyDescent="0.25">
      <c r="A1208" t="s">
        <v>180</v>
      </c>
      <c r="B1208" t="s">
        <v>4880</v>
      </c>
      <c r="C1208" t="s">
        <v>4876</v>
      </c>
      <c r="D1208" t="s">
        <v>22</v>
      </c>
      <c r="E1208" t="s">
        <v>4881</v>
      </c>
      <c r="F1208" t="s">
        <v>22</v>
      </c>
      <c r="G1208">
        <v>248</v>
      </c>
      <c r="H1208" t="s">
        <v>22</v>
      </c>
      <c r="I1208">
        <v>209</v>
      </c>
      <c r="J1208" t="s">
        <v>22</v>
      </c>
      <c r="K1208" t="s">
        <v>4878</v>
      </c>
      <c r="L1208" s="1">
        <v>44863</v>
      </c>
      <c r="M1208" t="s">
        <v>26</v>
      </c>
      <c r="N1208" t="s">
        <v>22</v>
      </c>
      <c r="O1208" t="s">
        <v>22</v>
      </c>
      <c r="P1208" t="s">
        <v>22</v>
      </c>
      <c r="R1208" s="2">
        <v>9788076338395</v>
      </c>
      <c r="S1208">
        <v>2022</v>
      </c>
    </row>
    <row r="1209" spans="1:19" x14ac:dyDescent="0.25">
      <c r="A1209" t="s">
        <v>369</v>
      </c>
      <c r="B1209" t="s">
        <v>4882</v>
      </c>
      <c r="C1209" t="s">
        <v>4883</v>
      </c>
      <c r="D1209" t="s">
        <v>22</v>
      </c>
      <c r="E1209" t="s">
        <v>4884</v>
      </c>
      <c r="F1209" t="s">
        <v>22</v>
      </c>
      <c r="G1209">
        <v>392</v>
      </c>
      <c r="H1209" t="s">
        <v>24</v>
      </c>
      <c r="I1209">
        <v>399</v>
      </c>
      <c r="J1209" t="s">
        <v>22</v>
      </c>
      <c r="K1209" t="s">
        <v>4885</v>
      </c>
      <c r="L1209" s="1">
        <v>44758</v>
      </c>
      <c r="M1209" t="s">
        <v>26</v>
      </c>
      <c r="N1209" t="s">
        <v>22</v>
      </c>
      <c r="O1209" t="s">
        <v>22</v>
      </c>
      <c r="P1209" t="s">
        <v>22</v>
      </c>
      <c r="R1209" s="2">
        <v>9788024948003</v>
      </c>
      <c r="S1209">
        <v>2022</v>
      </c>
    </row>
    <row r="1210" spans="1:19" x14ac:dyDescent="0.25">
      <c r="A1210" t="s">
        <v>369</v>
      </c>
      <c r="B1210" t="s">
        <v>4886</v>
      </c>
      <c r="C1210" t="s">
        <v>4883</v>
      </c>
      <c r="D1210" t="s">
        <v>22</v>
      </c>
      <c r="E1210" t="s">
        <v>4887</v>
      </c>
      <c r="F1210" t="s">
        <v>22</v>
      </c>
      <c r="G1210">
        <v>392</v>
      </c>
      <c r="H1210" t="s">
        <v>22</v>
      </c>
      <c r="I1210">
        <v>319</v>
      </c>
      <c r="J1210" t="s">
        <v>22</v>
      </c>
      <c r="K1210" t="s">
        <v>4885</v>
      </c>
      <c r="L1210" s="1">
        <v>44873</v>
      </c>
      <c r="M1210" t="s">
        <v>26</v>
      </c>
      <c r="N1210" t="s">
        <v>22</v>
      </c>
      <c r="O1210" t="s">
        <v>22</v>
      </c>
      <c r="P1210" t="s">
        <v>22</v>
      </c>
      <c r="R1210" s="2">
        <v>9788024948010</v>
      </c>
      <c r="S1210">
        <v>2022</v>
      </c>
    </row>
    <row r="1211" spans="1:19" x14ac:dyDescent="0.25">
      <c r="A1211" t="s">
        <v>3334</v>
      </c>
      <c r="B1211" t="s">
        <v>4888</v>
      </c>
      <c r="C1211" t="s">
        <v>4889</v>
      </c>
      <c r="D1211" t="s">
        <v>22</v>
      </c>
      <c r="E1211" t="s">
        <v>4890</v>
      </c>
      <c r="F1211" t="s">
        <v>22</v>
      </c>
      <c r="G1211">
        <v>216</v>
      </c>
      <c r="H1211" t="s">
        <v>32</v>
      </c>
      <c r="I1211">
        <v>299</v>
      </c>
      <c r="J1211" t="s">
        <v>22</v>
      </c>
      <c r="K1211" t="s">
        <v>4891</v>
      </c>
      <c r="L1211" s="1">
        <v>44709</v>
      </c>
      <c r="M1211" t="s">
        <v>26</v>
      </c>
      <c r="N1211" t="s">
        <v>22</v>
      </c>
      <c r="O1211" t="s">
        <v>22</v>
      </c>
      <c r="P1211" t="s">
        <v>22</v>
      </c>
      <c r="R1211" s="2">
        <v>9788027134915</v>
      </c>
      <c r="S1211">
        <v>2022</v>
      </c>
    </row>
    <row r="1212" spans="1:19" x14ac:dyDescent="0.25">
      <c r="A1212" t="s">
        <v>1571</v>
      </c>
      <c r="B1212" t="s">
        <v>4892</v>
      </c>
      <c r="C1212" t="s">
        <v>4893</v>
      </c>
      <c r="D1212" t="s">
        <v>22</v>
      </c>
      <c r="E1212" t="s">
        <v>4894</v>
      </c>
      <c r="F1212" t="s">
        <v>22</v>
      </c>
      <c r="G1212">
        <v>156</v>
      </c>
      <c r="H1212" t="s">
        <v>22</v>
      </c>
      <c r="I1212">
        <v>69</v>
      </c>
      <c r="J1212" t="s">
        <v>22</v>
      </c>
      <c r="K1212" t="s">
        <v>4895</v>
      </c>
      <c r="L1212" s="1">
        <v>44777</v>
      </c>
      <c r="M1212" t="s">
        <v>26</v>
      </c>
      <c r="N1212" t="s">
        <v>22</v>
      </c>
      <c r="O1212" t="s">
        <v>22</v>
      </c>
      <c r="P1212" t="s">
        <v>22</v>
      </c>
      <c r="R1212" s="2">
        <v>9788327682451</v>
      </c>
      <c r="S1212">
        <v>2022</v>
      </c>
    </row>
    <row r="1213" spans="1:19" x14ac:dyDescent="0.25">
      <c r="A1213" t="s">
        <v>431</v>
      </c>
      <c r="B1213" t="s">
        <v>3103</v>
      </c>
      <c r="C1213" t="s">
        <v>4896</v>
      </c>
      <c r="D1213" t="s">
        <v>22</v>
      </c>
      <c r="E1213" t="s">
        <v>4897</v>
      </c>
      <c r="F1213" t="s">
        <v>22</v>
      </c>
      <c r="G1213">
        <v>336</v>
      </c>
      <c r="H1213" t="s">
        <v>24</v>
      </c>
      <c r="I1213">
        <v>339</v>
      </c>
      <c r="J1213" t="s">
        <v>22</v>
      </c>
      <c r="K1213" t="s">
        <v>4898</v>
      </c>
      <c r="L1213" s="1">
        <v>44684</v>
      </c>
      <c r="M1213" t="s">
        <v>169</v>
      </c>
      <c r="N1213" t="s">
        <v>22</v>
      </c>
      <c r="O1213" t="s">
        <v>22</v>
      </c>
      <c r="P1213" t="s">
        <v>22</v>
      </c>
      <c r="R1213" s="2">
        <v>9788027904747</v>
      </c>
      <c r="S1213">
        <v>2022</v>
      </c>
    </row>
    <row r="1214" spans="1:19" x14ac:dyDescent="0.25">
      <c r="A1214" t="s">
        <v>2730</v>
      </c>
      <c r="B1214" t="s">
        <v>4899</v>
      </c>
      <c r="C1214" t="s">
        <v>4900</v>
      </c>
      <c r="D1214" t="s">
        <v>22</v>
      </c>
      <c r="E1214" t="s">
        <v>4901</v>
      </c>
      <c r="F1214" t="s">
        <v>22</v>
      </c>
      <c r="G1214">
        <v>392</v>
      </c>
      <c r="H1214" t="s">
        <v>32</v>
      </c>
      <c r="I1214">
        <v>349</v>
      </c>
      <c r="J1214" t="s">
        <v>22</v>
      </c>
      <c r="K1214" t="s">
        <v>4902</v>
      </c>
      <c r="L1214" s="1">
        <v>44870</v>
      </c>
      <c r="M1214" t="s">
        <v>26</v>
      </c>
      <c r="N1214" t="s">
        <v>22</v>
      </c>
      <c r="O1214" t="s">
        <v>22</v>
      </c>
      <c r="P1214" t="s">
        <v>22</v>
      </c>
      <c r="R1214" s="2">
        <v>9788075512741</v>
      </c>
      <c r="S1214">
        <v>2022</v>
      </c>
    </row>
    <row r="1215" spans="1:19" x14ac:dyDescent="0.25">
      <c r="A1215" t="s">
        <v>2730</v>
      </c>
      <c r="B1215" t="s">
        <v>4899</v>
      </c>
      <c r="C1215" t="s">
        <v>4900</v>
      </c>
      <c r="D1215" t="s">
        <v>22</v>
      </c>
      <c r="E1215" t="s">
        <v>4903</v>
      </c>
      <c r="F1215" t="s">
        <v>22</v>
      </c>
      <c r="G1215">
        <v>392</v>
      </c>
      <c r="H1215" t="s">
        <v>22</v>
      </c>
      <c r="I1215">
        <v>249</v>
      </c>
      <c r="J1215" t="s">
        <v>22</v>
      </c>
      <c r="K1215" t="s">
        <v>4902</v>
      </c>
      <c r="L1215" s="1">
        <v>44896</v>
      </c>
      <c r="M1215" t="s">
        <v>26</v>
      </c>
      <c r="N1215" t="s">
        <v>22</v>
      </c>
      <c r="O1215" t="s">
        <v>22</v>
      </c>
      <c r="P1215" t="s">
        <v>22</v>
      </c>
      <c r="R1215" s="2">
        <v>9788075512833</v>
      </c>
      <c r="S1215">
        <v>2022</v>
      </c>
    </row>
    <row r="1216" spans="1:19" x14ac:dyDescent="0.25">
      <c r="A1216" t="s">
        <v>975</v>
      </c>
      <c r="B1216" t="s">
        <v>4904</v>
      </c>
      <c r="C1216" t="s">
        <v>4905</v>
      </c>
      <c r="D1216" t="s">
        <v>22</v>
      </c>
      <c r="E1216" t="s">
        <v>4906</v>
      </c>
      <c r="F1216" t="s">
        <v>22</v>
      </c>
      <c r="G1216">
        <v>608</v>
      </c>
      <c r="H1216" t="s">
        <v>32</v>
      </c>
      <c r="I1216">
        <v>499</v>
      </c>
      <c r="J1216" t="s">
        <v>22</v>
      </c>
      <c r="K1216" t="s">
        <v>4907</v>
      </c>
      <c r="L1216" s="1">
        <v>44876</v>
      </c>
      <c r="M1216" t="s">
        <v>26</v>
      </c>
      <c r="N1216" t="s">
        <v>22</v>
      </c>
      <c r="O1216" t="s">
        <v>22</v>
      </c>
      <c r="P1216" t="s">
        <v>22</v>
      </c>
      <c r="R1216" s="2">
        <v>9788076616417</v>
      </c>
      <c r="S1216">
        <v>2022</v>
      </c>
    </row>
    <row r="1217" spans="1:19" x14ac:dyDescent="0.25">
      <c r="A1217" t="s">
        <v>696</v>
      </c>
      <c r="B1217" t="s">
        <v>4908</v>
      </c>
      <c r="C1217" t="s">
        <v>4909</v>
      </c>
      <c r="D1217" t="s">
        <v>22</v>
      </c>
      <c r="E1217" t="s">
        <v>4910</v>
      </c>
      <c r="F1217" t="s">
        <v>22</v>
      </c>
      <c r="G1217">
        <v>216</v>
      </c>
      <c r="H1217" t="s">
        <v>32</v>
      </c>
      <c r="I1217">
        <v>249</v>
      </c>
      <c r="J1217" t="s">
        <v>22</v>
      </c>
      <c r="K1217" t="s">
        <v>4911</v>
      </c>
      <c r="L1217" s="1">
        <v>44886</v>
      </c>
      <c r="M1217" t="s">
        <v>26</v>
      </c>
      <c r="N1217" t="s">
        <v>22</v>
      </c>
      <c r="O1217" t="s">
        <v>22</v>
      </c>
      <c r="P1217" t="s">
        <v>22</v>
      </c>
      <c r="R1217" s="2">
        <v>9788076252554</v>
      </c>
      <c r="S1217">
        <v>2022</v>
      </c>
    </row>
    <row r="1218" spans="1:19" x14ac:dyDescent="0.25">
      <c r="A1218" t="s">
        <v>865</v>
      </c>
      <c r="B1218" t="s">
        <v>4912</v>
      </c>
      <c r="C1218" t="s">
        <v>4913</v>
      </c>
      <c r="D1218" t="s">
        <v>22</v>
      </c>
      <c r="E1218" t="s">
        <v>4914</v>
      </c>
      <c r="F1218" t="s">
        <v>22</v>
      </c>
      <c r="G1218">
        <v>344</v>
      </c>
      <c r="H1218" t="s">
        <v>24</v>
      </c>
      <c r="I1218">
        <v>399</v>
      </c>
      <c r="J1218" t="s">
        <v>22</v>
      </c>
      <c r="K1218" t="s">
        <v>4915</v>
      </c>
      <c r="L1218" s="1">
        <v>44826</v>
      </c>
      <c r="M1218" t="s">
        <v>26</v>
      </c>
      <c r="N1218" t="s">
        <v>22</v>
      </c>
      <c r="O1218" t="s">
        <v>22</v>
      </c>
      <c r="P1218" t="s">
        <v>22</v>
      </c>
      <c r="R1218" s="2">
        <v>9788024283630</v>
      </c>
      <c r="S1218">
        <v>2022</v>
      </c>
    </row>
    <row r="1219" spans="1:19" x14ac:dyDescent="0.25">
      <c r="A1219" t="s">
        <v>865</v>
      </c>
      <c r="B1219" t="s">
        <v>4916</v>
      </c>
      <c r="C1219" t="s">
        <v>4913</v>
      </c>
      <c r="D1219" t="s">
        <v>22</v>
      </c>
      <c r="E1219" t="s">
        <v>4917</v>
      </c>
      <c r="F1219" t="s">
        <v>22</v>
      </c>
      <c r="G1219">
        <v>344</v>
      </c>
      <c r="H1219" t="s">
        <v>22</v>
      </c>
      <c r="I1219">
        <v>319</v>
      </c>
      <c r="J1219" t="s">
        <v>22</v>
      </c>
      <c r="K1219" t="s">
        <v>4915</v>
      </c>
      <c r="L1219" s="1">
        <v>44891</v>
      </c>
      <c r="M1219" t="s">
        <v>26</v>
      </c>
      <c r="N1219" t="s">
        <v>22</v>
      </c>
      <c r="O1219" t="s">
        <v>22</v>
      </c>
      <c r="P1219" t="s">
        <v>22</v>
      </c>
      <c r="R1219" s="2">
        <v>9788024283647</v>
      </c>
      <c r="S1219">
        <v>2022</v>
      </c>
    </row>
    <row r="1220" spans="1:19" x14ac:dyDescent="0.25">
      <c r="A1220" t="s">
        <v>1378</v>
      </c>
      <c r="B1220" t="s">
        <v>4918</v>
      </c>
      <c r="C1220" t="s">
        <v>4919</v>
      </c>
      <c r="D1220" t="s">
        <v>22</v>
      </c>
      <c r="E1220" t="s">
        <v>4920</v>
      </c>
      <c r="F1220" t="s">
        <v>22</v>
      </c>
      <c r="G1220">
        <v>120</v>
      </c>
      <c r="H1220" t="s">
        <v>24</v>
      </c>
      <c r="I1220">
        <v>349</v>
      </c>
      <c r="J1220" t="s">
        <v>22</v>
      </c>
      <c r="K1220" t="s">
        <v>4921</v>
      </c>
      <c r="L1220" s="1">
        <v>44847</v>
      </c>
      <c r="M1220" t="s">
        <v>26</v>
      </c>
      <c r="N1220" t="s">
        <v>22</v>
      </c>
      <c r="O1220" t="s">
        <v>22</v>
      </c>
      <c r="P1220" t="s">
        <v>22</v>
      </c>
      <c r="R1220" s="2">
        <v>9788075117052</v>
      </c>
      <c r="S1220">
        <v>2022</v>
      </c>
    </row>
    <row r="1221" spans="1:19" x14ac:dyDescent="0.25">
      <c r="A1221" t="s">
        <v>1378</v>
      </c>
      <c r="B1221" t="s">
        <v>4922</v>
      </c>
      <c r="C1221" t="s">
        <v>4919</v>
      </c>
      <c r="D1221" t="s">
        <v>22</v>
      </c>
      <c r="E1221" t="s">
        <v>4923</v>
      </c>
      <c r="F1221" t="s">
        <v>22</v>
      </c>
      <c r="G1221">
        <v>120</v>
      </c>
      <c r="H1221" t="s">
        <v>22</v>
      </c>
      <c r="I1221">
        <v>229</v>
      </c>
      <c r="J1221" t="s">
        <v>22</v>
      </c>
      <c r="K1221" t="s">
        <v>4921</v>
      </c>
      <c r="L1221" s="1">
        <v>44848</v>
      </c>
      <c r="M1221" t="s">
        <v>26</v>
      </c>
      <c r="N1221" t="s">
        <v>22</v>
      </c>
      <c r="O1221" t="s">
        <v>22</v>
      </c>
      <c r="P1221" t="s">
        <v>22</v>
      </c>
      <c r="R1221" s="2">
        <v>9788075117069</v>
      </c>
      <c r="S1221">
        <v>2022</v>
      </c>
    </row>
    <row r="1222" spans="1:19" x14ac:dyDescent="0.25">
      <c r="A1222" t="s">
        <v>505</v>
      </c>
      <c r="B1222" t="s">
        <v>4924</v>
      </c>
      <c r="C1222" t="s">
        <v>4925</v>
      </c>
      <c r="D1222" t="s">
        <v>22</v>
      </c>
      <c r="E1222" t="s">
        <v>4926</v>
      </c>
      <c r="F1222" t="s">
        <v>22</v>
      </c>
      <c r="G1222">
        <v>84</v>
      </c>
      <c r="H1222" t="s">
        <v>24</v>
      </c>
      <c r="I1222">
        <v>299</v>
      </c>
      <c r="J1222" t="s">
        <v>22</v>
      </c>
      <c r="K1222" t="s">
        <v>4927</v>
      </c>
      <c r="L1222" s="1">
        <v>44881</v>
      </c>
      <c r="M1222" t="s">
        <v>26</v>
      </c>
      <c r="N1222" t="s">
        <v>22</v>
      </c>
      <c r="O1222" t="s">
        <v>22</v>
      </c>
      <c r="P1222" t="s">
        <v>22</v>
      </c>
      <c r="R1222" s="2">
        <v>9788076841192</v>
      </c>
      <c r="S1222">
        <v>2022</v>
      </c>
    </row>
    <row r="1223" spans="1:19" x14ac:dyDescent="0.25">
      <c r="A1223" t="s">
        <v>4928</v>
      </c>
      <c r="B1223" t="s">
        <v>4929</v>
      </c>
      <c r="C1223" t="s">
        <v>4930</v>
      </c>
      <c r="D1223" t="s">
        <v>22</v>
      </c>
      <c r="E1223" t="s">
        <v>4931</v>
      </c>
      <c r="F1223" t="s">
        <v>22</v>
      </c>
      <c r="G1223">
        <v>216</v>
      </c>
      <c r="H1223" t="s">
        <v>24</v>
      </c>
      <c r="I1223">
        <v>348</v>
      </c>
      <c r="J1223" t="s">
        <v>22</v>
      </c>
      <c r="K1223" t="s">
        <v>4932</v>
      </c>
      <c r="L1223" s="1">
        <v>44967</v>
      </c>
      <c r="M1223" t="s">
        <v>26</v>
      </c>
      <c r="N1223" t="s">
        <v>22</v>
      </c>
      <c r="O1223" t="s">
        <v>22</v>
      </c>
      <c r="P1223" t="s">
        <v>22</v>
      </c>
      <c r="R1223" s="2">
        <v>9788075451224</v>
      </c>
      <c r="S1223">
        <v>2022</v>
      </c>
    </row>
    <row r="1224" spans="1:19" x14ac:dyDescent="0.25">
      <c r="A1224" t="s">
        <v>2804</v>
      </c>
      <c r="B1224" t="s">
        <v>4933</v>
      </c>
      <c r="C1224" t="s">
        <v>4934</v>
      </c>
      <c r="D1224" t="s">
        <v>22</v>
      </c>
      <c r="E1224" t="s">
        <v>4935</v>
      </c>
      <c r="F1224" t="s">
        <v>22</v>
      </c>
      <c r="H1224" t="s">
        <v>22</v>
      </c>
      <c r="I1224">
        <v>406</v>
      </c>
      <c r="J1224" t="s">
        <v>33</v>
      </c>
      <c r="K1224" t="s">
        <v>4936</v>
      </c>
      <c r="L1224" s="1">
        <v>44675</v>
      </c>
      <c r="M1224" t="s">
        <v>169</v>
      </c>
      <c r="N1224" t="s">
        <v>22</v>
      </c>
      <c r="O1224" t="s">
        <v>22</v>
      </c>
      <c r="P1224" t="s">
        <v>22</v>
      </c>
      <c r="Q1224">
        <v>1</v>
      </c>
      <c r="R1224" s="2">
        <v>9788076124233</v>
      </c>
      <c r="S1224">
        <v>2022</v>
      </c>
    </row>
    <row r="1225" spans="1:19" x14ac:dyDescent="0.25">
      <c r="A1225" t="s">
        <v>257</v>
      </c>
      <c r="B1225" t="s">
        <v>4937</v>
      </c>
      <c r="C1225" t="s">
        <v>4938</v>
      </c>
      <c r="D1225" t="s">
        <v>22</v>
      </c>
      <c r="E1225" t="s">
        <v>4939</v>
      </c>
      <c r="F1225" t="s">
        <v>22</v>
      </c>
      <c r="G1225">
        <v>200</v>
      </c>
      <c r="H1225" t="s">
        <v>24</v>
      </c>
      <c r="I1225">
        <v>329</v>
      </c>
      <c r="J1225" t="s">
        <v>22</v>
      </c>
      <c r="K1225" t="s">
        <v>4940</v>
      </c>
      <c r="L1225" s="1">
        <v>44826</v>
      </c>
      <c r="M1225" t="s">
        <v>26</v>
      </c>
      <c r="N1225" t="s">
        <v>22</v>
      </c>
      <c r="O1225" t="s">
        <v>22</v>
      </c>
      <c r="P1225" t="s">
        <v>22</v>
      </c>
      <c r="R1225" s="2">
        <v>9788024282923</v>
      </c>
      <c r="S1225">
        <v>2022</v>
      </c>
    </row>
    <row r="1226" spans="1:19" x14ac:dyDescent="0.25">
      <c r="A1226" t="s">
        <v>257</v>
      </c>
      <c r="B1226" t="s">
        <v>4937</v>
      </c>
      <c r="C1226" t="s">
        <v>4938</v>
      </c>
      <c r="D1226" t="s">
        <v>22</v>
      </c>
      <c r="E1226" t="s">
        <v>4941</v>
      </c>
      <c r="F1226" t="s">
        <v>22</v>
      </c>
      <c r="G1226">
        <v>200</v>
      </c>
      <c r="H1226" t="s">
        <v>22</v>
      </c>
      <c r="I1226">
        <v>259</v>
      </c>
      <c r="J1226" t="s">
        <v>22</v>
      </c>
      <c r="K1226" t="s">
        <v>4940</v>
      </c>
      <c r="L1226" s="1">
        <v>44895</v>
      </c>
      <c r="M1226" t="s">
        <v>26</v>
      </c>
      <c r="N1226" t="s">
        <v>22</v>
      </c>
      <c r="O1226" t="s">
        <v>22</v>
      </c>
      <c r="P1226" t="s">
        <v>22</v>
      </c>
      <c r="R1226" s="2">
        <v>9788024282930</v>
      </c>
      <c r="S1226">
        <v>2022</v>
      </c>
    </row>
    <row r="1227" spans="1:19" x14ac:dyDescent="0.25">
      <c r="A1227" t="s">
        <v>691</v>
      </c>
      <c r="B1227" t="s">
        <v>4942</v>
      </c>
      <c r="C1227" t="s">
        <v>4943</v>
      </c>
      <c r="D1227" t="s">
        <v>22</v>
      </c>
      <c r="E1227" t="s">
        <v>4944</v>
      </c>
      <c r="F1227" t="s">
        <v>22</v>
      </c>
      <c r="G1227">
        <v>152</v>
      </c>
      <c r="H1227" t="s">
        <v>24</v>
      </c>
      <c r="I1227">
        <v>299</v>
      </c>
      <c r="J1227" t="s">
        <v>22</v>
      </c>
      <c r="K1227" t="s">
        <v>4945</v>
      </c>
      <c r="L1227" s="1">
        <v>44723</v>
      </c>
      <c r="M1227" t="s">
        <v>26</v>
      </c>
      <c r="N1227" t="s">
        <v>22</v>
      </c>
      <c r="O1227" t="s">
        <v>22</v>
      </c>
      <c r="P1227" t="s">
        <v>22</v>
      </c>
      <c r="R1227" s="2">
        <v>9788000067506</v>
      </c>
      <c r="S1227">
        <v>2022</v>
      </c>
    </row>
    <row r="1228" spans="1:19" x14ac:dyDescent="0.25">
      <c r="A1228" t="s">
        <v>369</v>
      </c>
      <c r="B1228" t="s">
        <v>4946</v>
      </c>
      <c r="C1228" t="s">
        <v>4947</v>
      </c>
      <c r="D1228" t="s">
        <v>22</v>
      </c>
      <c r="E1228" t="s">
        <v>4948</v>
      </c>
      <c r="F1228" t="s">
        <v>22</v>
      </c>
      <c r="G1228">
        <v>304</v>
      </c>
      <c r="H1228" t="s">
        <v>24</v>
      </c>
      <c r="I1228">
        <v>329</v>
      </c>
      <c r="J1228" t="s">
        <v>22</v>
      </c>
      <c r="K1228" t="s">
        <v>4949</v>
      </c>
      <c r="L1228" s="1">
        <v>44812</v>
      </c>
      <c r="M1228" t="s">
        <v>26</v>
      </c>
      <c r="N1228" t="s">
        <v>22</v>
      </c>
      <c r="O1228" t="s">
        <v>22</v>
      </c>
      <c r="P1228" t="s">
        <v>22</v>
      </c>
      <c r="R1228" s="2">
        <v>9788024948195</v>
      </c>
      <c r="S1228">
        <v>2022</v>
      </c>
    </row>
    <row r="1229" spans="1:19" x14ac:dyDescent="0.25">
      <c r="A1229" t="s">
        <v>369</v>
      </c>
      <c r="B1229" t="s">
        <v>4946</v>
      </c>
      <c r="C1229" t="s">
        <v>4947</v>
      </c>
      <c r="D1229" t="s">
        <v>22</v>
      </c>
      <c r="E1229" t="s">
        <v>4950</v>
      </c>
      <c r="F1229" t="s">
        <v>22</v>
      </c>
      <c r="G1229">
        <v>304</v>
      </c>
      <c r="H1229" t="s">
        <v>22</v>
      </c>
      <c r="I1229">
        <v>259</v>
      </c>
      <c r="J1229" t="s">
        <v>22</v>
      </c>
      <c r="K1229" t="s">
        <v>4949</v>
      </c>
      <c r="L1229" s="1">
        <v>44891</v>
      </c>
      <c r="M1229" t="s">
        <v>26</v>
      </c>
      <c r="N1229" t="s">
        <v>22</v>
      </c>
      <c r="O1229" t="s">
        <v>22</v>
      </c>
      <c r="P1229" t="s">
        <v>22</v>
      </c>
      <c r="R1229" s="2">
        <v>9788024948379</v>
      </c>
      <c r="S1229">
        <v>2022</v>
      </c>
    </row>
    <row r="1230" spans="1:19" x14ac:dyDescent="0.25">
      <c r="A1230" t="s">
        <v>4541</v>
      </c>
      <c r="B1230" t="s">
        <v>4951</v>
      </c>
      <c r="C1230" t="s">
        <v>4952</v>
      </c>
      <c r="D1230" t="s">
        <v>22</v>
      </c>
      <c r="E1230" t="s">
        <v>4953</v>
      </c>
      <c r="F1230" t="s">
        <v>22</v>
      </c>
      <c r="G1230">
        <v>235</v>
      </c>
      <c r="H1230" t="s">
        <v>24</v>
      </c>
      <c r="I1230">
        <v>340</v>
      </c>
      <c r="J1230" t="s">
        <v>22</v>
      </c>
      <c r="K1230" t="s">
        <v>4954</v>
      </c>
      <c r="L1230" s="1">
        <v>44852</v>
      </c>
      <c r="M1230" t="s">
        <v>26</v>
      </c>
      <c r="N1230" t="s">
        <v>22</v>
      </c>
      <c r="O1230" t="s">
        <v>22</v>
      </c>
      <c r="P1230" t="s">
        <v>22</v>
      </c>
      <c r="R1230" s="2">
        <v>9788076290860</v>
      </c>
      <c r="S1230">
        <v>2022</v>
      </c>
    </row>
    <row r="1231" spans="1:19" x14ac:dyDescent="0.25">
      <c r="A1231" t="s">
        <v>3299</v>
      </c>
      <c r="B1231" t="s">
        <v>4955</v>
      </c>
      <c r="C1231" t="s">
        <v>4956</v>
      </c>
      <c r="D1231" t="s">
        <v>22</v>
      </c>
      <c r="E1231" t="s">
        <v>4957</v>
      </c>
      <c r="F1231" t="s">
        <v>22</v>
      </c>
      <c r="G1231">
        <v>60</v>
      </c>
      <c r="H1231" t="s">
        <v>24</v>
      </c>
      <c r="I1231">
        <v>468</v>
      </c>
      <c r="J1231" t="s">
        <v>22</v>
      </c>
      <c r="K1231" t="s">
        <v>4958</v>
      </c>
      <c r="L1231" s="1">
        <v>44728</v>
      </c>
      <c r="M1231" t="s">
        <v>26</v>
      </c>
      <c r="N1231" t="s">
        <v>22</v>
      </c>
      <c r="O1231" t="s">
        <v>22</v>
      </c>
      <c r="P1231" t="s">
        <v>22</v>
      </c>
      <c r="R1231" s="2">
        <v>9788075581921</v>
      </c>
      <c r="S1231">
        <v>2022</v>
      </c>
    </row>
    <row r="1232" spans="1:19" x14ac:dyDescent="0.25">
      <c r="A1232" t="s">
        <v>296</v>
      </c>
      <c r="B1232" t="s">
        <v>4959</v>
      </c>
      <c r="C1232" t="s">
        <v>4960</v>
      </c>
      <c r="D1232" t="s">
        <v>22</v>
      </c>
      <c r="E1232" t="s">
        <v>4961</v>
      </c>
      <c r="F1232" t="s">
        <v>22</v>
      </c>
      <c r="G1232">
        <v>248</v>
      </c>
      <c r="H1232" t="s">
        <v>24</v>
      </c>
      <c r="J1232" t="s">
        <v>33</v>
      </c>
      <c r="K1232" t="s">
        <v>4962</v>
      </c>
      <c r="L1232" s="1">
        <v>44614</v>
      </c>
      <c r="M1232" t="s">
        <v>26</v>
      </c>
      <c r="N1232" t="s">
        <v>22</v>
      </c>
      <c r="O1232" t="s">
        <v>4963</v>
      </c>
      <c r="P1232" t="s">
        <v>22</v>
      </c>
      <c r="R1232" s="2">
        <v>9788025737002</v>
      </c>
      <c r="S1232">
        <v>2022</v>
      </c>
    </row>
    <row r="1233" spans="1:19" x14ac:dyDescent="0.25">
      <c r="A1233" t="s">
        <v>296</v>
      </c>
      <c r="B1233" t="s">
        <v>4964</v>
      </c>
      <c r="C1233" t="s">
        <v>4965</v>
      </c>
      <c r="D1233" t="s">
        <v>22</v>
      </c>
      <c r="E1233" t="s">
        <v>4966</v>
      </c>
      <c r="F1233" t="s">
        <v>22</v>
      </c>
      <c r="G1233">
        <v>384</v>
      </c>
      <c r="H1233" t="s">
        <v>24</v>
      </c>
      <c r="J1233" t="s">
        <v>33</v>
      </c>
      <c r="K1233" t="s">
        <v>4967</v>
      </c>
      <c r="L1233" s="1">
        <v>44693</v>
      </c>
      <c r="M1233" t="s">
        <v>26</v>
      </c>
      <c r="N1233" t="s">
        <v>22</v>
      </c>
      <c r="O1233" t="s">
        <v>22</v>
      </c>
      <c r="P1233" t="s">
        <v>22</v>
      </c>
      <c r="R1233" s="2">
        <v>9788025736869</v>
      </c>
      <c r="S1233">
        <v>2022</v>
      </c>
    </row>
    <row r="1234" spans="1:19" x14ac:dyDescent="0.25">
      <c r="A1234" t="s">
        <v>296</v>
      </c>
      <c r="B1234" t="s">
        <v>4968</v>
      </c>
      <c r="C1234" t="s">
        <v>4969</v>
      </c>
      <c r="D1234" t="s">
        <v>22</v>
      </c>
      <c r="E1234" t="s">
        <v>4970</v>
      </c>
      <c r="F1234" t="s">
        <v>22</v>
      </c>
      <c r="G1234">
        <v>280</v>
      </c>
      <c r="H1234" t="s">
        <v>24</v>
      </c>
      <c r="I1234">
        <v>398</v>
      </c>
      <c r="J1234" t="s">
        <v>22</v>
      </c>
      <c r="K1234" t="s">
        <v>4971</v>
      </c>
      <c r="L1234" s="1">
        <v>44770</v>
      </c>
      <c r="M1234" t="s">
        <v>26</v>
      </c>
      <c r="N1234" t="s">
        <v>22</v>
      </c>
      <c r="O1234" t="s">
        <v>22</v>
      </c>
      <c r="P1234" t="s">
        <v>22</v>
      </c>
      <c r="R1234" s="2">
        <v>9788025738740</v>
      </c>
      <c r="S1234">
        <v>2022</v>
      </c>
    </row>
    <row r="1235" spans="1:19" x14ac:dyDescent="0.25">
      <c r="A1235" t="s">
        <v>296</v>
      </c>
      <c r="B1235" t="s">
        <v>4968</v>
      </c>
      <c r="C1235" t="s">
        <v>4972</v>
      </c>
      <c r="D1235" t="s">
        <v>22</v>
      </c>
      <c r="E1235" t="s">
        <v>4973</v>
      </c>
      <c r="F1235" t="s">
        <v>22</v>
      </c>
      <c r="G1235">
        <v>280</v>
      </c>
      <c r="H1235" t="s">
        <v>22</v>
      </c>
      <c r="I1235">
        <v>278</v>
      </c>
      <c r="J1235" t="s">
        <v>22</v>
      </c>
      <c r="K1235" t="s">
        <v>4971</v>
      </c>
      <c r="L1235" s="1">
        <v>44793</v>
      </c>
      <c r="M1235" t="s">
        <v>26</v>
      </c>
      <c r="N1235" t="s">
        <v>22</v>
      </c>
      <c r="O1235" t="s">
        <v>22</v>
      </c>
      <c r="P1235" t="s">
        <v>22</v>
      </c>
      <c r="R1235" s="2">
        <v>9788025739358</v>
      </c>
      <c r="S1235">
        <v>2022</v>
      </c>
    </row>
    <row r="1236" spans="1:19" x14ac:dyDescent="0.25">
      <c r="A1236" t="s">
        <v>164</v>
      </c>
      <c r="B1236" t="s">
        <v>4974</v>
      </c>
      <c r="C1236" t="s">
        <v>4975</v>
      </c>
      <c r="D1236" t="s">
        <v>22</v>
      </c>
      <c r="E1236" t="s">
        <v>4976</v>
      </c>
      <c r="F1236" t="s">
        <v>22</v>
      </c>
      <c r="G1236">
        <v>256</v>
      </c>
      <c r="H1236" t="s">
        <v>24</v>
      </c>
      <c r="I1236">
        <v>379</v>
      </c>
      <c r="J1236" t="s">
        <v>33</v>
      </c>
      <c r="K1236" t="s">
        <v>4977</v>
      </c>
      <c r="L1236" s="1">
        <v>44813</v>
      </c>
      <c r="M1236" t="s">
        <v>169</v>
      </c>
      <c r="N1236" t="s">
        <v>22</v>
      </c>
      <c r="O1236" t="s">
        <v>22</v>
      </c>
      <c r="P1236" t="s">
        <v>22</v>
      </c>
      <c r="Q1236">
        <v>1</v>
      </c>
      <c r="R1236" s="2">
        <v>9788027512522</v>
      </c>
      <c r="S1236">
        <v>2022</v>
      </c>
    </row>
    <row r="1237" spans="1:19" x14ac:dyDescent="0.25">
      <c r="A1237" t="s">
        <v>164</v>
      </c>
      <c r="B1237" t="s">
        <v>4974</v>
      </c>
      <c r="C1237" t="s">
        <v>4978</v>
      </c>
      <c r="D1237" t="s">
        <v>22</v>
      </c>
      <c r="E1237" t="s">
        <v>4979</v>
      </c>
      <c r="F1237" t="s">
        <v>22</v>
      </c>
      <c r="G1237">
        <v>256</v>
      </c>
      <c r="H1237" t="s">
        <v>22</v>
      </c>
      <c r="I1237">
        <v>249</v>
      </c>
      <c r="J1237" t="s">
        <v>22</v>
      </c>
      <c r="K1237" t="s">
        <v>4980</v>
      </c>
      <c r="L1237" s="1">
        <v>44824</v>
      </c>
      <c r="M1237" t="s">
        <v>26</v>
      </c>
      <c r="N1237" t="s">
        <v>22</v>
      </c>
      <c r="O1237" t="s">
        <v>22</v>
      </c>
      <c r="P1237" t="s">
        <v>22</v>
      </c>
      <c r="R1237" s="2">
        <v>9788027507733</v>
      </c>
      <c r="S1237">
        <v>2022</v>
      </c>
    </row>
    <row r="1238" spans="1:19" x14ac:dyDescent="0.25">
      <c r="A1238" t="s">
        <v>4981</v>
      </c>
      <c r="B1238" t="s">
        <v>4982</v>
      </c>
      <c r="C1238" t="s">
        <v>4983</v>
      </c>
      <c r="D1238" t="s">
        <v>22</v>
      </c>
      <c r="E1238" t="s">
        <v>4984</v>
      </c>
      <c r="F1238" t="s">
        <v>22</v>
      </c>
      <c r="G1238">
        <v>404</v>
      </c>
      <c r="H1238" t="s">
        <v>32</v>
      </c>
      <c r="I1238">
        <v>324</v>
      </c>
      <c r="J1238" t="s">
        <v>33</v>
      </c>
      <c r="K1238" t="s">
        <v>4985</v>
      </c>
      <c r="L1238" s="1">
        <v>44723</v>
      </c>
      <c r="M1238" t="s">
        <v>26</v>
      </c>
      <c r="N1238" t="s">
        <v>22</v>
      </c>
      <c r="O1238" t="s">
        <v>22</v>
      </c>
      <c r="P1238" t="s">
        <v>22</v>
      </c>
      <c r="Q1238">
        <v>1</v>
      </c>
      <c r="R1238" s="2">
        <v>9788090761933</v>
      </c>
      <c r="S1238">
        <v>2022</v>
      </c>
    </row>
    <row r="1239" spans="1:19" x14ac:dyDescent="0.25">
      <c r="A1239" t="s">
        <v>4986</v>
      </c>
      <c r="B1239" t="s">
        <v>4987</v>
      </c>
      <c r="C1239" t="s">
        <v>4988</v>
      </c>
      <c r="D1239" t="s">
        <v>22</v>
      </c>
      <c r="E1239" t="s">
        <v>4989</v>
      </c>
      <c r="F1239" t="s">
        <v>22</v>
      </c>
      <c r="G1239">
        <v>48</v>
      </c>
      <c r="H1239" t="s">
        <v>32</v>
      </c>
      <c r="I1239">
        <v>160</v>
      </c>
      <c r="J1239" t="s">
        <v>22</v>
      </c>
      <c r="K1239" t="s">
        <v>4990</v>
      </c>
      <c r="L1239" s="1">
        <v>44763</v>
      </c>
      <c r="M1239" t="s">
        <v>26</v>
      </c>
      <c r="N1239" t="s">
        <v>22</v>
      </c>
      <c r="O1239" t="s">
        <v>22</v>
      </c>
      <c r="P1239" t="s">
        <v>22</v>
      </c>
      <c r="R1239" s="2">
        <v>9788087908570</v>
      </c>
      <c r="S1239">
        <v>2022</v>
      </c>
    </row>
    <row r="1240" spans="1:19" x14ac:dyDescent="0.25">
      <c r="A1240" t="s">
        <v>835</v>
      </c>
      <c r="B1240" t="s">
        <v>4991</v>
      </c>
      <c r="C1240" t="s">
        <v>4992</v>
      </c>
      <c r="D1240" t="s">
        <v>22</v>
      </c>
      <c r="E1240" t="s">
        <v>4993</v>
      </c>
      <c r="F1240" t="s">
        <v>22</v>
      </c>
      <c r="G1240">
        <v>600</v>
      </c>
      <c r="H1240" t="s">
        <v>24</v>
      </c>
      <c r="I1240">
        <v>599</v>
      </c>
      <c r="J1240" t="s">
        <v>22</v>
      </c>
      <c r="K1240" t="s">
        <v>4994</v>
      </c>
      <c r="L1240" s="1">
        <v>44709</v>
      </c>
      <c r="M1240" t="s">
        <v>26</v>
      </c>
      <c r="N1240" t="s">
        <v>22</v>
      </c>
      <c r="O1240" t="s">
        <v>22</v>
      </c>
      <c r="P1240" t="s">
        <v>22</v>
      </c>
      <c r="R1240" s="2">
        <v>9788026918400</v>
      </c>
      <c r="S1240">
        <v>2022</v>
      </c>
    </row>
    <row r="1241" spans="1:19" x14ac:dyDescent="0.25">
      <c r="A1241" t="s">
        <v>835</v>
      </c>
      <c r="B1241" t="s">
        <v>4991</v>
      </c>
      <c r="C1241" t="s">
        <v>4992</v>
      </c>
      <c r="D1241" t="s">
        <v>22</v>
      </c>
      <c r="E1241" t="s">
        <v>4995</v>
      </c>
      <c r="F1241" t="s">
        <v>22</v>
      </c>
      <c r="G1241">
        <v>600</v>
      </c>
      <c r="H1241" t="s">
        <v>22</v>
      </c>
      <c r="I1241">
        <v>419</v>
      </c>
      <c r="J1241" t="s">
        <v>22</v>
      </c>
      <c r="K1241" t="s">
        <v>4994</v>
      </c>
      <c r="L1241" s="1">
        <v>44713</v>
      </c>
      <c r="M1241" t="s">
        <v>26</v>
      </c>
      <c r="N1241" t="s">
        <v>22</v>
      </c>
      <c r="O1241" t="s">
        <v>22</v>
      </c>
      <c r="P1241" t="s">
        <v>22</v>
      </c>
      <c r="R1241" s="2">
        <v>9788026918417</v>
      </c>
      <c r="S1241">
        <v>2022</v>
      </c>
    </row>
    <row r="1242" spans="1:19" x14ac:dyDescent="0.25">
      <c r="A1242" t="s">
        <v>369</v>
      </c>
      <c r="B1242" t="s">
        <v>4996</v>
      </c>
      <c r="C1242" t="s">
        <v>4997</v>
      </c>
      <c r="D1242" t="s">
        <v>22</v>
      </c>
      <c r="E1242" t="s">
        <v>4998</v>
      </c>
      <c r="F1242" t="s">
        <v>22</v>
      </c>
      <c r="G1242">
        <v>192</v>
      </c>
      <c r="H1242" t="s">
        <v>24</v>
      </c>
      <c r="I1242">
        <v>299</v>
      </c>
      <c r="J1242" t="s">
        <v>22</v>
      </c>
      <c r="K1242" t="s">
        <v>4999</v>
      </c>
      <c r="L1242" s="1">
        <v>44785</v>
      </c>
      <c r="M1242" t="s">
        <v>26</v>
      </c>
      <c r="N1242" t="s">
        <v>22</v>
      </c>
      <c r="O1242" t="s">
        <v>22</v>
      </c>
      <c r="P1242" t="s">
        <v>22</v>
      </c>
      <c r="R1242" s="2">
        <v>9788024948058</v>
      </c>
      <c r="S1242">
        <v>2022</v>
      </c>
    </row>
    <row r="1243" spans="1:19" x14ac:dyDescent="0.25">
      <c r="A1243" t="s">
        <v>369</v>
      </c>
      <c r="B1243" t="s">
        <v>4996</v>
      </c>
      <c r="C1243" t="s">
        <v>4997</v>
      </c>
      <c r="D1243" t="s">
        <v>22</v>
      </c>
      <c r="E1243" t="s">
        <v>5000</v>
      </c>
      <c r="F1243" t="s">
        <v>22</v>
      </c>
      <c r="G1243">
        <v>192</v>
      </c>
      <c r="H1243" t="s">
        <v>22</v>
      </c>
      <c r="I1243">
        <v>239</v>
      </c>
      <c r="J1243" t="s">
        <v>22</v>
      </c>
      <c r="K1243" t="s">
        <v>4999</v>
      </c>
      <c r="L1243" s="1">
        <v>44863</v>
      </c>
      <c r="M1243" t="s">
        <v>26</v>
      </c>
      <c r="N1243" t="s">
        <v>22</v>
      </c>
      <c r="O1243" t="s">
        <v>22</v>
      </c>
      <c r="P1243" t="s">
        <v>22</v>
      </c>
      <c r="R1243" s="2">
        <v>9788024948065</v>
      </c>
      <c r="S1243">
        <v>2022</v>
      </c>
    </row>
    <row r="1244" spans="1:19" x14ac:dyDescent="0.25">
      <c r="A1244" t="s">
        <v>581</v>
      </c>
      <c r="B1244" t="s">
        <v>5001</v>
      </c>
      <c r="C1244" t="s">
        <v>5002</v>
      </c>
      <c r="D1244" t="s">
        <v>22</v>
      </c>
      <c r="E1244" t="s">
        <v>5003</v>
      </c>
      <c r="F1244" t="s">
        <v>22</v>
      </c>
      <c r="G1244">
        <v>160</v>
      </c>
      <c r="H1244" t="s">
        <v>24</v>
      </c>
      <c r="I1244">
        <v>599</v>
      </c>
      <c r="J1244" t="s">
        <v>22</v>
      </c>
      <c r="K1244" t="s">
        <v>5004</v>
      </c>
      <c r="L1244" s="1">
        <v>44847</v>
      </c>
      <c r="M1244" t="s">
        <v>26</v>
      </c>
      <c r="N1244" t="s">
        <v>22</v>
      </c>
      <c r="O1244" t="s">
        <v>22</v>
      </c>
      <c r="P1244" t="s">
        <v>22</v>
      </c>
      <c r="R1244" s="2">
        <v>9788020460769</v>
      </c>
      <c r="S1244">
        <v>2022</v>
      </c>
    </row>
    <row r="1245" spans="1:19" x14ac:dyDescent="0.25">
      <c r="A1245" t="s">
        <v>3000</v>
      </c>
      <c r="B1245" t="s">
        <v>5005</v>
      </c>
      <c r="C1245" t="s">
        <v>5006</v>
      </c>
      <c r="D1245" t="s">
        <v>5007</v>
      </c>
      <c r="E1245" t="s">
        <v>5008</v>
      </c>
      <c r="F1245" t="s">
        <v>22</v>
      </c>
      <c r="G1245">
        <v>88</v>
      </c>
      <c r="H1245" t="s">
        <v>24</v>
      </c>
      <c r="I1245">
        <v>389</v>
      </c>
      <c r="J1245" t="s">
        <v>33</v>
      </c>
      <c r="K1245" t="s">
        <v>5009</v>
      </c>
      <c r="L1245" s="1">
        <v>44741</v>
      </c>
      <c r="M1245" t="s">
        <v>3733</v>
      </c>
      <c r="N1245" t="s">
        <v>22</v>
      </c>
      <c r="O1245" t="s">
        <v>5010</v>
      </c>
      <c r="P1245" t="s">
        <v>22</v>
      </c>
      <c r="Q1245">
        <v>1</v>
      </c>
      <c r="R1245" s="2">
        <v>9788088322276</v>
      </c>
      <c r="S1245">
        <v>2022</v>
      </c>
    </row>
    <row r="1246" spans="1:19" x14ac:dyDescent="0.25">
      <c r="A1246" t="s">
        <v>1125</v>
      </c>
      <c r="B1246" t="s">
        <v>5011</v>
      </c>
      <c r="C1246" t="s">
        <v>5012</v>
      </c>
      <c r="D1246" t="s">
        <v>22</v>
      </c>
      <c r="E1246" t="s">
        <v>5013</v>
      </c>
      <c r="F1246" t="s">
        <v>22</v>
      </c>
      <c r="G1246">
        <v>236</v>
      </c>
      <c r="H1246" t="s">
        <v>32</v>
      </c>
      <c r="I1246">
        <v>260</v>
      </c>
      <c r="J1246" t="s">
        <v>22</v>
      </c>
      <c r="K1246" t="s">
        <v>5014</v>
      </c>
      <c r="L1246" s="1">
        <v>44825</v>
      </c>
      <c r="M1246" t="s">
        <v>26</v>
      </c>
      <c r="N1246" t="s">
        <v>22</v>
      </c>
      <c r="O1246" t="s">
        <v>22</v>
      </c>
      <c r="P1246" t="s">
        <v>22</v>
      </c>
      <c r="R1246" s="2">
        <v>9788020033390</v>
      </c>
      <c r="S1246">
        <v>2022</v>
      </c>
    </row>
    <row r="1247" spans="1:19" x14ac:dyDescent="0.25">
      <c r="A1247" t="s">
        <v>136</v>
      </c>
      <c r="B1247" t="s">
        <v>5015</v>
      </c>
      <c r="C1247" t="s">
        <v>5016</v>
      </c>
      <c r="D1247" t="s">
        <v>22</v>
      </c>
      <c r="E1247" t="s">
        <v>5017</v>
      </c>
      <c r="F1247" t="s">
        <v>22</v>
      </c>
      <c r="G1247">
        <v>160</v>
      </c>
      <c r="H1247" t="s">
        <v>24</v>
      </c>
      <c r="I1247">
        <v>249</v>
      </c>
      <c r="J1247" t="s">
        <v>22</v>
      </c>
      <c r="K1247" t="s">
        <v>5018</v>
      </c>
      <c r="L1247" s="1">
        <v>44758</v>
      </c>
      <c r="M1247" t="s">
        <v>26</v>
      </c>
      <c r="N1247" t="s">
        <v>22</v>
      </c>
      <c r="O1247" t="s">
        <v>22</v>
      </c>
      <c r="P1247" t="s">
        <v>22</v>
      </c>
      <c r="R1247" s="2">
        <v>9788026442912</v>
      </c>
      <c r="S1247">
        <v>2022</v>
      </c>
    </row>
    <row r="1248" spans="1:19" x14ac:dyDescent="0.25">
      <c r="A1248" t="s">
        <v>136</v>
      </c>
      <c r="B1248" t="s">
        <v>5019</v>
      </c>
      <c r="C1248" t="s">
        <v>5020</v>
      </c>
      <c r="D1248" t="s">
        <v>22</v>
      </c>
      <c r="E1248" t="s">
        <v>5021</v>
      </c>
      <c r="F1248" t="s">
        <v>22</v>
      </c>
      <c r="G1248">
        <v>200</v>
      </c>
      <c r="H1248" t="s">
        <v>24</v>
      </c>
      <c r="I1248">
        <v>269</v>
      </c>
      <c r="J1248" t="s">
        <v>22</v>
      </c>
      <c r="K1248" t="s">
        <v>5022</v>
      </c>
      <c r="L1248" s="1">
        <v>44772</v>
      </c>
      <c r="M1248" t="s">
        <v>63</v>
      </c>
      <c r="N1248" t="s">
        <v>22</v>
      </c>
      <c r="O1248" t="s">
        <v>22</v>
      </c>
      <c r="P1248" t="s">
        <v>22</v>
      </c>
      <c r="R1248" s="2">
        <v>9788026442028</v>
      </c>
      <c r="S1248">
        <v>2022</v>
      </c>
    </row>
    <row r="1249" spans="1:19" x14ac:dyDescent="0.25">
      <c r="A1249" t="s">
        <v>5023</v>
      </c>
      <c r="B1249" t="s">
        <v>5024</v>
      </c>
      <c r="C1249" t="s">
        <v>5025</v>
      </c>
      <c r="D1249" t="s">
        <v>22</v>
      </c>
      <c r="E1249" t="s">
        <v>5026</v>
      </c>
      <c r="F1249" t="s">
        <v>22</v>
      </c>
      <c r="G1249">
        <v>320</v>
      </c>
      <c r="H1249" t="s">
        <v>24</v>
      </c>
      <c r="I1249">
        <v>398</v>
      </c>
      <c r="J1249" t="s">
        <v>22</v>
      </c>
      <c r="K1249" t="s">
        <v>5027</v>
      </c>
      <c r="L1249" s="1">
        <v>44709</v>
      </c>
      <c r="M1249" t="s">
        <v>26</v>
      </c>
      <c r="N1249" t="s">
        <v>22</v>
      </c>
      <c r="O1249" t="s">
        <v>22</v>
      </c>
      <c r="P1249" t="s">
        <v>22</v>
      </c>
      <c r="R1249" s="2">
        <v>9788076700758</v>
      </c>
      <c r="S1249">
        <v>2022</v>
      </c>
    </row>
    <row r="1250" spans="1:19" x14ac:dyDescent="0.25">
      <c r="A1250" t="s">
        <v>5023</v>
      </c>
      <c r="B1250" t="s">
        <v>5024</v>
      </c>
      <c r="C1250" t="s">
        <v>5025</v>
      </c>
      <c r="D1250" t="s">
        <v>22</v>
      </c>
      <c r="E1250" t="s">
        <v>5028</v>
      </c>
      <c r="F1250" t="s">
        <v>22</v>
      </c>
      <c r="G1250">
        <v>320</v>
      </c>
      <c r="H1250" t="s">
        <v>22</v>
      </c>
      <c r="I1250">
        <v>318</v>
      </c>
      <c r="J1250" t="s">
        <v>22</v>
      </c>
      <c r="K1250" t="s">
        <v>5027</v>
      </c>
      <c r="L1250" s="1">
        <v>44721</v>
      </c>
      <c r="M1250" t="s">
        <v>26</v>
      </c>
      <c r="N1250" t="s">
        <v>22</v>
      </c>
      <c r="O1250" t="s">
        <v>22</v>
      </c>
      <c r="P1250" t="s">
        <v>22</v>
      </c>
      <c r="R1250" s="2">
        <v>9788076700895</v>
      </c>
      <c r="S1250">
        <v>2022</v>
      </c>
    </row>
    <row r="1251" spans="1:19" x14ac:dyDescent="0.25">
      <c r="A1251" t="s">
        <v>5029</v>
      </c>
      <c r="B1251" t="s">
        <v>5030</v>
      </c>
      <c r="C1251" t="s">
        <v>5031</v>
      </c>
      <c r="D1251" t="s">
        <v>22</v>
      </c>
      <c r="E1251" t="s">
        <v>5032</v>
      </c>
      <c r="F1251" t="s">
        <v>22</v>
      </c>
      <c r="G1251">
        <v>224</v>
      </c>
      <c r="H1251" t="s">
        <v>24</v>
      </c>
      <c r="I1251">
        <v>289</v>
      </c>
      <c r="J1251" t="s">
        <v>22</v>
      </c>
      <c r="K1251" t="s">
        <v>5033</v>
      </c>
      <c r="L1251" s="1">
        <v>44750</v>
      </c>
      <c r="M1251" t="s">
        <v>26</v>
      </c>
      <c r="N1251" t="s">
        <v>22</v>
      </c>
      <c r="O1251" t="s">
        <v>22</v>
      </c>
      <c r="P1251" t="s">
        <v>22</v>
      </c>
      <c r="R1251" s="2">
        <v>9788074333446</v>
      </c>
      <c r="S1251">
        <v>2022</v>
      </c>
    </row>
    <row r="1252" spans="1:19" x14ac:dyDescent="0.25">
      <c r="A1252" t="s">
        <v>3299</v>
      </c>
      <c r="B1252" t="s">
        <v>5034</v>
      </c>
      <c r="C1252" t="s">
        <v>5035</v>
      </c>
      <c r="D1252" t="s">
        <v>22</v>
      </c>
      <c r="E1252" t="s">
        <v>5036</v>
      </c>
      <c r="F1252" t="s">
        <v>22</v>
      </c>
      <c r="G1252">
        <v>20</v>
      </c>
      <c r="H1252" t="s">
        <v>22</v>
      </c>
      <c r="I1252">
        <v>228</v>
      </c>
      <c r="J1252" t="s">
        <v>22</v>
      </c>
      <c r="K1252" t="s">
        <v>5037</v>
      </c>
      <c r="L1252" s="1">
        <v>44854</v>
      </c>
      <c r="M1252" t="s">
        <v>26</v>
      </c>
      <c r="N1252" t="s">
        <v>22</v>
      </c>
      <c r="O1252" t="s">
        <v>22</v>
      </c>
      <c r="P1252" t="s">
        <v>22</v>
      </c>
      <c r="R1252" s="2">
        <v>9788075582164</v>
      </c>
      <c r="S1252">
        <v>2022</v>
      </c>
    </row>
    <row r="1253" spans="1:19" x14ac:dyDescent="0.25">
      <c r="A1253" t="s">
        <v>3299</v>
      </c>
      <c r="B1253" t="s">
        <v>5034</v>
      </c>
      <c r="C1253" t="s">
        <v>5038</v>
      </c>
      <c r="D1253" t="s">
        <v>22</v>
      </c>
      <c r="E1253" t="s">
        <v>5039</v>
      </c>
      <c r="F1253" t="s">
        <v>22</v>
      </c>
      <c r="G1253">
        <v>20</v>
      </c>
      <c r="H1253" t="s">
        <v>22</v>
      </c>
      <c r="I1253">
        <v>228</v>
      </c>
      <c r="J1253" t="s">
        <v>22</v>
      </c>
      <c r="K1253" t="s">
        <v>5040</v>
      </c>
      <c r="L1253" s="1">
        <v>44854</v>
      </c>
      <c r="M1253" t="s">
        <v>26</v>
      </c>
      <c r="N1253" t="s">
        <v>22</v>
      </c>
      <c r="O1253" t="s">
        <v>22</v>
      </c>
      <c r="P1253" t="s">
        <v>22</v>
      </c>
      <c r="R1253" s="2">
        <v>9788075582157</v>
      </c>
      <c r="S1253">
        <v>2022</v>
      </c>
    </row>
    <row r="1254" spans="1:19" x14ac:dyDescent="0.25">
      <c r="A1254" t="s">
        <v>3299</v>
      </c>
      <c r="B1254" t="s">
        <v>5034</v>
      </c>
      <c r="C1254" t="s">
        <v>5041</v>
      </c>
      <c r="D1254" t="s">
        <v>22</v>
      </c>
      <c r="E1254" t="s">
        <v>5042</v>
      </c>
      <c r="F1254" t="s">
        <v>22</v>
      </c>
      <c r="G1254">
        <v>20</v>
      </c>
      <c r="H1254" t="s">
        <v>22</v>
      </c>
      <c r="I1254">
        <v>228</v>
      </c>
      <c r="J1254" t="s">
        <v>22</v>
      </c>
      <c r="K1254" t="s">
        <v>5043</v>
      </c>
      <c r="L1254" s="1">
        <v>44854</v>
      </c>
      <c r="M1254" t="s">
        <v>26</v>
      </c>
      <c r="N1254" t="s">
        <v>22</v>
      </c>
      <c r="O1254" t="s">
        <v>22</v>
      </c>
      <c r="P1254" t="s">
        <v>22</v>
      </c>
      <c r="R1254" s="2">
        <v>9788075582171</v>
      </c>
      <c r="S1254">
        <v>2022</v>
      </c>
    </row>
    <row r="1255" spans="1:19" x14ac:dyDescent="0.25">
      <c r="A1255" t="s">
        <v>393</v>
      </c>
      <c r="B1255" t="s">
        <v>5044</v>
      </c>
      <c r="C1255" t="s">
        <v>5045</v>
      </c>
      <c r="D1255" t="s">
        <v>22</v>
      </c>
      <c r="E1255" t="s">
        <v>5046</v>
      </c>
      <c r="F1255" t="s">
        <v>22</v>
      </c>
      <c r="G1255">
        <v>146</v>
      </c>
      <c r="H1255" t="s">
        <v>42</v>
      </c>
      <c r="I1255">
        <v>0</v>
      </c>
      <c r="J1255" t="s">
        <v>33</v>
      </c>
      <c r="K1255" t="s">
        <v>5047</v>
      </c>
      <c r="L1255" s="1">
        <v>44908</v>
      </c>
      <c r="M1255" t="s">
        <v>26</v>
      </c>
      <c r="N1255" t="s">
        <v>22</v>
      </c>
      <c r="O1255" t="s">
        <v>22</v>
      </c>
      <c r="P1255" t="s">
        <v>22</v>
      </c>
      <c r="Q1255">
        <v>1</v>
      </c>
      <c r="R1255" s="2">
        <v>9788076781047</v>
      </c>
      <c r="S1255">
        <v>2022</v>
      </c>
    </row>
    <row r="1256" spans="1:19" x14ac:dyDescent="0.25">
      <c r="A1256" t="s">
        <v>2039</v>
      </c>
      <c r="B1256" t="s">
        <v>5048</v>
      </c>
      <c r="C1256" t="s">
        <v>5049</v>
      </c>
      <c r="D1256" t="s">
        <v>22</v>
      </c>
      <c r="E1256" t="s">
        <v>5050</v>
      </c>
      <c r="F1256" t="s">
        <v>22</v>
      </c>
      <c r="G1256">
        <v>184</v>
      </c>
      <c r="H1256" t="s">
        <v>32</v>
      </c>
      <c r="I1256">
        <v>199</v>
      </c>
      <c r="J1256" t="s">
        <v>22</v>
      </c>
      <c r="K1256" t="s">
        <v>5051</v>
      </c>
      <c r="L1256" s="1">
        <v>44812</v>
      </c>
      <c r="M1256" t="s">
        <v>26</v>
      </c>
      <c r="N1256" t="s">
        <v>22</v>
      </c>
      <c r="O1256" t="s">
        <v>22</v>
      </c>
      <c r="P1256" t="s">
        <v>22</v>
      </c>
      <c r="R1256" s="2">
        <v>9788074655326</v>
      </c>
      <c r="S1256">
        <v>2022</v>
      </c>
    </row>
    <row r="1257" spans="1:19" x14ac:dyDescent="0.25">
      <c r="A1257" t="s">
        <v>781</v>
      </c>
      <c r="B1257" t="s">
        <v>5052</v>
      </c>
      <c r="C1257" t="s">
        <v>5053</v>
      </c>
      <c r="D1257" t="s">
        <v>22</v>
      </c>
      <c r="E1257" t="s">
        <v>5054</v>
      </c>
      <c r="F1257" t="s">
        <v>22</v>
      </c>
      <c r="G1257">
        <v>336</v>
      </c>
      <c r="H1257" t="s">
        <v>22</v>
      </c>
      <c r="I1257">
        <v>258</v>
      </c>
      <c r="J1257" t="s">
        <v>22</v>
      </c>
      <c r="K1257" t="s">
        <v>5055</v>
      </c>
      <c r="L1257" s="1">
        <v>44743</v>
      </c>
      <c r="M1257" t="s">
        <v>26</v>
      </c>
      <c r="N1257" t="s">
        <v>22</v>
      </c>
      <c r="O1257" t="s">
        <v>22</v>
      </c>
      <c r="P1257" t="s">
        <v>22</v>
      </c>
      <c r="R1257" s="2">
        <v>9788076890237</v>
      </c>
      <c r="S1257">
        <v>2022</v>
      </c>
    </row>
    <row r="1258" spans="1:19" x14ac:dyDescent="0.25">
      <c r="A1258" t="s">
        <v>180</v>
      </c>
      <c r="B1258" t="s">
        <v>5056</v>
      </c>
      <c r="C1258" t="s">
        <v>5057</v>
      </c>
      <c r="D1258" t="s">
        <v>22</v>
      </c>
      <c r="E1258" t="s">
        <v>5058</v>
      </c>
      <c r="F1258" t="s">
        <v>22</v>
      </c>
      <c r="G1258">
        <v>296</v>
      </c>
      <c r="H1258" t="s">
        <v>24</v>
      </c>
      <c r="I1258">
        <v>349</v>
      </c>
      <c r="J1258" t="s">
        <v>22</v>
      </c>
      <c r="K1258" t="s">
        <v>5059</v>
      </c>
      <c r="L1258" s="1">
        <v>44891</v>
      </c>
      <c r="M1258" t="s">
        <v>26</v>
      </c>
      <c r="N1258" t="s">
        <v>22</v>
      </c>
      <c r="O1258" t="s">
        <v>22</v>
      </c>
      <c r="P1258" t="s">
        <v>22</v>
      </c>
      <c r="R1258" s="2">
        <v>9788076338548</v>
      </c>
      <c r="S1258">
        <v>2022</v>
      </c>
    </row>
    <row r="1259" spans="1:19" x14ac:dyDescent="0.25">
      <c r="A1259" t="s">
        <v>180</v>
      </c>
      <c r="B1259" t="s">
        <v>5060</v>
      </c>
      <c r="C1259" t="s">
        <v>5057</v>
      </c>
      <c r="D1259" t="s">
        <v>22</v>
      </c>
      <c r="E1259" t="s">
        <v>5061</v>
      </c>
      <c r="F1259" t="s">
        <v>22</v>
      </c>
      <c r="G1259">
        <v>296</v>
      </c>
      <c r="H1259" t="s">
        <v>22</v>
      </c>
      <c r="I1259">
        <v>249</v>
      </c>
      <c r="J1259" t="s">
        <v>22</v>
      </c>
      <c r="K1259" t="s">
        <v>5059</v>
      </c>
      <c r="L1259" s="1">
        <v>44916</v>
      </c>
      <c r="M1259" t="s">
        <v>26</v>
      </c>
      <c r="N1259" t="s">
        <v>22</v>
      </c>
      <c r="O1259" t="s">
        <v>22</v>
      </c>
      <c r="P1259" t="s">
        <v>22</v>
      </c>
      <c r="R1259" s="2">
        <v>9788076339040</v>
      </c>
      <c r="S1259">
        <v>2022</v>
      </c>
    </row>
    <row r="1260" spans="1:19" x14ac:dyDescent="0.25">
      <c r="A1260" t="s">
        <v>180</v>
      </c>
      <c r="B1260" t="s">
        <v>5056</v>
      </c>
      <c r="C1260" t="s">
        <v>5057</v>
      </c>
      <c r="D1260" t="s">
        <v>22</v>
      </c>
      <c r="E1260" t="s">
        <v>5062</v>
      </c>
      <c r="F1260" t="s">
        <v>22</v>
      </c>
      <c r="G1260">
        <v>296</v>
      </c>
      <c r="H1260" t="s">
        <v>22</v>
      </c>
      <c r="I1260">
        <v>249</v>
      </c>
      <c r="J1260" t="s">
        <v>22</v>
      </c>
      <c r="K1260" t="s">
        <v>5059</v>
      </c>
      <c r="L1260" s="1">
        <v>44926</v>
      </c>
      <c r="M1260" t="s">
        <v>26</v>
      </c>
      <c r="N1260" t="s">
        <v>22</v>
      </c>
      <c r="O1260" t="s">
        <v>22</v>
      </c>
      <c r="P1260" t="s">
        <v>22</v>
      </c>
      <c r="R1260" s="2">
        <v>9788076339057</v>
      </c>
      <c r="S1260">
        <v>2022</v>
      </c>
    </row>
    <row r="1261" spans="1:19" x14ac:dyDescent="0.25">
      <c r="A1261" t="s">
        <v>296</v>
      </c>
      <c r="B1261" t="s">
        <v>5063</v>
      </c>
      <c r="C1261" t="s">
        <v>5064</v>
      </c>
      <c r="D1261" t="s">
        <v>22</v>
      </c>
      <c r="E1261" t="s">
        <v>5065</v>
      </c>
      <c r="F1261" t="s">
        <v>22</v>
      </c>
      <c r="G1261">
        <v>336</v>
      </c>
      <c r="H1261" t="s">
        <v>22</v>
      </c>
      <c r="I1261">
        <v>298</v>
      </c>
      <c r="J1261" t="s">
        <v>22</v>
      </c>
      <c r="K1261" t="s">
        <v>5066</v>
      </c>
      <c r="L1261" s="1">
        <v>44764</v>
      </c>
      <c r="M1261" t="s">
        <v>26</v>
      </c>
      <c r="N1261" t="s">
        <v>22</v>
      </c>
      <c r="O1261" t="s">
        <v>22</v>
      </c>
      <c r="P1261" t="s">
        <v>22</v>
      </c>
      <c r="R1261" s="2">
        <v>9788025738962</v>
      </c>
      <c r="S1261">
        <v>2022</v>
      </c>
    </row>
    <row r="1262" spans="1:19" x14ac:dyDescent="0.25">
      <c r="A1262" t="s">
        <v>180</v>
      </c>
      <c r="B1262" t="s">
        <v>5067</v>
      </c>
      <c r="C1262" t="s">
        <v>5068</v>
      </c>
      <c r="D1262" t="s">
        <v>22</v>
      </c>
      <c r="E1262" t="s">
        <v>5069</v>
      </c>
      <c r="F1262" t="s">
        <v>22</v>
      </c>
      <c r="G1262">
        <v>232</v>
      </c>
      <c r="H1262" t="s">
        <v>24</v>
      </c>
      <c r="I1262">
        <v>279</v>
      </c>
      <c r="J1262" t="s">
        <v>22</v>
      </c>
      <c r="K1262" t="s">
        <v>5070</v>
      </c>
      <c r="L1262" s="1">
        <v>44825</v>
      </c>
      <c r="M1262" t="s">
        <v>26</v>
      </c>
      <c r="N1262" t="s">
        <v>22</v>
      </c>
      <c r="O1262" t="s">
        <v>22</v>
      </c>
      <c r="P1262" t="s">
        <v>22</v>
      </c>
      <c r="R1262" s="2">
        <v>9788076338333</v>
      </c>
      <c r="S1262">
        <v>2022</v>
      </c>
    </row>
    <row r="1263" spans="1:19" x14ac:dyDescent="0.25">
      <c r="A1263" t="s">
        <v>180</v>
      </c>
      <c r="B1263" t="s">
        <v>5067</v>
      </c>
      <c r="C1263" t="s">
        <v>5068</v>
      </c>
      <c r="D1263" t="s">
        <v>22</v>
      </c>
      <c r="E1263" t="s">
        <v>5071</v>
      </c>
      <c r="F1263" t="s">
        <v>22</v>
      </c>
      <c r="G1263">
        <v>232</v>
      </c>
      <c r="H1263" t="s">
        <v>22</v>
      </c>
      <c r="I1263">
        <v>199</v>
      </c>
      <c r="J1263" t="s">
        <v>22</v>
      </c>
      <c r="K1263" t="s">
        <v>5070</v>
      </c>
      <c r="L1263" s="1">
        <v>44834</v>
      </c>
      <c r="M1263" t="s">
        <v>26</v>
      </c>
      <c r="N1263" t="s">
        <v>22</v>
      </c>
      <c r="O1263" t="s">
        <v>22</v>
      </c>
      <c r="P1263" t="s">
        <v>22</v>
      </c>
      <c r="R1263" s="2">
        <v>9788076338661</v>
      </c>
      <c r="S1263">
        <v>2022</v>
      </c>
    </row>
    <row r="1264" spans="1:19" x14ac:dyDescent="0.25">
      <c r="A1264" t="s">
        <v>180</v>
      </c>
      <c r="B1264" t="s">
        <v>5067</v>
      </c>
      <c r="C1264" t="s">
        <v>5068</v>
      </c>
      <c r="D1264" t="s">
        <v>22</v>
      </c>
      <c r="E1264" t="s">
        <v>5072</v>
      </c>
      <c r="F1264" t="s">
        <v>22</v>
      </c>
      <c r="G1264">
        <v>232</v>
      </c>
      <c r="H1264" t="s">
        <v>22</v>
      </c>
      <c r="I1264">
        <v>199</v>
      </c>
      <c r="J1264" t="s">
        <v>22</v>
      </c>
      <c r="K1264" t="s">
        <v>5070</v>
      </c>
      <c r="L1264" s="1">
        <v>44863</v>
      </c>
      <c r="M1264" t="s">
        <v>26</v>
      </c>
      <c r="N1264" t="s">
        <v>22</v>
      </c>
      <c r="O1264" t="s">
        <v>22</v>
      </c>
      <c r="P1264" t="s">
        <v>22</v>
      </c>
      <c r="R1264" s="2">
        <v>9788076338678</v>
      </c>
      <c r="S1264">
        <v>2022</v>
      </c>
    </row>
    <row r="1265" spans="1:19" x14ac:dyDescent="0.25">
      <c r="A1265" t="s">
        <v>136</v>
      </c>
      <c r="B1265" t="s">
        <v>5073</v>
      </c>
      <c r="C1265" t="s">
        <v>5074</v>
      </c>
      <c r="D1265" t="s">
        <v>22</v>
      </c>
      <c r="E1265" t="s">
        <v>5075</v>
      </c>
      <c r="F1265" t="s">
        <v>22</v>
      </c>
      <c r="G1265">
        <v>168</v>
      </c>
      <c r="H1265" t="s">
        <v>24</v>
      </c>
      <c r="I1265">
        <v>469</v>
      </c>
      <c r="J1265" t="s">
        <v>22</v>
      </c>
      <c r="K1265" t="s">
        <v>5076</v>
      </c>
      <c r="L1265" s="1">
        <v>44842</v>
      </c>
      <c r="M1265" t="s">
        <v>26</v>
      </c>
      <c r="N1265" t="s">
        <v>22</v>
      </c>
      <c r="O1265" t="s">
        <v>22</v>
      </c>
      <c r="P1265" t="s">
        <v>22</v>
      </c>
      <c r="R1265" s="2">
        <v>9788026442479</v>
      </c>
      <c r="S1265">
        <v>2022</v>
      </c>
    </row>
    <row r="1266" spans="1:19" x14ac:dyDescent="0.25">
      <c r="A1266" t="s">
        <v>2144</v>
      </c>
      <c r="B1266" t="s">
        <v>5077</v>
      </c>
      <c r="C1266" t="s">
        <v>5078</v>
      </c>
      <c r="D1266" t="s">
        <v>22</v>
      </c>
      <c r="E1266" t="s">
        <v>5079</v>
      </c>
      <c r="F1266" t="s">
        <v>22</v>
      </c>
      <c r="G1266">
        <v>132</v>
      </c>
      <c r="H1266" t="s">
        <v>24</v>
      </c>
      <c r="I1266">
        <v>100</v>
      </c>
      <c r="J1266" t="s">
        <v>22</v>
      </c>
      <c r="K1266" t="s">
        <v>5080</v>
      </c>
      <c r="L1266" s="1">
        <v>44800</v>
      </c>
      <c r="M1266" t="s">
        <v>26</v>
      </c>
      <c r="N1266" t="s">
        <v>22</v>
      </c>
      <c r="O1266" t="s">
        <v>22</v>
      </c>
      <c r="P1266" t="s">
        <v>22</v>
      </c>
      <c r="R1266" s="2">
        <v>9788086275000</v>
      </c>
      <c r="S1266">
        <v>2022</v>
      </c>
    </row>
    <row r="1267" spans="1:19" x14ac:dyDescent="0.25">
      <c r="A1267" t="s">
        <v>5081</v>
      </c>
      <c r="B1267" t="s">
        <v>5082</v>
      </c>
      <c r="C1267" t="s">
        <v>5083</v>
      </c>
      <c r="D1267" t="s">
        <v>22</v>
      </c>
      <c r="E1267" t="s">
        <v>5084</v>
      </c>
      <c r="F1267" t="s">
        <v>22</v>
      </c>
      <c r="G1267">
        <v>81</v>
      </c>
      <c r="H1267" t="s">
        <v>24</v>
      </c>
      <c r="I1267">
        <v>159</v>
      </c>
      <c r="J1267" t="s">
        <v>22</v>
      </c>
      <c r="K1267" t="s">
        <v>5085</v>
      </c>
      <c r="L1267" s="1">
        <v>44881</v>
      </c>
      <c r="M1267" t="s">
        <v>26</v>
      </c>
      <c r="N1267" t="s">
        <v>22</v>
      </c>
      <c r="O1267" t="s">
        <v>22</v>
      </c>
      <c r="P1267" t="s">
        <v>22</v>
      </c>
      <c r="R1267" s="2">
        <v>9788090806337</v>
      </c>
      <c r="S1267">
        <v>2022</v>
      </c>
    </row>
    <row r="1268" spans="1:19" x14ac:dyDescent="0.25">
      <c r="A1268" t="s">
        <v>5086</v>
      </c>
      <c r="B1268" t="s">
        <v>5087</v>
      </c>
      <c r="C1268" t="s">
        <v>5088</v>
      </c>
      <c r="D1268" t="s">
        <v>22</v>
      </c>
      <c r="E1268" t="s">
        <v>5089</v>
      </c>
      <c r="F1268" t="s">
        <v>22</v>
      </c>
      <c r="G1268">
        <v>324</v>
      </c>
      <c r="H1268" t="s">
        <v>32</v>
      </c>
      <c r="I1268">
        <v>359</v>
      </c>
      <c r="J1268" t="s">
        <v>22</v>
      </c>
      <c r="K1268" t="s">
        <v>5090</v>
      </c>
      <c r="L1268" s="1">
        <v>44827</v>
      </c>
      <c r="M1268" t="s">
        <v>26</v>
      </c>
      <c r="N1268" t="s">
        <v>22</v>
      </c>
      <c r="O1268" t="s">
        <v>22</v>
      </c>
      <c r="P1268" t="s">
        <v>22</v>
      </c>
      <c r="R1268" s="2">
        <v>9788011022167</v>
      </c>
      <c r="S1268">
        <v>2022</v>
      </c>
    </row>
    <row r="1269" spans="1:19" x14ac:dyDescent="0.25">
      <c r="A1269" t="s">
        <v>1060</v>
      </c>
      <c r="B1269" t="s">
        <v>5091</v>
      </c>
      <c r="C1269" t="s">
        <v>5092</v>
      </c>
      <c r="D1269" t="s">
        <v>22</v>
      </c>
      <c r="E1269" t="s">
        <v>5093</v>
      </c>
      <c r="F1269" t="s">
        <v>22</v>
      </c>
      <c r="G1269">
        <v>320</v>
      </c>
      <c r="H1269" t="s">
        <v>24</v>
      </c>
      <c r="I1269">
        <v>359</v>
      </c>
      <c r="J1269" t="s">
        <v>22</v>
      </c>
      <c r="K1269" t="s">
        <v>5094</v>
      </c>
      <c r="L1269" s="1">
        <v>44758</v>
      </c>
      <c r="M1269" t="s">
        <v>26</v>
      </c>
      <c r="N1269" t="s">
        <v>22</v>
      </c>
      <c r="O1269" t="s">
        <v>22</v>
      </c>
      <c r="P1269" t="s">
        <v>22</v>
      </c>
      <c r="R1269" s="2">
        <v>9788024282015</v>
      </c>
      <c r="S1269">
        <v>2022</v>
      </c>
    </row>
    <row r="1270" spans="1:19" x14ac:dyDescent="0.25">
      <c r="A1270" t="s">
        <v>1060</v>
      </c>
      <c r="B1270" t="s">
        <v>5091</v>
      </c>
      <c r="C1270" t="s">
        <v>5092</v>
      </c>
      <c r="D1270" t="s">
        <v>22</v>
      </c>
      <c r="E1270" t="s">
        <v>5095</v>
      </c>
      <c r="F1270" t="s">
        <v>22</v>
      </c>
      <c r="G1270">
        <v>320</v>
      </c>
      <c r="H1270" t="s">
        <v>22</v>
      </c>
      <c r="I1270">
        <v>289</v>
      </c>
      <c r="J1270" t="s">
        <v>22</v>
      </c>
      <c r="K1270" t="s">
        <v>5094</v>
      </c>
      <c r="L1270" s="1">
        <v>44873</v>
      </c>
      <c r="M1270" t="s">
        <v>26</v>
      </c>
      <c r="N1270" t="s">
        <v>22</v>
      </c>
      <c r="O1270" t="s">
        <v>22</v>
      </c>
      <c r="P1270" t="s">
        <v>22</v>
      </c>
      <c r="R1270" s="2">
        <v>9788024282022</v>
      </c>
      <c r="S1270">
        <v>2022</v>
      </c>
    </row>
    <row r="1271" spans="1:19" x14ac:dyDescent="0.25">
      <c r="A1271" t="s">
        <v>5096</v>
      </c>
      <c r="B1271" t="s">
        <v>5097</v>
      </c>
      <c r="C1271" t="s">
        <v>5098</v>
      </c>
      <c r="D1271" t="s">
        <v>22</v>
      </c>
      <c r="E1271" t="s">
        <v>5099</v>
      </c>
      <c r="F1271" t="s">
        <v>22</v>
      </c>
      <c r="G1271">
        <v>140</v>
      </c>
      <c r="H1271" t="s">
        <v>32</v>
      </c>
      <c r="I1271">
        <v>258</v>
      </c>
      <c r="J1271" t="s">
        <v>22</v>
      </c>
      <c r="K1271" t="s">
        <v>5100</v>
      </c>
      <c r="L1271" s="1">
        <v>44931</v>
      </c>
      <c r="M1271" t="s">
        <v>26</v>
      </c>
      <c r="N1271" t="s">
        <v>22</v>
      </c>
      <c r="O1271" t="s">
        <v>22</v>
      </c>
      <c r="P1271" t="s">
        <v>22</v>
      </c>
      <c r="R1271" s="2">
        <v>9788087341599</v>
      </c>
      <c r="S1271">
        <v>2022</v>
      </c>
    </row>
    <row r="1272" spans="1:19" x14ac:dyDescent="0.25">
      <c r="A1272" t="s">
        <v>781</v>
      </c>
      <c r="B1272" t="s">
        <v>5101</v>
      </c>
      <c r="C1272" t="s">
        <v>5102</v>
      </c>
      <c r="D1272" t="s">
        <v>22</v>
      </c>
      <c r="E1272" t="s">
        <v>5103</v>
      </c>
      <c r="F1272" t="s">
        <v>22</v>
      </c>
      <c r="G1272">
        <v>328</v>
      </c>
      <c r="H1272" t="s">
        <v>22</v>
      </c>
      <c r="I1272">
        <v>258</v>
      </c>
      <c r="J1272" t="s">
        <v>22</v>
      </c>
      <c r="K1272" t="s">
        <v>5104</v>
      </c>
      <c r="L1272" s="1">
        <v>44904</v>
      </c>
      <c r="M1272" t="s">
        <v>26</v>
      </c>
      <c r="N1272" t="s">
        <v>22</v>
      </c>
      <c r="O1272" t="s">
        <v>22</v>
      </c>
      <c r="P1272" t="s">
        <v>22</v>
      </c>
      <c r="R1272" s="2">
        <v>9788076891456</v>
      </c>
      <c r="S1272">
        <v>2022</v>
      </c>
    </row>
    <row r="1273" spans="1:19" x14ac:dyDescent="0.25">
      <c r="A1273" t="s">
        <v>369</v>
      </c>
      <c r="B1273" t="s">
        <v>5105</v>
      </c>
      <c r="C1273" t="s">
        <v>5106</v>
      </c>
      <c r="D1273" t="s">
        <v>22</v>
      </c>
      <c r="E1273" t="s">
        <v>5107</v>
      </c>
      <c r="F1273" t="s">
        <v>22</v>
      </c>
      <c r="G1273">
        <v>488</v>
      </c>
      <c r="H1273" t="s">
        <v>24</v>
      </c>
      <c r="I1273">
        <v>399</v>
      </c>
      <c r="J1273" t="s">
        <v>22</v>
      </c>
      <c r="K1273" t="s">
        <v>5108</v>
      </c>
      <c r="L1273" s="1">
        <v>44902</v>
      </c>
      <c r="M1273" t="s">
        <v>26</v>
      </c>
      <c r="N1273" t="s">
        <v>22</v>
      </c>
      <c r="O1273" t="s">
        <v>22</v>
      </c>
      <c r="P1273" t="s">
        <v>22</v>
      </c>
      <c r="R1273" s="2">
        <v>9788024949611</v>
      </c>
      <c r="S1273">
        <v>2022</v>
      </c>
    </row>
    <row r="1274" spans="1:19" x14ac:dyDescent="0.25">
      <c r="A1274" t="s">
        <v>975</v>
      </c>
      <c r="B1274" t="s">
        <v>3390</v>
      </c>
      <c r="C1274" t="s">
        <v>5109</v>
      </c>
      <c r="D1274" t="s">
        <v>22</v>
      </c>
      <c r="E1274" t="s">
        <v>5110</v>
      </c>
      <c r="F1274" t="s">
        <v>22</v>
      </c>
      <c r="G1274">
        <v>2552</v>
      </c>
      <c r="H1274" t="s">
        <v>32</v>
      </c>
      <c r="I1274">
        <v>1790</v>
      </c>
      <c r="J1274" t="s">
        <v>22</v>
      </c>
      <c r="K1274" t="s">
        <v>5111</v>
      </c>
      <c r="L1274" s="1">
        <v>44838</v>
      </c>
      <c r="M1274" t="s">
        <v>26</v>
      </c>
      <c r="N1274" t="s">
        <v>22</v>
      </c>
      <c r="O1274" t="s">
        <v>22</v>
      </c>
      <c r="P1274" t="s">
        <v>22</v>
      </c>
      <c r="R1274" s="2">
        <v>9788076615496</v>
      </c>
      <c r="S1274">
        <v>2022</v>
      </c>
    </row>
    <row r="1275" spans="1:19" x14ac:dyDescent="0.25">
      <c r="A1275" t="s">
        <v>1454</v>
      </c>
      <c r="B1275" t="s">
        <v>5112</v>
      </c>
      <c r="C1275" t="s">
        <v>5113</v>
      </c>
      <c r="D1275" t="s">
        <v>22</v>
      </c>
      <c r="E1275" t="s">
        <v>5114</v>
      </c>
      <c r="F1275" t="s">
        <v>22</v>
      </c>
      <c r="G1275">
        <v>184</v>
      </c>
      <c r="H1275" t="s">
        <v>24</v>
      </c>
      <c r="I1275">
        <v>399</v>
      </c>
      <c r="J1275" t="s">
        <v>22</v>
      </c>
      <c r="K1275" t="s">
        <v>5115</v>
      </c>
      <c r="L1275" s="1">
        <v>44838</v>
      </c>
      <c r="M1275" t="s">
        <v>26</v>
      </c>
      <c r="N1275" t="s">
        <v>22</v>
      </c>
      <c r="O1275" t="s">
        <v>22</v>
      </c>
      <c r="P1275" t="s">
        <v>22</v>
      </c>
      <c r="R1275" s="2">
        <v>9788076832022</v>
      </c>
      <c r="S1275">
        <v>2022</v>
      </c>
    </row>
    <row r="1276" spans="1:19" x14ac:dyDescent="0.25">
      <c r="A1276" t="s">
        <v>1125</v>
      </c>
      <c r="B1276" t="s">
        <v>5116</v>
      </c>
      <c r="C1276" t="s">
        <v>5117</v>
      </c>
      <c r="D1276" t="s">
        <v>22</v>
      </c>
      <c r="E1276" t="s">
        <v>5118</v>
      </c>
      <c r="F1276" t="s">
        <v>22</v>
      </c>
      <c r="G1276">
        <v>344</v>
      </c>
      <c r="H1276" t="s">
        <v>32</v>
      </c>
      <c r="I1276">
        <v>395</v>
      </c>
      <c r="J1276" t="s">
        <v>22</v>
      </c>
      <c r="K1276" t="s">
        <v>5119</v>
      </c>
      <c r="L1276" s="1">
        <v>44764</v>
      </c>
      <c r="M1276" t="s">
        <v>26</v>
      </c>
      <c r="N1276" t="s">
        <v>22</v>
      </c>
      <c r="O1276" t="s">
        <v>22</v>
      </c>
      <c r="P1276" t="s">
        <v>22</v>
      </c>
      <c r="R1276" s="2">
        <v>9788020033024</v>
      </c>
      <c r="S1276">
        <v>2022</v>
      </c>
    </row>
    <row r="1277" spans="1:19" x14ac:dyDescent="0.25">
      <c r="A1277" t="s">
        <v>27</v>
      </c>
      <c r="B1277" t="s">
        <v>5120</v>
      </c>
      <c r="C1277" t="s">
        <v>5121</v>
      </c>
      <c r="D1277" t="s">
        <v>5122</v>
      </c>
      <c r="E1277" t="s">
        <v>5123</v>
      </c>
      <c r="F1277" t="s">
        <v>22</v>
      </c>
      <c r="G1277">
        <v>289</v>
      </c>
      <c r="H1277" t="s">
        <v>32</v>
      </c>
      <c r="I1277">
        <v>390</v>
      </c>
      <c r="J1277" t="s">
        <v>33</v>
      </c>
      <c r="K1277" t="s">
        <v>5124</v>
      </c>
      <c r="L1277" s="1">
        <v>44706</v>
      </c>
      <c r="M1277" t="s">
        <v>387</v>
      </c>
      <c r="N1277" t="s">
        <v>22</v>
      </c>
      <c r="O1277" t="s">
        <v>22</v>
      </c>
      <c r="P1277" t="s">
        <v>22</v>
      </c>
      <c r="Q1277">
        <v>1</v>
      </c>
      <c r="R1277" s="2">
        <v>9788028000318</v>
      </c>
      <c r="S1277">
        <v>2022</v>
      </c>
    </row>
    <row r="1278" spans="1:19" x14ac:dyDescent="0.25">
      <c r="A1278" t="s">
        <v>311</v>
      </c>
      <c r="B1278" t="s">
        <v>5125</v>
      </c>
      <c r="C1278" t="s">
        <v>5126</v>
      </c>
      <c r="D1278" t="s">
        <v>22</v>
      </c>
      <c r="E1278" t="s">
        <v>5127</v>
      </c>
      <c r="F1278" t="s">
        <v>22</v>
      </c>
      <c r="G1278">
        <v>208</v>
      </c>
      <c r="H1278" t="s">
        <v>24</v>
      </c>
      <c r="I1278">
        <v>349</v>
      </c>
      <c r="J1278" t="s">
        <v>22</v>
      </c>
      <c r="K1278" t="s">
        <v>5128</v>
      </c>
      <c r="L1278" s="1">
        <v>44861</v>
      </c>
      <c r="M1278" t="s">
        <v>26</v>
      </c>
      <c r="N1278" t="s">
        <v>22</v>
      </c>
      <c r="O1278" t="s">
        <v>22</v>
      </c>
      <c r="P1278" t="s">
        <v>22</v>
      </c>
      <c r="R1278" s="2">
        <v>9788076624467</v>
      </c>
      <c r="S1278">
        <v>2022</v>
      </c>
    </row>
    <row r="1279" spans="1:19" x14ac:dyDescent="0.25">
      <c r="A1279" t="s">
        <v>3000</v>
      </c>
      <c r="B1279" t="s">
        <v>5129</v>
      </c>
      <c r="C1279" t="s">
        <v>5130</v>
      </c>
      <c r="D1279" t="s">
        <v>5131</v>
      </c>
      <c r="E1279" t="s">
        <v>5132</v>
      </c>
      <c r="F1279" t="s">
        <v>22</v>
      </c>
      <c r="G1279">
        <v>280</v>
      </c>
      <c r="H1279" t="s">
        <v>32</v>
      </c>
      <c r="I1279">
        <v>348</v>
      </c>
      <c r="J1279" t="s">
        <v>33</v>
      </c>
      <c r="K1279" t="s">
        <v>5133</v>
      </c>
      <c r="L1279" s="1">
        <v>44739</v>
      </c>
      <c r="M1279" t="s">
        <v>57</v>
      </c>
      <c r="N1279" t="s">
        <v>22</v>
      </c>
      <c r="O1279" t="s">
        <v>22</v>
      </c>
      <c r="P1279" t="s">
        <v>22</v>
      </c>
      <c r="Q1279">
        <v>1</v>
      </c>
      <c r="R1279" s="2">
        <v>9788088322283</v>
      </c>
      <c r="S1279">
        <v>2022</v>
      </c>
    </row>
    <row r="1280" spans="1:19" x14ac:dyDescent="0.25">
      <c r="A1280" t="s">
        <v>3883</v>
      </c>
      <c r="B1280" t="s">
        <v>5134</v>
      </c>
      <c r="C1280" t="s">
        <v>5135</v>
      </c>
      <c r="D1280" t="s">
        <v>22</v>
      </c>
      <c r="E1280" t="s">
        <v>5136</v>
      </c>
      <c r="F1280" t="s">
        <v>22</v>
      </c>
      <c r="G1280">
        <v>38</v>
      </c>
      <c r="H1280" t="s">
        <v>61</v>
      </c>
      <c r="I1280">
        <v>120</v>
      </c>
      <c r="J1280" t="s">
        <v>33</v>
      </c>
      <c r="K1280" t="s">
        <v>5137</v>
      </c>
      <c r="L1280" s="1">
        <v>44822</v>
      </c>
      <c r="M1280" t="s">
        <v>169</v>
      </c>
      <c r="N1280" t="s">
        <v>3888</v>
      </c>
      <c r="O1280" t="s">
        <v>3884</v>
      </c>
      <c r="P1280" t="s">
        <v>22</v>
      </c>
      <c r="Q1280">
        <v>1</v>
      </c>
      <c r="R1280" s="2">
        <v>9788073892760</v>
      </c>
      <c r="S1280">
        <v>2022</v>
      </c>
    </row>
    <row r="1281" spans="1:19" x14ac:dyDescent="0.25">
      <c r="A1281" t="s">
        <v>303</v>
      </c>
      <c r="B1281" t="s">
        <v>5138</v>
      </c>
      <c r="C1281" t="s">
        <v>5139</v>
      </c>
      <c r="D1281" t="s">
        <v>22</v>
      </c>
      <c r="E1281" t="s">
        <v>5140</v>
      </c>
      <c r="F1281" t="s">
        <v>22</v>
      </c>
      <c r="G1281">
        <v>202</v>
      </c>
      <c r="H1281" t="s">
        <v>32</v>
      </c>
      <c r="I1281">
        <v>280</v>
      </c>
      <c r="J1281" t="s">
        <v>22</v>
      </c>
      <c r="K1281" t="s">
        <v>5141</v>
      </c>
      <c r="L1281" s="1">
        <v>44784</v>
      </c>
      <c r="M1281" t="s">
        <v>26</v>
      </c>
      <c r="N1281" t="s">
        <v>22</v>
      </c>
      <c r="O1281" t="s">
        <v>22</v>
      </c>
      <c r="P1281" t="s">
        <v>22</v>
      </c>
      <c r="R1281" s="2">
        <v>9788024651354</v>
      </c>
      <c r="S1281">
        <v>2022</v>
      </c>
    </row>
    <row r="1282" spans="1:19" x14ac:dyDescent="0.25">
      <c r="A1282" t="s">
        <v>303</v>
      </c>
      <c r="B1282" t="s">
        <v>5138</v>
      </c>
      <c r="C1282" t="s">
        <v>5139</v>
      </c>
      <c r="D1282" t="s">
        <v>22</v>
      </c>
      <c r="E1282" t="s">
        <v>5142</v>
      </c>
      <c r="F1282" t="s">
        <v>22</v>
      </c>
      <c r="G1282">
        <v>202</v>
      </c>
      <c r="H1282" t="s">
        <v>22</v>
      </c>
      <c r="I1282">
        <v>280</v>
      </c>
      <c r="J1282" t="s">
        <v>22</v>
      </c>
      <c r="K1282" t="s">
        <v>5141</v>
      </c>
      <c r="L1282" s="1">
        <v>44831</v>
      </c>
      <c r="M1282" t="s">
        <v>26</v>
      </c>
      <c r="N1282" t="s">
        <v>22</v>
      </c>
      <c r="O1282" t="s">
        <v>22</v>
      </c>
      <c r="P1282" t="s">
        <v>22</v>
      </c>
      <c r="R1282" s="2">
        <v>9788024651361</v>
      </c>
      <c r="S1282">
        <v>2022</v>
      </c>
    </row>
    <row r="1283" spans="1:19" x14ac:dyDescent="0.25">
      <c r="A1283" t="s">
        <v>27</v>
      </c>
      <c r="B1283" t="s">
        <v>22</v>
      </c>
      <c r="C1283" t="s">
        <v>5143</v>
      </c>
      <c r="D1283" t="s">
        <v>5144</v>
      </c>
      <c r="E1283" t="s">
        <v>5145</v>
      </c>
      <c r="F1283" t="s">
        <v>22</v>
      </c>
      <c r="G1283">
        <v>304</v>
      </c>
      <c r="H1283" t="s">
        <v>32</v>
      </c>
      <c r="I1283">
        <v>0</v>
      </c>
      <c r="J1283" t="s">
        <v>220</v>
      </c>
      <c r="K1283" t="s">
        <v>5146</v>
      </c>
      <c r="L1283" s="1">
        <v>44910</v>
      </c>
      <c r="M1283" t="s">
        <v>35</v>
      </c>
      <c r="N1283" t="s">
        <v>5147</v>
      </c>
      <c r="O1283" t="s">
        <v>22</v>
      </c>
      <c r="P1283" t="s">
        <v>22</v>
      </c>
      <c r="Q1283">
        <v>1</v>
      </c>
      <c r="R1283" s="2">
        <v>9788028001551</v>
      </c>
      <c r="S1283">
        <v>2022</v>
      </c>
    </row>
    <row r="1284" spans="1:19" x14ac:dyDescent="0.25">
      <c r="A1284" t="s">
        <v>393</v>
      </c>
      <c r="B1284" t="s">
        <v>5148</v>
      </c>
      <c r="C1284" t="s">
        <v>5149</v>
      </c>
      <c r="D1284" t="s">
        <v>22</v>
      </c>
      <c r="E1284" t="s">
        <v>5150</v>
      </c>
      <c r="F1284" t="s">
        <v>22</v>
      </c>
      <c r="G1284">
        <v>46</v>
      </c>
      <c r="H1284" t="s">
        <v>397</v>
      </c>
      <c r="I1284">
        <v>0</v>
      </c>
      <c r="J1284" t="s">
        <v>220</v>
      </c>
      <c r="K1284" t="s">
        <v>5151</v>
      </c>
      <c r="L1284" s="1">
        <v>44930</v>
      </c>
      <c r="M1284" t="s">
        <v>26</v>
      </c>
      <c r="N1284" t="s">
        <v>22</v>
      </c>
      <c r="O1284" t="s">
        <v>22</v>
      </c>
      <c r="P1284" t="s">
        <v>22</v>
      </c>
      <c r="Q1284">
        <v>1</v>
      </c>
      <c r="R1284" s="2">
        <v>9788076781306</v>
      </c>
      <c r="S1284">
        <v>2022</v>
      </c>
    </row>
    <row r="1285" spans="1:19" x14ac:dyDescent="0.25">
      <c r="A1285" t="s">
        <v>159</v>
      </c>
      <c r="B1285" t="s">
        <v>5152</v>
      </c>
      <c r="C1285" t="s">
        <v>5153</v>
      </c>
      <c r="D1285" t="s">
        <v>22</v>
      </c>
      <c r="E1285" t="s">
        <v>5154</v>
      </c>
      <c r="F1285" t="s">
        <v>22</v>
      </c>
      <c r="G1285">
        <v>832</v>
      </c>
      <c r="H1285" t="s">
        <v>24</v>
      </c>
      <c r="I1285">
        <v>599</v>
      </c>
      <c r="J1285" t="s">
        <v>33</v>
      </c>
      <c r="K1285" t="s">
        <v>5155</v>
      </c>
      <c r="L1285" s="1">
        <v>44586</v>
      </c>
      <c r="M1285" t="s">
        <v>26</v>
      </c>
      <c r="N1285" t="s">
        <v>22</v>
      </c>
      <c r="O1285" t="s">
        <v>22</v>
      </c>
      <c r="P1285" t="s">
        <v>5156</v>
      </c>
      <c r="R1285" s="2">
        <v>9788076015852</v>
      </c>
      <c r="S1285">
        <v>2022</v>
      </c>
    </row>
    <row r="1286" spans="1:19" x14ac:dyDescent="0.25">
      <c r="A1286" t="s">
        <v>5157</v>
      </c>
      <c r="B1286" t="s">
        <v>5158</v>
      </c>
      <c r="C1286" t="s">
        <v>5159</v>
      </c>
      <c r="D1286" t="s">
        <v>22</v>
      </c>
      <c r="E1286" t="s">
        <v>5160</v>
      </c>
      <c r="F1286" t="s">
        <v>22</v>
      </c>
      <c r="G1286">
        <v>276</v>
      </c>
      <c r="H1286" t="s">
        <v>24</v>
      </c>
      <c r="I1286">
        <v>1090</v>
      </c>
      <c r="J1286" t="s">
        <v>22</v>
      </c>
      <c r="K1286" t="s">
        <v>5161</v>
      </c>
      <c r="L1286" s="1">
        <v>44936</v>
      </c>
      <c r="M1286" t="s">
        <v>26</v>
      </c>
      <c r="N1286" t="s">
        <v>22</v>
      </c>
      <c r="O1286" t="s">
        <v>22</v>
      </c>
      <c r="P1286" t="s">
        <v>22</v>
      </c>
      <c r="R1286" s="2">
        <v>9788090753143</v>
      </c>
      <c r="S1286">
        <v>2022</v>
      </c>
    </row>
    <row r="1287" spans="1:19" x14ac:dyDescent="0.25">
      <c r="A1287" t="s">
        <v>2305</v>
      </c>
      <c r="B1287" t="s">
        <v>5162</v>
      </c>
      <c r="C1287" t="s">
        <v>5163</v>
      </c>
      <c r="D1287" t="s">
        <v>22</v>
      </c>
      <c r="E1287" t="s">
        <v>5164</v>
      </c>
      <c r="F1287" t="s">
        <v>22</v>
      </c>
      <c r="G1287">
        <v>240</v>
      </c>
      <c r="H1287" t="s">
        <v>24</v>
      </c>
      <c r="I1287">
        <v>349</v>
      </c>
      <c r="J1287" t="s">
        <v>22</v>
      </c>
      <c r="K1287" t="s">
        <v>5165</v>
      </c>
      <c r="L1287" s="1">
        <v>44813</v>
      </c>
      <c r="M1287" t="s">
        <v>26</v>
      </c>
      <c r="N1287" t="s">
        <v>22</v>
      </c>
      <c r="O1287" t="s">
        <v>22</v>
      </c>
      <c r="P1287" t="s">
        <v>22</v>
      </c>
      <c r="R1287" s="2">
        <v>9788026723295</v>
      </c>
      <c r="S1287">
        <v>2022</v>
      </c>
    </row>
    <row r="1288" spans="1:19" x14ac:dyDescent="0.25">
      <c r="A1288" t="s">
        <v>388</v>
      </c>
      <c r="B1288" t="s">
        <v>5166</v>
      </c>
      <c r="C1288" t="s">
        <v>5167</v>
      </c>
      <c r="D1288" t="s">
        <v>22</v>
      </c>
      <c r="E1288" t="s">
        <v>5168</v>
      </c>
      <c r="F1288" t="s">
        <v>22</v>
      </c>
      <c r="G1288">
        <v>192</v>
      </c>
      <c r="H1288" t="s">
        <v>32</v>
      </c>
      <c r="I1288">
        <v>290</v>
      </c>
      <c r="J1288" t="s">
        <v>22</v>
      </c>
      <c r="K1288" t="s">
        <v>5169</v>
      </c>
      <c r="L1288" s="1">
        <v>44875</v>
      </c>
      <c r="M1288" t="s">
        <v>26</v>
      </c>
      <c r="N1288" t="s">
        <v>22</v>
      </c>
      <c r="O1288" t="s">
        <v>22</v>
      </c>
      <c r="P1288" t="s">
        <v>22</v>
      </c>
      <c r="R1288" s="2">
        <v>9783899197938</v>
      </c>
      <c r="S1288">
        <v>2022</v>
      </c>
    </row>
    <row r="1289" spans="1:19" x14ac:dyDescent="0.25">
      <c r="A1289" t="s">
        <v>388</v>
      </c>
      <c r="B1289" t="s">
        <v>5170</v>
      </c>
      <c r="C1289" t="s">
        <v>5171</v>
      </c>
      <c r="D1289" t="s">
        <v>22</v>
      </c>
      <c r="E1289" t="s">
        <v>5172</v>
      </c>
      <c r="F1289" t="s">
        <v>22</v>
      </c>
      <c r="G1289">
        <v>160</v>
      </c>
      <c r="H1289" t="s">
        <v>24</v>
      </c>
      <c r="I1289">
        <v>350</v>
      </c>
      <c r="J1289" t="s">
        <v>22</v>
      </c>
      <c r="K1289" t="s">
        <v>5173</v>
      </c>
      <c r="L1289" s="1">
        <v>44946</v>
      </c>
      <c r="M1289" t="s">
        <v>26</v>
      </c>
      <c r="N1289" t="s">
        <v>22</v>
      </c>
      <c r="O1289" t="s">
        <v>22</v>
      </c>
      <c r="P1289" t="s">
        <v>22</v>
      </c>
      <c r="R1289" s="2">
        <v>9783899198034</v>
      </c>
      <c r="S1289">
        <v>2022</v>
      </c>
    </row>
    <row r="1290" spans="1:19" x14ac:dyDescent="0.25">
      <c r="A1290" t="s">
        <v>672</v>
      </c>
      <c r="B1290" t="s">
        <v>5174</v>
      </c>
      <c r="C1290" t="s">
        <v>5175</v>
      </c>
      <c r="D1290" t="s">
        <v>22</v>
      </c>
      <c r="E1290" t="s">
        <v>5176</v>
      </c>
      <c r="F1290" t="s">
        <v>22</v>
      </c>
      <c r="G1290">
        <v>64</v>
      </c>
      <c r="H1290" t="s">
        <v>24</v>
      </c>
      <c r="I1290">
        <v>299</v>
      </c>
      <c r="J1290" t="s">
        <v>22</v>
      </c>
      <c r="K1290" t="s">
        <v>5177</v>
      </c>
      <c r="L1290" s="1">
        <v>44825</v>
      </c>
      <c r="M1290" t="s">
        <v>26</v>
      </c>
      <c r="N1290" t="s">
        <v>22</v>
      </c>
      <c r="O1290" t="s">
        <v>22</v>
      </c>
      <c r="P1290" t="s">
        <v>22</v>
      </c>
      <c r="R1290" s="2">
        <v>9788074075087</v>
      </c>
      <c r="S1290">
        <v>2022</v>
      </c>
    </row>
    <row r="1291" spans="1:19" x14ac:dyDescent="0.25">
      <c r="A1291" t="s">
        <v>296</v>
      </c>
      <c r="B1291" t="s">
        <v>5178</v>
      </c>
      <c r="C1291" t="s">
        <v>5179</v>
      </c>
      <c r="D1291" t="s">
        <v>22</v>
      </c>
      <c r="E1291" t="s">
        <v>5180</v>
      </c>
      <c r="F1291" t="s">
        <v>22</v>
      </c>
      <c r="G1291">
        <v>360</v>
      </c>
      <c r="H1291" t="s">
        <v>22</v>
      </c>
      <c r="I1291">
        <v>348</v>
      </c>
      <c r="J1291" t="s">
        <v>22</v>
      </c>
      <c r="K1291" t="s">
        <v>5181</v>
      </c>
      <c r="L1291" s="1">
        <v>44834</v>
      </c>
      <c r="M1291" t="s">
        <v>26</v>
      </c>
      <c r="N1291" t="s">
        <v>22</v>
      </c>
      <c r="O1291" t="s">
        <v>22</v>
      </c>
      <c r="P1291" t="s">
        <v>22</v>
      </c>
      <c r="R1291" s="2">
        <v>9788025739471</v>
      </c>
      <c r="S1291">
        <v>2022</v>
      </c>
    </row>
    <row r="1292" spans="1:19" x14ac:dyDescent="0.25">
      <c r="A1292" t="s">
        <v>136</v>
      </c>
      <c r="B1292" t="s">
        <v>5182</v>
      </c>
      <c r="C1292" t="s">
        <v>5183</v>
      </c>
      <c r="D1292" t="s">
        <v>22</v>
      </c>
      <c r="E1292" t="s">
        <v>5184</v>
      </c>
      <c r="F1292" t="s">
        <v>22</v>
      </c>
      <c r="G1292">
        <v>272</v>
      </c>
      <c r="H1292" t="s">
        <v>24</v>
      </c>
      <c r="I1292">
        <v>399</v>
      </c>
      <c r="J1292" t="s">
        <v>22</v>
      </c>
      <c r="K1292" t="s">
        <v>5185</v>
      </c>
      <c r="L1292" s="1">
        <v>44848</v>
      </c>
      <c r="M1292" t="s">
        <v>26</v>
      </c>
      <c r="N1292" t="s">
        <v>22</v>
      </c>
      <c r="O1292" t="s">
        <v>22</v>
      </c>
      <c r="P1292" t="s">
        <v>22</v>
      </c>
      <c r="R1292" s="2">
        <v>9788026444343</v>
      </c>
      <c r="S1292">
        <v>2022</v>
      </c>
    </row>
    <row r="1293" spans="1:19" x14ac:dyDescent="0.25">
      <c r="A1293" t="s">
        <v>355</v>
      </c>
      <c r="B1293" t="s">
        <v>22</v>
      </c>
      <c r="C1293" t="s">
        <v>5186</v>
      </c>
      <c r="D1293" t="s">
        <v>5187</v>
      </c>
      <c r="E1293" t="s">
        <v>5188</v>
      </c>
      <c r="F1293" t="s">
        <v>22</v>
      </c>
      <c r="G1293">
        <v>38</v>
      </c>
      <c r="H1293" t="s">
        <v>32</v>
      </c>
      <c r="I1293">
        <v>0</v>
      </c>
      <c r="J1293" t="s">
        <v>220</v>
      </c>
      <c r="K1293" t="s">
        <v>5189</v>
      </c>
      <c r="L1293" s="1">
        <v>44638</v>
      </c>
      <c r="M1293" t="s">
        <v>45</v>
      </c>
      <c r="N1293" t="s">
        <v>5190</v>
      </c>
      <c r="O1293" t="s">
        <v>22</v>
      </c>
      <c r="P1293" t="s">
        <v>22</v>
      </c>
      <c r="Q1293">
        <v>1</v>
      </c>
      <c r="R1293" s="2">
        <v>9788026110811</v>
      </c>
      <c r="S1293">
        <v>2022</v>
      </c>
    </row>
    <row r="1294" spans="1:19" x14ac:dyDescent="0.25">
      <c r="A1294" t="s">
        <v>291</v>
      </c>
      <c r="B1294" t="s">
        <v>5191</v>
      </c>
      <c r="C1294" t="s">
        <v>5192</v>
      </c>
      <c r="D1294" t="s">
        <v>22</v>
      </c>
      <c r="E1294" t="s">
        <v>5193</v>
      </c>
      <c r="F1294" t="s">
        <v>22</v>
      </c>
      <c r="G1294">
        <v>288</v>
      </c>
      <c r="H1294" t="s">
        <v>32</v>
      </c>
      <c r="I1294">
        <v>399</v>
      </c>
      <c r="J1294" t="s">
        <v>22</v>
      </c>
      <c r="K1294" t="s">
        <v>5194</v>
      </c>
      <c r="L1294" s="1">
        <v>44793</v>
      </c>
      <c r="M1294" t="s">
        <v>26</v>
      </c>
      <c r="N1294" t="s">
        <v>22</v>
      </c>
      <c r="O1294" t="s">
        <v>22</v>
      </c>
      <c r="P1294" t="s">
        <v>22</v>
      </c>
      <c r="R1294" s="2">
        <v>9788027113170</v>
      </c>
      <c r="S1294">
        <v>2022</v>
      </c>
    </row>
    <row r="1295" spans="1:19" x14ac:dyDescent="0.25">
      <c r="A1295" t="s">
        <v>46</v>
      </c>
      <c r="B1295" t="s">
        <v>5195</v>
      </c>
      <c r="C1295" t="s">
        <v>5196</v>
      </c>
      <c r="D1295" t="s">
        <v>22</v>
      </c>
      <c r="E1295" t="s">
        <v>5197</v>
      </c>
      <c r="F1295" t="s">
        <v>22</v>
      </c>
      <c r="H1295" t="s">
        <v>50</v>
      </c>
      <c r="I1295">
        <v>154</v>
      </c>
      <c r="J1295" t="s">
        <v>33</v>
      </c>
      <c r="K1295" t="s">
        <v>5198</v>
      </c>
      <c r="L1295" s="1">
        <v>44875</v>
      </c>
      <c r="M1295" t="s">
        <v>1691</v>
      </c>
      <c r="N1295" t="s">
        <v>22</v>
      </c>
      <c r="O1295" t="s">
        <v>22</v>
      </c>
      <c r="P1295" t="s">
        <v>22</v>
      </c>
      <c r="Q1295">
        <v>4</v>
      </c>
      <c r="R1295" s="2">
        <v>9788075098580</v>
      </c>
      <c r="S1295">
        <v>2022</v>
      </c>
    </row>
    <row r="1296" spans="1:19" x14ac:dyDescent="0.25">
      <c r="A1296" t="s">
        <v>66</v>
      </c>
      <c r="B1296" t="s">
        <v>5199</v>
      </c>
      <c r="C1296" t="s">
        <v>5200</v>
      </c>
      <c r="D1296" t="s">
        <v>22</v>
      </c>
      <c r="E1296" t="s">
        <v>5201</v>
      </c>
      <c r="F1296" t="s">
        <v>22</v>
      </c>
      <c r="G1296">
        <v>299</v>
      </c>
      <c r="H1296" t="s">
        <v>22</v>
      </c>
      <c r="I1296">
        <v>119</v>
      </c>
      <c r="J1296" t="s">
        <v>22</v>
      </c>
      <c r="K1296" t="s">
        <v>5202</v>
      </c>
      <c r="L1296" s="1">
        <v>44778</v>
      </c>
      <c r="M1296" t="s">
        <v>26</v>
      </c>
      <c r="N1296" t="s">
        <v>22</v>
      </c>
      <c r="O1296" t="s">
        <v>22</v>
      </c>
      <c r="P1296" t="s">
        <v>22</v>
      </c>
      <c r="R1296" s="2">
        <v>9788028105549</v>
      </c>
      <c r="S1296">
        <v>2022</v>
      </c>
    </row>
    <row r="1297" spans="1:19" x14ac:dyDescent="0.25">
      <c r="A1297" t="s">
        <v>291</v>
      </c>
      <c r="B1297" t="s">
        <v>5203</v>
      </c>
      <c r="C1297" t="s">
        <v>5204</v>
      </c>
      <c r="D1297" t="s">
        <v>22</v>
      </c>
      <c r="E1297" t="s">
        <v>5205</v>
      </c>
      <c r="F1297" t="s">
        <v>22</v>
      </c>
      <c r="G1297">
        <v>344</v>
      </c>
      <c r="H1297" t="s">
        <v>22</v>
      </c>
      <c r="I1297">
        <v>399</v>
      </c>
      <c r="J1297" t="s">
        <v>22</v>
      </c>
      <c r="K1297" t="s">
        <v>5206</v>
      </c>
      <c r="L1297" s="1">
        <v>44789</v>
      </c>
      <c r="M1297" t="s">
        <v>26</v>
      </c>
      <c r="N1297" t="s">
        <v>22</v>
      </c>
      <c r="O1297" t="s">
        <v>22</v>
      </c>
      <c r="P1297" t="s">
        <v>22</v>
      </c>
      <c r="R1297" s="2">
        <v>9788086389707</v>
      </c>
      <c r="S1297">
        <v>2022</v>
      </c>
    </row>
    <row r="1298" spans="1:19" x14ac:dyDescent="0.25">
      <c r="A1298" t="s">
        <v>303</v>
      </c>
      <c r="B1298" t="s">
        <v>5207</v>
      </c>
      <c r="C1298" t="s">
        <v>5208</v>
      </c>
      <c r="D1298" t="s">
        <v>22</v>
      </c>
      <c r="E1298" t="s">
        <v>5209</v>
      </c>
      <c r="F1298" t="s">
        <v>22</v>
      </c>
      <c r="G1298">
        <v>120</v>
      </c>
      <c r="H1298" t="s">
        <v>22</v>
      </c>
      <c r="I1298">
        <v>130</v>
      </c>
      <c r="J1298" t="s">
        <v>22</v>
      </c>
      <c r="K1298" t="s">
        <v>5210</v>
      </c>
      <c r="L1298" s="1">
        <v>44708</v>
      </c>
      <c r="M1298" t="s">
        <v>26</v>
      </c>
      <c r="N1298" t="s">
        <v>22</v>
      </c>
      <c r="O1298" t="s">
        <v>22</v>
      </c>
      <c r="P1298" t="s">
        <v>22</v>
      </c>
      <c r="R1298" s="2">
        <v>9788024651408</v>
      </c>
      <c r="S1298">
        <v>2022</v>
      </c>
    </row>
    <row r="1299" spans="1:19" x14ac:dyDescent="0.25">
      <c r="A1299" t="s">
        <v>257</v>
      </c>
      <c r="B1299" t="s">
        <v>5211</v>
      </c>
      <c r="C1299" t="s">
        <v>5212</v>
      </c>
      <c r="D1299" t="s">
        <v>22</v>
      </c>
      <c r="E1299" t="s">
        <v>5213</v>
      </c>
      <c r="F1299" t="s">
        <v>22</v>
      </c>
      <c r="G1299">
        <v>144</v>
      </c>
      <c r="H1299" t="s">
        <v>32</v>
      </c>
      <c r="I1299">
        <v>349</v>
      </c>
      <c r="J1299" t="s">
        <v>22</v>
      </c>
      <c r="K1299" t="s">
        <v>5214</v>
      </c>
      <c r="L1299" s="1">
        <v>44911</v>
      </c>
      <c r="M1299" t="s">
        <v>26</v>
      </c>
      <c r="N1299" t="s">
        <v>22</v>
      </c>
      <c r="O1299" t="s">
        <v>22</v>
      </c>
      <c r="P1299" t="s">
        <v>22</v>
      </c>
      <c r="R1299" s="2">
        <v>9788024284187</v>
      </c>
      <c r="S1299">
        <v>2022</v>
      </c>
    </row>
    <row r="1300" spans="1:19" x14ac:dyDescent="0.25">
      <c r="A1300" t="s">
        <v>121</v>
      </c>
      <c r="B1300" t="s">
        <v>5215</v>
      </c>
      <c r="C1300" t="s">
        <v>5216</v>
      </c>
      <c r="D1300" t="s">
        <v>22</v>
      </c>
      <c r="E1300" t="s">
        <v>5217</v>
      </c>
      <c r="F1300" t="s">
        <v>22</v>
      </c>
      <c r="G1300">
        <v>656</v>
      </c>
      <c r="H1300" t="s">
        <v>32</v>
      </c>
      <c r="I1300">
        <v>299</v>
      </c>
      <c r="J1300" t="s">
        <v>22</v>
      </c>
      <c r="K1300" t="s">
        <v>5218</v>
      </c>
      <c r="L1300" s="1">
        <v>44793</v>
      </c>
      <c r="M1300" t="s">
        <v>26</v>
      </c>
      <c r="N1300" t="s">
        <v>22</v>
      </c>
      <c r="O1300" t="s">
        <v>22</v>
      </c>
      <c r="P1300" t="s">
        <v>22</v>
      </c>
      <c r="R1300" s="2">
        <v>9788025358573</v>
      </c>
      <c r="S1300">
        <v>2022</v>
      </c>
    </row>
    <row r="1301" spans="1:19" x14ac:dyDescent="0.25">
      <c r="A1301" t="s">
        <v>393</v>
      </c>
      <c r="B1301" t="s">
        <v>5219</v>
      </c>
      <c r="C1301" t="s">
        <v>5220</v>
      </c>
      <c r="D1301" t="s">
        <v>22</v>
      </c>
      <c r="E1301" t="s">
        <v>5221</v>
      </c>
      <c r="F1301" t="s">
        <v>22</v>
      </c>
      <c r="G1301">
        <v>52</v>
      </c>
      <c r="H1301" t="s">
        <v>397</v>
      </c>
      <c r="I1301">
        <v>0</v>
      </c>
      <c r="J1301" t="s">
        <v>220</v>
      </c>
      <c r="K1301" t="s">
        <v>5222</v>
      </c>
      <c r="L1301" s="1">
        <v>44887</v>
      </c>
      <c r="M1301" t="s">
        <v>26</v>
      </c>
      <c r="N1301" t="s">
        <v>22</v>
      </c>
      <c r="O1301" t="s">
        <v>22</v>
      </c>
      <c r="P1301" t="s">
        <v>22</v>
      </c>
      <c r="Q1301">
        <v>1</v>
      </c>
      <c r="R1301" s="2">
        <v>9788076781160</v>
      </c>
      <c r="S1301">
        <v>2022</v>
      </c>
    </row>
    <row r="1302" spans="1:19" x14ac:dyDescent="0.25">
      <c r="A1302" t="s">
        <v>630</v>
      </c>
      <c r="B1302" t="s">
        <v>631</v>
      </c>
      <c r="C1302" t="s">
        <v>5223</v>
      </c>
      <c r="D1302" t="s">
        <v>22</v>
      </c>
      <c r="E1302" t="s">
        <v>5224</v>
      </c>
      <c r="F1302" t="s">
        <v>22</v>
      </c>
      <c r="G1302">
        <v>12</v>
      </c>
      <c r="H1302" t="s">
        <v>32</v>
      </c>
      <c r="I1302">
        <v>190</v>
      </c>
      <c r="J1302" t="s">
        <v>22</v>
      </c>
      <c r="K1302" t="s">
        <v>5225</v>
      </c>
      <c r="L1302" s="1">
        <v>44952</v>
      </c>
      <c r="M1302" t="s">
        <v>26</v>
      </c>
      <c r="N1302" t="s">
        <v>22</v>
      </c>
      <c r="O1302" t="s">
        <v>22</v>
      </c>
      <c r="P1302" t="s">
        <v>22</v>
      </c>
      <c r="R1302" s="2">
        <v>9790706552002</v>
      </c>
      <c r="S1302">
        <v>2022</v>
      </c>
    </row>
    <row r="1303" spans="1:19" x14ac:dyDescent="0.25">
      <c r="A1303" t="s">
        <v>519</v>
      </c>
      <c r="B1303" t="s">
        <v>22</v>
      </c>
      <c r="C1303" t="s">
        <v>5226</v>
      </c>
      <c r="D1303" t="s">
        <v>22</v>
      </c>
      <c r="E1303" t="s">
        <v>5227</v>
      </c>
      <c r="F1303" t="s">
        <v>22</v>
      </c>
      <c r="G1303">
        <v>224</v>
      </c>
      <c r="H1303" t="s">
        <v>32</v>
      </c>
      <c r="I1303">
        <v>399</v>
      </c>
      <c r="J1303" t="s">
        <v>22</v>
      </c>
      <c r="K1303" t="s">
        <v>5228</v>
      </c>
      <c r="L1303" s="1">
        <v>44865</v>
      </c>
      <c r="M1303" t="s">
        <v>26</v>
      </c>
      <c r="N1303" t="s">
        <v>22</v>
      </c>
      <c r="O1303" t="s">
        <v>22</v>
      </c>
      <c r="P1303" t="s">
        <v>22</v>
      </c>
      <c r="R1303" s="2">
        <v>9788025150825</v>
      </c>
      <c r="S1303">
        <v>2022</v>
      </c>
    </row>
    <row r="1304" spans="1:19" x14ac:dyDescent="0.25">
      <c r="A1304" t="s">
        <v>355</v>
      </c>
      <c r="B1304" t="s">
        <v>22</v>
      </c>
      <c r="C1304" t="s">
        <v>5229</v>
      </c>
      <c r="D1304" t="s">
        <v>22</v>
      </c>
      <c r="E1304" t="s">
        <v>5230</v>
      </c>
      <c r="F1304" t="s">
        <v>22</v>
      </c>
      <c r="G1304">
        <v>188</v>
      </c>
      <c r="H1304" t="s">
        <v>32</v>
      </c>
      <c r="I1304">
        <v>0</v>
      </c>
      <c r="J1304" t="s">
        <v>43</v>
      </c>
      <c r="K1304" t="s">
        <v>360</v>
      </c>
      <c r="L1304" s="1">
        <v>44615</v>
      </c>
      <c r="M1304" t="s">
        <v>969</v>
      </c>
      <c r="N1304" t="s">
        <v>5231</v>
      </c>
      <c r="O1304" t="s">
        <v>22</v>
      </c>
      <c r="P1304" t="s">
        <v>22</v>
      </c>
      <c r="Q1304">
        <v>1</v>
      </c>
      <c r="R1304" s="2">
        <v>9788026110194</v>
      </c>
      <c r="S1304">
        <v>2022</v>
      </c>
    </row>
    <row r="1305" spans="1:19" x14ac:dyDescent="0.25">
      <c r="A1305" t="s">
        <v>355</v>
      </c>
      <c r="B1305" t="s">
        <v>22</v>
      </c>
      <c r="C1305" t="s">
        <v>5232</v>
      </c>
      <c r="D1305" t="s">
        <v>22</v>
      </c>
      <c r="E1305" t="s">
        <v>5233</v>
      </c>
      <c r="F1305" t="s">
        <v>22</v>
      </c>
      <c r="G1305">
        <v>134</v>
      </c>
      <c r="H1305" t="s">
        <v>32</v>
      </c>
      <c r="I1305">
        <v>0</v>
      </c>
      <c r="J1305" t="s">
        <v>33</v>
      </c>
      <c r="K1305" t="s">
        <v>360</v>
      </c>
      <c r="L1305" s="1">
        <v>44900</v>
      </c>
      <c r="M1305" t="s">
        <v>969</v>
      </c>
      <c r="N1305" t="s">
        <v>5231</v>
      </c>
      <c r="O1305" t="s">
        <v>22</v>
      </c>
      <c r="P1305" t="s">
        <v>22</v>
      </c>
      <c r="Q1305">
        <v>1</v>
      </c>
      <c r="R1305" s="2">
        <v>9788026110903</v>
      </c>
      <c r="S1305">
        <v>2022</v>
      </c>
    </row>
    <row r="1306" spans="1:19" x14ac:dyDescent="0.25">
      <c r="A1306" t="s">
        <v>5234</v>
      </c>
      <c r="B1306" t="s">
        <v>5235</v>
      </c>
      <c r="C1306" t="s">
        <v>5236</v>
      </c>
      <c r="D1306" t="s">
        <v>22</v>
      </c>
      <c r="E1306" t="s">
        <v>5237</v>
      </c>
      <c r="F1306" t="s">
        <v>22</v>
      </c>
      <c r="G1306">
        <v>160</v>
      </c>
      <c r="H1306" t="s">
        <v>24</v>
      </c>
      <c r="I1306">
        <v>399</v>
      </c>
      <c r="J1306" t="s">
        <v>22</v>
      </c>
      <c r="K1306" t="s">
        <v>5238</v>
      </c>
      <c r="L1306" s="1">
        <v>44800</v>
      </c>
      <c r="M1306" t="s">
        <v>26</v>
      </c>
      <c r="N1306" t="s">
        <v>22</v>
      </c>
      <c r="O1306" t="s">
        <v>22</v>
      </c>
      <c r="P1306" t="s">
        <v>22</v>
      </c>
      <c r="R1306" s="2">
        <v>9788027711581</v>
      </c>
      <c r="S1306">
        <v>2022</v>
      </c>
    </row>
    <row r="1307" spans="1:19" x14ac:dyDescent="0.25">
      <c r="A1307" t="s">
        <v>563</v>
      </c>
      <c r="B1307" t="s">
        <v>5239</v>
      </c>
      <c r="C1307" t="s">
        <v>5240</v>
      </c>
      <c r="D1307" t="s">
        <v>22</v>
      </c>
      <c r="E1307" t="s">
        <v>5241</v>
      </c>
      <c r="F1307" t="s">
        <v>22</v>
      </c>
      <c r="G1307">
        <v>300</v>
      </c>
      <c r="H1307" t="s">
        <v>24</v>
      </c>
      <c r="I1307">
        <v>385</v>
      </c>
      <c r="J1307" t="s">
        <v>33</v>
      </c>
      <c r="K1307" t="s">
        <v>5242</v>
      </c>
      <c r="L1307" s="1">
        <v>44778</v>
      </c>
      <c r="M1307" t="s">
        <v>63</v>
      </c>
      <c r="N1307" t="s">
        <v>22</v>
      </c>
      <c r="O1307" t="s">
        <v>5243</v>
      </c>
      <c r="P1307" t="s">
        <v>22</v>
      </c>
      <c r="Q1307">
        <v>1</v>
      </c>
      <c r="R1307" s="2">
        <v>9788027800810</v>
      </c>
      <c r="S1307">
        <v>2022</v>
      </c>
    </row>
    <row r="1308" spans="1:19" x14ac:dyDescent="0.25">
      <c r="A1308" t="s">
        <v>159</v>
      </c>
      <c r="B1308" t="s">
        <v>5244</v>
      </c>
      <c r="C1308" t="s">
        <v>5245</v>
      </c>
      <c r="D1308" t="s">
        <v>22</v>
      </c>
      <c r="E1308" t="s">
        <v>5246</v>
      </c>
      <c r="F1308" t="s">
        <v>22</v>
      </c>
      <c r="G1308">
        <v>200</v>
      </c>
      <c r="H1308" t="s">
        <v>24</v>
      </c>
      <c r="I1308">
        <v>369</v>
      </c>
      <c r="J1308" t="s">
        <v>22</v>
      </c>
      <c r="K1308" t="s">
        <v>5247</v>
      </c>
      <c r="L1308" s="1">
        <v>44658</v>
      </c>
      <c r="M1308" t="s">
        <v>35</v>
      </c>
      <c r="N1308" t="s">
        <v>22</v>
      </c>
      <c r="O1308" t="s">
        <v>22</v>
      </c>
      <c r="P1308" t="s">
        <v>22</v>
      </c>
      <c r="R1308" s="2">
        <v>9788076016125</v>
      </c>
      <c r="S1308">
        <v>2022</v>
      </c>
    </row>
    <row r="1309" spans="1:19" x14ac:dyDescent="0.25">
      <c r="A1309" t="s">
        <v>975</v>
      </c>
      <c r="B1309" t="s">
        <v>5248</v>
      </c>
      <c r="C1309" t="s">
        <v>5249</v>
      </c>
      <c r="D1309" t="s">
        <v>22</v>
      </c>
      <c r="E1309" t="s">
        <v>5250</v>
      </c>
      <c r="F1309" t="s">
        <v>22</v>
      </c>
      <c r="G1309">
        <v>280</v>
      </c>
      <c r="H1309" t="s">
        <v>24</v>
      </c>
      <c r="I1309">
        <v>349</v>
      </c>
      <c r="J1309" t="s">
        <v>22</v>
      </c>
      <c r="K1309" t="s">
        <v>5251</v>
      </c>
      <c r="L1309" s="1">
        <v>44770</v>
      </c>
      <c r="M1309" t="s">
        <v>26</v>
      </c>
      <c r="N1309" t="s">
        <v>22</v>
      </c>
      <c r="O1309" t="s">
        <v>22</v>
      </c>
      <c r="P1309" t="s">
        <v>22</v>
      </c>
      <c r="R1309" s="2">
        <v>9788076615472</v>
      </c>
      <c r="S1309">
        <v>2022</v>
      </c>
    </row>
    <row r="1310" spans="1:19" x14ac:dyDescent="0.25">
      <c r="A1310" t="s">
        <v>1045</v>
      </c>
      <c r="B1310" t="s">
        <v>5252</v>
      </c>
      <c r="C1310" t="s">
        <v>5253</v>
      </c>
      <c r="D1310" t="s">
        <v>22</v>
      </c>
      <c r="E1310" t="s">
        <v>5254</v>
      </c>
      <c r="F1310" t="s">
        <v>22</v>
      </c>
      <c r="G1310">
        <v>80</v>
      </c>
      <c r="H1310" t="s">
        <v>32</v>
      </c>
      <c r="I1310">
        <v>279</v>
      </c>
      <c r="J1310" t="s">
        <v>22</v>
      </c>
      <c r="K1310" t="s">
        <v>5255</v>
      </c>
      <c r="L1310" s="1">
        <v>44811</v>
      </c>
      <c r="M1310" t="s">
        <v>26</v>
      </c>
      <c r="N1310" t="s">
        <v>22</v>
      </c>
      <c r="O1310" t="s">
        <v>22</v>
      </c>
      <c r="P1310" t="s">
        <v>22</v>
      </c>
      <c r="R1310" s="2">
        <v>9788072278831</v>
      </c>
      <c r="S1310">
        <v>2022</v>
      </c>
    </row>
    <row r="1311" spans="1:19" x14ac:dyDescent="0.25">
      <c r="A1311" t="s">
        <v>1341</v>
      </c>
      <c r="B1311" t="s">
        <v>5256</v>
      </c>
      <c r="C1311" t="s">
        <v>5257</v>
      </c>
      <c r="D1311" t="s">
        <v>22</v>
      </c>
      <c r="E1311" t="s">
        <v>5258</v>
      </c>
      <c r="F1311" t="s">
        <v>22</v>
      </c>
      <c r="G1311">
        <v>112</v>
      </c>
      <c r="H1311" t="s">
        <v>24</v>
      </c>
      <c r="I1311">
        <v>249</v>
      </c>
      <c r="J1311" t="s">
        <v>22</v>
      </c>
      <c r="K1311" t="s">
        <v>5259</v>
      </c>
      <c r="L1311" s="1">
        <v>44839</v>
      </c>
      <c r="M1311" t="s">
        <v>26</v>
      </c>
      <c r="N1311" t="s">
        <v>22</v>
      </c>
      <c r="O1311" t="s">
        <v>22</v>
      </c>
      <c r="P1311" t="s">
        <v>22</v>
      </c>
      <c r="R1311" s="2">
        <v>9788027136117</v>
      </c>
      <c r="S1311">
        <v>2022</v>
      </c>
    </row>
    <row r="1312" spans="1:19" x14ac:dyDescent="0.25">
      <c r="A1312" t="s">
        <v>121</v>
      </c>
      <c r="B1312" t="s">
        <v>5260</v>
      </c>
      <c r="C1312" t="s">
        <v>5261</v>
      </c>
      <c r="D1312" t="s">
        <v>22</v>
      </c>
      <c r="E1312" t="s">
        <v>5262</v>
      </c>
      <c r="F1312" t="s">
        <v>22</v>
      </c>
      <c r="G1312">
        <v>112</v>
      </c>
      <c r="H1312" t="s">
        <v>24</v>
      </c>
      <c r="I1312">
        <v>199</v>
      </c>
      <c r="J1312" t="s">
        <v>22</v>
      </c>
      <c r="K1312" t="s">
        <v>5263</v>
      </c>
      <c r="L1312" s="1">
        <v>44762</v>
      </c>
      <c r="M1312" t="s">
        <v>26</v>
      </c>
      <c r="N1312" t="s">
        <v>22</v>
      </c>
      <c r="O1312" t="s">
        <v>22</v>
      </c>
      <c r="P1312" t="s">
        <v>22</v>
      </c>
      <c r="R1312" s="2">
        <v>9788025357903</v>
      </c>
      <c r="S1312">
        <v>2022</v>
      </c>
    </row>
    <row r="1313" spans="1:19" x14ac:dyDescent="0.25">
      <c r="A1313" t="s">
        <v>121</v>
      </c>
      <c r="B1313" t="s">
        <v>5260</v>
      </c>
      <c r="C1313" t="s">
        <v>5264</v>
      </c>
      <c r="D1313" t="s">
        <v>22</v>
      </c>
      <c r="E1313" t="s">
        <v>5265</v>
      </c>
      <c r="F1313" t="s">
        <v>22</v>
      </c>
      <c r="G1313">
        <v>112</v>
      </c>
      <c r="H1313" t="s">
        <v>24</v>
      </c>
      <c r="I1313">
        <v>199</v>
      </c>
      <c r="J1313" t="s">
        <v>22</v>
      </c>
      <c r="K1313" t="s">
        <v>5266</v>
      </c>
      <c r="L1313" s="1">
        <v>44813</v>
      </c>
      <c r="M1313" t="s">
        <v>26</v>
      </c>
      <c r="N1313" t="s">
        <v>22</v>
      </c>
      <c r="O1313" t="s">
        <v>22</v>
      </c>
      <c r="P1313" t="s">
        <v>22</v>
      </c>
      <c r="R1313" s="2">
        <v>9788025359433</v>
      </c>
      <c r="S1313">
        <v>2022</v>
      </c>
    </row>
    <row r="1314" spans="1:19" x14ac:dyDescent="0.25">
      <c r="A1314" t="s">
        <v>781</v>
      </c>
      <c r="B1314" t="s">
        <v>5267</v>
      </c>
      <c r="C1314" t="s">
        <v>5268</v>
      </c>
      <c r="D1314" t="s">
        <v>22</v>
      </c>
      <c r="E1314" t="s">
        <v>5269</v>
      </c>
      <c r="F1314" t="s">
        <v>22</v>
      </c>
      <c r="G1314">
        <v>392</v>
      </c>
      <c r="H1314" t="s">
        <v>22</v>
      </c>
      <c r="I1314">
        <v>288</v>
      </c>
      <c r="J1314" t="s">
        <v>22</v>
      </c>
      <c r="K1314" t="s">
        <v>5270</v>
      </c>
      <c r="L1314" s="1">
        <v>44835</v>
      </c>
      <c r="M1314" t="s">
        <v>26</v>
      </c>
      <c r="N1314" t="s">
        <v>22</v>
      </c>
      <c r="O1314" t="s">
        <v>22</v>
      </c>
      <c r="P1314" t="s">
        <v>22</v>
      </c>
      <c r="R1314" s="2">
        <v>9788076890763</v>
      </c>
      <c r="S1314">
        <v>2022</v>
      </c>
    </row>
    <row r="1315" spans="1:19" x14ac:dyDescent="0.25">
      <c r="A1315" t="s">
        <v>691</v>
      </c>
      <c r="B1315" t="s">
        <v>5271</v>
      </c>
      <c r="C1315" t="s">
        <v>5272</v>
      </c>
      <c r="D1315" t="s">
        <v>22</v>
      </c>
      <c r="E1315" t="s">
        <v>5273</v>
      </c>
      <c r="F1315" t="s">
        <v>22</v>
      </c>
      <c r="G1315">
        <v>184</v>
      </c>
      <c r="H1315" t="s">
        <v>24</v>
      </c>
      <c r="I1315">
        <v>299</v>
      </c>
      <c r="J1315" t="s">
        <v>22</v>
      </c>
      <c r="K1315" t="s">
        <v>5274</v>
      </c>
      <c r="L1315" s="1">
        <v>44803</v>
      </c>
      <c r="M1315" t="s">
        <v>26</v>
      </c>
      <c r="N1315" t="s">
        <v>22</v>
      </c>
      <c r="O1315" t="s">
        <v>22</v>
      </c>
      <c r="P1315" t="s">
        <v>22</v>
      </c>
      <c r="R1315" s="2">
        <v>9788000067926</v>
      </c>
      <c r="S1315">
        <v>2022</v>
      </c>
    </row>
    <row r="1316" spans="1:19" x14ac:dyDescent="0.25">
      <c r="A1316" t="s">
        <v>691</v>
      </c>
      <c r="B1316" t="s">
        <v>5275</v>
      </c>
      <c r="C1316" t="s">
        <v>5276</v>
      </c>
      <c r="D1316" t="s">
        <v>22</v>
      </c>
      <c r="E1316" t="s">
        <v>5277</v>
      </c>
      <c r="F1316" t="s">
        <v>22</v>
      </c>
      <c r="G1316">
        <v>64</v>
      </c>
      <c r="H1316" t="s">
        <v>24</v>
      </c>
      <c r="I1316">
        <v>269</v>
      </c>
      <c r="J1316" t="s">
        <v>22</v>
      </c>
      <c r="K1316" t="s">
        <v>5278</v>
      </c>
      <c r="L1316" s="1">
        <v>44793</v>
      </c>
      <c r="M1316" t="s">
        <v>26</v>
      </c>
      <c r="N1316" t="s">
        <v>22</v>
      </c>
      <c r="O1316" t="s">
        <v>22</v>
      </c>
      <c r="P1316" t="s">
        <v>22</v>
      </c>
      <c r="R1316" s="2">
        <v>9788000068176</v>
      </c>
      <c r="S1316">
        <v>2022</v>
      </c>
    </row>
    <row r="1317" spans="1:19" x14ac:dyDescent="0.25">
      <c r="A1317" t="s">
        <v>545</v>
      </c>
      <c r="B1317" t="s">
        <v>5279</v>
      </c>
      <c r="C1317" t="s">
        <v>5280</v>
      </c>
      <c r="D1317" t="s">
        <v>22</v>
      </c>
      <c r="E1317" t="s">
        <v>5281</v>
      </c>
      <c r="F1317" t="s">
        <v>22</v>
      </c>
      <c r="G1317">
        <v>264</v>
      </c>
      <c r="H1317" t="s">
        <v>1021</v>
      </c>
      <c r="I1317">
        <v>295</v>
      </c>
      <c r="J1317" t="s">
        <v>33</v>
      </c>
      <c r="K1317" t="s">
        <v>5282</v>
      </c>
      <c r="L1317" s="1">
        <v>44875</v>
      </c>
      <c r="M1317" t="s">
        <v>256</v>
      </c>
      <c r="N1317" t="s">
        <v>22</v>
      </c>
      <c r="O1317" t="s">
        <v>22</v>
      </c>
      <c r="P1317" t="s">
        <v>22</v>
      </c>
      <c r="Q1317">
        <v>1</v>
      </c>
      <c r="R1317" s="2">
        <v>9788074504341</v>
      </c>
      <c r="S1317">
        <v>2022</v>
      </c>
    </row>
    <row r="1318" spans="1:19" x14ac:dyDescent="0.25">
      <c r="A1318" t="s">
        <v>3389</v>
      </c>
      <c r="B1318" t="s">
        <v>5283</v>
      </c>
      <c r="C1318" t="s">
        <v>5284</v>
      </c>
      <c r="D1318" t="s">
        <v>22</v>
      </c>
      <c r="E1318" t="s">
        <v>5285</v>
      </c>
      <c r="F1318" t="s">
        <v>22</v>
      </c>
      <c r="G1318">
        <v>692</v>
      </c>
      <c r="H1318" t="s">
        <v>32</v>
      </c>
      <c r="J1318" t="s">
        <v>220</v>
      </c>
      <c r="K1318" t="s">
        <v>5286</v>
      </c>
      <c r="L1318" s="1">
        <v>44746</v>
      </c>
      <c r="M1318" t="s">
        <v>26</v>
      </c>
      <c r="N1318" t="s">
        <v>22</v>
      </c>
      <c r="O1318" t="s">
        <v>22</v>
      </c>
      <c r="P1318" t="s">
        <v>22</v>
      </c>
      <c r="R1318" s="2">
        <v>9781408872895</v>
      </c>
      <c r="S1318">
        <v>2022</v>
      </c>
    </row>
    <row r="1319" spans="1:19" x14ac:dyDescent="0.25">
      <c r="A1319" t="s">
        <v>351</v>
      </c>
      <c r="B1319" t="s">
        <v>5287</v>
      </c>
      <c r="C1319" t="s">
        <v>5288</v>
      </c>
      <c r="D1319" t="s">
        <v>22</v>
      </c>
      <c r="E1319" t="s">
        <v>5289</v>
      </c>
      <c r="F1319" t="s">
        <v>22</v>
      </c>
      <c r="G1319">
        <v>56</v>
      </c>
      <c r="H1319" t="s">
        <v>1477</v>
      </c>
      <c r="I1319">
        <v>199</v>
      </c>
      <c r="J1319" t="s">
        <v>22</v>
      </c>
      <c r="K1319" t="s">
        <v>5290</v>
      </c>
      <c r="L1319" s="1">
        <v>44891</v>
      </c>
      <c r="M1319" t="s">
        <v>26</v>
      </c>
      <c r="N1319" t="s">
        <v>22</v>
      </c>
      <c r="O1319" t="s">
        <v>22</v>
      </c>
      <c r="P1319" t="s">
        <v>22</v>
      </c>
      <c r="R1319" s="2">
        <v>9788025254370</v>
      </c>
      <c r="S1319">
        <v>2022</v>
      </c>
    </row>
    <row r="1320" spans="1:19" x14ac:dyDescent="0.25">
      <c r="A1320" t="s">
        <v>1454</v>
      </c>
      <c r="B1320" t="s">
        <v>5291</v>
      </c>
      <c r="C1320" t="s">
        <v>5292</v>
      </c>
      <c r="D1320" t="s">
        <v>22</v>
      </c>
      <c r="E1320" t="s">
        <v>5293</v>
      </c>
      <c r="F1320" t="s">
        <v>22</v>
      </c>
      <c r="G1320">
        <v>264</v>
      </c>
      <c r="H1320" t="s">
        <v>24</v>
      </c>
      <c r="I1320">
        <v>449</v>
      </c>
      <c r="J1320" t="s">
        <v>22</v>
      </c>
      <c r="K1320" t="s">
        <v>5294</v>
      </c>
      <c r="L1320" s="1">
        <v>44810</v>
      </c>
      <c r="M1320" t="s">
        <v>26</v>
      </c>
      <c r="N1320" t="s">
        <v>22</v>
      </c>
      <c r="O1320" t="s">
        <v>22</v>
      </c>
      <c r="P1320" t="s">
        <v>22</v>
      </c>
      <c r="R1320" s="2">
        <v>9788076831049</v>
      </c>
      <c r="S1320">
        <v>2022</v>
      </c>
    </row>
    <row r="1321" spans="1:19" x14ac:dyDescent="0.25">
      <c r="A1321" t="s">
        <v>505</v>
      </c>
      <c r="B1321" t="s">
        <v>5295</v>
      </c>
      <c r="C1321" t="s">
        <v>5296</v>
      </c>
      <c r="D1321" t="s">
        <v>22</v>
      </c>
      <c r="E1321" t="s">
        <v>5297</v>
      </c>
      <c r="F1321" t="s">
        <v>22</v>
      </c>
      <c r="G1321">
        <v>349</v>
      </c>
      <c r="H1321" t="s">
        <v>32</v>
      </c>
      <c r="I1321">
        <v>349</v>
      </c>
      <c r="J1321" t="s">
        <v>22</v>
      </c>
      <c r="K1321" t="s">
        <v>5298</v>
      </c>
      <c r="L1321" s="1">
        <v>44653</v>
      </c>
      <c r="M1321" t="s">
        <v>111</v>
      </c>
      <c r="N1321" t="s">
        <v>22</v>
      </c>
      <c r="O1321" t="s">
        <v>22</v>
      </c>
      <c r="P1321" t="s">
        <v>22</v>
      </c>
      <c r="R1321" s="2">
        <v>9788076840409</v>
      </c>
      <c r="S1321">
        <v>2022</v>
      </c>
    </row>
    <row r="1322" spans="1:19" x14ac:dyDescent="0.25">
      <c r="A1322" t="s">
        <v>1336</v>
      </c>
      <c r="B1322" t="s">
        <v>5299</v>
      </c>
      <c r="C1322" t="s">
        <v>5300</v>
      </c>
      <c r="D1322" t="s">
        <v>22</v>
      </c>
      <c r="E1322" t="s">
        <v>5301</v>
      </c>
      <c r="F1322" t="s">
        <v>22</v>
      </c>
      <c r="G1322">
        <v>304</v>
      </c>
      <c r="H1322" t="s">
        <v>24</v>
      </c>
      <c r="I1322">
        <v>599</v>
      </c>
      <c r="J1322" t="s">
        <v>22</v>
      </c>
      <c r="K1322" t="s">
        <v>5302</v>
      </c>
      <c r="L1322" s="1">
        <v>44804</v>
      </c>
      <c r="M1322" t="s">
        <v>26</v>
      </c>
      <c r="N1322" t="s">
        <v>22</v>
      </c>
      <c r="O1322" t="s">
        <v>22</v>
      </c>
      <c r="P1322" t="s">
        <v>22</v>
      </c>
      <c r="R1322" s="2">
        <v>9788020614285</v>
      </c>
      <c r="S1322">
        <v>2022</v>
      </c>
    </row>
    <row r="1323" spans="1:19" x14ac:dyDescent="0.25">
      <c r="A1323" t="s">
        <v>1004</v>
      </c>
      <c r="B1323" t="s">
        <v>22</v>
      </c>
      <c r="C1323" t="s">
        <v>5303</v>
      </c>
      <c r="D1323" t="s">
        <v>1006</v>
      </c>
      <c r="E1323" t="s">
        <v>5304</v>
      </c>
      <c r="F1323" t="s">
        <v>22</v>
      </c>
      <c r="H1323" t="s">
        <v>22</v>
      </c>
      <c r="I1323">
        <v>297</v>
      </c>
      <c r="J1323" t="s">
        <v>33</v>
      </c>
      <c r="K1323" t="s">
        <v>5305</v>
      </c>
      <c r="L1323" s="1">
        <v>44700</v>
      </c>
      <c r="M1323" t="s">
        <v>464</v>
      </c>
      <c r="N1323" t="s">
        <v>22</v>
      </c>
      <c r="O1323" t="s">
        <v>22</v>
      </c>
      <c r="P1323" t="s">
        <v>22</v>
      </c>
      <c r="Q1323">
        <v>1</v>
      </c>
      <c r="R1323" s="2">
        <v>9788074885242</v>
      </c>
      <c r="S1323">
        <v>2022</v>
      </c>
    </row>
    <row r="1324" spans="1:19" x14ac:dyDescent="0.25">
      <c r="A1324" t="s">
        <v>311</v>
      </c>
      <c r="B1324" t="s">
        <v>5306</v>
      </c>
      <c r="C1324" t="s">
        <v>5307</v>
      </c>
      <c r="D1324" t="s">
        <v>22</v>
      </c>
      <c r="E1324" t="s">
        <v>5308</v>
      </c>
      <c r="F1324" t="s">
        <v>22</v>
      </c>
      <c r="G1324">
        <v>280</v>
      </c>
      <c r="H1324" t="s">
        <v>24</v>
      </c>
      <c r="I1324">
        <v>399</v>
      </c>
      <c r="J1324" t="s">
        <v>22</v>
      </c>
      <c r="K1324" t="s">
        <v>5309</v>
      </c>
      <c r="L1324" s="1">
        <v>44769</v>
      </c>
      <c r="M1324" t="s">
        <v>26</v>
      </c>
      <c r="N1324" t="s">
        <v>22</v>
      </c>
      <c r="O1324" t="s">
        <v>22</v>
      </c>
      <c r="P1324" t="s">
        <v>22</v>
      </c>
      <c r="R1324" s="2">
        <v>9788076623729</v>
      </c>
      <c r="S1324">
        <v>2022</v>
      </c>
    </row>
    <row r="1325" spans="1:19" x14ac:dyDescent="0.25">
      <c r="A1325" t="s">
        <v>813</v>
      </c>
      <c r="B1325" t="s">
        <v>5310</v>
      </c>
      <c r="C1325" t="s">
        <v>5311</v>
      </c>
      <c r="D1325" t="s">
        <v>5312</v>
      </c>
      <c r="E1325" t="s">
        <v>5313</v>
      </c>
      <c r="F1325" t="s">
        <v>22</v>
      </c>
      <c r="G1325">
        <v>280</v>
      </c>
      <c r="H1325" t="s">
        <v>32</v>
      </c>
      <c r="J1325" t="s">
        <v>33</v>
      </c>
      <c r="K1325" t="s">
        <v>5314</v>
      </c>
      <c r="L1325" s="1">
        <v>44858</v>
      </c>
      <c r="M1325" t="s">
        <v>26</v>
      </c>
      <c r="N1325" t="s">
        <v>22</v>
      </c>
      <c r="O1325" t="s">
        <v>22</v>
      </c>
      <c r="P1325" t="s">
        <v>22</v>
      </c>
      <c r="R1325" s="2">
        <v>9788073706241</v>
      </c>
      <c r="S1325">
        <v>2022</v>
      </c>
    </row>
    <row r="1326" spans="1:19" x14ac:dyDescent="0.25">
      <c r="A1326" t="s">
        <v>121</v>
      </c>
      <c r="B1326" t="s">
        <v>5315</v>
      </c>
      <c r="C1326" t="s">
        <v>5316</v>
      </c>
      <c r="D1326" t="s">
        <v>22</v>
      </c>
      <c r="E1326" t="s">
        <v>5317</v>
      </c>
      <c r="F1326" t="s">
        <v>22</v>
      </c>
      <c r="G1326">
        <v>152</v>
      </c>
      <c r="H1326" t="s">
        <v>24</v>
      </c>
      <c r="I1326">
        <v>269</v>
      </c>
      <c r="J1326" t="s">
        <v>22</v>
      </c>
      <c r="K1326" t="s">
        <v>5318</v>
      </c>
      <c r="L1326" s="1">
        <v>44798</v>
      </c>
      <c r="M1326" t="s">
        <v>26</v>
      </c>
      <c r="N1326" t="s">
        <v>22</v>
      </c>
      <c r="O1326" t="s">
        <v>22</v>
      </c>
      <c r="P1326" t="s">
        <v>22</v>
      </c>
      <c r="R1326" s="2">
        <v>9788025359310</v>
      </c>
      <c r="S1326">
        <v>2022</v>
      </c>
    </row>
    <row r="1327" spans="1:19" x14ac:dyDescent="0.25">
      <c r="A1327" t="s">
        <v>52</v>
      </c>
      <c r="B1327" t="s">
        <v>22</v>
      </c>
      <c r="C1327" t="s">
        <v>5319</v>
      </c>
      <c r="D1327" t="s">
        <v>22</v>
      </c>
      <c r="E1327" t="s">
        <v>5320</v>
      </c>
      <c r="F1327" t="s">
        <v>22</v>
      </c>
      <c r="G1327">
        <v>184</v>
      </c>
      <c r="H1327" t="s">
        <v>2911</v>
      </c>
      <c r="I1327">
        <v>0</v>
      </c>
      <c r="J1327" t="s">
        <v>33</v>
      </c>
      <c r="K1327" t="s">
        <v>5321</v>
      </c>
      <c r="L1327" s="1">
        <v>44796</v>
      </c>
      <c r="M1327" t="s">
        <v>57</v>
      </c>
      <c r="N1327" t="s">
        <v>22</v>
      </c>
      <c r="O1327" t="s">
        <v>22</v>
      </c>
      <c r="P1327" t="s">
        <v>22</v>
      </c>
      <c r="Q1327">
        <v>4</v>
      </c>
      <c r="R1327" s="2">
        <v>9788073457334</v>
      </c>
      <c r="S1327">
        <v>2022</v>
      </c>
    </row>
    <row r="1328" spans="1:19" x14ac:dyDescent="0.25">
      <c r="A1328" t="s">
        <v>5322</v>
      </c>
      <c r="B1328" t="s">
        <v>5323</v>
      </c>
      <c r="C1328" t="s">
        <v>5324</v>
      </c>
      <c r="D1328" t="s">
        <v>22</v>
      </c>
      <c r="E1328" t="s">
        <v>5325</v>
      </c>
      <c r="F1328" t="s">
        <v>22</v>
      </c>
      <c r="G1328">
        <v>160</v>
      </c>
      <c r="H1328" t="s">
        <v>32</v>
      </c>
      <c r="J1328" t="s">
        <v>33</v>
      </c>
      <c r="K1328" t="s">
        <v>5326</v>
      </c>
      <c r="L1328" s="1">
        <v>44867</v>
      </c>
      <c r="M1328" t="s">
        <v>26</v>
      </c>
      <c r="N1328" t="s">
        <v>22</v>
      </c>
      <c r="O1328" t="s">
        <v>22</v>
      </c>
      <c r="P1328" t="s">
        <v>22</v>
      </c>
      <c r="R1328" s="2">
        <v>9788074965104</v>
      </c>
      <c r="S1328">
        <v>2022</v>
      </c>
    </row>
    <row r="1329" spans="1:19" x14ac:dyDescent="0.25">
      <c r="A1329" t="s">
        <v>303</v>
      </c>
      <c r="B1329" t="s">
        <v>5327</v>
      </c>
      <c r="C1329" t="s">
        <v>5328</v>
      </c>
      <c r="D1329" t="s">
        <v>22</v>
      </c>
      <c r="E1329" t="s">
        <v>5329</v>
      </c>
      <c r="F1329" t="s">
        <v>22</v>
      </c>
      <c r="G1329">
        <v>256</v>
      </c>
      <c r="H1329" t="s">
        <v>22</v>
      </c>
      <c r="I1329">
        <v>220</v>
      </c>
      <c r="J1329" t="s">
        <v>22</v>
      </c>
      <c r="K1329" t="s">
        <v>5330</v>
      </c>
      <c r="L1329" s="1">
        <v>44736</v>
      </c>
      <c r="M1329" t="s">
        <v>26</v>
      </c>
      <c r="N1329" t="s">
        <v>22</v>
      </c>
      <c r="O1329" t="s">
        <v>22</v>
      </c>
      <c r="P1329" t="s">
        <v>22</v>
      </c>
      <c r="R1329" s="2">
        <v>9788024649832</v>
      </c>
      <c r="S1329">
        <v>2022</v>
      </c>
    </row>
    <row r="1330" spans="1:19" x14ac:dyDescent="0.25">
      <c r="A1330" t="s">
        <v>2973</v>
      </c>
      <c r="B1330" t="s">
        <v>5331</v>
      </c>
      <c r="C1330" t="s">
        <v>5332</v>
      </c>
      <c r="D1330" t="s">
        <v>22</v>
      </c>
      <c r="E1330" t="s">
        <v>5333</v>
      </c>
      <c r="F1330" t="s">
        <v>22</v>
      </c>
      <c r="H1330" t="s">
        <v>22</v>
      </c>
      <c r="I1330">
        <v>600</v>
      </c>
      <c r="J1330" t="s">
        <v>220</v>
      </c>
      <c r="K1330" t="s">
        <v>5334</v>
      </c>
      <c r="L1330" s="1">
        <v>44925</v>
      </c>
      <c r="M1330" t="s">
        <v>464</v>
      </c>
      <c r="N1330" t="s">
        <v>22</v>
      </c>
      <c r="O1330" t="s">
        <v>22</v>
      </c>
      <c r="P1330" t="s">
        <v>22</v>
      </c>
      <c r="Q1330">
        <v>1</v>
      </c>
      <c r="R1330" s="2">
        <v>9788075561169</v>
      </c>
      <c r="S1330">
        <v>2022</v>
      </c>
    </row>
    <row r="1331" spans="1:19" x14ac:dyDescent="0.25">
      <c r="A1331" t="s">
        <v>937</v>
      </c>
      <c r="B1331" t="s">
        <v>22</v>
      </c>
      <c r="C1331" t="s">
        <v>5335</v>
      </c>
      <c r="D1331" t="s">
        <v>5336</v>
      </c>
      <c r="E1331" t="s">
        <v>5337</v>
      </c>
      <c r="F1331" t="s">
        <v>22</v>
      </c>
      <c r="G1331">
        <v>456</v>
      </c>
      <c r="H1331" t="s">
        <v>42</v>
      </c>
      <c r="I1331">
        <v>949</v>
      </c>
      <c r="J1331" t="s">
        <v>33</v>
      </c>
      <c r="K1331" t="s">
        <v>5338</v>
      </c>
      <c r="L1331" s="1">
        <v>44615</v>
      </c>
      <c r="M1331" t="s">
        <v>45</v>
      </c>
      <c r="N1331" t="s">
        <v>22</v>
      </c>
      <c r="O1331" t="s">
        <v>22</v>
      </c>
      <c r="P1331" t="s">
        <v>22</v>
      </c>
      <c r="Q1331">
        <v>1</v>
      </c>
      <c r="R1331" s="2">
        <v>9788074852411</v>
      </c>
      <c r="S1331">
        <v>2022</v>
      </c>
    </row>
    <row r="1332" spans="1:19" x14ac:dyDescent="0.25">
      <c r="A1332" t="s">
        <v>27</v>
      </c>
      <c r="B1332" t="s">
        <v>22</v>
      </c>
      <c r="C1332" t="s">
        <v>5339</v>
      </c>
      <c r="D1332" t="s">
        <v>5340</v>
      </c>
      <c r="E1332" t="s">
        <v>5341</v>
      </c>
      <c r="F1332" t="s">
        <v>22</v>
      </c>
      <c r="H1332" t="s">
        <v>22</v>
      </c>
      <c r="I1332">
        <v>0</v>
      </c>
      <c r="J1332" t="s">
        <v>220</v>
      </c>
      <c r="K1332" t="s">
        <v>5342</v>
      </c>
      <c r="L1332" s="1">
        <v>44741</v>
      </c>
      <c r="M1332" t="s">
        <v>228</v>
      </c>
      <c r="N1332" t="s">
        <v>5343</v>
      </c>
      <c r="O1332" t="s">
        <v>22</v>
      </c>
      <c r="P1332" t="s">
        <v>22</v>
      </c>
      <c r="Q1332">
        <v>1</v>
      </c>
      <c r="R1332" s="2">
        <v>9788028000820</v>
      </c>
      <c r="S1332">
        <v>2022</v>
      </c>
    </row>
    <row r="1333" spans="1:19" x14ac:dyDescent="0.25">
      <c r="A1333" t="s">
        <v>121</v>
      </c>
      <c r="B1333" t="s">
        <v>5215</v>
      </c>
      <c r="C1333" t="s">
        <v>5344</v>
      </c>
      <c r="D1333" t="s">
        <v>22</v>
      </c>
      <c r="E1333" t="s">
        <v>5345</v>
      </c>
      <c r="F1333" t="s">
        <v>22</v>
      </c>
      <c r="G1333">
        <v>488</v>
      </c>
      <c r="H1333" t="s">
        <v>32</v>
      </c>
      <c r="I1333">
        <v>299</v>
      </c>
      <c r="J1333" t="s">
        <v>22</v>
      </c>
      <c r="K1333" t="s">
        <v>5346</v>
      </c>
      <c r="L1333" s="1">
        <v>44793</v>
      </c>
      <c r="M1333" t="s">
        <v>26</v>
      </c>
      <c r="N1333" t="s">
        <v>22</v>
      </c>
      <c r="O1333" t="s">
        <v>22</v>
      </c>
      <c r="P1333" t="s">
        <v>22</v>
      </c>
      <c r="R1333" s="2">
        <v>9788025358566</v>
      </c>
      <c r="S1333">
        <v>2022</v>
      </c>
    </row>
    <row r="1334" spans="1:19" x14ac:dyDescent="0.25">
      <c r="A1334" t="s">
        <v>393</v>
      </c>
      <c r="B1334" t="s">
        <v>5347</v>
      </c>
      <c r="C1334" t="s">
        <v>5348</v>
      </c>
      <c r="D1334" t="s">
        <v>22</v>
      </c>
      <c r="E1334" t="s">
        <v>5349</v>
      </c>
      <c r="F1334" t="s">
        <v>22</v>
      </c>
      <c r="G1334">
        <v>50</v>
      </c>
      <c r="H1334" t="s">
        <v>50</v>
      </c>
      <c r="I1334">
        <v>0</v>
      </c>
      <c r="J1334" t="s">
        <v>5350</v>
      </c>
      <c r="K1334" t="s">
        <v>5351</v>
      </c>
      <c r="L1334" s="1">
        <v>44630</v>
      </c>
      <c r="M1334" t="s">
        <v>26</v>
      </c>
      <c r="N1334" t="s">
        <v>22</v>
      </c>
      <c r="O1334" t="s">
        <v>22</v>
      </c>
      <c r="P1334" t="s">
        <v>22</v>
      </c>
      <c r="Q1334">
        <v>1</v>
      </c>
      <c r="R1334" s="2">
        <v>9788076780644</v>
      </c>
      <c r="S1334">
        <v>2022</v>
      </c>
    </row>
    <row r="1335" spans="1:19" x14ac:dyDescent="0.25">
      <c r="A1335" t="s">
        <v>1422</v>
      </c>
      <c r="B1335" t="s">
        <v>5352</v>
      </c>
      <c r="C1335" t="s">
        <v>5353</v>
      </c>
      <c r="D1335" t="s">
        <v>22</v>
      </c>
      <c r="E1335" t="s">
        <v>5354</v>
      </c>
      <c r="F1335" t="s">
        <v>22</v>
      </c>
      <c r="G1335">
        <v>47</v>
      </c>
      <c r="H1335" t="s">
        <v>22</v>
      </c>
      <c r="I1335">
        <v>100</v>
      </c>
      <c r="J1335" t="s">
        <v>22</v>
      </c>
      <c r="K1335" t="s">
        <v>5355</v>
      </c>
      <c r="L1335" s="1">
        <v>44751</v>
      </c>
      <c r="M1335" t="s">
        <v>26</v>
      </c>
      <c r="N1335" t="s">
        <v>22</v>
      </c>
      <c r="O1335" t="s">
        <v>22</v>
      </c>
      <c r="P1335" t="s">
        <v>22</v>
      </c>
      <c r="R1335" s="2">
        <v>9788088463085</v>
      </c>
      <c r="S1335">
        <v>2022</v>
      </c>
    </row>
    <row r="1336" spans="1:19" x14ac:dyDescent="0.25">
      <c r="A1336" t="s">
        <v>1422</v>
      </c>
      <c r="B1336" t="s">
        <v>5352</v>
      </c>
      <c r="C1336" t="s">
        <v>5353</v>
      </c>
      <c r="D1336" t="s">
        <v>22</v>
      </c>
      <c r="E1336" t="s">
        <v>5356</v>
      </c>
      <c r="F1336" t="s">
        <v>22</v>
      </c>
      <c r="G1336">
        <v>47</v>
      </c>
      <c r="H1336" t="s">
        <v>22</v>
      </c>
      <c r="I1336">
        <v>100</v>
      </c>
      <c r="J1336" t="s">
        <v>22</v>
      </c>
      <c r="K1336" t="s">
        <v>5355</v>
      </c>
      <c r="L1336" s="1">
        <v>44758</v>
      </c>
      <c r="M1336" t="s">
        <v>26</v>
      </c>
      <c r="N1336" t="s">
        <v>22</v>
      </c>
      <c r="O1336" t="s">
        <v>22</v>
      </c>
      <c r="P1336" t="s">
        <v>22</v>
      </c>
      <c r="R1336" s="2">
        <v>9788088463092</v>
      </c>
      <c r="S1336">
        <v>2022</v>
      </c>
    </row>
    <row r="1337" spans="1:19" x14ac:dyDescent="0.25">
      <c r="A1337" t="s">
        <v>481</v>
      </c>
      <c r="B1337" t="s">
        <v>5357</v>
      </c>
      <c r="C1337" t="s">
        <v>5358</v>
      </c>
      <c r="D1337" t="s">
        <v>22</v>
      </c>
      <c r="E1337" t="s">
        <v>5359</v>
      </c>
      <c r="F1337" t="s">
        <v>22</v>
      </c>
      <c r="G1337">
        <v>98</v>
      </c>
      <c r="H1337" t="s">
        <v>50</v>
      </c>
      <c r="I1337">
        <v>200</v>
      </c>
      <c r="J1337" t="s">
        <v>220</v>
      </c>
      <c r="K1337" t="s">
        <v>5360</v>
      </c>
      <c r="L1337" s="1">
        <v>44823</v>
      </c>
      <c r="M1337" t="s">
        <v>1691</v>
      </c>
      <c r="N1337" t="s">
        <v>22</v>
      </c>
      <c r="O1337" t="s">
        <v>22</v>
      </c>
      <c r="P1337" t="s">
        <v>22</v>
      </c>
      <c r="Q1337">
        <v>2</v>
      </c>
      <c r="R1337" s="2">
        <v>9788024524627</v>
      </c>
      <c r="S1337">
        <v>2022</v>
      </c>
    </row>
    <row r="1338" spans="1:19" x14ac:dyDescent="0.25">
      <c r="A1338" t="s">
        <v>303</v>
      </c>
      <c r="B1338" t="s">
        <v>5361</v>
      </c>
      <c r="C1338" t="s">
        <v>5362</v>
      </c>
      <c r="D1338" t="s">
        <v>22</v>
      </c>
      <c r="E1338" t="s">
        <v>5363</v>
      </c>
      <c r="F1338" t="s">
        <v>22</v>
      </c>
      <c r="G1338">
        <v>348</v>
      </c>
      <c r="H1338" t="s">
        <v>32</v>
      </c>
      <c r="I1338">
        <v>410</v>
      </c>
      <c r="J1338" t="s">
        <v>22</v>
      </c>
      <c r="K1338" t="s">
        <v>5364</v>
      </c>
      <c r="L1338" s="1">
        <v>44721</v>
      </c>
      <c r="M1338" t="s">
        <v>35</v>
      </c>
      <c r="N1338" t="s">
        <v>22</v>
      </c>
      <c r="O1338" t="s">
        <v>22</v>
      </c>
      <c r="P1338" t="s">
        <v>22</v>
      </c>
      <c r="R1338" s="2">
        <v>9788024649627</v>
      </c>
      <c r="S1338">
        <v>2022</v>
      </c>
    </row>
    <row r="1339" spans="1:19" x14ac:dyDescent="0.25">
      <c r="A1339" t="s">
        <v>393</v>
      </c>
      <c r="B1339" t="s">
        <v>5365</v>
      </c>
      <c r="C1339" t="s">
        <v>5366</v>
      </c>
      <c r="D1339" t="s">
        <v>22</v>
      </c>
      <c r="E1339" t="s">
        <v>5367</v>
      </c>
      <c r="F1339" t="s">
        <v>22</v>
      </c>
      <c r="G1339">
        <v>40</v>
      </c>
      <c r="H1339" t="s">
        <v>1698</v>
      </c>
      <c r="I1339">
        <v>0</v>
      </c>
      <c r="J1339" t="s">
        <v>5350</v>
      </c>
      <c r="K1339" t="s">
        <v>5368</v>
      </c>
      <c r="L1339" s="1">
        <v>44869</v>
      </c>
      <c r="M1339" t="s">
        <v>26</v>
      </c>
      <c r="N1339" t="s">
        <v>22</v>
      </c>
      <c r="O1339" t="s">
        <v>22</v>
      </c>
      <c r="P1339" t="s">
        <v>22</v>
      </c>
      <c r="Q1339">
        <v>1</v>
      </c>
      <c r="R1339" s="2">
        <v>9788076781108</v>
      </c>
      <c r="S1339">
        <v>2022</v>
      </c>
    </row>
    <row r="1340" spans="1:19" x14ac:dyDescent="0.25">
      <c r="A1340" t="s">
        <v>52</v>
      </c>
      <c r="B1340" t="s">
        <v>5369</v>
      </c>
      <c r="C1340" t="s">
        <v>5370</v>
      </c>
      <c r="D1340" t="s">
        <v>22</v>
      </c>
      <c r="E1340" t="s">
        <v>5371</v>
      </c>
      <c r="F1340" t="s">
        <v>22</v>
      </c>
      <c r="G1340">
        <v>104</v>
      </c>
      <c r="H1340" t="s">
        <v>24</v>
      </c>
      <c r="I1340">
        <v>295</v>
      </c>
      <c r="J1340" t="s">
        <v>33</v>
      </c>
      <c r="K1340" t="s">
        <v>5372</v>
      </c>
      <c r="L1340" s="1">
        <v>44804</v>
      </c>
      <c r="M1340" t="s">
        <v>57</v>
      </c>
      <c r="N1340" t="s">
        <v>22</v>
      </c>
      <c r="O1340" t="s">
        <v>22</v>
      </c>
      <c r="P1340" t="s">
        <v>22</v>
      </c>
      <c r="Q1340">
        <v>3</v>
      </c>
      <c r="R1340" s="2">
        <v>9788073457266</v>
      </c>
      <c r="S1340">
        <v>2022</v>
      </c>
    </row>
    <row r="1341" spans="1:19" x14ac:dyDescent="0.25">
      <c r="A1341" t="s">
        <v>303</v>
      </c>
      <c r="B1341" t="s">
        <v>5373</v>
      </c>
      <c r="C1341" t="s">
        <v>5374</v>
      </c>
      <c r="D1341" t="s">
        <v>22</v>
      </c>
      <c r="E1341" t="s">
        <v>5375</v>
      </c>
      <c r="F1341" t="s">
        <v>22</v>
      </c>
      <c r="G1341">
        <v>128</v>
      </c>
      <c r="H1341" t="s">
        <v>32</v>
      </c>
      <c r="I1341">
        <v>190</v>
      </c>
      <c r="J1341" t="s">
        <v>22</v>
      </c>
      <c r="K1341" t="s">
        <v>5376</v>
      </c>
      <c r="L1341" s="1">
        <v>44721</v>
      </c>
      <c r="M1341" t="s">
        <v>26</v>
      </c>
      <c r="N1341" t="s">
        <v>22</v>
      </c>
      <c r="O1341" t="s">
        <v>22</v>
      </c>
      <c r="P1341" t="s">
        <v>22</v>
      </c>
      <c r="R1341" s="2">
        <v>9788024651941</v>
      </c>
      <c r="S1341">
        <v>2022</v>
      </c>
    </row>
    <row r="1342" spans="1:19" x14ac:dyDescent="0.25">
      <c r="A1342" t="s">
        <v>303</v>
      </c>
      <c r="B1342" t="s">
        <v>5373</v>
      </c>
      <c r="C1342" t="s">
        <v>5374</v>
      </c>
      <c r="D1342" t="s">
        <v>22</v>
      </c>
      <c r="E1342" t="s">
        <v>5377</v>
      </c>
      <c r="F1342" t="s">
        <v>22</v>
      </c>
      <c r="G1342">
        <v>128</v>
      </c>
      <c r="H1342" t="s">
        <v>22</v>
      </c>
      <c r="I1342">
        <v>130</v>
      </c>
      <c r="J1342" t="s">
        <v>22</v>
      </c>
      <c r="K1342" t="s">
        <v>5376</v>
      </c>
      <c r="L1342" s="1">
        <v>44736</v>
      </c>
      <c r="M1342" t="s">
        <v>26</v>
      </c>
      <c r="N1342" t="s">
        <v>22</v>
      </c>
      <c r="O1342" t="s">
        <v>22</v>
      </c>
      <c r="P1342" t="s">
        <v>22</v>
      </c>
      <c r="R1342" s="2">
        <v>9788024652313</v>
      </c>
      <c r="S1342">
        <v>2022</v>
      </c>
    </row>
    <row r="1343" spans="1:19" x14ac:dyDescent="0.25">
      <c r="A1343" t="s">
        <v>303</v>
      </c>
      <c r="B1343" t="s">
        <v>5378</v>
      </c>
      <c r="C1343" t="s">
        <v>5374</v>
      </c>
      <c r="D1343" t="s">
        <v>22</v>
      </c>
      <c r="E1343" t="s">
        <v>5379</v>
      </c>
      <c r="F1343" t="s">
        <v>22</v>
      </c>
      <c r="G1343">
        <v>128</v>
      </c>
      <c r="H1343" t="s">
        <v>22</v>
      </c>
      <c r="I1343">
        <v>130</v>
      </c>
      <c r="J1343" t="s">
        <v>22</v>
      </c>
      <c r="K1343" t="s">
        <v>5376</v>
      </c>
      <c r="L1343" s="1">
        <v>44758</v>
      </c>
      <c r="M1343" t="s">
        <v>26</v>
      </c>
      <c r="N1343" t="s">
        <v>22</v>
      </c>
      <c r="O1343" t="s">
        <v>22</v>
      </c>
      <c r="P1343" t="s">
        <v>22</v>
      </c>
      <c r="R1343" s="2">
        <v>9788024652320</v>
      </c>
      <c r="S1343">
        <v>2022</v>
      </c>
    </row>
    <row r="1344" spans="1:19" x14ac:dyDescent="0.25">
      <c r="A1344" t="s">
        <v>136</v>
      </c>
      <c r="B1344" t="s">
        <v>5380</v>
      </c>
      <c r="C1344" t="s">
        <v>5381</v>
      </c>
      <c r="D1344" t="s">
        <v>22</v>
      </c>
      <c r="E1344" t="s">
        <v>5382</v>
      </c>
      <c r="F1344" t="s">
        <v>22</v>
      </c>
      <c r="G1344">
        <v>192</v>
      </c>
      <c r="H1344" t="s">
        <v>24</v>
      </c>
      <c r="I1344">
        <v>489</v>
      </c>
      <c r="J1344" t="s">
        <v>22</v>
      </c>
      <c r="K1344" t="s">
        <v>5383</v>
      </c>
      <c r="L1344" s="1">
        <v>44819</v>
      </c>
      <c r="M1344" t="s">
        <v>26</v>
      </c>
      <c r="N1344" t="s">
        <v>22</v>
      </c>
      <c r="O1344" t="s">
        <v>22</v>
      </c>
      <c r="P1344" t="s">
        <v>22</v>
      </c>
      <c r="R1344" s="2">
        <v>9788026443308</v>
      </c>
      <c r="S1344">
        <v>2022</v>
      </c>
    </row>
    <row r="1345" spans="1:19" x14ac:dyDescent="0.25">
      <c r="A1345" t="s">
        <v>581</v>
      </c>
      <c r="B1345" t="s">
        <v>5384</v>
      </c>
      <c r="C1345" t="s">
        <v>5385</v>
      </c>
      <c r="D1345" t="s">
        <v>22</v>
      </c>
      <c r="E1345" t="s">
        <v>5386</v>
      </c>
      <c r="F1345" t="s">
        <v>22</v>
      </c>
      <c r="G1345">
        <v>224</v>
      </c>
      <c r="H1345" t="s">
        <v>24</v>
      </c>
      <c r="I1345">
        <v>349</v>
      </c>
      <c r="J1345" t="s">
        <v>22</v>
      </c>
      <c r="K1345" t="s">
        <v>5387</v>
      </c>
      <c r="L1345" s="1">
        <v>44805</v>
      </c>
      <c r="M1345" t="s">
        <v>26</v>
      </c>
      <c r="N1345" t="s">
        <v>22</v>
      </c>
      <c r="O1345" t="s">
        <v>22</v>
      </c>
      <c r="P1345" t="s">
        <v>22</v>
      </c>
      <c r="R1345" s="2">
        <v>9788020458087</v>
      </c>
      <c r="S1345">
        <v>2022</v>
      </c>
    </row>
    <row r="1346" spans="1:19" x14ac:dyDescent="0.25">
      <c r="A1346" t="s">
        <v>563</v>
      </c>
      <c r="B1346" t="s">
        <v>5388</v>
      </c>
      <c r="C1346" t="s">
        <v>5389</v>
      </c>
      <c r="D1346" t="s">
        <v>5390</v>
      </c>
      <c r="E1346" t="s">
        <v>5391</v>
      </c>
      <c r="F1346" t="s">
        <v>22</v>
      </c>
      <c r="G1346">
        <v>250</v>
      </c>
      <c r="H1346" t="s">
        <v>24</v>
      </c>
      <c r="I1346">
        <v>359</v>
      </c>
      <c r="J1346" t="s">
        <v>33</v>
      </c>
      <c r="K1346" t="s">
        <v>5392</v>
      </c>
      <c r="L1346" s="1">
        <v>44834</v>
      </c>
      <c r="M1346" t="s">
        <v>26</v>
      </c>
      <c r="N1346" t="s">
        <v>22</v>
      </c>
      <c r="O1346" t="s">
        <v>22</v>
      </c>
      <c r="P1346" t="s">
        <v>22</v>
      </c>
      <c r="Q1346">
        <v>1</v>
      </c>
      <c r="R1346" s="2">
        <v>9788027800841</v>
      </c>
      <c r="S1346">
        <v>2022</v>
      </c>
    </row>
    <row r="1347" spans="1:19" x14ac:dyDescent="0.25">
      <c r="A1347" t="s">
        <v>2444</v>
      </c>
      <c r="B1347" t="s">
        <v>5393</v>
      </c>
      <c r="C1347" t="s">
        <v>5394</v>
      </c>
      <c r="D1347" t="s">
        <v>22</v>
      </c>
      <c r="E1347" t="s">
        <v>5395</v>
      </c>
      <c r="F1347" t="s">
        <v>22</v>
      </c>
      <c r="G1347">
        <v>188</v>
      </c>
      <c r="H1347" t="s">
        <v>32</v>
      </c>
      <c r="I1347">
        <v>289</v>
      </c>
      <c r="J1347" t="s">
        <v>22</v>
      </c>
      <c r="K1347" t="s">
        <v>5396</v>
      </c>
      <c r="L1347" s="1">
        <v>44848</v>
      </c>
      <c r="M1347" t="s">
        <v>26</v>
      </c>
      <c r="N1347" t="s">
        <v>22</v>
      </c>
      <c r="O1347" t="s">
        <v>22</v>
      </c>
      <c r="P1347" t="s">
        <v>22</v>
      </c>
      <c r="R1347" s="2">
        <v>9788073255558</v>
      </c>
      <c r="S1347">
        <v>2022</v>
      </c>
    </row>
    <row r="1348" spans="1:19" x14ac:dyDescent="0.25">
      <c r="A1348" t="s">
        <v>4856</v>
      </c>
      <c r="B1348" t="s">
        <v>5397</v>
      </c>
      <c r="C1348" t="s">
        <v>5398</v>
      </c>
      <c r="D1348" t="s">
        <v>22</v>
      </c>
      <c r="E1348" t="s">
        <v>5399</v>
      </c>
      <c r="F1348" t="s">
        <v>22</v>
      </c>
      <c r="G1348">
        <v>36</v>
      </c>
      <c r="H1348" t="s">
        <v>147</v>
      </c>
      <c r="I1348">
        <v>299</v>
      </c>
      <c r="J1348" t="s">
        <v>22</v>
      </c>
      <c r="K1348" t="s">
        <v>5400</v>
      </c>
      <c r="L1348" s="1">
        <v>44888</v>
      </c>
      <c r="M1348" t="s">
        <v>26</v>
      </c>
      <c r="N1348" t="s">
        <v>22</v>
      </c>
      <c r="O1348" t="s">
        <v>22</v>
      </c>
      <c r="P1348" t="s">
        <v>22</v>
      </c>
      <c r="R1348" s="2">
        <v>9790706570280</v>
      </c>
      <c r="S1348">
        <v>2022</v>
      </c>
    </row>
    <row r="1349" spans="1:19" x14ac:dyDescent="0.25">
      <c r="A1349" t="s">
        <v>5401</v>
      </c>
      <c r="B1349" t="s">
        <v>22</v>
      </c>
      <c r="C1349" t="s">
        <v>5402</v>
      </c>
      <c r="D1349" t="s">
        <v>5403</v>
      </c>
      <c r="E1349" t="s">
        <v>5404</v>
      </c>
      <c r="F1349" t="s">
        <v>22</v>
      </c>
      <c r="H1349" t="s">
        <v>22</v>
      </c>
      <c r="I1349">
        <v>0</v>
      </c>
      <c r="J1349" t="s">
        <v>33</v>
      </c>
      <c r="K1349" t="s">
        <v>5405</v>
      </c>
      <c r="L1349" s="1">
        <v>44727</v>
      </c>
      <c r="M1349" t="s">
        <v>35</v>
      </c>
      <c r="N1349" t="s">
        <v>5406</v>
      </c>
      <c r="O1349" t="s">
        <v>22</v>
      </c>
      <c r="P1349" t="s">
        <v>22</v>
      </c>
      <c r="Q1349">
        <v>1</v>
      </c>
      <c r="R1349" s="2">
        <v>9788076300217</v>
      </c>
      <c r="S1349">
        <v>2022</v>
      </c>
    </row>
    <row r="1350" spans="1:19" x14ac:dyDescent="0.25">
      <c r="A1350" t="s">
        <v>2688</v>
      </c>
      <c r="B1350" t="s">
        <v>5407</v>
      </c>
      <c r="C1350" t="s">
        <v>5408</v>
      </c>
      <c r="D1350" t="s">
        <v>5409</v>
      </c>
      <c r="E1350" t="s">
        <v>5410</v>
      </c>
      <c r="F1350" t="s">
        <v>22</v>
      </c>
      <c r="G1350">
        <v>88</v>
      </c>
      <c r="H1350" t="s">
        <v>32</v>
      </c>
      <c r="I1350">
        <v>110</v>
      </c>
      <c r="J1350" t="s">
        <v>33</v>
      </c>
      <c r="K1350" t="s">
        <v>5411</v>
      </c>
      <c r="L1350" s="1">
        <v>44581</v>
      </c>
      <c r="M1350" t="s">
        <v>256</v>
      </c>
      <c r="N1350" t="s">
        <v>22</v>
      </c>
      <c r="O1350" t="s">
        <v>22</v>
      </c>
      <c r="P1350" t="s">
        <v>22</v>
      </c>
      <c r="Q1350">
        <v>2</v>
      </c>
      <c r="R1350" s="2">
        <v>9788074124198</v>
      </c>
      <c r="S1350">
        <v>2022</v>
      </c>
    </row>
    <row r="1351" spans="1:19" x14ac:dyDescent="0.25">
      <c r="A1351" t="s">
        <v>296</v>
      </c>
      <c r="B1351" t="s">
        <v>5412</v>
      </c>
      <c r="C1351" t="s">
        <v>5413</v>
      </c>
      <c r="D1351" t="s">
        <v>22</v>
      </c>
      <c r="E1351" t="s">
        <v>5414</v>
      </c>
      <c r="F1351" t="s">
        <v>22</v>
      </c>
      <c r="G1351">
        <v>398</v>
      </c>
      <c r="H1351" t="s">
        <v>22</v>
      </c>
      <c r="I1351">
        <v>278</v>
      </c>
      <c r="J1351" t="s">
        <v>22</v>
      </c>
      <c r="K1351" t="s">
        <v>5415</v>
      </c>
      <c r="L1351" s="1">
        <v>44820</v>
      </c>
      <c r="M1351" t="s">
        <v>26</v>
      </c>
      <c r="N1351" t="s">
        <v>22</v>
      </c>
      <c r="O1351" t="s">
        <v>22</v>
      </c>
      <c r="P1351" t="s">
        <v>22</v>
      </c>
      <c r="R1351" s="2">
        <v>9788025739532</v>
      </c>
      <c r="S1351">
        <v>2022</v>
      </c>
    </row>
    <row r="1352" spans="1:19" x14ac:dyDescent="0.25">
      <c r="A1352" t="s">
        <v>175</v>
      </c>
      <c r="B1352" t="s">
        <v>5416</v>
      </c>
      <c r="C1352" t="s">
        <v>5417</v>
      </c>
      <c r="D1352" t="s">
        <v>22</v>
      </c>
      <c r="E1352" t="s">
        <v>5418</v>
      </c>
      <c r="F1352" t="s">
        <v>22</v>
      </c>
      <c r="G1352">
        <v>352</v>
      </c>
      <c r="H1352" t="s">
        <v>22</v>
      </c>
      <c r="I1352">
        <v>279</v>
      </c>
      <c r="J1352" t="s">
        <v>22</v>
      </c>
      <c r="K1352" t="s">
        <v>5419</v>
      </c>
      <c r="L1352" s="1">
        <v>44758</v>
      </c>
      <c r="M1352" t="s">
        <v>26</v>
      </c>
      <c r="N1352" t="s">
        <v>22</v>
      </c>
      <c r="O1352" t="s">
        <v>22</v>
      </c>
      <c r="P1352" t="s">
        <v>22</v>
      </c>
      <c r="R1352" s="2">
        <v>9788027605453</v>
      </c>
      <c r="S1352">
        <v>2022</v>
      </c>
    </row>
    <row r="1353" spans="1:19" x14ac:dyDescent="0.25">
      <c r="A1353" t="s">
        <v>175</v>
      </c>
      <c r="B1353" t="s">
        <v>5416</v>
      </c>
      <c r="C1353" t="s">
        <v>5417</v>
      </c>
      <c r="D1353" t="s">
        <v>22</v>
      </c>
      <c r="E1353" t="s">
        <v>5420</v>
      </c>
      <c r="F1353" t="s">
        <v>22</v>
      </c>
      <c r="G1353">
        <v>352</v>
      </c>
      <c r="H1353" t="s">
        <v>22</v>
      </c>
      <c r="I1353">
        <v>279</v>
      </c>
      <c r="J1353" t="s">
        <v>22</v>
      </c>
      <c r="K1353" t="s">
        <v>5419</v>
      </c>
      <c r="L1353" s="1">
        <v>44759</v>
      </c>
      <c r="M1353" t="s">
        <v>26</v>
      </c>
      <c r="N1353" t="s">
        <v>22</v>
      </c>
      <c r="O1353" t="s">
        <v>22</v>
      </c>
      <c r="P1353" t="s">
        <v>22</v>
      </c>
      <c r="R1353" s="2">
        <v>9788027605446</v>
      </c>
      <c r="S1353">
        <v>2022</v>
      </c>
    </row>
    <row r="1354" spans="1:19" x14ac:dyDescent="0.25">
      <c r="A1354" t="s">
        <v>545</v>
      </c>
      <c r="B1354" t="s">
        <v>5421</v>
      </c>
      <c r="C1354" t="s">
        <v>5422</v>
      </c>
      <c r="D1354" t="s">
        <v>22</v>
      </c>
      <c r="E1354" t="s">
        <v>5423</v>
      </c>
      <c r="F1354" t="s">
        <v>22</v>
      </c>
      <c r="G1354">
        <v>488</v>
      </c>
      <c r="H1354" t="s">
        <v>50</v>
      </c>
      <c r="I1354">
        <v>129</v>
      </c>
      <c r="J1354" t="s">
        <v>33</v>
      </c>
      <c r="K1354" t="s">
        <v>5424</v>
      </c>
      <c r="L1354" s="1">
        <v>44825</v>
      </c>
      <c r="M1354" t="s">
        <v>256</v>
      </c>
      <c r="N1354" t="s">
        <v>22</v>
      </c>
      <c r="O1354" t="s">
        <v>22</v>
      </c>
      <c r="P1354" t="s">
        <v>22</v>
      </c>
      <c r="Q1354">
        <v>1</v>
      </c>
      <c r="R1354" s="2">
        <v>9788074504259</v>
      </c>
      <c r="S1354">
        <v>2022</v>
      </c>
    </row>
    <row r="1355" spans="1:19" x14ac:dyDescent="0.25">
      <c r="A1355" t="s">
        <v>545</v>
      </c>
      <c r="B1355" t="s">
        <v>1207</v>
      </c>
      <c r="C1355" t="s">
        <v>5425</v>
      </c>
      <c r="D1355" t="s">
        <v>22</v>
      </c>
      <c r="E1355" t="s">
        <v>5426</v>
      </c>
      <c r="F1355" t="s">
        <v>22</v>
      </c>
      <c r="G1355">
        <v>506</v>
      </c>
      <c r="H1355" t="s">
        <v>22</v>
      </c>
      <c r="I1355">
        <v>129</v>
      </c>
      <c r="J1355" t="s">
        <v>22</v>
      </c>
      <c r="K1355" t="s">
        <v>5427</v>
      </c>
      <c r="L1355" s="1">
        <v>44916</v>
      </c>
      <c r="M1355" t="s">
        <v>26</v>
      </c>
      <c r="N1355" t="s">
        <v>22</v>
      </c>
      <c r="O1355" t="s">
        <v>22</v>
      </c>
      <c r="P1355" t="s">
        <v>22</v>
      </c>
      <c r="R1355" s="2">
        <v>9788074504273</v>
      </c>
      <c r="S1355">
        <v>2022</v>
      </c>
    </row>
    <row r="1356" spans="1:19" x14ac:dyDescent="0.25">
      <c r="A1356" t="s">
        <v>545</v>
      </c>
      <c r="B1356" t="s">
        <v>1207</v>
      </c>
      <c r="C1356" t="s">
        <v>5425</v>
      </c>
      <c r="D1356" t="s">
        <v>22</v>
      </c>
      <c r="E1356" t="s">
        <v>5428</v>
      </c>
      <c r="F1356" t="s">
        <v>22</v>
      </c>
      <c r="G1356">
        <v>506</v>
      </c>
      <c r="H1356" t="s">
        <v>22</v>
      </c>
      <c r="I1356">
        <v>129</v>
      </c>
      <c r="J1356" t="s">
        <v>22</v>
      </c>
      <c r="K1356" t="s">
        <v>5427</v>
      </c>
      <c r="L1356" s="1">
        <v>44926</v>
      </c>
      <c r="M1356" t="s">
        <v>26</v>
      </c>
      <c r="N1356" t="s">
        <v>22</v>
      </c>
      <c r="O1356" t="s">
        <v>22</v>
      </c>
      <c r="P1356" t="s">
        <v>22</v>
      </c>
      <c r="R1356" s="2">
        <v>9788074504280</v>
      </c>
      <c r="S1356">
        <v>2022</v>
      </c>
    </row>
    <row r="1357" spans="1:19" x14ac:dyDescent="0.25">
      <c r="A1357" t="s">
        <v>2444</v>
      </c>
      <c r="B1357" t="s">
        <v>5429</v>
      </c>
      <c r="C1357" t="s">
        <v>5430</v>
      </c>
      <c r="D1357" t="s">
        <v>22</v>
      </c>
      <c r="E1357" t="s">
        <v>5431</v>
      </c>
      <c r="F1357" t="s">
        <v>22</v>
      </c>
      <c r="G1357">
        <v>204</v>
      </c>
      <c r="H1357" t="s">
        <v>32</v>
      </c>
      <c r="J1357" t="s">
        <v>33</v>
      </c>
      <c r="K1357" t="s">
        <v>5432</v>
      </c>
      <c r="L1357" s="1">
        <v>44741</v>
      </c>
      <c r="M1357" t="s">
        <v>26</v>
      </c>
      <c r="N1357" t="s">
        <v>22</v>
      </c>
      <c r="O1357" t="s">
        <v>22</v>
      </c>
      <c r="P1357" t="s">
        <v>22</v>
      </c>
      <c r="R1357" s="2">
        <v>9788073255497</v>
      </c>
      <c r="S1357">
        <v>2022</v>
      </c>
    </row>
    <row r="1358" spans="1:19" x14ac:dyDescent="0.25">
      <c r="A1358" t="s">
        <v>781</v>
      </c>
      <c r="B1358" t="s">
        <v>5433</v>
      </c>
      <c r="C1358" t="s">
        <v>5434</v>
      </c>
      <c r="D1358" t="s">
        <v>22</v>
      </c>
      <c r="E1358" t="s">
        <v>5435</v>
      </c>
      <c r="F1358" t="s">
        <v>22</v>
      </c>
      <c r="G1358">
        <v>328</v>
      </c>
      <c r="H1358" t="s">
        <v>22</v>
      </c>
      <c r="I1358">
        <v>258</v>
      </c>
      <c r="J1358" t="s">
        <v>22</v>
      </c>
      <c r="K1358" t="s">
        <v>5436</v>
      </c>
      <c r="L1358" s="1">
        <v>44849</v>
      </c>
      <c r="M1358" t="s">
        <v>26</v>
      </c>
      <c r="N1358" t="s">
        <v>22</v>
      </c>
      <c r="O1358" t="s">
        <v>22</v>
      </c>
      <c r="P1358" t="s">
        <v>22</v>
      </c>
      <c r="R1358" s="2">
        <v>9788076890824</v>
      </c>
      <c r="S1358">
        <v>2022</v>
      </c>
    </row>
    <row r="1359" spans="1:19" x14ac:dyDescent="0.25">
      <c r="A1359" t="s">
        <v>638</v>
      </c>
      <c r="B1359" t="s">
        <v>5437</v>
      </c>
      <c r="C1359" t="s">
        <v>5438</v>
      </c>
      <c r="D1359" t="s">
        <v>22</v>
      </c>
      <c r="E1359" t="s">
        <v>5439</v>
      </c>
      <c r="F1359" t="s">
        <v>22</v>
      </c>
      <c r="G1359">
        <v>184</v>
      </c>
      <c r="H1359" t="s">
        <v>24</v>
      </c>
      <c r="I1359">
        <v>349</v>
      </c>
      <c r="J1359" t="s">
        <v>22</v>
      </c>
      <c r="K1359" t="s">
        <v>5440</v>
      </c>
      <c r="L1359" s="1">
        <v>44890</v>
      </c>
      <c r="M1359" t="s">
        <v>26</v>
      </c>
      <c r="N1359" t="s">
        <v>22</v>
      </c>
      <c r="O1359" t="s">
        <v>22</v>
      </c>
      <c r="P1359" t="s">
        <v>22</v>
      </c>
      <c r="R1359" s="2">
        <v>9788026219286</v>
      </c>
      <c r="S1359">
        <v>2022</v>
      </c>
    </row>
    <row r="1360" spans="1:19" x14ac:dyDescent="0.25">
      <c r="A1360" t="s">
        <v>188</v>
      </c>
      <c r="B1360" t="s">
        <v>5441</v>
      </c>
      <c r="C1360" t="s">
        <v>5442</v>
      </c>
      <c r="D1360" t="s">
        <v>22</v>
      </c>
      <c r="E1360" t="s">
        <v>5443</v>
      </c>
      <c r="F1360" t="s">
        <v>22</v>
      </c>
      <c r="G1360">
        <v>264</v>
      </c>
      <c r="H1360" t="s">
        <v>32</v>
      </c>
      <c r="I1360">
        <v>299</v>
      </c>
      <c r="J1360" t="s">
        <v>22</v>
      </c>
      <c r="K1360" t="s">
        <v>5444</v>
      </c>
      <c r="L1360" s="1">
        <v>44747</v>
      </c>
      <c r="M1360" t="s">
        <v>26</v>
      </c>
      <c r="N1360" t="s">
        <v>22</v>
      </c>
      <c r="O1360" t="s">
        <v>22</v>
      </c>
      <c r="P1360" t="s">
        <v>22</v>
      </c>
      <c r="R1360" s="2">
        <v>9788024281926</v>
      </c>
      <c r="S1360">
        <v>2022</v>
      </c>
    </row>
    <row r="1361" spans="1:19" x14ac:dyDescent="0.25">
      <c r="A1361" t="s">
        <v>188</v>
      </c>
      <c r="B1361" t="s">
        <v>5441</v>
      </c>
      <c r="C1361" t="s">
        <v>5442</v>
      </c>
      <c r="D1361" t="s">
        <v>22</v>
      </c>
      <c r="E1361" t="s">
        <v>5445</v>
      </c>
      <c r="F1361" t="s">
        <v>22</v>
      </c>
      <c r="G1361">
        <v>264</v>
      </c>
      <c r="H1361" t="s">
        <v>22</v>
      </c>
      <c r="I1361">
        <v>239</v>
      </c>
      <c r="J1361" t="s">
        <v>22</v>
      </c>
      <c r="K1361" t="s">
        <v>5444</v>
      </c>
      <c r="L1361" s="1">
        <v>44909</v>
      </c>
      <c r="M1361" t="s">
        <v>26</v>
      </c>
      <c r="N1361" t="s">
        <v>22</v>
      </c>
      <c r="O1361" t="s">
        <v>22</v>
      </c>
      <c r="P1361" t="s">
        <v>22</v>
      </c>
      <c r="R1361" s="2">
        <v>9788024286099</v>
      </c>
      <c r="S1361">
        <v>2022</v>
      </c>
    </row>
    <row r="1362" spans="1:19" x14ac:dyDescent="0.25">
      <c r="A1362" t="s">
        <v>3447</v>
      </c>
      <c r="B1362" t="s">
        <v>5446</v>
      </c>
      <c r="C1362" t="s">
        <v>5447</v>
      </c>
      <c r="D1362" t="s">
        <v>22</v>
      </c>
      <c r="E1362" t="s">
        <v>5448</v>
      </c>
      <c r="F1362" t="s">
        <v>22</v>
      </c>
      <c r="G1362">
        <v>152</v>
      </c>
      <c r="H1362" t="s">
        <v>32</v>
      </c>
      <c r="I1362">
        <v>269</v>
      </c>
      <c r="J1362" t="s">
        <v>22</v>
      </c>
      <c r="K1362" t="s">
        <v>5449</v>
      </c>
      <c r="L1362" s="1">
        <v>44819</v>
      </c>
      <c r="M1362" t="s">
        <v>26</v>
      </c>
      <c r="N1362" t="s">
        <v>22</v>
      </c>
      <c r="O1362" t="s">
        <v>22</v>
      </c>
      <c r="P1362" t="s">
        <v>22</v>
      </c>
      <c r="R1362" s="2">
        <v>9788074743801</v>
      </c>
      <c r="S1362">
        <v>2022</v>
      </c>
    </row>
    <row r="1363" spans="1:19" x14ac:dyDescent="0.25">
      <c r="A1363" t="s">
        <v>5401</v>
      </c>
      <c r="B1363" t="s">
        <v>5450</v>
      </c>
      <c r="C1363" t="s">
        <v>5451</v>
      </c>
      <c r="D1363" t="s">
        <v>5452</v>
      </c>
      <c r="E1363" t="s">
        <v>5453</v>
      </c>
      <c r="F1363" t="s">
        <v>22</v>
      </c>
      <c r="H1363" t="s">
        <v>22</v>
      </c>
      <c r="I1363">
        <v>0</v>
      </c>
      <c r="J1363" t="s">
        <v>33</v>
      </c>
      <c r="K1363" t="s">
        <v>5454</v>
      </c>
      <c r="L1363" s="1">
        <v>44867</v>
      </c>
      <c r="M1363" t="s">
        <v>35</v>
      </c>
      <c r="N1363" t="s">
        <v>22</v>
      </c>
      <c r="O1363" t="s">
        <v>22</v>
      </c>
      <c r="P1363" t="s">
        <v>22</v>
      </c>
      <c r="Q1363">
        <v>1</v>
      </c>
      <c r="R1363" s="2">
        <v>9788076300248</v>
      </c>
      <c r="S1363">
        <v>2022</v>
      </c>
    </row>
    <row r="1364" spans="1:19" x14ac:dyDescent="0.25">
      <c r="A1364" t="s">
        <v>2973</v>
      </c>
      <c r="B1364" t="s">
        <v>5455</v>
      </c>
      <c r="C1364" t="s">
        <v>5456</v>
      </c>
      <c r="D1364" t="s">
        <v>22</v>
      </c>
      <c r="E1364" t="s">
        <v>5457</v>
      </c>
      <c r="F1364" t="s">
        <v>22</v>
      </c>
      <c r="G1364">
        <v>136</v>
      </c>
      <c r="H1364" t="s">
        <v>22</v>
      </c>
      <c r="I1364">
        <v>275</v>
      </c>
      <c r="J1364" t="s">
        <v>4273</v>
      </c>
      <c r="K1364" t="s">
        <v>5458</v>
      </c>
      <c r="L1364" s="1">
        <v>44593</v>
      </c>
      <c r="M1364" t="s">
        <v>35</v>
      </c>
      <c r="N1364" t="s">
        <v>22</v>
      </c>
      <c r="O1364" t="s">
        <v>22</v>
      </c>
      <c r="P1364" t="s">
        <v>22</v>
      </c>
      <c r="Q1364">
        <v>1</v>
      </c>
      <c r="R1364" s="2">
        <v>9788075560957</v>
      </c>
      <c r="S1364">
        <v>2022</v>
      </c>
    </row>
    <row r="1365" spans="1:19" x14ac:dyDescent="0.25">
      <c r="A1365" t="s">
        <v>303</v>
      </c>
      <c r="B1365" t="s">
        <v>5459</v>
      </c>
      <c r="C1365" t="s">
        <v>5460</v>
      </c>
      <c r="D1365" t="s">
        <v>22</v>
      </c>
      <c r="E1365" t="s">
        <v>5461</v>
      </c>
      <c r="F1365" t="s">
        <v>22</v>
      </c>
      <c r="G1365">
        <v>236</v>
      </c>
      <c r="H1365" t="s">
        <v>22</v>
      </c>
      <c r="I1365">
        <v>240</v>
      </c>
      <c r="J1365" t="s">
        <v>22</v>
      </c>
      <c r="K1365" t="s">
        <v>5462</v>
      </c>
      <c r="L1365" s="1">
        <v>44898</v>
      </c>
      <c r="M1365" t="s">
        <v>26</v>
      </c>
      <c r="N1365" t="s">
        <v>22</v>
      </c>
      <c r="O1365" t="s">
        <v>22</v>
      </c>
      <c r="P1365" t="s">
        <v>22</v>
      </c>
      <c r="R1365" s="2">
        <v>9788024651040</v>
      </c>
      <c r="S1365">
        <v>2022</v>
      </c>
    </row>
    <row r="1366" spans="1:19" x14ac:dyDescent="0.25">
      <c r="A1366" t="s">
        <v>2773</v>
      </c>
      <c r="B1366" t="s">
        <v>5463</v>
      </c>
      <c r="C1366" t="s">
        <v>5464</v>
      </c>
      <c r="D1366" t="s">
        <v>5465</v>
      </c>
      <c r="E1366" t="s">
        <v>5466</v>
      </c>
      <c r="F1366" t="s">
        <v>22</v>
      </c>
      <c r="G1366">
        <v>1024</v>
      </c>
      <c r="H1366" t="s">
        <v>5467</v>
      </c>
      <c r="I1366">
        <v>1990</v>
      </c>
      <c r="J1366" t="s">
        <v>33</v>
      </c>
      <c r="K1366" t="s">
        <v>5468</v>
      </c>
      <c r="L1366" s="1">
        <v>44904</v>
      </c>
      <c r="M1366" t="s">
        <v>35</v>
      </c>
      <c r="N1366" t="s">
        <v>22</v>
      </c>
      <c r="O1366" t="s">
        <v>22</v>
      </c>
      <c r="P1366" t="s">
        <v>22</v>
      </c>
      <c r="Q1366">
        <v>1</v>
      </c>
      <c r="R1366" s="2">
        <v>9788074008870</v>
      </c>
      <c r="S1366">
        <v>2022</v>
      </c>
    </row>
    <row r="1367" spans="1:19" x14ac:dyDescent="0.25">
      <c r="A1367" t="s">
        <v>66</v>
      </c>
      <c r="B1367" t="s">
        <v>5469</v>
      </c>
      <c r="C1367" t="s">
        <v>5470</v>
      </c>
      <c r="D1367" t="s">
        <v>22</v>
      </c>
      <c r="E1367" t="s">
        <v>5471</v>
      </c>
      <c r="F1367" t="s">
        <v>22</v>
      </c>
      <c r="G1367">
        <v>329</v>
      </c>
      <c r="H1367" t="s">
        <v>22</v>
      </c>
      <c r="I1367">
        <v>249</v>
      </c>
      <c r="J1367" t="s">
        <v>22</v>
      </c>
      <c r="K1367" t="s">
        <v>5472</v>
      </c>
      <c r="L1367" s="1">
        <v>44793</v>
      </c>
      <c r="M1367" t="s">
        <v>26</v>
      </c>
      <c r="N1367" t="s">
        <v>22</v>
      </c>
      <c r="O1367" t="s">
        <v>22</v>
      </c>
      <c r="P1367" t="s">
        <v>22</v>
      </c>
      <c r="R1367" s="2">
        <v>9788028105785</v>
      </c>
      <c r="S1367">
        <v>2022</v>
      </c>
    </row>
    <row r="1368" spans="1:19" x14ac:dyDescent="0.25">
      <c r="A1368" t="s">
        <v>5473</v>
      </c>
      <c r="B1368" t="s">
        <v>22</v>
      </c>
      <c r="C1368" t="s">
        <v>5474</v>
      </c>
      <c r="D1368" t="s">
        <v>22</v>
      </c>
      <c r="E1368" t="s">
        <v>5475</v>
      </c>
      <c r="F1368" t="s">
        <v>22</v>
      </c>
      <c r="H1368" t="s">
        <v>32</v>
      </c>
      <c r="I1368">
        <v>179</v>
      </c>
      <c r="J1368" t="s">
        <v>22</v>
      </c>
      <c r="K1368" t="s">
        <v>22</v>
      </c>
      <c r="L1368" s="1">
        <v>44890</v>
      </c>
      <c r="M1368" t="s">
        <v>26</v>
      </c>
      <c r="N1368" t="s">
        <v>22</v>
      </c>
      <c r="O1368" t="s">
        <v>22</v>
      </c>
      <c r="P1368" t="s">
        <v>22</v>
      </c>
      <c r="R1368" s="2">
        <v>9788088344995</v>
      </c>
      <c r="S1368">
        <v>2022</v>
      </c>
    </row>
    <row r="1369" spans="1:19" x14ac:dyDescent="0.25">
      <c r="A1369" t="s">
        <v>5476</v>
      </c>
      <c r="B1369" t="s">
        <v>5477</v>
      </c>
      <c r="C1369" t="s">
        <v>5478</v>
      </c>
      <c r="D1369" t="s">
        <v>22</v>
      </c>
      <c r="E1369" t="s">
        <v>5479</v>
      </c>
      <c r="F1369" t="s">
        <v>22</v>
      </c>
      <c r="G1369">
        <v>280</v>
      </c>
      <c r="H1369" t="s">
        <v>24</v>
      </c>
      <c r="I1369">
        <v>399</v>
      </c>
      <c r="J1369" t="s">
        <v>22</v>
      </c>
      <c r="K1369" t="s">
        <v>5480</v>
      </c>
      <c r="L1369" s="1">
        <v>44881</v>
      </c>
      <c r="M1369" t="s">
        <v>26</v>
      </c>
      <c r="N1369" t="s">
        <v>22</v>
      </c>
      <c r="O1369" t="s">
        <v>22</v>
      </c>
      <c r="P1369" t="s">
        <v>22</v>
      </c>
      <c r="R1369" s="2">
        <v>9788027703937</v>
      </c>
      <c r="S1369">
        <v>2022</v>
      </c>
    </row>
    <row r="1370" spans="1:19" x14ac:dyDescent="0.25">
      <c r="A1370" t="s">
        <v>5476</v>
      </c>
      <c r="B1370" t="s">
        <v>5481</v>
      </c>
      <c r="C1370" t="s">
        <v>5482</v>
      </c>
      <c r="D1370" t="s">
        <v>22</v>
      </c>
      <c r="E1370" t="s">
        <v>5483</v>
      </c>
      <c r="F1370" t="s">
        <v>22</v>
      </c>
      <c r="G1370">
        <v>352</v>
      </c>
      <c r="H1370" t="s">
        <v>24</v>
      </c>
      <c r="I1370">
        <v>399</v>
      </c>
      <c r="J1370" t="s">
        <v>22</v>
      </c>
      <c r="K1370" t="s">
        <v>5484</v>
      </c>
      <c r="L1370" s="1">
        <v>44803</v>
      </c>
      <c r="M1370" t="s">
        <v>26</v>
      </c>
      <c r="N1370" t="s">
        <v>22</v>
      </c>
      <c r="O1370" t="s">
        <v>22</v>
      </c>
      <c r="P1370" t="s">
        <v>22</v>
      </c>
      <c r="R1370" s="2">
        <v>9788027703265</v>
      </c>
      <c r="S1370">
        <v>2022</v>
      </c>
    </row>
    <row r="1371" spans="1:19" x14ac:dyDescent="0.25">
      <c r="A1371" t="s">
        <v>459</v>
      </c>
      <c r="B1371" t="s">
        <v>5485</v>
      </c>
      <c r="C1371" t="s">
        <v>5486</v>
      </c>
      <c r="D1371" t="s">
        <v>22</v>
      </c>
      <c r="E1371" t="s">
        <v>5487</v>
      </c>
      <c r="F1371" t="s">
        <v>5487</v>
      </c>
      <c r="G1371">
        <v>600</v>
      </c>
      <c r="H1371" t="s">
        <v>32</v>
      </c>
      <c r="I1371">
        <v>519</v>
      </c>
      <c r="J1371" t="s">
        <v>33</v>
      </c>
      <c r="K1371" t="s">
        <v>5488</v>
      </c>
      <c r="L1371" s="1">
        <v>44607</v>
      </c>
      <c r="M1371" t="s">
        <v>464</v>
      </c>
      <c r="N1371" t="s">
        <v>22</v>
      </c>
      <c r="O1371" t="s">
        <v>22</v>
      </c>
      <c r="P1371" t="s">
        <v>22</v>
      </c>
      <c r="Q1371">
        <v>10</v>
      </c>
      <c r="R1371" s="2">
        <v>9788075543547</v>
      </c>
      <c r="S1371">
        <v>2022</v>
      </c>
    </row>
    <row r="1372" spans="1:19" x14ac:dyDescent="0.25">
      <c r="A1372" t="s">
        <v>2773</v>
      </c>
      <c r="B1372" t="s">
        <v>5489</v>
      </c>
      <c r="C1372" t="s">
        <v>5490</v>
      </c>
      <c r="D1372" t="s">
        <v>5491</v>
      </c>
      <c r="E1372" t="s">
        <v>5492</v>
      </c>
      <c r="F1372" t="s">
        <v>22</v>
      </c>
      <c r="G1372">
        <v>1368</v>
      </c>
      <c r="H1372" t="s">
        <v>5467</v>
      </c>
      <c r="I1372">
        <v>2490</v>
      </c>
      <c r="J1372" t="s">
        <v>33</v>
      </c>
      <c r="K1372" t="s">
        <v>5493</v>
      </c>
      <c r="L1372" s="1">
        <v>44609</v>
      </c>
      <c r="M1372" t="s">
        <v>35</v>
      </c>
      <c r="N1372" t="s">
        <v>22</v>
      </c>
      <c r="O1372" t="s">
        <v>22</v>
      </c>
      <c r="P1372" t="s">
        <v>22</v>
      </c>
      <c r="Q1372">
        <v>5</v>
      </c>
      <c r="R1372" s="2">
        <v>9788074008559</v>
      </c>
      <c r="S1372">
        <v>2022</v>
      </c>
    </row>
    <row r="1373" spans="1:19" x14ac:dyDescent="0.25">
      <c r="A1373" t="s">
        <v>2773</v>
      </c>
      <c r="B1373" t="s">
        <v>5494</v>
      </c>
      <c r="C1373" t="s">
        <v>5490</v>
      </c>
      <c r="D1373" t="s">
        <v>5491</v>
      </c>
      <c r="E1373" t="s">
        <v>5495</v>
      </c>
      <c r="F1373" t="s">
        <v>22</v>
      </c>
      <c r="G1373">
        <v>1280</v>
      </c>
      <c r="H1373" t="s">
        <v>5467</v>
      </c>
      <c r="I1373">
        <v>2390</v>
      </c>
      <c r="J1373" t="s">
        <v>33</v>
      </c>
      <c r="K1373" t="s">
        <v>5496</v>
      </c>
      <c r="L1373" s="1">
        <v>44694</v>
      </c>
      <c r="M1373" t="s">
        <v>35</v>
      </c>
      <c r="N1373" t="s">
        <v>22</v>
      </c>
      <c r="O1373" t="s">
        <v>22</v>
      </c>
      <c r="P1373" t="s">
        <v>22</v>
      </c>
      <c r="Q1373">
        <v>1</v>
      </c>
      <c r="R1373" s="2">
        <v>9788074008634</v>
      </c>
      <c r="S1373">
        <v>2022</v>
      </c>
    </row>
    <row r="1374" spans="1:19" x14ac:dyDescent="0.25">
      <c r="A1374" t="s">
        <v>1004</v>
      </c>
      <c r="B1374" t="s">
        <v>22</v>
      </c>
      <c r="C1374" t="s">
        <v>5497</v>
      </c>
      <c r="D1374" t="s">
        <v>5498</v>
      </c>
      <c r="E1374" t="s">
        <v>5499</v>
      </c>
      <c r="F1374" t="s">
        <v>22</v>
      </c>
      <c r="H1374" t="s">
        <v>22</v>
      </c>
      <c r="I1374">
        <v>119</v>
      </c>
      <c r="J1374" t="s">
        <v>33</v>
      </c>
      <c r="K1374" t="s">
        <v>5500</v>
      </c>
      <c r="L1374" s="1">
        <v>44566</v>
      </c>
      <c r="M1374" t="s">
        <v>464</v>
      </c>
      <c r="N1374" t="s">
        <v>22</v>
      </c>
      <c r="O1374" t="s">
        <v>22</v>
      </c>
      <c r="P1374" t="s">
        <v>22</v>
      </c>
      <c r="Q1374">
        <v>1</v>
      </c>
      <c r="R1374" s="2">
        <v>9788074885044</v>
      </c>
      <c r="S1374">
        <v>2022</v>
      </c>
    </row>
    <row r="1375" spans="1:19" x14ac:dyDescent="0.25">
      <c r="A1375" t="s">
        <v>393</v>
      </c>
      <c r="B1375" t="s">
        <v>5501</v>
      </c>
      <c r="C1375" t="s">
        <v>5502</v>
      </c>
      <c r="D1375" t="s">
        <v>22</v>
      </c>
      <c r="E1375" t="s">
        <v>5503</v>
      </c>
      <c r="F1375" t="s">
        <v>22</v>
      </c>
      <c r="G1375">
        <v>44</v>
      </c>
      <c r="H1375" t="s">
        <v>397</v>
      </c>
      <c r="I1375">
        <v>0</v>
      </c>
      <c r="J1375" t="s">
        <v>220</v>
      </c>
      <c r="K1375" t="s">
        <v>5504</v>
      </c>
      <c r="L1375" s="1">
        <v>44869</v>
      </c>
      <c r="M1375" t="s">
        <v>26</v>
      </c>
      <c r="N1375" t="s">
        <v>22</v>
      </c>
      <c r="O1375" t="s">
        <v>22</v>
      </c>
      <c r="P1375" t="s">
        <v>22</v>
      </c>
      <c r="Q1375">
        <v>1</v>
      </c>
      <c r="R1375" s="2">
        <v>9788076781115</v>
      </c>
      <c r="S1375">
        <v>2022</v>
      </c>
    </row>
    <row r="1376" spans="1:19" x14ac:dyDescent="0.25">
      <c r="A1376" t="s">
        <v>27</v>
      </c>
      <c r="B1376" t="s">
        <v>5505</v>
      </c>
      <c r="C1376" t="s">
        <v>5506</v>
      </c>
      <c r="D1376" t="s">
        <v>5507</v>
      </c>
      <c r="E1376" t="s">
        <v>5508</v>
      </c>
      <c r="F1376" t="s">
        <v>22</v>
      </c>
      <c r="G1376">
        <v>265</v>
      </c>
      <c r="H1376" t="s">
        <v>32</v>
      </c>
      <c r="I1376">
        <v>390</v>
      </c>
      <c r="J1376" t="s">
        <v>33</v>
      </c>
      <c r="K1376" t="s">
        <v>5509</v>
      </c>
      <c r="L1376" s="1">
        <v>44684</v>
      </c>
      <c r="M1376" t="s">
        <v>35</v>
      </c>
      <c r="N1376" t="s">
        <v>22</v>
      </c>
      <c r="O1376" t="s">
        <v>22</v>
      </c>
      <c r="P1376" t="s">
        <v>22</v>
      </c>
      <c r="Q1376">
        <v>1</v>
      </c>
      <c r="R1376" s="2">
        <v>9788028000363</v>
      </c>
      <c r="S1376">
        <v>2022</v>
      </c>
    </row>
    <row r="1377" spans="1:19" x14ac:dyDescent="0.25">
      <c r="A1377" t="s">
        <v>5510</v>
      </c>
      <c r="B1377" t="s">
        <v>5511</v>
      </c>
      <c r="C1377" t="s">
        <v>5512</v>
      </c>
      <c r="D1377" t="s">
        <v>22</v>
      </c>
      <c r="E1377" t="s">
        <v>5513</v>
      </c>
      <c r="F1377" t="s">
        <v>22</v>
      </c>
      <c r="G1377">
        <v>176</v>
      </c>
      <c r="H1377" t="s">
        <v>32</v>
      </c>
      <c r="I1377">
        <v>299</v>
      </c>
      <c r="J1377" t="s">
        <v>22</v>
      </c>
      <c r="K1377" t="s">
        <v>5514</v>
      </c>
      <c r="L1377" s="1">
        <v>44909</v>
      </c>
      <c r="M1377" t="s">
        <v>26</v>
      </c>
      <c r="N1377" t="s">
        <v>22</v>
      </c>
      <c r="O1377" t="s">
        <v>22</v>
      </c>
      <c r="P1377" t="s">
        <v>22</v>
      </c>
      <c r="R1377" s="2">
        <v>9788088412199</v>
      </c>
      <c r="S1377">
        <v>2022</v>
      </c>
    </row>
    <row r="1378" spans="1:19" x14ac:dyDescent="0.25">
      <c r="A1378" t="s">
        <v>1454</v>
      </c>
      <c r="B1378" t="s">
        <v>5515</v>
      </c>
      <c r="C1378" t="s">
        <v>5516</v>
      </c>
      <c r="D1378" t="s">
        <v>22</v>
      </c>
      <c r="E1378" t="s">
        <v>5517</v>
      </c>
      <c r="F1378" t="s">
        <v>22</v>
      </c>
      <c r="G1378">
        <v>400</v>
      </c>
      <c r="H1378" t="s">
        <v>24</v>
      </c>
      <c r="I1378">
        <v>469</v>
      </c>
      <c r="J1378" t="s">
        <v>22</v>
      </c>
      <c r="K1378" t="s">
        <v>5518</v>
      </c>
      <c r="L1378" s="1">
        <v>44841</v>
      </c>
      <c r="M1378" t="s">
        <v>26</v>
      </c>
      <c r="N1378" t="s">
        <v>22</v>
      </c>
      <c r="O1378" t="s">
        <v>22</v>
      </c>
      <c r="P1378" t="s">
        <v>22</v>
      </c>
      <c r="R1378" s="2">
        <v>9788076832169</v>
      </c>
      <c r="S1378">
        <v>2022</v>
      </c>
    </row>
    <row r="1379" spans="1:19" x14ac:dyDescent="0.25">
      <c r="A1379" t="s">
        <v>136</v>
      </c>
      <c r="B1379" t="s">
        <v>5519</v>
      </c>
      <c r="C1379" t="s">
        <v>5520</v>
      </c>
      <c r="D1379" t="s">
        <v>22</v>
      </c>
      <c r="E1379" t="s">
        <v>5521</v>
      </c>
      <c r="F1379" t="s">
        <v>22</v>
      </c>
      <c r="G1379">
        <v>360</v>
      </c>
      <c r="H1379" t="s">
        <v>24</v>
      </c>
      <c r="I1379">
        <v>790</v>
      </c>
      <c r="J1379" t="s">
        <v>22</v>
      </c>
      <c r="K1379" t="s">
        <v>5522</v>
      </c>
      <c r="L1379" s="1">
        <v>44854</v>
      </c>
      <c r="M1379" t="s">
        <v>26</v>
      </c>
      <c r="N1379" t="s">
        <v>22</v>
      </c>
      <c r="O1379" t="s">
        <v>22</v>
      </c>
      <c r="P1379" t="s">
        <v>22</v>
      </c>
      <c r="R1379" s="2">
        <v>9788026444442</v>
      </c>
      <c r="S1379">
        <v>2022</v>
      </c>
    </row>
    <row r="1380" spans="1:19" x14ac:dyDescent="0.25">
      <c r="A1380" t="s">
        <v>5523</v>
      </c>
      <c r="B1380" t="s">
        <v>5524</v>
      </c>
      <c r="C1380" t="s">
        <v>5525</v>
      </c>
      <c r="D1380" t="s">
        <v>22</v>
      </c>
      <c r="E1380" t="s">
        <v>5526</v>
      </c>
      <c r="F1380" t="s">
        <v>22</v>
      </c>
      <c r="G1380">
        <v>187</v>
      </c>
      <c r="H1380" t="s">
        <v>22</v>
      </c>
      <c r="I1380">
        <v>139</v>
      </c>
      <c r="J1380" t="s">
        <v>22</v>
      </c>
      <c r="K1380" t="s">
        <v>5527</v>
      </c>
      <c r="L1380" s="1">
        <v>44698</v>
      </c>
      <c r="M1380" t="s">
        <v>26</v>
      </c>
      <c r="N1380" t="s">
        <v>22</v>
      </c>
      <c r="O1380" t="s">
        <v>22</v>
      </c>
      <c r="P1380" t="s">
        <v>22</v>
      </c>
      <c r="R1380" s="2">
        <v>9788090853300</v>
      </c>
      <c r="S1380">
        <v>2022</v>
      </c>
    </row>
    <row r="1381" spans="1:19" x14ac:dyDescent="0.25">
      <c r="A1381" t="s">
        <v>393</v>
      </c>
      <c r="B1381" t="s">
        <v>5528</v>
      </c>
      <c r="C1381" t="s">
        <v>5529</v>
      </c>
      <c r="D1381" t="s">
        <v>22</v>
      </c>
      <c r="E1381" t="s">
        <v>5530</v>
      </c>
      <c r="F1381" t="s">
        <v>22</v>
      </c>
      <c r="G1381">
        <v>42</v>
      </c>
      <c r="H1381" t="s">
        <v>50</v>
      </c>
      <c r="I1381">
        <v>0</v>
      </c>
      <c r="J1381" t="s">
        <v>33</v>
      </c>
      <c r="K1381" t="s">
        <v>5531</v>
      </c>
      <c r="L1381" s="1">
        <v>44812</v>
      </c>
      <c r="M1381" t="s">
        <v>26</v>
      </c>
      <c r="N1381" t="s">
        <v>22</v>
      </c>
      <c r="O1381" t="s">
        <v>22</v>
      </c>
      <c r="P1381" t="s">
        <v>22</v>
      </c>
      <c r="Q1381">
        <v>1</v>
      </c>
      <c r="R1381" s="2">
        <v>9788076780897</v>
      </c>
      <c r="S1381">
        <v>2022</v>
      </c>
    </row>
    <row r="1382" spans="1:19" x14ac:dyDescent="0.25">
      <c r="A1382" t="s">
        <v>303</v>
      </c>
      <c r="B1382" t="s">
        <v>5532</v>
      </c>
      <c r="C1382" t="s">
        <v>5533</v>
      </c>
      <c r="D1382" t="s">
        <v>22</v>
      </c>
      <c r="E1382" t="s">
        <v>5534</v>
      </c>
      <c r="F1382" t="s">
        <v>22</v>
      </c>
      <c r="G1382">
        <v>230</v>
      </c>
      <c r="H1382" t="s">
        <v>22</v>
      </c>
      <c r="I1382">
        <v>250</v>
      </c>
      <c r="J1382" t="s">
        <v>22</v>
      </c>
      <c r="K1382" t="s">
        <v>5535</v>
      </c>
      <c r="L1382" s="1">
        <v>44736</v>
      </c>
      <c r="M1382" t="s">
        <v>26</v>
      </c>
      <c r="N1382" t="s">
        <v>22</v>
      </c>
      <c r="O1382" t="s">
        <v>22</v>
      </c>
      <c r="P1382" t="s">
        <v>22</v>
      </c>
      <c r="R1382" s="2">
        <v>9788024651279</v>
      </c>
      <c r="S1382">
        <v>2022</v>
      </c>
    </row>
    <row r="1383" spans="1:19" x14ac:dyDescent="0.25">
      <c r="A1383" t="s">
        <v>481</v>
      </c>
      <c r="B1383" t="s">
        <v>22</v>
      </c>
      <c r="C1383" t="s">
        <v>5536</v>
      </c>
      <c r="D1383" t="s">
        <v>5537</v>
      </c>
      <c r="E1383" t="s">
        <v>5538</v>
      </c>
      <c r="F1383" t="s">
        <v>22</v>
      </c>
      <c r="G1383">
        <v>111</v>
      </c>
      <c r="H1383" t="s">
        <v>50</v>
      </c>
      <c r="I1383">
        <v>0</v>
      </c>
      <c r="J1383" t="s">
        <v>5539</v>
      </c>
      <c r="K1383" t="s">
        <v>5540</v>
      </c>
      <c r="L1383" s="1">
        <v>44910</v>
      </c>
      <c r="M1383" t="s">
        <v>26</v>
      </c>
      <c r="N1383" t="s">
        <v>5541</v>
      </c>
      <c r="O1383" t="s">
        <v>22</v>
      </c>
      <c r="P1383" t="s">
        <v>22</v>
      </c>
      <c r="Q1383">
        <v>1</v>
      </c>
      <c r="R1383" s="2">
        <v>9788024524733</v>
      </c>
      <c r="S1383">
        <v>2022</v>
      </c>
    </row>
    <row r="1384" spans="1:19" x14ac:dyDescent="0.25">
      <c r="A1384" t="s">
        <v>393</v>
      </c>
      <c r="B1384" t="s">
        <v>5542</v>
      </c>
      <c r="C1384" t="s">
        <v>5543</v>
      </c>
      <c r="D1384" t="s">
        <v>22</v>
      </c>
      <c r="E1384" t="s">
        <v>5544</v>
      </c>
      <c r="F1384" t="s">
        <v>22</v>
      </c>
      <c r="G1384">
        <v>47</v>
      </c>
      <c r="H1384" t="s">
        <v>397</v>
      </c>
      <c r="I1384">
        <v>0</v>
      </c>
      <c r="J1384" t="s">
        <v>220</v>
      </c>
      <c r="K1384" t="s">
        <v>5545</v>
      </c>
      <c r="L1384" s="1">
        <v>44887</v>
      </c>
      <c r="M1384" t="s">
        <v>26</v>
      </c>
      <c r="N1384" t="s">
        <v>22</v>
      </c>
      <c r="O1384" t="s">
        <v>22</v>
      </c>
      <c r="P1384" t="s">
        <v>22</v>
      </c>
      <c r="Q1384">
        <v>1</v>
      </c>
      <c r="R1384" s="2">
        <v>9788076781207</v>
      </c>
      <c r="S1384">
        <v>2022</v>
      </c>
    </row>
    <row r="1385" spans="1:19" x14ac:dyDescent="0.25">
      <c r="A1385" t="s">
        <v>835</v>
      </c>
      <c r="B1385" t="s">
        <v>5546</v>
      </c>
      <c r="C1385" t="s">
        <v>5547</v>
      </c>
      <c r="D1385" t="s">
        <v>22</v>
      </c>
      <c r="E1385" t="s">
        <v>5548</v>
      </c>
      <c r="F1385" t="s">
        <v>22</v>
      </c>
      <c r="G1385">
        <v>232</v>
      </c>
      <c r="H1385" t="s">
        <v>22</v>
      </c>
      <c r="I1385">
        <v>229</v>
      </c>
      <c r="J1385" t="s">
        <v>22</v>
      </c>
      <c r="K1385" t="s">
        <v>5549</v>
      </c>
      <c r="L1385" s="1">
        <v>44842</v>
      </c>
      <c r="M1385" t="s">
        <v>26</v>
      </c>
      <c r="N1385" t="s">
        <v>22</v>
      </c>
      <c r="O1385" t="s">
        <v>22</v>
      </c>
      <c r="P1385" t="s">
        <v>22</v>
      </c>
      <c r="R1385" s="2">
        <v>9788026919117</v>
      </c>
      <c r="S1385">
        <v>2022</v>
      </c>
    </row>
    <row r="1386" spans="1:19" x14ac:dyDescent="0.25">
      <c r="A1386" t="s">
        <v>5476</v>
      </c>
      <c r="B1386" t="s">
        <v>5550</v>
      </c>
      <c r="C1386" t="s">
        <v>5551</v>
      </c>
      <c r="D1386" t="s">
        <v>22</v>
      </c>
      <c r="E1386" t="s">
        <v>5552</v>
      </c>
      <c r="F1386" t="s">
        <v>22</v>
      </c>
      <c r="G1386">
        <v>415</v>
      </c>
      <c r="H1386" t="s">
        <v>24</v>
      </c>
      <c r="I1386">
        <v>399</v>
      </c>
      <c r="J1386" t="s">
        <v>22</v>
      </c>
      <c r="K1386" t="s">
        <v>5553</v>
      </c>
      <c r="L1386" s="1">
        <v>44818</v>
      </c>
      <c r="M1386" t="s">
        <v>26</v>
      </c>
      <c r="N1386" t="s">
        <v>22</v>
      </c>
      <c r="O1386" t="s">
        <v>22</v>
      </c>
      <c r="P1386" t="s">
        <v>22</v>
      </c>
      <c r="R1386" s="2">
        <v>9788027704255</v>
      </c>
      <c r="S1386">
        <v>2022</v>
      </c>
    </row>
    <row r="1387" spans="1:19" x14ac:dyDescent="0.25">
      <c r="A1387" t="s">
        <v>3559</v>
      </c>
      <c r="B1387" t="s">
        <v>22</v>
      </c>
      <c r="C1387" t="s">
        <v>5554</v>
      </c>
      <c r="D1387" t="s">
        <v>5555</v>
      </c>
      <c r="E1387" t="s">
        <v>5556</v>
      </c>
      <c r="F1387" t="s">
        <v>22</v>
      </c>
      <c r="G1387">
        <v>96</v>
      </c>
      <c r="H1387" t="s">
        <v>226</v>
      </c>
      <c r="I1387">
        <v>0</v>
      </c>
      <c r="J1387" t="s">
        <v>2557</v>
      </c>
      <c r="K1387" t="s">
        <v>5557</v>
      </c>
      <c r="L1387" s="1">
        <v>44763</v>
      </c>
      <c r="M1387" t="s">
        <v>26</v>
      </c>
      <c r="N1387" t="s">
        <v>22</v>
      </c>
      <c r="O1387" t="s">
        <v>22</v>
      </c>
      <c r="P1387" t="s">
        <v>22</v>
      </c>
      <c r="Q1387">
        <v>1</v>
      </c>
      <c r="R1387" s="2">
        <v>9788070552803</v>
      </c>
      <c r="S1387">
        <v>2022</v>
      </c>
    </row>
    <row r="1388" spans="1:19" x14ac:dyDescent="0.25">
      <c r="A1388" t="s">
        <v>369</v>
      </c>
      <c r="B1388" t="s">
        <v>1955</v>
      </c>
      <c r="C1388" t="s">
        <v>5558</v>
      </c>
      <c r="D1388" t="s">
        <v>22</v>
      </c>
      <c r="E1388" t="s">
        <v>5559</v>
      </c>
      <c r="F1388" t="s">
        <v>22</v>
      </c>
      <c r="G1388">
        <v>312</v>
      </c>
      <c r="H1388" t="s">
        <v>32</v>
      </c>
      <c r="I1388">
        <v>299</v>
      </c>
      <c r="J1388" t="s">
        <v>33</v>
      </c>
      <c r="K1388" t="s">
        <v>5560</v>
      </c>
      <c r="L1388" s="1">
        <v>44603</v>
      </c>
      <c r="M1388" t="s">
        <v>169</v>
      </c>
      <c r="N1388" t="s">
        <v>22</v>
      </c>
      <c r="O1388" t="s">
        <v>22</v>
      </c>
      <c r="P1388" t="s">
        <v>5561</v>
      </c>
      <c r="R1388" s="2">
        <v>9788024946955</v>
      </c>
      <c r="S1388">
        <v>2022</v>
      </c>
    </row>
    <row r="1389" spans="1:19" x14ac:dyDescent="0.25">
      <c r="A1389" t="s">
        <v>975</v>
      </c>
      <c r="B1389" t="s">
        <v>5562</v>
      </c>
      <c r="C1389" t="s">
        <v>5563</v>
      </c>
      <c r="D1389" t="s">
        <v>22</v>
      </c>
      <c r="E1389" t="s">
        <v>5564</v>
      </c>
      <c r="F1389" t="s">
        <v>22</v>
      </c>
      <c r="G1389">
        <v>368</v>
      </c>
      <c r="H1389" t="s">
        <v>24</v>
      </c>
      <c r="I1389">
        <v>399</v>
      </c>
      <c r="J1389" t="s">
        <v>22</v>
      </c>
      <c r="K1389" t="s">
        <v>5565</v>
      </c>
      <c r="L1389" s="1">
        <v>44785</v>
      </c>
      <c r="M1389" t="s">
        <v>26</v>
      </c>
      <c r="N1389" t="s">
        <v>22</v>
      </c>
      <c r="O1389" t="s">
        <v>22</v>
      </c>
      <c r="P1389" t="s">
        <v>22</v>
      </c>
      <c r="R1389" s="2">
        <v>9788076615182</v>
      </c>
      <c r="S1389">
        <v>2022</v>
      </c>
    </row>
    <row r="1390" spans="1:19" x14ac:dyDescent="0.25">
      <c r="A1390" t="s">
        <v>1954</v>
      </c>
      <c r="B1390" t="s">
        <v>5566</v>
      </c>
      <c r="C1390" t="s">
        <v>5567</v>
      </c>
      <c r="D1390" t="s">
        <v>22</v>
      </c>
      <c r="E1390" t="s">
        <v>5568</v>
      </c>
      <c r="F1390" t="s">
        <v>22</v>
      </c>
      <c r="G1390">
        <v>482</v>
      </c>
      <c r="H1390" t="s">
        <v>32</v>
      </c>
      <c r="I1390">
        <v>299</v>
      </c>
      <c r="J1390" t="s">
        <v>22</v>
      </c>
      <c r="K1390" t="s">
        <v>5569</v>
      </c>
      <c r="L1390" s="1">
        <v>44943</v>
      </c>
      <c r="M1390" t="s">
        <v>26</v>
      </c>
      <c r="N1390" t="s">
        <v>22</v>
      </c>
      <c r="O1390" t="s">
        <v>22</v>
      </c>
      <c r="P1390" t="s">
        <v>22</v>
      </c>
      <c r="R1390" s="2">
        <v>9780349435763</v>
      </c>
      <c r="S1390">
        <v>2022</v>
      </c>
    </row>
    <row r="1391" spans="1:19" x14ac:dyDescent="0.25">
      <c r="A1391" t="s">
        <v>691</v>
      </c>
      <c r="B1391" t="s">
        <v>5570</v>
      </c>
      <c r="C1391" t="s">
        <v>5571</v>
      </c>
      <c r="D1391" t="s">
        <v>22</v>
      </c>
      <c r="E1391" t="s">
        <v>5572</v>
      </c>
      <c r="F1391" t="s">
        <v>22</v>
      </c>
      <c r="G1391">
        <v>144</v>
      </c>
      <c r="H1391" t="s">
        <v>24</v>
      </c>
      <c r="I1391">
        <v>299</v>
      </c>
      <c r="J1391" t="s">
        <v>22</v>
      </c>
      <c r="K1391" t="s">
        <v>5573</v>
      </c>
      <c r="L1391" s="1">
        <v>44819</v>
      </c>
      <c r="M1391" t="s">
        <v>26</v>
      </c>
      <c r="N1391" t="s">
        <v>22</v>
      </c>
      <c r="O1391" t="s">
        <v>22</v>
      </c>
      <c r="P1391" t="s">
        <v>22</v>
      </c>
      <c r="R1391" s="2">
        <v>9788000067667</v>
      </c>
      <c r="S1391">
        <v>2022</v>
      </c>
    </row>
    <row r="1392" spans="1:19" x14ac:dyDescent="0.25">
      <c r="A1392" t="s">
        <v>5574</v>
      </c>
      <c r="B1392" t="s">
        <v>5575</v>
      </c>
      <c r="C1392" t="s">
        <v>5576</v>
      </c>
      <c r="D1392" t="s">
        <v>22</v>
      </c>
      <c r="E1392" t="s">
        <v>5577</v>
      </c>
      <c r="F1392" t="s">
        <v>22</v>
      </c>
      <c r="G1392">
        <v>196</v>
      </c>
      <c r="H1392" t="s">
        <v>24</v>
      </c>
      <c r="I1392">
        <v>549</v>
      </c>
      <c r="J1392" t="s">
        <v>22</v>
      </c>
      <c r="K1392" t="s">
        <v>5578</v>
      </c>
      <c r="L1392" s="1">
        <v>44841</v>
      </c>
      <c r="M1392" t="s">
        <v>26</v>
      </c>
      <c r="N1392" t="s">
        <v>22</v>
      </c>
      <c r="O1392" t="s">
        <v>22</v>
      </c>
      <c r="P1392" t="s">
        <v>22</v>
      </c>
      <c r="R1392" s="2">
        <v>9788090787827</v>
      </c>
      <c r="S1392">
        <v>2022</v>
      </c>
    </row>
    <row r="1393" spans="1:19" x14ac:dyDescent="0.25">
      <c r="A1393" t="s">
        <v>5579</v>
      </c>
      <c r="B1393" t="s">
        <v>5580</v>
      </c>
      <c r="C1393" t="s">
        <v>5581</v>
      </c>
      <c r="D1393" t="s">
        <v>22</v>
      </c>
      <c r="E1393" t="s">
        <v>5582</v>
      </c>
      <c r="F1393" t="s">
        <v>22</v>
      </c>
      <c r="G1393">
        <v>54</v>
      </c>
      <c r="H1393" t="s">
        <v>24</v>
      </c>
      <c r="I1393">
        <v>400</v>
      </c>
      <c r="J1393" t="s">
        <v>22</v>
      </c>
      <c r="K1393" t="s">
        <v>5583</v>
      </c>
      <c r="L1393" s="1">
        <v>44806</v>
      </c>
      <c r="M1393" t="s">
        <v>26</v>
      </c>
      <c r="N1393" t="s">
        <v>22</v>
      </c>
      <c r="O1393" t="s">
        <v>22</v>
      </c>
      <c r="P1393" t="s">
        <v>22</v>
      </c>
      <c r="R1393" s="2">
        <v>9788088360131</v>
      </c>
      <c r="S1393">
        <v>2022</v>
      </c>
    </row>
    <row r="1394" spans="1:19" x14ac:dyDescent="0.25">
      <c r="A1394" t="s">
        <v>5584</v>
      </c>
      <c r="B1394" t="s">
        <v>5585</v>
      </c>
      <c r="C1394" t="s">
        <v>5586</v>
      </c>
      <c r="D1394" t="s">
        <v>22</v>
      </c>
      <c r="E1394" t="s">
        <v>5587</v>
      </c>
      <c r="F1394" t="s">
        <v>22</v>
      </c>
      <c r="G1394">
        <v>288</v>
      </c>
      <c r="H1394" t="s">
        <v>24</v>
      </c>
      <c r="I1394">
        <v>569</v>
      </c>
      <c r="J1394" t="s">
        <v>22</v>
      </c>
      <c r="K1394" t="s">
        <v>5588</v>
      </c>
      <c r="L1394" s="1">
        <v>44798</v>
      </c>
      <c r="M1394" t="s">
        <v>26</v>
      </c>
      <c r="N1394" t="s">
        <v>22</v>
      </c>
      <c r="O1394" t="s">
        <v>22</v>
      </c>
      <c r="P1394" t="s">
        <v>22</v>
      </c>
      <c r="R1394" s="2">
        <v>9781408717431</v>
      </c>
      <c r="S1394">
        <v>2022</v>
      </c>
    </row>
    <row r="1395" spans="1:19" x14ac:dyDescent="0.25">
      <c r="A1395" t="s">
        <v>691</v>
      </c>
      <c r="B1395" t="s">
        <v>5589</v>
      </c>
      <c r="C1395" t="s">
        <v>5590</v>
      </c>
      <c r="D1395" t="s">
        <v>22</v>
      </c>
      <c r="E1395" t="s">
        <v>5591</v>
      </c>
      <c r="F1395" t="s">
        <v>22</v>
      </c>
      <c r="G1395">
        <v>312</v>
      </c>
      <c r="H1395" t="s">
        <v>24</v>
      </c>
      <c r="I1395">
        <v>399</v>
      </c>
      <c r="J1395" t="s">
        <v>22</v>
      </c>
      <c r="K1395" t="s">
        <v>5592</v>
      </c>
      <c r="L1395" s="1">
        <v>44876</v>
      </c>
      <c r="M1395" t="s">
        <v>26</v>
      </c>
      <c r="N1395" t="s">
        <v>22</v>
      </c>
      <c r="O1395" t="s">
        <v>22</v>
      </c>
      <c r="P1395" t="s">
        <v>22</v>
      </c>
      <c r="R1395" s="2">
        <v>9788000069463</v>
      </c>
      <c r="S1395">
        <v>2022</v>
      </c>
    </row>
    <row r="1396" spans="1:19" x14ac:dyDescent="0.25">
      <c r="A1396" t="s">
        <v>98</v>
      </c>
      <c r="B1396" t="s">
        <v>5593</v>
      </c>
      <c r="C1396" t="s">
        <v>5594</v>
      </c>
      <c r="D1396" t="s">
        <v>22</v>
      </c>
      <c r="E1396" t="s">
        <v>5595</v>
      </c>
      <c r="F1396" t="s">
        <v>22</v>
      </c>
      <c r="H1396" t="s">
        <v>22</v>
      </c>
      <c r="I1396">
        <v>179</v>
      </c>
      <c r="J1396" t="s">
        <v>22</v>
      </c>
      <c r="K1396" t="s">
        <v>5596</v>
      </c>
      <c r="L1396" s="1">
        <v>44845</v>
      </c>
      <c r="M1396" t="s">
        <v>26</v>
      </c>
      <c r="N1396" t="s">
        <v>22</v>
      </c>
      <c r="O1396" t="s">
        <v>22</v>
      </c>
      <c r="P1396" t="s">
        <v>22</v>
      </c>
      <c r="R1396" s="2">
        <v>9788075679574</v>
      </c>
      <c r="S1396">
        <v>2022</v>
      </c>
    </row>
    <row r="1397" spans="1:19" x14ac:dyDescent="0.25">
      <c r="A1397" t="s">
        <v>76</v>
      </c>
      <c r="B1397" t="s">
        <v>5597</v>
      </c>
      <c r="C1397" t="s">
        <v>5598</v>
      </c>
      <c r="D1397" t="s">
        <v>22</v>
      </c>
      <c r="E1397" t="s">
        <v>5599</v>
      </c>
      <c r="F1397" t="s">
        <v>22</v>
      </c>
      <c r="G1397">
        <v>12</v>
      </c>
      <c r="H1397" t="s">
        <v>22</v>
      </c>
      <c r="I1397">
        <v>279</v>
      </c>
      <c r="J1397" t="s">
        <v>22</v>
      </c>
      <c r="K1397" t="s">
        <v>5600</v>
      </c>
      <c r="L1397" s="1">
        <v>44908</v>
      </c>
      <c r="M1397" t="s">
        <v>26</v>
      </c>
      <c r="N1397" t="s">
        <v>22</v>
      </c>
      <c r="O1397" t="s">
        <v>22</v>
      </c>
      <c r="P1397" t="s">
        <v>22</v>
      </c>
      <c r="R1397" s="2">
        <v>9788025633151</v>
      </c>
      <c r="S1397">
        <v>2022</v>
      </c>
    </row>
    <row r="1398" spans="1:19" x14ac:dyDescent="0.25">
      <c r="A1398" t="s">
        <v>985</v>
      </c>
      <c r="B1398" t="s">
        <v>1666</v>
      </c>
      <c r="C1398" t="s">
        <v>5601</v>
      </c>
      <c r="D1398" t="s">
        <v>22</v>
      </c>
      <c r="E1398" t="s">
        <v>5602</v>
      </c>
      <c r="F1398" t="s">
        <v>22</v>
      </c>
      <c r="G1398">
        <v>400</v>
      </c>
      <c r="H1398" t="s">
        <v>32</v>
      </c>
      <c r="I1398">
        <v>349</v>
      </c>
      <c r="J1398" t="s">
        <v>33</v>
      </c>
      <c r="K1398" t="s">
        <v>5603</v>
      </c>
      <c r="L1398" s="1">
        <v>44775</v>
      </c>
      <c r="M1398" t="s">
        <v>169</v>
      </c>
      <c r="N1398" t="s">
        <v>22</v>
      </c>
      <c r="O1398" t="s">
        <v>22</v>
      </c>
      <c r="P1398" t="s">
        <v>22</v>
      </c>
      <c r="Q1398">
        <v>1</v>
      </c>
      <c r="R1398" s="2">
        <v>9788088067580</v>
      </c>
      <c r="S1398">
        <v>2022</v>
      </c>
    </row>
    <row r="1399" spans="1:19" x14ac:dyDescent="0.25">
      <c r="A1399" t="s">
        <v>303</v>
      </c>
      <c r="B1399" t="s">
        <v>5604</v>
      </c>
      <c r="C1399" t="s">
        <v>5605</v>
      </c>
      <c r="D1399" t="s">
        <v>22</v>
      </c>
      <c r="E1399" t="s">
        <v>5606</v>
      </c>
      <c r="F1399" t="s">
        <v>22</v>
      </c>
      <c r="G1399">
        <v>320</v>
      </c>
      <c r="H1399" t="s">
        <v>22</v>
      </c>
      <c r="I1399">
        <v>250</v>
      </c>
      <c r="J1399" t="s">
        <v>22</v>
      </c>
      <c r="K1399" t="s">
        <v>5607</v>
      </c>
      <c r="L1399" s="1">
        <v>44708</v>
      </c>
      <c r="M1399" t="s">
        <v>26</v>
      </c>
      <c r="N1399" t="s">
        <v>22</v>
      </c>
      <c r="O1399" t="s">
        <v>22</v>
      </c>
      <c r="P1399" t="s">
        <v>22</v>
      </c>
      <c r="R1399" s="2">
        <v>9788024651187</v>
      </c>
      <c r="S1399">
        <v>2022</v>
      </c>
    </row>
    <row r="1400" spans="1:19" x14ac:dyDescent="0.25">
      <c r="A1400" t="s">
        <v>98</v>
      </c>
      <c r="B1400" t="s">
        <v>5608</v>
      </c>
      <c r="C1400" t="s">
        <v>5609</v>
      </c>
      <c r="D1400" t="s">
        <v>22</v>
      </c>
      <c r="E1400" t="s">
        <v>5610</v>
      </c>
      <c r="F1400" t="s">
        <v>22</v>
      </c>
      <c r="G1400">
        <v>101</v>
      </c>
      <c r="H1400" t="s">
        <v>24</v>
      </c>
      <c r="I1400">
        <v>489</v>
      </c>
      <c r="J1400" t="s">
        <v>22</v>
      </c>
      <c r="K1400" t="s">
        <v>5611</v>
      </c>
      <c r="L1400" s="1">
        <v>44846</v>
      </c>
      <c r="M1400" t="s">
        <v>26</v>
      </c>
      <c r="N1400" t="s">
        <v>22</v>
      </c>
      <c r="O1400" t="s">
        <v>22</v>
      </c>
      <c r="P1400" t="s">
        <v>22</v>
      </c>
      <c r="R1400" s="2">
        <v>9788075679741</v>
      </c>
      <c r="S1400">
        <v>2022</v>
      </c>
    </row>
    <row r="1401" spans="1:19" x14ac:dyDescent="0.25">
      <c r="A1401" t="s">
        <v>164</v>
      </c>
      <c r="B1401" t="s">
        <v>5612</v>
      </c>
      <c r="C1401" t="s">
        <v>5613</v>
      </c>
      <c r="D1401" t="s">
        <v>22</v>
      </c>
      <c r="E1401" t="s">
        <v>5614</v>
      </c>
      <c r="F1401" t="s">
        <v>22</v>
      </c>
      <c r="G1401">
        <v>333</v>
      </c>
      <c r="H1401" t="s">
        <v>24</v>
      </c>
      <c r="I1401">
        <v>399</v>
      </c>
      <c r="J1401" t="s">
        <v>33</v>
      </c>
      <c r="K1401" t="s">
        <v>5615</v>
      </c>
      <c r="L1401" s="1">
        <v>44833</v>
      </c>
      <c r="M1401" t="s">
        <v>169</v>
      </c>
      <c r="N1401" t="s">
        <v>22</v>
      </c>
      <c r="O1401" t="s">
        <v>22</v>
      </c>
      <c r="P1401" t="s">
        <v>5616</v>
      </c>
      <c r="Q1401">
        <v>1</v>
      </c>
      <c r="R1401" s="2">
        <v>9788027511044</v>
      </c>
      <c r="S1401">
        <v>2022</v>
      </c>
    </row>
    <row r="1402" spans="1:19" x14ac:dyDescent="0.25">
      <c r="A1402" t="s">
        <v>4027</v>
      </c>
      <c r="B1402" t="s">
        <v>5617</v>
      </c>
      <c r="C1402" t="s">
        <v>5618</v>
      </c>
      <c r="D1402" t="s">
        <v>22</v>
      </c>
      <c r="E1402" t="s">
        <v>5619</v>
      </c>
      <c r="F1402" t="s">
        <v>22</v>
      </c>
      <c r="G1402">
        <v>70</v>
      </c>
      <c r="H1402" t="s">
        <v>32</v>
      </c>
      <c r="I1402">
        <v>220</v>
      </c>
      <c r="J1402" t="s">
        <v>22</v>
      </c>
      <c r="K1402" t="s">
        <v>5620</v>
      </c>
      <c r="L1402" s="1">
        <v>44835</v>
      </c>
      <c r="M1402" t="s">
        <v>26</v>
      </c>
      <c r="N1402" t="s">
        <v>22</v>
      </c>
      <c r="O1402" t="s">
        <v>22</v>
      </c>
      <c r="P1402" t="s">
        <v>22</v>
      </c>
      <c r="R1402" s="2">
        <v>9788088318323</v>
      </c>
      <c r="S1402">
        <v>2022</v>
      </c>
    </row>
    <row r="1403" spans="1:19" x14ac:dyDescent="0.25">
      <c r="A1403" t="s">
        <v>1542</v>
      </c>
      <c r="B1403" t="s">
        <v>5621</v>
      </c>
      <c r="C1403" t="s">
        <v>5622</v>
      </c>
      <c r="D1403" t="s">
        <v>22</v>
      </c>
      <c r="E1403" t="s">
        <v>5623</v>
      </c>
      <c r="F1403" t="s">
        <v>22</v>
      </c>
      <c r="G1403">
        <v>312</v>
      </c>
      <c r="H1403" t="s">
        <v>32</v>
      </c>
      <c r="I1403">
        <v>379</v>
      </c>
      <c r="J1403" t="s">
        <v>22</v>
      </c>
      <c r="K1403" t="s">
        <v>5624</v>
      </c>
      <c r="L1403" s="1">
        <v>44761</v>
      </c>
      <c r="M1403" t="s">
        <v>26</v>
      </c>
      <c r="N1403" t="s">
        <v>22</v>
      </c>
      <c r="O1403" t="s">
        <v>22</v>
      </c>
      <c r="P1403" t="s">
        <v>22</v>
      </c>
      <c r="R1403" s="2">
        <v>9788024282763</v>
      </c>
      <c r="S1403">
        <v>2022</v>
      </c>
    </row>
    <row r="1404" spans="1:19" x14ac:dyDescent="0.25">
      <c r="A1404" t="s">
        <v>1454</v>
      </c>
      <c r="B1404" t="s">
        <v>5625</v>
      </c>
      <c r="C1404" t="s">
        <v>5626</v>
      </c>
      <c r="D1404" t="s">
        <v>22</v>
      </c>
      <c r="E1404" t="s">
        <v>5627</v>
      </c>
      <c r="F1404" t="s">
        <v>22</v>
      </c>
      <c r="G1404">
        <v>312</v>
      </c>
      <c r="H1404" t="s">
        <v>24</v>
      </c>
      <c r="I1404">
        <v>399</v>
      </c>
      <c r="J1404" t="s">
        <v>22</v>
      </c>
      <c r="K1404" t="s">
        <v>5628</v>
      </c>
      <c r="L1404" s="1">
        <v>44805</v>
      </c>
      <c r="M1404" t="s">
        <v>26</v>
      </c>
      <c r="N1404" t="s">
        <v>22</v>
      </c>
      <c r="O1404" t="s">
        <v>22</v>
      </c>
      <c r="P1404" t="s">
        <v>22</v>
      </c>
      <c r="R1404" s="2">
        <v>9788076831742</v>
      </c>
      <c r="S1404">
        <v>2022</v>
      </c>
    </row>
    <row r="1405" spans="1:19" x14ac:dyDescent="0.25">
      <c r="A1405" t="s">
        <v>164</v>
      </c>
      <c r="B1405" t="s">
        <v>5629</v>
      </c>
      <c r="C1405" t="s">
        <v>5630</v>
      </c>
      <c r="D1405" t="s">
        <v>5631</v>
      </c>
      <c r="E1405" t="s">
        <v>5632</v>
      </c>
      <c r="F1405" t="s">
        <v>22</v>
      </c>
      <c r="G1405">
        <v>376</v>
      </c>
      <c r="H1405" t="s">
        <v>24</v>
      </c>
      <c r="I1405">
        <v>499</v>
      </c>
      <c r="J1405" t="s">
        <v>33</v>
      </c>
      <c r="K1405" t="s">
        <v>5633</v>
      </c>
      <c r="L1405" s="1">
        <v>44818</v>
      </c>
      <c r="M1405" t="s">
        <v>35</v>
      </c>
      <c r="N1405" t="s">
        <v>22</v>
      </c>
      <c r="O1405" t="s">
        <v>22</v>
      </c>
      <c r="P1405" t="s">
        <v>5634</v>
      </c>
      <c r="Q1405">
        <v>1</v>
      </c>
      <c r="R1405" s="2">
        <v>9788027510795</v>
      </c>
      <c r="S1405">
        <v>2022</v>
      </c>
    </row>
    <row r="1406" spans="1:19" x14ac:dyDescent="0.25">
      <c r="A1406" t="s">
        <v>291</v>
      </c>
      <c r="B1406" t="s">
        <v>5635</v>
      </c>
      <c r="C1406" t="s">
        <v>5636</v>
      </c>
      <c r="D1406" t="s">
        <v>22</v>
      </c>
      <c r="E1406" t="s">
        <v>5637</v>
      </c>
      <c r="F1406" t="s">
        <v>22</v>
      </c>
      <c r="G1406">
        <v>128</v>
      </c>
      <c r="H1406" t="s">
        <v>32</v>
      </c>
      <c r="I1406">
        <v>399</v>
      </c>
      <c r="J1406" t="s">
        <v>22</v>
      </c>
      <c r="K1406" t="s">
        <v>5638</v>
      </c>
      <c r="L1406" s="1">
        <v>44883</v>
      </c>
      <c r="M1406" t="s">
        <v>26</v>
      </c>
      <c r="N1406" t="s">
        <v>22</v>
      </c>
      <c r="O1406" t="s">
        <v>22</v>
      </c>
      <c r="P1406" t="s">
        <v>22</v>
      </c>
      <c r="R1406" s="2">
        <v>9788027136391</v>
      </c>
      <c r="S1406">
        <v>2022</v>
      </c>
    </row>
    <row r="1407" spans="1:19" x14ac:dyDescent="0.25">
      <c r="A1407" t="s">
        <v>1125</v>
      </c>
      <c r="B1407" t="s">
        <v>5639</v>
      </c>
      <c r="C1407" t="s">
        <v>5640</v>
      </c>
      <c r="D1407" t="s">
        <v>22</v>
      </c>
      <c r="E1407" t="s">
        <v>5641</v>
      </c>
      <c r="F1407" t="s">
        <v>22</v>
      </c>
      <c r="G1407">
        <v>704</v>
      </c>
      <c r="H1407" t="s">
        <v>24</v>
      </c>
      <c r="I1407">
        <v>1200</v>
      </c>
      <c r="J1407" t="s">
        <v>22</v>
      </c>
      <c r="K1407" t="s">
        <v>5642</v>
      </c>
      <c r="L1407" s="1">
        <v>44806</v>
      </c>
      <c r="M1407" t="s">
        <v>26</v>
      </c>
      <c r="N1407" t="s">
        <v>22</v>
      </c>
      <c r="O1407" t="s">
        <v>22</v>
      </c>
      <c r="P1407" t="s">
        <v>22</v>
      </c>
      <c r="R1407" s="2">
        <v>9788020032140</v>
      </c>
      <c r="S1407">
        <v>2022</v>
      </c>
    </row>
    <row r="1408" spans="1:19" x14ac:dyDescent="0.25">
      <c r="A1408" t="s">
        <v>5643</v>
      </c>
      <c r="B1408" t="s">
        <v>5644</v>
      </c>
      <c r="C1408" t="s">
        <v>5645</v>
      </c>
      <c r="D1408" t="s">
        <v>22</v>
      </c>
      <c r="E1408" t="s">
        <v>5646</v>
      </c>
      <c r="F1408" t="s">
        <v>22</v>
      </c>
      <c r="G1408">
        <v>92</v>
      </c>
      <c r="H1408" t="s">
        <v>32</v>
      </c>
      <c r="I1408">
        <v>150</v>
      </c>
      <c r="J1408" t="s">
        <v>22</v>
      </c>
      <c r="K1408" t="s">
        <v>5647</v>
      </c>
      <c r="L1408" s="1">
        <v>44954</v>
      </c>
      <c r="M1408" t="s">
        <v>26</v>
      </c>
      <c r="N1408" t="s">
        <v>22</v>
      </c>
      <c r="O1408" t="s">
        <v>22</v>
      </c>
      <c r="P1408" t="s">
        <v>22</v>
      </c>
      <c r="R1408" s="2">
        <v>9788090857209</v>
      </c>
      <c r="S1408">
        <v>2022</v>
      </c>
    </row>
    <row r="1409" spans="1:19" x14ac:dyDescent="0.25">
      <c r="A1409" t="s">
        <v>291</v>
      </c>
      <c r="B1409" t="s">
        <v>5648</v>
      </c>
      <c r="C1409" t="s">
        <v>5649</v>
      </c>
      <c r="D1409" t="s">
        <v>22</v>
      </c>
      <c r="E1409" t="s">
        <v>5650</v>
      </c>
      <c r="F1409" t="s">
        <v>22</v>
      </c>
      <c r="G1409">
        <v>140</v>
      </c>
      <c r="H1409" t="s">
        <v>24</v>
      </c>
      <c r="I1409">
        <v>599</v>
      </c>
      <c r="J1409" t="s">
        <v>22</v>
      </c>
      <c r="K1409" t="s">
        <v>5651</v>
      </c>
      <c r="L1409" s="1">
        <v>44876</v>
      </c>
      <c r="M1409" t="s">
        <v>26</v>
      </c>
      <c r="N1409" t="s">
        <v>22</v>
      </c>
      <c r="O1409" t="s">
        <v>22</v>
      </c>
      <c r="P1409" t="s">
        <v>22</v>
      </c>
      <c r="R1409" s="2">
        <v>9788011023454</v>
      </c>
      <c r="S1409">
        <v>2022</v>
      </c>
    </row>
    <row r="1410" spans="1:19" x14ac:dyDescent="0.25">
      <c r="A1410" t="s">
        <v>955</v>
      </c>
      <c r="B1410" t="s">
        <v>5652</v>
      </c>
      <c r="C1410" t="s">
        <v>5653</v>
      </c>
      <c r="D1410" t="s">
        <v>22</v>
      </c>
      <c r="E1410" t="s">
        <v>5654</v>
      </c>
      <c r="F1410" t="s">
        <v>22</v>
      </c>
      <c r="G1410">
        <v>52</v>
      </c>
      <c r="H1410" t="s">
        <v>32</v>
      </c>
      <c r="I1410">
        <v>120</v>
      </c>
      <c r="J1410" t="s">
        <v>22</v>
      </c>
      <c r="K1410" t="s">
        <v>5655</v>
      </c>
      <c r="L1410" s="1">
        <v>44853</v>
      </c>
      <c r="M1410" t="s">
        <v>26</v>
      </c>
      <c r="N1410" t="s">
        <v>22</v>
      </c>
      <c r="O1410" t="s">
        <v>22</v>
      </c>
      <c r="P1410" t="s">
        <v>22</v>
      </c>
      <c r="R1410" s="2">
        <v>9788088357216</v>
      </c>
      <c r="S1410">
        <v>2022</v>
      </c>
    </row>
    <row r="1411" spans="1:19" x14ac:dyDescent="0.25">
      <c r="A1411" t="s">
        <v>638</v>
      </c>
      <c r="B1411" t="s">
        <v>5656</v>
      </c>
      <c r="C1411" t="s">
        <v>5657</v>
      </c>
      <c r="D1411" t="s">
        <v>22</v>
      </c>
      <c r="E1411" t="s">
        <v>5658</v>
      </c>
      <c r="F1411" t="s">
        <v>22</v>
      </c>
      <c r="G1411">
        <v>152</v>
      </c>
      <c r="H1411" t="s">
        <v>32</v>
      </c>
      <c r="I1411">
        <v>249</v>
      </c>
      <c r="J1411" t="s">
        <v>22</v>
      </c>
      <c r="K1411" t="s">
        <v>5659</v>
      </c>
      <c r="L1411" s="1">
        <v>44827</v>
      </c>
      <c r="M1411" t="s">
        <v>26</v>
      </c>
      <c r="N1411" t="s">
        <v>22</v>
      </c>
      <c r="O1411" t="s">
        <v>22</v>
      </c>
      <c r="P1411" t="s">
        <v>22</v>
      </c>
      <c r="R1411" s="2">
        <v>9788026219354</v>
      </c>
      <c r="S1411">
        <v>2022</v>
      </c>
    </row>
    <row r="1412" spans="1:19" x14ac:dyDescent="0.25">
      <c r="A1412" t="s">
        <v>1341</v>
      </c>
      <c r="B1412" t="s">
        <v>5660</v>
      </c>
      <c r="C1412" t="s">
        <v>5661</v>
      </c>
      <c r="D1412" t="s">
        <v>22</v>
      </c>
      <c r="E1412" t="s">
        <v>5662</v>
      </c>
      <c r="F1412" t="s">
        <v>22</v>
      </c>
      <c r="G1412">
        <v>88</v>
      </c>
      <c r="H1412" t="s">
        <v>24</v>
      </c>
      <c r="I1412">
        <v>299</v>
      </c>
      <c r="J1412" t="s">
        <v>22</v>
      </c>
      <c r="K1412" t="s">
        <v>5663</v>
      </c>
      <c r="L1412" s="1">
        <v>44789</v>
      </c>
      <c r="M1412" t="s">
        <v>26</v>
      </c>
      <c r="N1412" t="s">
        <v>22</v>
      </c>
      <c r="O1412" t="s">
        <v>22</v>
      </c>
      <c r="P1412" t="s">
        <v>22</v>
      </c>
      <c r="R1412" s="2">
        <v>9788027131884</v>
      </c>
      <c r="S1412">
        <v>2022</v>
      </c>
    </row>
    <row r="1413" spans="1:19" x14ac:dyDescent="0.25">
      <c r="A1413" t="s">
        <v>303</v>
      </c>
      <c r="B1413" t="s">
        <v>5664</v>
      </c>
      <c r="C1413" t="s">
        <v>5665</v>
      </c>
      <c r="D1413" t="s">
        <v>22</v>
      </c>
      <c r="E1413" t="s">
        <v>5666</v>
      </c>
      <c r="F1413" t="s">
        <v>22</v>
      </c>
      <c r="G1413">
        <v>228</v>
      </c>
      <c r="H1413" t="s">
        <v>22</v>
      </c>
      <c r="I1413">
        <v>200</v>
      </c>
      <c r="J1413" t="s">
        <v>22</v>
      </c>
      <c r="K1413" t="s">
        <v>5667</v>
      </c>
      <c r="L1413" s="1">
        <v>44714</v>
      </c>
      <c r="M1413" t="s">
        <v>26</v>
      </c>
      <c r="N1413" t="s">
        <v>22</v>
      </c>
      <c r="O1413" t="s">
        <v>22</v>
      </c>
      <c r="P1413" t="s">
        <v>22</v>
      </c>
      <c r="R1413" s="2">
        <v>9788024644905</v>
      </c>
      <c r="S1413">
        <v>2022</v>
      </c>
    </row>
    <row r="1414" spans="1:19" x14ac:dyDescent="0.25">
      <c r="A1414" t="s">
        <v>3763</v>
      </c>
      <c r="B1414" t="s">
        <v>5668</v>
      </c>
      <c r="C1414" t="s">
        <v>5669</v>
      </c>
      <c r="D1414" t="s">
        <v>22</v>
      </c>
      <c r="E1414" t="s">
        <v>5670</v>
      </c>
      <c r="F1414" t="s">
        <v>22</v>
      </c>
      <c r="G1414">
        <v>424</v>
      </c>
      <c r="H1414" t="s">
        <v>24</v>
      </c>
      <c r="I1414">
        <v>540</v>
      </c>
      <c r="J1414" t="s">
        <v>22</v>
      </c>
      <c r="K1414" t="s">
        <v>5671</v>
      </c>
      <c r="L1414" s="1">
        <v>44954</v>
      </c>
      <c r="M1414" t="s">
        <v>35</v>
      </c>
      <c r="N1414" t="s">
        <v>22</v>
      </c>
      <c r="O1414" t="s">
        <v>22</v>
      </c>
      <c r="P1414" t="s">
        <v>22</v>
      </c>
      <c r="R1414" s="2">
        <v>9788072986026</v>
      </c>
      <c r="S1414">
        <v>2022</v>
      </c>
    </row>
    <row r="1415" spans="1:19" x14ac:dyDescent="0.25">
      <c r="A1415" t="s">
        <v>303</v>
      </c>
      <c r="B1415" t="s">
        <v>5672</v>
      </c>
      <c r="C1415" t="s">
        <v>5673</v>
      </c>
      <c r="D1415" t="s">
        <v>22</v>
      </c>
      <c r="E1415" t="s">
        <v>5674</v>
      </c>
      <c r="F1415" t="s">
        <v>22</v>
      </c>
      <c r="G1415">
        <v>270</v>
      </c>
      <c r="H1415" t="s">
        <v>22</v>
      </c>
      <c r="I1415">
        <v>250</v>
      </c>
      <c r="J1415" t="s">
        <v>22</v>
      </c>
      <c r="K1415" t="s">
        <v>5675</v>
      </c>
      <c r="L1415" s="1">
        <v>44813</v>
      </c>
      <c r="M1415" t="s">
        <v>26</v>
      </c>
      <c r="N1415" t="s">
        <v>22</v>
      </c>
      <c r="O1415" t="s">
        <v>22</v>
      </c>
      <c r="P1415" t="s">
        <v>22</v>
      </c>
      <c r="R1415" s="2">
        <v>9788024652870</v>
      </c>
      <c r="S1415">
        <v>2022</v>
      </c>
    </row>
    <row r="1416" spans="1:19" x14ac:dyDescent="0.25">
      <c r="A1416" t="s">
        <v>5676</v>
      </c>
      <c r="B1416" t="s">
        <v>5677</v>
      </c>
      <c r="C1416" t="s">
        <v>5678</v>
      </c>
      <c r="D1416" t="s">
        <v>22</v>
      </c>
      <c r="E1416" t="s">
        <v>5679</v>
      </c>
      <c r="F1416" t="s">
        <v>22</v>
      </c>
      <c r="G1416">
        <v>296</v>
      </c>
      <c r="H1416" t="s">
        <v>24</v>
      </c>
      <c r="I1416">
        <v>528</v>
      </c>
      <c r="J1416" t="s">
        <v>33</v>
      </c>
      <c r="K1416" t="s">
        <v>5680</v>
      </c>
      <c r="L1416" s="1">
        <v>44923</v>
      </c>
      <c r="M1416" t="s">
        <v>464</v>
      </c>
      <c r="N1416" t="s">
        <v>22</v>
      </c>
      <c r="O1416" t="s">
        <v>22</v>
      </c>
      <c r="P1416" t="s">
        <v>22</v>
      </c>
      <c r="Q1416">
        <v>1</v>
      </c>
      <c r="R1416" s="2">
        <v>9788087865859</v>
      </c>
      <c r="S1416">
        <v>2022</v>
      </c>
    </row>
    <row r="1417" spans="1:19" x14ac:dyDescent="0.25">
      <c r="A1417" t="s">
        <v>5681</v>
      </c>
      <c r="B1417" t="s">
        <v>5682</v>
      </c>
      <c r="C1417" t="s">
        <v>5683</v>
      </c>
      <c r="D1417" t="s">
        <v>22</v>
      </c>
      <c r="E1417" t="s">
        <v>5684</v>
      </c>
      <c r="F1417" t="s">
        <v>22</v>
      </c>
      <c r="G1417">
        <v>244</v>
      </c>
      <c r="H1417" t="s">
        <v>50</v>
      </c>
      <c r="I1417">
        <v>490</v>
      </c>
      <c r="J1417" t="s">
        <v>33</v>
      </c>
      <c r="K1417" t="s">
        <v>5685</v>
      </c>
      <c r="L1417" s="1">
        <v>44718</v>
      </c>
      <c r="M1417" t="s">
        <v>464</v>
      </c>
      <c r="N1417" t="s">
        <v>22</v>
      </c>
      <c r="O1417" t="s">
        <v>22</v>
      </c>
      <c r="P1417" t="s">
        <v>22</v>
      </c>
      <c r="Q1417">
        <v>1</v>
      </c>
      <c r="R1417" s="2">
        <v>9788074082313</v>
      </c>
      <c r="S1417">
        <v>2022</v>
      </c>
    </row>
    <row r="1418" spans="1:19" x14ac:dyDescent="0.25">
      <c r="A1418" t="s">
        <v>121</v>
      </c>
      <c r="B1418" t="s">
        <v>5686</v>
      </c>
      <c r="C1418" t="s">
        <v>5687</v>
      </c>
      <c r="D1418" t="s">
        <v>22</v>
      </c>
      <c r="E1418" t="s">
        <v>5688</v>
      </c>
      <c r="F1418" t="s">
        <v>22</v>
      </c>
      <c r="G1418">
        <v>64</v>
      </c>
      <c r="H1418" t="s">
        <v>147</v>
      </c>
      <c r="I1418">
        <v>169</v>
      </c>
      <c r="J1418" t="s">
        <v>22</v>
      </c>
      <c r="K1418" t="s">
        <v>5689</v>
      </c>
      <c r="L1418" s="1">
        <v>44793</v>
      </c>
      <c r="M1418" t="s">
        <v>26</v>
      </c>
      <c r="N1418" t="s">
        <v>22</v>
      </c>
      <c r="O1418" t="s">
        <v>22</v>
      </c>
      <c r="P1418" t="s">
        <v>22</v>
      </c>
      <c r="R1418" s="2">
        <v>9788025359068</v>
      </c>
      <c r="S1418">
        <v>2022</v>
      </c>
    </row>
    <row r="1419" spans="1:19" x14ac:dyDescent="0.25">
      <c r="A1419" t="s">
        <v>5690</v>
      </c>
      <c r="B1419" t="s">
        <v>5691</v>
      </c>
      <c r="C1419" t="s">
        <v>5692</v>
      </c>
      <c r="D1419" t="s">
        <v>22</v>
      </c>
      <c r="E1419" t="s">
        <v>5693</v>
      </c>
      <c r="F1419" t="s">
        <v>22</v>
      </c>
      <c r="G1419">
        <v>104</v>
      </c>
      <c r="H1419" t="s">
        <v>32</v>
      </c>
      <c r="I1419">
        <v>157</v>
      </c>
      <c r="J1419" t="s">
        <v>22</v>
      </c>
      <c r="K1419" t="s">
        <v>5694</v>
      </c>
      <c r="L1419" s="1">
        <v>44797</v>
      </c>
      <c r="M1419" t="s">
        <v>26</v>
      </c>
      <c r="N1419" t="s">
        <v>22</v>
      </c>
      <c r="O1419" t="s">
        <v>22</v>
      </c>
      <c r="P1419" t="s">
        <v>22</v>
      </c>
      <c r="R1419" s="2">
        <v>9788073731731</v>
      </c>
      <c r="S1419">
        <v>2022</v>
      </c>
    </row>
    <row r="1420" spans="1:19" x14ac:dyDescent="0.25">
      <c r="A1420" t="s">
        <v>5695</v>
      </c>
      <c r="B1420" t="s">
        <v>5696</v>
      </c>
      <c r="C1420" t="s">
        <v>5697</v>
      </c>
      <c r="D1420" t="s">
        <v>22</v>
      </c>
      <c r="E1420" t="s">
        <v>5698</v>
      </c>
      <c r="F1420" t="s">
        <v>22</v>
      </c>
      <c r="G1420">
        <v>461</v>
      </c>
      <c r="H1420" t="s">
        <v>22</v>
      </c>
      <c r="I1420">
        <v>450</v>
      </c>
      <c r="J1420" t="s">
        <v>22</v>
      </c>
      <c r="K1420" t="s">
        <v>5699</v>
      </c>
      <c r="L1420" s="1">
        <v>44783</v>
      </c>
      <c r="M1420" t="s">
        <v>26</v>
      </c>
      <c r="N1420" t="s">
        <v>22</v>
      </c>
      <c r="O1420" t="s">
        <v>22</v>
      </c>
      <c r="P1420" t="s">
        <v>22</v>
      </c>
      <c r="R1420" s="2">
        <v>9788087913659</v>
      </c>
      <c r="S1420">
        <v>2022</v>
      </c>
    </row>
    <row r="1421" spans="1:19" x14ac:dyDescent="0.25">
      <c r="A1421" t="s">
        <v>1329</v>
      </c>
      <c r="B1421" t="s">
        <v>5700</v>
      </c>
      <c r="C1421" t="s">
        <v>5701</v>
      </c>
      <c r="D1421" t="s">
        <v>22</v>
      </c>
      <c r="E1421" t="s">
        <v>5702</v>
      </c>
      <c r="F1421" t="s">
        <v>22</v>
      </c>
      <c r="G1421">
        <v>288</v>
      </c>
      <c r="H1421" t="s">
        <v>22</v>
      </c>
      <c r="I1421">
        <v>559</v>
      </c>
      <c r="J1421" t="s">
        <v>22</v>
      </c>
      <c r="K1421" t="s">
        <v>5703</v>
      </c>
      <c r="L1421" s="1">
        <v>44917</v>
      </c>
      <c r="M1421" t="s">
        <v>26</v>
      </c>
      <c r="N1421" t="s">
        <v>22</v>
      </c>
      <c r="O1421" t="s">
        <v>22</v>
      </c>
      <c r="P1421" t="s">
        <v>22</v>
      </c>
      <c r="R1421" s="2">
        <v>9788076765245</v>
      </c>
      <c r="S1421">
        <v>2022</v>
      </c>
    </row>
    <row r="1422" spans="1:19" x14ac:dyDescent="0.25">
      <c r="A1422" t="s">
        <v>454</v>
      </c>
      <c r="B1422" t="s">
        <v>5704</v>
      </c>
      <c r="C1422" t="s">
        <v>5705</v>
      </c>
      <c r="D1422" t="s">
        <v>22</v>
      </c>
      <c r="E1422" t="s">
        <v>5706</v>
      </c>
      <c r="F1422" t="s">
        <v>22</v>
      </c>
      <c r="G1422">
        <v>224</v>
      </c>
      <c r="H1422" t="s">
        <v>32</v>
      </c>
      <c r="I1422">
        <v>499</v>
      </c>
      <c r="J1422" t="s">
        <v>22</v>
      </c>
      <c r="K1422" t="s">
        <v>5707</v>
      </c>
      <c r="L1422" s="1">
        <v>44855</v>
      </c>
      <c r="M1422" t="s">
        <v>26</v>
      </c>
      <c r="N1422" t="s">
        <v>22</v>
      </c>
      <c r="O1422" t="s">
        <v>22</v>
      </c>
      <c r="P1422" t="s">
        <v>22</v>
      </c>
      <c r="R1422" s="2">
        <v>9788075254979</v>
      </c>
      <c r="S1422">
        <v>2022</v>
      </c>
    </row>
    <row r="1423" spans="1:19" x14ac:dyDescent="0.25">
      <c r="A1423" t="s">
        <v>154</v>
      </c>
      <c r="B1423" t="s">
        <v>5708</v>
      </c>
      <c r="C1423" t="s">
        <v>5709</v>
      </c>
      <c r="D1423" t="s">
        <v>22</v>
      </c>
      <c r="E1423" t="s">
        <v>5710</v>
      </c>
      <c r="F1423" t="s">
        <v>22</v>
      </c>
      <c r="G1423">
        <v>360</v>
      </c>
      <c r="H1423" t="s">
        <v>24</v>
      </c>
      <c r="I1423">
        <v>849</v>
      </c>
      <c r="J1423" t="s">
        <v>22</v>
      </c>
      <c r="K1423" t="s">
        <v>5711</v>
      </c>
      <c r="L1423" s="1">
        <v>44807</v>
      </c>
      <c r="M1423" t="s">
        <v>26</v>
      </c>
      <c r="N1423" t="s">
        <v>22</v>
      </c>
      <c r="O1423" t="s">
        <v>22</v>
      </c>
      <c r="P1423" t="s">
        <v>22</v>
      </c>
      <c r="R1423" s="2">
        <v>9788026510857</v>
      </c>
      <c r="S1423">
        <v>2022</v>
      </c>
    </row>
    <row r="1424" spans="1:19" x14ac:dyDescent="0.25">
      <c r="A1424" t="s">
        <v>1329</v>
      </c>
      <c r="B1424" t="s">
        <v>5712</v>
      </c>
      <c r="C1424" t="s">
        <v>5713</v>
      </c>
      <c r="D1424" t="s">
        <v>22</v>
      </c>
      <c r="E1424" t="s">
        <v>5714</v>
      </c>
      <c r="F1424" t="s">
        <v>22</v>
      </c>
      <c r="G1424">
        <v>252</v>
      </c>
      <c r="H1424" t="s">
        <v>22</v>
      </c>
      <c r="I1424">
        <v>485</v>
      </c>
      <c r="J1424" t="s">
        <v>22</v>
      </c>
      <c r="K1424" t="s">
        <v>5715</v>
      </c>
      <c r="L1424" s="1">
        <v>44742</v>
      </c>
      <c r="M1424" t="s">
        <v>26</v>
      </c>
      <c r="N1424" t="s">
        <v>22</v>
      </c>
      <c r="O1424" t="s">
        <v>22</v>
      </c>
      <c r="P1424" t="s">
        <v>22</v>
      </c>
      <c r="R1424" s="2">
        <v>9788076762695</v>
      </c>
      <c r="S1424">
        <v>2022</v>
      </c>
    </row>
    <row r="1425" spans="1:19" x14ac:dyDescent="0.25">
      <c r="A1425" t="s">
        <v>1329</v>
      </c>
      <c r="B1425" t="s">
        <v>5716</v>
      </c>
      <c r="C1425" t="s">
        <v>5717</v>
      </c>
      <c r="D1425" t="s">
        <v>22</v>
      </c>
      <c r="E1425" t="s">
        <v>5718</v>
      </c>
      <c r="F1425" t="s">
        <v>22</v>
      </c>
      <c r="H1425" t="s">
        <v>22</v>
      </c>
      <c r="I1425">
        <v>495</v>
      </c>
      <c r="J1425" t="s">
        <v>33</v>
      </c>
      <c r="K1425" t="s">
        <v>5719</v>
      </c>
      <c r="L1425" s="1">
        <v>44841</v>
      </c>
      <c r="M1425" t="s">
        <v>35</v>
      </c>
      <c r="N1425" t="s">
        <v>22</v>
      </c>
      <c r="O1425" t="s">
        <v>22</v>
      </c>
      <c r="P1425" t="s">
        <v>22</v>
      </c>
      <c r="Q1425">
        <v>1</v>
      </c>
      <c r="R1425" s="2">
        <v>9788076765054</v>
      </c>
      <c r="S1425">
        <v>2022</v>
      </c>
    </row>
    <row r="1426" spans="1:19" x14ac:dyDescent="0.25">
      <c r="A1426" t="s">
        <v>164</v>
      </c>
      <c r="B1426" t="s">
        <v>5720</v>
      </c>
      <c r="C1426" t="s">
        <v>5721</v>
      </c>
      <c r="D1426" t="s">
        <v>22</v>
      </c>
      <c r="E1426" t="s">
        <v>5722</v>
      </c>
      <c r="F1426" t="s">
        <v>22</v>
      </c>
      <c r="G1426">
        <v>383</v>
      </c>
      <c r="H1426" t="s">
        <v>24</v>
      </c>
      <c r="I1426">
        <v>399</v>
      </c>
      <c r="J1426" t="s">
        <v>33</v>
      </c>
      <c r="K1426" t="s">
        <v>5723</v>
      </c>
      <c r="L1426" s="1">
        <v>44686</v>
      </c>
      <c r="M1426" t="s">
        <v>169</v>
      </c>
      <c r="N1426" t="s">
        <v>22</v>
      </c>
      <c r="O1426" t="s">
        <v>22</v>
      </c>
      <c r="P1426" t="s">
        <v>5724</v>
      </c>
      <c r="Q1426">
        <v>1</v>
      </c>
      <c r="R1426" s="2">
        <v>9788027511518</v>
      </c>
      <c r="S1426">
        <v>2022</v>
      </c>
    </row>
    <row r="1427" spans="1:19" x14ac:dyDescent="0.25">
      <c r="A1427" t="s">
        <v>164</v>
      </c>
      <c r="B1427" t="s">
        <v>5725</v>
      </c>
      <c r="C1427" t="s">
        <v>5726</v>
      </c>
      <c r="D1427" t="s">
        <v>22</v>
      </c>
      <c r="E1427" t="s">
        <v>5727</v>
      </c>
      <c r="F1427" t="s">
        <v>22</v>
      </c>
      <c r="G1427">
        <v>383</v>
      </c>
      <c r="H1427" t="s">
        <v>22</v>
      </c>
      <c r="I1427">
        <v>289</v>
      </c>
      <c r="J1427" t="s">
        <v>22</v>
      </c>
      <c r="K1427" t="s">
        <v>5728</v>
      </c>
      <c r="L1427" s="1">
        <v>44740</v>
      </c>
      <c r="M1427" t="s">
        <v>26</v>
      </c>
      <c r="N1427" t="s">
        <v>22</v>
      </c>
      <c r="O1427" t="s">
        <v>22</v>
      </c>
      <c r="P1427" t="s">
        <v>22</v>
      </c>
      <c r="R1427" s="2">
        <v>9788027513178</v>
      </c>
      <c r="S1427">
        <v>2022</v>
      </c>
    </row>
    <row r="1428" spans="1:19" x14ac:dyDescent="0.25">
      <c r="A1428" t="s">
        <v>164</v>
      </c>
      <c r="B1428" t="s">
        <v>5725</v>
      </c>
      <c r="C1428" t="s">
        <v>5726</v>
      </c>
      <c r="D1428" t="s">
        <v>22</v>
      </c>
      <c r="E1428" t="s">
        <v>5729</v>
      </c>
      <c r="F1428" t="s">
        <v>22</v>
      </c>
      <c r="G1428">
        <v>383</v>
      </c>
      <c r="H1428" t="s">
        <v>22</v>
      </c>
      <c r="I1428">
        <v>289</v>
      </c>
      <c r="J1428" t="s">
        <v>22</v>
      </c>
      <c r="K1428" t="s">
        <v>5728</v>
      </c>
      <c r="L1428" s="1">
        <v>44758</v>
      </c>
      <c r="M1428" t="s">
        <v>26</v>
      </c>
      <c r="N1428" t="s">
        <v>22</v>
      </c>
      <c r="O1428" t="s">
        <v>22</v>
      </c>
      <c r="P1428" t="s">
        <v>22</v>
      </c>
      <c r="R1428" s="2">
        <v>9788027513185</v>
      </c>
      <c r="S1428">
        <v>2022</v>
      </c>
    </row>
    <row r="1429" spans="1:19" x14ac:dyDescent="0.25">
      <c r="A1429" t="s">
        <v>136</v>
      </c>
      <c r="B1429" t="s">
        <v>5730</v>
      </c>
      <c r="C1429" t="s">
        <v>5731</v>
      </c>
      <c r="D1429" t="s">
        <v>22</v>
      </c>
      <c r="E1429" t="s">
        <v>5732</v>
      </c>
      <c r="F1429" t="s">
        <v>22</v>
      </c>
      <c r="G1429">
        <v>184</v>
      </c>
      <c r="H1429" t="s">
        <v>24</v>
      </c>
      <c r="I1429">
        <v>369</v>
      </c>
      <c r="J1429" t="s">
        <v>22</v>
      </c>
      <c r="K1429" t="s">
        <v>5733</v>
      </c>
      <c r="L1429" s="1">
        <v>44834</v>
      </c>
      <c r="M1429" t="s">
        <v>26</v>
      </c>
      <c r="N1429" t="s">
        <v>22</v>
      </c>
      <c r="O1429" t="s">
        <v>22</v>
      </c>
      <c r="P1429" t="s">
        <v>22</v>
      </c>
      <c r="R1429" s="2">
        <v>9788026443766</v>
      </c>
      <c r="S1429">
        <v>2022</v>
      </c>
    </row>
    <row r="1430" spans="1:19" x14ac:dyDescent="0.25">
      <c r="A1430" t="s">
        <v>257</v>
      </c>
      <c r="B1430" t="s">
        <v>5734</v>
      </c>
      <c r="C1430" t="s">
        <v>5735</v>
      </c>
      <c r="D1430" t="s">
        <v>22</v>
      </c>
      <c r="E1430" t="s">
        <v>5736</v>
      </c>
      <c r="F1430" t="s">
        <v>22</v>
      </c>
      <c r="G1430">
        <v>144</v>
      </c>
      <c r="H1430" t="s">
        <v>32</v>
      </c>
      <c r="I1430">
        <v>299</v>
      </c>
      <c r="J1430" t="s">
        <v>22</v>
      </c>
      <c r="K1430" t="s">
        <v>5737</v>
      </c>
      <c r="L1430" s="1">
        <v>44881</v>
      </c>
      <c r="M1430" t="s">
        <v>26</v>
      </c>
      <c r="N1430" t="s">
        <v>22</v>
      </c>
      <c r="O1430" t="s">
        <v>22</v>
      </c>
      <c r="P1430" t="s">
        <v>22</v>
      </c>
      <c r="R1430" s="2">
        <v>9788024285566</v>
      </c>
      <c r="S1430">
        <v>2022</v>
      </c>
    </row>
    <row r="1431" spans="1:19" x14ac:dyDescent="0.25">
      <c r="A1431" t="s">
        <v>5738</v>
      </c>
      <c r="B1431" t="s">
        <v>5739</v>
      </c>
      <c r="C1431" t="s">
        <v>5740</v>
      </c>
      <c r="D1431" t="s">
        <v>22</v>
      </c>
      <c r="E1431" t="s">
        <v>5741</v>
      </c>
      <c r="F1431" t="s">
        <v>22</v>
      </c>
      <c r="G1431">
        <v>200</v>
      </c>
      <c r="H1431" t="s">
        <v>24</v>
      </c>
      <c r="I1431">
        <v>459</v>
      </c>
      <c r="J1431" t="s">
        <v>22</v>
      </c>
      <c r="K1431" t="s">
        <v>5742</v>
      </c>
      <c r="L1431" s="1">
        <v>44973</v>
      </c>
      <c r="M1431" t="s">
        <v>26</v>
      </c>
      <c r="N1431" t="s">
        <v>22</v>
      </c>
      <c r="O1431" t="s">
        <v>22</v>
      </c>
      <c r="P1431" t="s">
        <v>22</v>
      </c>
      <c r="R1431" s="2">
        <v>9788097429935</v>
      </c>
      <c r="S1431">
        <v>2022</v>
      </c>
    </row>
    <row r="1432" spans="1:19" x14ac:dyDescent="0.25">
      <c r="A1432" t="s">
        <v>1454</v>
      </c>
      <c r="B1432" t="s">
        <v>5743</v>
      </c>
      <c r="C1432" t="s">
        <v>5744</v>
      </c>
      <c r="D1432" t="s">
        <v>22</v>
      </c>
      <c r="E1432" t="s">
        <v>5745</v>
      </c>
      <c r="F1432" t="s">
        <v>22</v>
      </c>
      <c r="G1432">
        <v>288</v>
      </c>
      <c r="H1432" t="s">
        <v>32</v>
      </c>
      <c r="I1432">
        <v>449</v>
      </c>
      <c r="J1432" t="s">
        <v>22</v>
      </c>
      <c r="K1432" t="s">
        <v>5746</v>
      </c>
      <c r="L1432" s="1">
        <v>44844</v>
      </c>
      <c r="M1432" t="s">
        <v>26</v>
      </c>
      <c r="N1432" t="s">
        <v>22</v>
      </c>
      <c r="O1432" t="s">
        <v>22</v>
      </c>
      <c r="P1432" t="s">
        <v>22</v>
      </c>
      <c r="R1432" s="2">
        <v>9788076832183</v>
      </c>
      <c r="S1432">
        <v>2022</v>
      </c>
    </row>
    <row r="1433" spans="1:19" x14ac:dyDescent="0.25">
      <c r="A1433" t="s">
        <v>5747</v>
      </c>
      <c r="B1433" t="s">
        <v>5748</v>
      </c>
      <c r="C1433" t="s">
        <v>5749</v>
      </c>
      <c r="D1433" t="s">
        <v>22</v>
      </c>
      <c r="E1433" t="s">
        <v>5750</v>
      </c>
      <c r="F1433" t="s">
        <v>22</v>
      </c>
      <c r="G1433">
        <v>272</v>
      </c>
      <c r="H1433" t="s">
        <v>32</v>
      </c>
      <c r="I1433">
        <v>239</v>
      </c>
      <c r="J1433" t="s">
        <v>22</v>
      </c>
      <c r="K1433" t="s">
        <v>5751</v>
      </c>
      <c r="L1433" s="1">
        <v>44862</v>
      </c>
      <c r="M1433" t="s">
        <v>26</v>
      </c>
      <c r="N1433" t="s">
        <v>22</v>
      </c>
      <c r="O1433" t="s">
        <v>22</v>
      </c>
      <c r="P1433" t="s">
        <v>22</v>
      </c>
      <c r="R1433" s="2">
        <v>9781338576030</v>
      </c>
      <c r="S1433">
        <v>2022</v>
      </c>
    </row>
    <row r="1434" spans="1:19" x14ac:dyDescent="0.25">
      <c r="A1434" t="s">
        <v>131</v>
      </c>
      <c r="B1434" t="s">
        <v>5752</v>
      </c>
      <c r="C1434" t="s">
        <v>5753</v>
      </c>
      <c r="D1434" t="s">
        <v>22</v>
      </c>
      <c r="E1434" t="s">
        <v>5754</v>
      </c>
      <c r="F1434" t="s">
        <v>22</v>
      </c>
      <c r="G1434">
        <v>144</v>
      </c>
      <c r="H1434" t="s">
        <v>32</v>
      </c>
      <c r="I1434">
        <v>399</v>
      </c>
      <c r="J1434" t="s">
        <v>22</v>
      </c>
      <c r="K1434" t="s">
        <v>5755</v>
      </c>
      <c r="L1434" s="1">
        <v>44762</v>
      </c>
      <c r="M1434" t="s">
        <v>26</v>
      </c>
      <c r="N1434" t="s">
        <v>22</v>
      </c>
      <c r="O1434" t="s">
        <v>22</v>
      </c>
      <c r="P1434" t="s">
        <v>22</v>
      </c>
      <c r="R1434" s="2">
        <v>9788076792128</v>
      </c>
      <c r="S1434">
        <v>2022</v>
      </c>
    </row>
    <row r="1435" spans="1:19" x14ac:dyDescent="0.25">
      <c r="A1435" t="s">
        <v>131</v>
      </c>
      <c r="B1435" t="s">
        <v>5756</v>
      </c>
      <c r="C1435" t="s">
        <v>5757</v>
      </c>
      <c r="D1435" t="s">
        <v>22</v>
      </c>
      <c r="E1435" t="s">
        <v>5758</v>
      </c>
      <c r="F1435" t="s">
        <v>22</v>
      </c>
      <c r="G1435">
        <v>144</v>
      </c>
      <c r="H1435" t="s">
        <v>32</v>
      </c>
      <c r="I1435">
        <v>399</v>
      </c>
      <c r="J1435" t="s">
        <v>22</v>
      </c>
      <c r="K1435" t="s">
        <v>5759</v>
      </c>
      <c r="L1435" s="1">
        <v>44852</v>
      </c>
      <c r="M1435" t="s">
        <v>26</v>
      </c>
      <c r="N1435" t="s">
        <v>22</v>
      </c>
      <c r="O1435" t="s">
        <v>22</v>
      </c>
      <c r="P1435" t="s">
        <v>22</v>
      </c>
      <c r="R1435" s="2">
        <v>9788076792685</v>
      </c>
      <c r="S1435">
        <v>2022</v>
      </c>
    </row>
    <row r="1436" spans="1:19" x14ac:dyDescent="0.25">
      <c r="A1436" t="s">
        <v>5760</v>
      </c>
      <c r="B1436" t="s">
        <v>5761</v>
      </c>
      <c r="C1436" t="s">
        <v>5762</v>
      </c>
      <c r="D1436" t="s">
        <v>5763</v>
      </c>
      <c r="E1436" t="s">
        <v>5764</v>
      </c>
      <c r="F1436" t="s">
        <v>22</v>
      </c>
      <c r="G1436">
        <v>206</v>
      </c>
      <c r="H1436" t="s">
        <v>1021</v>
      </c>
      <c r="I1436">
        <v>300</v>
      </c>
      <c r="J1436" t="s">
        <v>33</v>
      </c>
      <c r="K1436" t="s">
        <v>5765</v>
      </c>
      <c r="L1436" s="1">
        <v>44918</v>
      </c>
      <c r="M1436" t="s">
        <v>35</v>
      </c>
      <c r="N1436" t="s">
        <v>22</v>
      </c>
      <c r="O1436" t="s">
        <v>22</v>
      </c>
      <c r="P1436" t="s">
        <v>22</v>
      </c>
      <c r="Q1436">
        <v>1</v>
      </c>
      <c r="R1436" s="2">
        <v>9788086475684</v>
      </c>
      <c r="S1436">
        <v>2022</v>
      </c>
    </row>
    <row r="1437" spans="1:19" x14ac:dyDescent="0.25">
      <c r="A1437" t="s">
        <v>5766</v>
      </c>
      <c r="B1437" t="s">
        <v>5767</v>
      </c>
      <c r="C1437" t="s">
        <v>5768</v>
      </c>
      <c r="D1437" t="s">
        <v>22</v>
      </c>
      <c r="E1437" t="s">
        <v>5769</v>
      </c>
      <c r="F1437" t="s">
        <v>22</v>
      </c>
      <c r="H1437" t="s">
        <v>32</v>
      </c>
      <c r="I1437">
        <v>219</v>
      </c>
      <c r="J1437" t="s">
        <v>22</v>
      </c>
      <c r="K1437" t="s">
        <v>5770</v>
      </c>
      <c r="L1437" s="1">
        <v>44883</v>
      </c>
      <c r="M1437" t="s">
        <v>26</v>
      </c>
      <c r="N1437" t="s">
        <v>22</v>
      </c>
      <c r="O1437" t="s">
        <v>22</v>
      </c>
      <c r="P1437" t="s">
        <v>22</v>
      </c>
      <c r="R1437" s="2">
        <v>9790260107434</v>
      </c>
      <c r="S1437">
        <v>2022</v>
      </c>
    </row>
    <row r="1438" spans="1:19" x14ac:dyDescent="0.25">
      <c r="A1438" t="s">
        <v>5766</v>
      </c>
      <c r="B1438" t="s">
        <v>5771</v>
      </c>
      <c r="C1438" t="s">
        <v>5772</v>
      </c>
      <c r="D1438" t="s">
        <v>22</v>
      </c>
      <c r="E1438" t="s">
        <v>5773</v>
      </c>
      <c r="F1438" t="s">
        <v>22</v>
      </c>
      <c r="H1438" t="s">
        <v>32</v>
      </c>
      <c r="I1438">
        <v>449</v>
      </c>
      <c r="J1438" t="s">
        <v>22</v>
      </c>
      <c r="K1438" t="s">
        <v>5774</v>
      </c>
      <c r="L1438" s="1">
        <v>44883</v>
      </c>
      <c r="M1438" t="s">
        <v>26</v>
      </c>
      <c r="N1438" t="s">
        <v>22</v>
      </c>
      <c r="O1438" t="s">
        <v>22</v>
      </c>
      <c r="P1438" t="s">
        <v>22</v>
      </c>
      <c r="R1438" s="2">
        <v>9790260107441</v>
      </c>
      <c r="S1438">
        <v>2022</v>
      </c>
    </row>
    <row r="1439" spans="1:19" x14ac:dyDescent="0.25">
      <c r="A1439" t="s">
        <v>1838</v>
      </c>
      <c r="B1439" t="s">
        <v>5775</v>
      </c>
      <c r="C1439" t="s">
        <v>5776</v>
      </c>
      <c r="D1439" t="s">
        <v>22</v>
      </c>
      <c r="E1439" t="s">
        <v>5777</v>
      </c>
      <c r="F1439" t="s">
        <v>22</v>
      </c>
      <c r="G1439">
        <v>66</v>
      </c>
      <c r="H1439" t="s">
        <v>32</v>
      </c>
      <c r="I1439">
        <v>268</v>
      </c>
      <c r="J1439" t="s">
        <v>22</v>
      </c>
      <c r="K1439" t="s">
        <v>5778</v>
      </c>
      <c r="L1439" s="1">
        <v>44915</v>
      </c>
      <c r="M1439" t="s">
        <v>26</v>
      </c>
      <c r="N1439" t="s">
        <v>22</v>
      </c>
      <c r="O1439" t="s">
        <v>22</v>
      </c>
      <c r="P1439" t="s">
        <v>22</v>
      </c>
      <c r="R1439" s="2">
        <v>9788076453890</v>
      </c>
      <c r="S1439">
        <v>2022</v>
      </c>
    </row>
    <row r="1440" spans="1:19" x14ac:dyDescent="0.25">
      <c r="A1440" t="s">
        <v>303</v>
      </c>
      <c r="B1440" t="s">
        <v>5779</v>
      </c>
      <c r="C1440" t="s">
        <v>5780</v>
      </c>
      <c r="D1440" t="s">
        <v>22</v>
      </c>
      <c r="E1440" t="s">
        <v>5781</v>
      </c>
      <c r="F1440" t="s">
        <v>22</v>
      </c>
      <c r="G1440">
        <v>238</v>
      </c>
      <c r="H1440" t="s">
        <v>32</v>
      </c>
      <c r="I1440">
        <v>320</v>
      </c>
      <c r="J1440" t="s">
        <v>22</v>
      </c>
      <c r="K1440" t="s">
        <v>5782</v>
      </c>
      <c r="L1440" s="1">
        <v>44813</v>
      </c>
      <c r="M1440" t="s">
        <v>387</v>
      </c>
      <c r="N1440" t="s">
        <v>22</v>
      </c>
      <c r="O1440" t="s">
        <v>22</v>
      </c>
      <c r="P1440" t="s">
        <v>22</v>
      </c>
      <c r="R1440" s="2">
        <v>9788024653853</v>
      </c>
      <c r="S1440">
        <v>2022</v>
      </c>
    </row>
    <row r="1441" spans="1:19" x14ac:dyDescent="0.25">
      <c r="A1441" t="s">
        <v>303</v>
      </c>
      <c r="B1441" t="s">
        <v>5783</v>
      </c>
      <c r="C1441" t="s">
        <v>5784</v>
      </c>
      <c r="D1441" t="s">
        <v>22</v>
      </c>
      <c r="E1441" t="s">
        <v>5785</v>
      </c>
      <c r="F1441" t="s">
        <v>22</v>
      </c>
      <c r="G1441">
        <v>154</v>
      </c>
      <c r="H1441" t="s">
        <v>22</v>
      </c>
      <c r="I1441">
        <v>130</v>
      </c>
      <c r="J1441" t="s">
        <v>22</v>
      </c>
      <c r="K1441" t="s">
        <v>5786</v>
      </c>
      <c r="L1441" s="1">
        <v>44898</v>
      </c>
      <c r="M1441" t="s">
        <v>26</v>
      </c>
      <c r="N1441" t="s">
        <v>22</v>
      </c>
      <c r="O1441" t="s">
        <v>22</v>
      </c>
      <c r="P1441" t="s">
        <v>22</v>
      </c>
      <c r="R1441" s="2">
        <v>9788024654119</v>
      </c>
      <c r="S1441">
        <v>2022</v>
      </c>
    </row>
    <row r="1442" spans="1:19" x14ac:dyDescent="0.25">
      <c r="A1442" t="s">
        <v>303</v>
      </c>
      <c r="B1442" t="s">
        <v>5783</v>
      </c>
      <c r="C1442" t="s">
        <v>5784</v>
      </c>
      <c r="D1442" t="s">
        <v>22</v>
      </c>
      <c r="E1442" t="s">
        <v>5787</v>
      </c>
      <c r="F1442" t="s">
        <v>22</v>
      </c>
      <c r="G1442">
        <v>154</v>
      </c>
      <c r="H1442" t="s">
        <v>32</v>
      </c>
      <c r="I1442">
        <v>190</v>
      </c>
      <c r="J1442" t="s">
        <v>22</v>
      </c>
      <c r="K1442" t="s">
        <v>5786</v>
      </c>
      <c r="L1442" s="1">
        <v>44903</v>
      </c>
      <c r="M1442" t="s">
        <v>26</v>
      </c>
      <c r="N1442" t="s">
        <v>22</v>
      </c>
      <c r="O1442" t="s">
        <v>22</v>
      </c>
      <c r="P1442" t="s">
        <v>22</v>
      </c>
      <c r="R1442" s="2">
        <v>9788024653976</v>
      </c>
      <c r="S1442">
        <v>2022</v>
      </c>
    </row>
    <row r="1443" spans="1:19" x14ac:dyDescent="0.25">
      <c r="A1443" t="s">
        <v>136</v>
      </c>
      <c r="B1443" t="s">
        <v>5788</v>
      </c>
      <c r="C1443" t="s">
        <v>5789</v>
      </c>
      <c r="D1443" t="s">
        <v>22</v>
      </c>
      <c r="E1443" t="s">
        <v>5790</v>
      </c>
      <c r="F1443" t="s">
        <v>22</v>
      </c>
      <c r="G1443">
        <v>240</v>
      </c>
      <c r="H1443" t="s">
        <v>24</v>
      </c>
      <c r="I1443">
        <v>990</v>
      </c>
      <c r="J1443" t="s">
        <v>22</v>
      </c>
      <c r="K1443" t="s">
        <v>5791</v>
      </c>
      <c r="L1443" s="1">
        <v>44786</v>
      </c>
      <c r="M1443" t="s">
        <v>26</v>
      </c>
      <c r="N1443" t="s">
        <v>22</v>
      </c>
      <c r="O1443" t="s">
        <v>22</v>
      </c>
      <c r="P1443" t="s">
        <v>22</v>
      </c>
      <c r="R1443" s="2">
        <v>9788026442684</v>
      </c>
      <c r="S1443">
        <v>2022</v>
      </c>
    </row>
    <row r="1444" spans="1:19" x14ac:dyDescent="0.25">
      <c r="A1444" t="s">
        <v>131</v>
      </c>
      <c r="B1444" t="s">
        <v>5792</v>
      </c>
      <c r="C1444" t="s">
        <v>5793</v>
      </c>
      <c r="D1444" t="s">
        <v>22</v>
      </c>
      <c r="E1444" t="s">
        <v>5794</v>
      </c>
      <c r="F1444" t="s">
        <v>22</v>
      </c>
      <c r="G1444">
        <v>164</v>
      </c>
      <c r="H1444" t="s">
        <v>32</v>
      </c>
      <c r="I1444">
        <v>449</v>
      </c>
      <c r="J1444" t="s">
        <v>22</v>
      </c>
      <c r="K1444" t="s">
        <v>5795</v>
      </c>
      <c r="L1444" s="1">
        <v>44892</v>
      </c>
      <c r="M1444" t="s">
        <v>26</v>
      </c>
      <c r="N1444" t="s">
        <v>22</v>
      </c>
      <c r="O1444" t="s">
        <v>22</v>
      </c>
      <c r="P1444" t="s">
        <v>22</v>
      </c>
      <c r="R1444" s="2">
        <v>9788076791886</v>
      </c>
      <c r="S1444">
        <v>2022</v>
      </c>
    </row>
    <row r="1445" spans="1:19" x14ac:dyDescent="0.25">
      <c r="A1445" t="s">
        <v>131</v>
      </c>
      <c r="B1445" t="s">
        <v>5796</v>
      </c>
      <c r="C1445" t="s">
        <v>5797</v>
      </c>
      <c r="D1445" t="s">
        <v>22</v>
      </c>
      <c r="E1445" t="s">
        <v>5798</v>
      </c>
      <c r="F1445" t="s">
        <v>22</v>
      </c>
      <c r="G1445">
        <v>32</v>
      </c>
      <c r="H1445" t="s">
        <v>147</v>
      </c>
      <c r="I1445">
        <v>89</v>
      </c>
      <c r="J1445" t="s">
        <v>22</v>
      </c>
      <c r="K1445" t="s">
        <v>5799</v>
      </c>
      <c r="L1445" s="1">
        <v>44728</v>
      </c>
      <c r="M1445" t="s">
        <v>26</v>
      </c>
      <c r="N1445" t="s">
        <v>22</v>
      </c>
      <c r="O1445" t="s">
        <v>22</v>
      </c>
      <c r="P1445" t="s">
        <v>22</v>
      </c>
      <c r="R1445" s="2">
        <v>9786660079310</v>
      </c>
      <c r="S1445">
        <v>2022</v>
      </c>
    </row>
    <row r="1446" spans="1:19" x14ac:dyDescent="0.25">
      <c r="A1446" t="s">
        <v>131</v>
      </c>
      <c r="B1446" t="s">
        <v>5796</v>
      </c>
      <c r="C1446" t="s">
        <v>5800</v>
      </c>
      <c r="D1446" t="s">
        <v>22</v>
      </c>
      <c r="E1446" t="s">
        <v>5801</v>
      </c>
      <c r="F1446" t="s">
        <v>22</v>
      </c>
      <c r="G1446">
        <v>32</v>
      </c>
      <c r="H1446" t="s">
        <v>147</v>
      </c>
      <c r="I1446">
        <v>89</v>
      </c>
      <c r="J1446" t="s">
        <v>22</v>
      </c>
      <c r="K1446" t="s">
        <v>5802</v>
      </c>
      <c r="L1446" s="1">
        <v>44835</v>
      </c>
      <c r="M1446" t="s">
        <v>26</v>
      </c>
      <c r="N1446" t="s">
        <v>22</v>
      </c>
      <c r="O1446" t="s">
        <v>22</v>
      </c>
      <c r="P1446" t="s">
        <v>22</v>
      </c>
      <c r="R1446" s="2">
        <v>9786660079358</v>
      </c>
      <c r="S1446">
        <v>2022</v>
      </c>
    </row>
    <row r="1447" spans="1:19" x14ac:dyDescent="0.25">
      <c r="A1447" t="s">
        <v>76</v>
      </c>
      <c r="B1447" t="s">
        <v>5803</v>
      </c>
      <c r="C1447" t="s">
        <v>5804</v>
      </c>
      <c r="D1447" t="s">
        <v>5805</v>
      </c>
      <c r="E1447" t="s">
        <v>5806</v>
      </c>
      <c r="F1447" t="s">
        <v>22</v>
      </c>
      <c r="G1447">
        <v>144</v>
      </c>
      <c r="H1447" t="s">
        <v>32</v>
      </c>
      <c r="J1447" t="s">
        <v>33</v>
      </c>
      <c r="K1447" t="s">
        <v>5807</v>
      </c>
      <c r="L1447" s="1">
        <v>44792</v>
      </c>
      <c r="M1447" t="s">
        <v>26</v>
      </c>
      <c r="N1447" t="s">
        <v>22</v>
      </c>
      <c r="O1447" t="s">
        <v>22</v>
      </c>
      <c r="P1447" t="s">
        <v>22</v>
      </c>
      <c r="R1447" s="2">
        <v>9788025632369</v>
      </c>
      <c r="S1447">
        <v>2022</v>
      </c>
    </row>
    <row r="1448" spans="1:19" x14ac:dyDescent="0.25">
      <c r="A1448" t="s">
        <v>121</v>
      </c>
      <c r="B1448" t="s">
        <v>5808</v>
      </c>
      <c r="C1448" t="s">
        <v>5809</v>
      </c>
      <c r="D1448" t="s">
        <v>22</v>
      </c>
      <c r="E1448" t="s">
        <v>5810</v>
      </c>
      <c r="F1448" t="s">
        <v>22</v>
      </c>
      <c r="G1448">
        <v>120</v>
      </c>
      <c r="H1448" t="s">
        <v>32</v>
      </c>
      <c r="I1448">
        <v>199</v>
      </c>
      <c r="J1448" t="s">
        <v>22</v>
      </c>
      <c r="K1448" t="s">
        <v>5811</v>
      </c>
      <c r="L1448" s="1">
        <v>44798</v>
      </c>
      <c r="M1448" t="s">
        <v>26</v>
      </c>
      <c r="N1448" t="s">
        <v>22</v>
      </c>
      <c r="O1448" t="s">
        <v>22</v>
      </c>
      <c r="P1448" t="s">
        <v>22</v>
      </c>
      <c r="R1448" s="2">
        <v>9788025359327</v>
      </c>
      <c r="S1448">
        <v>2022</v>
      </c>
    </row>
    <row r="1449" spans="1:19" x14ac:dyDescent="0.25">
      <c r="A1449" t="s">
        <v>5812</v>
      </c>
      <c r="B1449" t="s">
        <v>5813</v>
      </c>
      <c r="C1449" t="s">
        <v>5814</v>
      </c>
      <c r="D1449" t="s">
        <v>22</v>
      </c>
      <c r="E1449" t="s">
        <v>5815</v>
      </c>
      <c r="F1449" t="s">
        <v>22</v>
      </c>
      <c r="G1449">
        <v>248</v>
      </c>
      <c r="H1449" t="s">
        <v>24</v>
      </c>
      <c r="I1449">
        <v>399</v>
      </c>
      <c r="J1449" t="s">
        <v>22</v>
      </c>
      <c r="K1449" t="s">
        <v>5816</v>
      </c>
      <c r="L1449" s="1">
        <v>44854</v>
      </c>
      <c r="M1449" t="s">
        <v>26</v>
      </c>
      <c r="N1449" t="s">
        <v>22</v>
      </c>
      <c r="O1449" t="s">
        <v>22</v>
      </c>
      <c r="P1449" t="s">
        <v>22</v>
      </c>
      <c r="R1449" s="2">
        <v>9788088406334</v>
      </c>
      <c r="S1449">
        <v>2022</v>
      </c>
    </row>
    <row r="1450" spans="1:19" x14ac:dyDescent="0.25">
      <c r="A1450" t="s">
        <v>351</v>
      </c>
      <c r="B1450" t="s">
        <v>5817</v>
      </c>
      <c r="C1450" t="s">
        <v>5818</v>
      </c>
      <c r="D1450" t="s">
        <v>22</v>
      </c>
      <c r="E1450" t="s">
        <v>5819</v>
      </c>
      <c r="F1450" t="s">
        <v>22</v>
      </c>
      <c r="G1450">
        <v>128</v>
      </c>
      <c r="H1450" t="s">
        <v>24</v>
      </c>
      <c r="I1450">
        <v>429</v>
      </c>
      <c r="J1450" t="s">
        <v>22</v>
      </c>
      <c r="K1450" t="s">
        <v>5820</v>
      </c>
      <c r="L1450" s="1">
        <v>44844</v>
      </c>
      <c r="M1450" t="s">
        <v>26</v>
      </c>
      <c r="N1450" t="s">
        <v>22</v>
      </c>
      <c r="O1450" t="s">
        <v>22</v>
      </c>
      <c r="P1450" t="s">
        <v>22</v>
      </c>
      <c r="R1450" s="2">
        <v>9788025254394</v>
      </c>
      <c r="S1450">
        <v>2022</v>
      </c>
    </row>
    <row r="1451" spans="1:19" x14ac:dyDescent="0.25">
      <c r="A1451" t="s">
        <v>5821</v>
      </c>
      <c r="B1451" t="s">
        <v>5822</v>
      </c>
      <c r="C1451" t="s">
        <v>5823</v>
      </c>
      <c r="D1451" t="s">
        <v>22</v>
      </c>
      <c r="E1451" t="s">
        <v>5824</v>
      </c>
      <c r="F1451" t="s">
        <v>22</v>
      </c>
      <c r="G1451">
        <v>144</v>
      </c>
      <c r="H1451" t="s">
        <v>24</v>
      </c>
      <c r="I1451">
        <v>449</v>
      </c>
      <c r="J1451" t="s">
        <v>22</v>
      </c>
      <c r="K1451" t="s">
        <v>5825</v>
      </c>
      <c r="L1451" s="1">
        <v>44894</v>
      </c>
      <c r="M1451" t="s">
        <v>26</v>
      </c>
      <c r="N1451" t="s">
        <v>22</v>
      </c>
      <c r="O1451" t="s">
        <v>22</v>
      </c>
      <c r="P1451" t="s">
        <v>22</v>
      </c>
      <c r="R1451" s="2">
        <v>9788027048175</v>
      </c>
      <c r="S1451">
        <v>2022</v>
      </c>
    </row>
    <row r="1452" spans="1:19" x14ac:dyDescent="0.25">
      <c r="A1452" t="s">
        <v>5821</v>
      </c>
      <c r="B1452" t="s">
        <v>5822</v>
      </c>
      <c r="C1452" t="s">
        <v>5826</v>
      </c>
      <c r="D1452" t="s">
        <v>22</v>
      </c>
      <c r="E1452" t="s">
        <v>5827</v>
      </c>
      <c r="F1452" t="s">
        <v>22</v>
      </c>
      <c r="G1452">
        <v>144</v>
      </c>
      <c r="H1452" t="s">
        <v>24</v>
      </c>
      <c r="I1452">
        <v>449</v>
      </c>
      <c r="J1452" t="s">
        <v>22</v>
      </c>
      <c r="K1452" t="s">
        <v>5828</v>
      </c>
      <c r="L1452" s="1">
        <v>44891</v>
      </c>
      <c r="M1452" t="s">
        <v>26</v>
      </c>
      <c r="N1452" t="s">
        <v>22</v>
      </c>
      <c r="O1452" t="s">
        <v>22</v>
      </c>
      <c r="P1452" t="s">
        <v>22</v>
      </c>
      <c r="R1452" s="2">
        <v>9788011003401</v>
      </c>
      <c r="S1452">
        <v>2022</v>
      </c>
    </row>
    <row r="1453" spans="1:19" x14ac:dyDescent="0.25">
      <c r="A1453" t="s">
        <v>22</v>
      </c>
      <c r="B1453" t="s">
        <v>5829</v>
      </c>
      <c r="C1453" t="s">
        <v>5830</v>
      </c>
      <c r="D1453" t="s">
        <v>22</v>
      </c>
      <c r="E1453" t="s">
        <v>5831</v>
      </c>
      <c r="F1453" t="s">
        <v>22</v>
      </c>
      <c r="G1453">
        <v>240</v>
      </c>
      <c r="H1453" t="s">
        <v>24</v>
      </c>
      <c r="I1453">
        <v>890</v>
      </c>
      <c r="J1453" t="s">
        <v>22</v>
      </c>
      <c r="K1453" t="s">
        <v>5832</v>
      </c>
      <c r="L1453" s="1">
        <v>44884</v>
      </c>
      <c r="M1453" t="s">
        <v>26</v>
      </c>
      <c r="N1453" t="s">
        <v>22</v>
      </c>
      <c r="O1453" t="s">
        <v>22</v>
      </c>
      <c r="P1453" t="s">
        <v>22</v>
      </c>
      <c r="R1453" s="2">
        <v>9788011023218</v>
      </c>
      <c r="S1453">
        <v>2022</v>
      </c>
    </row>
    <row r="1454" spans="1:19" x14ac:dyDescent="0.25">
      <c r="A1454" t="s">
        <v>581</v>
      </c>
      <c r="B1454" t="s">
        <v>5833</v>
      </c>
      <c r="C1454" t="s">
        <v>5834</v>
      </c>
      <c r="D1454" t="s">
        <v>22</v>
      </c>
      <c r="E1454" t="s">
        <v>5835</v>
      </c>
      <c r="F1454" t="s">
        <v>22</v>
      </c>
      <c r="G1454">
        <v>136</v>
      </c>
      <c r="H1454" t="s">
        <v>24</v>
      </c>
      <c r="I1454">
        <v>269</v>
      </c>
      <c r="J1454" t="s">
        <v>22</v>
      </c>
      <c r="K1454" t="s">
        <v>5836</v>
      </c>
      <c r="L1454" s="1">
        <v>44805</v>
      </c>
      <c r="M1454" t="s">
        <v>26</v>
      </c>
      <c r="N1454" t="s">
        <v>22</v>
      </c>
      <c r="O1454" t="s">
        <v>22</v>
      </c>
      <c r="P1454" t="s">
        <v>22</v>
      </c>
      <c r="R1454" s="2">
        <v>9788020460257</v>
      </c>
      <c r="S1454">
        <v>2022</v>
      </c>
    </row>
    <row r="1455" spans="1:19" x14ac:dyDescent="0.25">
      <c r="A1455" t="s">
        <v>937</v>
      </c>
      <c r="B1455" t="s">
        <v>22</v>
      </c>
      <c r="C1455" t="s">
        <v>5837</v>
      </c>
      <c r="D1455" t="s">
        <v>5838</v>
      </c>
      <c r="E1455" t="s">
        <v>5839</v>
      </c>
      <c r="F1455" t="s">
        <v>22</v>
      </c>
      <c r="G1455">
        <v>256</v>
      </c>
      <c r="H1455" t="s">
        <v>22</v>
      </c>
      <c r="I1455">
        <v>549</v>
      </c>
      <c r="J1455" t="s">
        <v>33</v>
      </c>
      <c r="K1455" t="s">
        <v>5840</v>
      </c>
      <c r="L1455" s="1">
        <v>44917</v>
      </c>
      <c r="M1455" t="s">
        <v>45</v>
      </c>
      <c r="N1455" t="s">
        <v>22</v>
      </c>
      <c r="O1455" t="s">
        <v>22</v>
      </c>
      <c r="P1455" t="s">
        <v>22</v>
      </c>
      <c r="Q1455">
        <v>1</v>
      </c>
      <c r="R1455" s="2">
        <v>9788074852640</v>
      </c>
      <c r="S1455">
        <v>2022</v>
      </c>
    </row>
    <row r="1456" spans="1:19" x14ac:dyDescent="0.25">
      <c r="A1456" t="s">
        <v>5760</v>
      </c>
      <c r="B1456" t="s">
        <v>5841</v>
      </c>
      <c r="C1456" t="s">
        <v>5842</v>
      </c>
      <c r="D1456" t="s">
        <v>22</v>
      </c>
      <c r="E1456" t="s">
        <v>5843</v>
      </c>
      <c r="F1456" t="s">
        <v>22</v>
      </c>
      <c r="G1456">
        <v>331</v>
      </c>
      <c r="H1456" t="s">
        <v>42</v>
      </c>
      <c r="I1456">
        <v>499</v>
      </c>
      <c r="J1456" t="s">
        <v>33</v>
      </c>
      <c r="K1456" t="s">
        <v>5844</v>
      </c>
      <c r="L1456" s="1">
        <v>44918</v>
      </c>
      <c r="M1456" t="s">
        <v>35</v>
      </c>
      <c r="N1456" t="s">
        <v>22</v>
      </c>
      <c r="O1456" t="s">
        <v>22</v>
      </c>
      <c r="P1456" t="s">
        <v>22</v>
      </c>
      <c r="Q1456">
        <v>1</v>
      </c>
      <c r="R1456" s="2">
        <v>9788086475554</v>
      </c>
      <c r="S1456">
        <v>2022</v>
      </c>
    </row>
    <row r="1457" spans="1:19" x14ac:dyDescent="0.25">
      <c r="A1457" t="s">
        <v>393</v>
      </c>
      <c r="B1457" t="s">
        <v>5845</v>
      </c>
      <c r="C1457" t="s">
        <v>5846</v>
      </c>
      <c r="D1457" t="s">
        <v>22</v>
      </c>
      <c r="E1457" t="s">
        <v>5847</v>
      </c>
      <c r="F1457" t="s">
        <v>22</v>
      </c>
      <c r="G1457">
        <v>56</v>
      </c>
      <c r="H1457" t="s">
        <v>397</v>
      </c>
      <c r="I1457">
        <v>0</v>
      </c>
      <c r="J1457" t="s">
        <v>33</v>
      </c>
      <c r="K1457" t="s">
        <v>5848</v>
      </c>
      <c r="L1457" s="1">
        <v>44936</v>
      </c>
      <c r="M1457" t="s">
        <v>26</v>
      </c>
      <c r="N1457" t="s">
        <v>22</v>
      </c>
      <c r="O1457" t="s">
        <v>22</v>
      </c>
      <c r="P1457" t="s">
        <v>22</v>
      </c>
      <c r="Q1457">
        <v>1</v>
      </c>
      <c r="R1457" s="2">
        <v>9788076781368</v>
      </c>
      <c r="S1457">
        <v>2022</v>
      </c>
    </row>
    <row r="1458" spans="1:19" x14ac:dyDescent="0.25">
      <c r="A1458" t="s">
        <v>5849</v>
      </c>
      <c r="B1458" t="s">
        <v>5850</v>
      </c>
      <c r="C1458" t="s">
        <v>5851</v>
      </c>
      <c r="D1458" t="s">
        <v>22</v>
      </c>
      <c r="E1458" t="s">
        <v>5852</v>
      </c>
      <c r="F1458" t="s">
        <v>22</v>
      </c>
      <c r="G1458">
        <v>88</v>
      </c>
      <c r="H1458" t="s">
        <v>42</v>
      </c>
      <c r="I1458">
        <v>499</v>
      </c>
      <c r="J1458" t="s">
        <v>33</v>
      </c>
      <c r="K1458" t="s">
        <v>5853</v>
      </c>
      <c r="L1458" s="1">
        <v>44718</v>
      </c>
      <c r="M1458" t="s">
        <v>45</v>
      </c>
      <c r="N1458" t="s">
        <v>22</v>
      </c>
      <c r="O1458" t="s">
        <v>22</v>
      </c>
      <c r="P1458" t="s">
        <v>22</v>
      </c>
      <c r="Q1458">
        <v>1</v>
      </c>
      <c r="R1458" s="2">
        <v>9788074873171</v>
      </c>
      <c r="S1458">
        <v>2022</v>
      </c>
    </row>
    <row r="1459" spans="1:19" x14ac:dyDescent="0.25">
      <c r="A1459" t="s">
        <v>937</v>
      </c>
      <c r="B1459" t="s">
        <v>22</v>
      </c>
      <c r="C1459" t="s">
        <v>5851</v>
      </c>
      <c r="D1459" t="s">
        <v>22</v>
      </c>
      <c r="E1459" t="s">
        <v>5854</v>
      </c>
      <c r="F1459" t="s">
        <v>22</v>
      </c>
      <c r="G1459">
        <v>128</v>
      </c>
      <c r="H1459" t="s">
        <v>22</v>
      </c>
      <c r="I1459">
        <v>329</v>
      </c>
      <c r="J1459" t="s">
        <v>33</v>
      </c>
      <c r="K1459" t="s">
        <v>5855</v>
      </c>
      <c r="L1459" s="1">
        <v>44734</v>
      </c>
      <c r="M1459" t="s">
        <v>45</v>
      </c>
      <c r="N1459" t="s">
        <v>22</v>
      </c>
      <c r="O1459" t="s">
        <v>22</v>
      </c>
      <c r="P1459" t="s">
        <v>22</v>
      </c>
      <c r="Q1459">
        <v>1</v>
      </c>
      <c r="R1459" s="2">
        <v>9788074852527</v>
      </c>
      <c r="S1459">
        <v>2022</v>
      </c>
    </row>
    <row r="1460" spans="1:19" x14ac:dyDescent="0.25">
      <c r="A1460" t="s">
        <v>2804</v>
      </c>
      <c r="B1460" t="s">
        <v>5856</v>
      </c>
      <c r="C1460" t="s">
        <v>5857</v>
      </c>
      <c r="D1460" t="s">
        <v>22</v>
      </c>
      <c r="E1460" t="s">
        <v>5858</v>
      </c>
      <c r="F1460" t="s">
        <v>22</v>
      </c>
      <c r="H1460" t="s">
        <v>22</v>
      </c>
      <c r="I1460">
        <v>1000</v>
      </c>
      <c r="J1460" t="s">
        <v>33</v>
      </c>
      <c r="K1460" t="s">
        <v>5857</v>
      </c>
      <c r="L1460" s="1">
        <v>44924</v>
      </c>
      <c r="M1460" t="s">
        <v>169</v>
      </c>
      <c r="N1460" t="s">
        <v>22</v>
      </c>
      <c r="O1460" t="s">
        <v>22</v>
      </c>
      <c r="P1460" t="s">
        <v>22</v>
      </c>
      <c r="Q1460">
        <v>1</v>
      </c>
      <c r="R1460" s="2">
        <v>9788076125100</v>
      </c>
      <c r="S1460">
        <v>2022</v>
      </c>
    </row>
    <row r="1461" spans="1:19" x14ac:dyDescent="0.25">
      <c r="A1461" t="s">
        <v>261</v>
      </c>
      <c r="B1461" t="s">
        <v>5859</v>
      </c>
      <c r="C1461" t="s">
        <v>5860</v>
      </c>
      <c r="D1461" t="s">
        <v>22</v>
      </c>
      <c r="E1461" t="s">
        <v>5861</v>
      </c>
      <c r="F1461" t="s">
        <v>22</v>
      </c>
      <c r="G1461">
        <v>228</v>
      </c>
      <c r="H1461" t="s">
        <v>22</v>
      </c>
      <c r="I1461">
        <v>307</v>
      </c>
      <c r="J1461" t="s">
        <v>22</v>
      </c>
      <c r="K1461" t="s">
        <v>5862</v>
      </c>
      <c r="L1461" s="1">
        <v>44882</v>
      </c>
      <c r="M1461" t="s">
        <v>26</v>
      </c>
      <c r="N1461" t="s">
        <v>22</v>
      </c>
      <c r="O1461" t="s">
        <v>22</v>
      </c>
      <c r="P1461" t="s">
        <v>22</v>
      </c>
      <c r="R1461" s="2">
        <v>9788074135453</v>
      </c>
      <c r="S1461">
        <v>2022</v>
      </c>
    </row>
    <row r="1462" spans="1:19" x14ac:dyDescent="0.25">
      <c r="A1462" t="s">
        <v>261</v>
      </c>
      <c r="B1462" t="s">
        <v>5859</v>
      </c>
      <c r="C1462" t="s">
        <v>5860</v>
      </c>
      <c r="D1462" t="s">
        <v>22</v>
      </c>
      <c r="E1462" t="s">
        <v>5863</v>
      </c>
      <c r="F1462" t="s">
        <v>22</v>
      </c>
      <c r="G1462">
        <v>228</v>
      </c>
      <c r="H1462" t="s">
        <v>32</v>
      </c>
      <c r="I1462">
        <v>439</v>
      </c>
      <c r="J1462" t="s">
        <v>22</v>
      </c>
      <c r="K1462" t="s">
        <v>5862</v>
      </c>
      <c r="L1462" s="1">
        <v>44883</v>
      </c>
      <c r="M1462" t="s">
        <v>26</v>
      </c>
      <c r="N1462" t="s">
        <v>22</v>
      </c>
      <c r="O1462" t="s">
        <v>22</v>
      </c>
      <c r="P1462" t="s">
        <v>22</v>
      </c>
      <c r="R1462" s="2">
        <v>9788074135309</v>
      </c>
      <c r="S1462">
        <v>2022</v>
      </c>
    </row>
    <row r="1463" spans="1:19" x14ac:dyDescent="0.25">
      <c r="A1463" t="s">
        <v>5864</v>
      </c>
      <c r="B1463" t="s">
        <v>5865</v>
      </c>
      <c r="C1463" t="s">
        <v>5866</v>
      </c>
      <c r="D1463" t="s">
        <v>22</v>
      </c>
      <c r="E1463" t="s">
        <v>5867</v>
      </c>
      <c r="F1463" t="s">
        <v>22</v>
      </c>
      <c r="G1463">
        <v>104</v>
      </c>
      <c r="H1463" t="s">
        <v>32</v>
      </c>
      <c r="I1463">
        <v>222</v>
      </c>
      <c r="J1463" t="s">
        <v>22</v>
      </c>
      <c r="K1463" t="s">
        <v>5868</v>
      </c>
      <c r="L1463" s="1">
        <v>44873</v>
      </c>
      <c r="M1463" t="s">
        <v>26</v>
      </c>
      <c r="N1463" t="s">
        <v>22</v>
      </c>
      <c r="O1463" t="s">
        <v>22</v>
      </c>
      <c r="P1463" t="s">
        <v>22</v>
      </c>
      <c r="R1463" s="2">
        <v>9788090835269</v>
      </c>
      <c r="S1463">
        <v>2022</v>
      </c>
    </row>
    <row r="1464" spans="1:19" x14ac:dyDescent="0.25">
      <c r="A1464" t="s">
        <v>1422</v>
      </c>
      <c r="B1464" t="s">
        <v>5869</v>
      </c>
      <c r="C1464" t="s">
        <v>5870</v>
      </c>
      <c r="D1464" t="s">
        <v>22</v>
      </c>
      <c r="E1464" t="s">
        <v>5871</v>
      </c>
      <c r="F1464" t="s">
        <v>22</v>
      </c>
      <c r="G1464">
        <v>56</v>
      </c>
      <c r="H1464" t="s">
        <v>22</v>
      </c>
      <c r="I1464">
        <v>100</v>
      </c>
      <c r="J1464" t="s">
        <v>22</v>
      </c>
      <c r="K1464" t="s">
        <v>5872</v>
      </c>
      <c r="L1464" s="1">
        <v>44890</v>
      </c>
      <c r="M1464" t="s">
        <v>26</v>
      </c>
      <c r="N1464" t="s">
        <v>22</v>
      </c>
      <c r="O1464" t="s">
        <v>22</v>
      </c>
      <c r="P1464" t="s">
        <v>22</v>
      </c>
      <c r="R1464" s="2">
        <v>9788088463306</v>
      </c>
      <c r="S1464">
        <v>2022</v>
      </c>
    </row>
    <row r="1465" spans="1:19" x14ac:dyDescent="0.25">
      <c r="A1465" t="s">
        <v>1422</v>
      </c>
      <c r="B1465" t="s">
        <v>5869</v>
      </c>
      <c r="C1465" t="s">
        <v>5870</v>
      </c>
      <c r="D1465" t="s">
        <v>22</v>
      </c>
      <c r="E1465" t="s">
        <v>5873</v>
      </c>
      <c r="F1465" t="s">
        <v>22</v>
      </c>
      <c r="G1465">
        <v>56</v>
      </c>
      <c r="H1465" t="s">
        <v>22</v>
      </c>
      <c r="I1465">
        <v>100</v>
      </c>
      <c r="J1465" t="s">
        <v>22</v>
      </c>
      <c r="K1465" t="s">
        <v>5872</v>
      </c>
      <c r="L1465" s="1">
        <v>44894</v>
      </c>
      <c r="M1465" t="s">
        <v>26</v>
      </c>
      <c r="N1465" t="s">
        <v>22</v>
      </c>
      <c r="O1465" t="s">
        <v>22</v>
      </c>
      <c r="P1465" t="s">
        <v>22</v>
      </c>
      <c r="R1465" s="2">
        <v>9788088463290</v>
      </c>
      <c r="S1465">
        <v>2022</v>
      </c>
    </row>
    <row r="1466" spans="1:19" x14ac:dyDescent="0.25">
      <c r="A1466" t="s">
        <v>696</v>
      </c>
      <c r="B1466" t="s">
        <v>5874</v>
      </c>
      <c r="C1466" t="s">
        <v>5875</v>
      </c>
      <c r="D1466" t="s">
        <v>22</v>
      </c>
      <c r="E1466" t="s">
        <v>5876</v>
      </c>
      <c r="F1466" t="s">
        <v>22</v>
      </c>
      <c r="G1466">
        <v>472</v>
      </c>
      <c r="H1466" t="s">
        <v>32</v>
      </c>
      <c r="I1466">
        <v>449</v>
      </c>
      <c r="J1466" t="s">
        <v>22</v>
      </c>
      <c r="K1466" t="s">
        <v>5877</v>
      </c>
      <c r="L1466" s="1">
        <v>44751</v>
      </c>
      <c r="M1466" t="s">
        <v>26</v>
      </c>
      <c r="N1466" t="s">
        <v>22</v>
      </c>
      <c r="O1466" t="s">
        <v>22</v>
      </c>
      <c r="P1466" t="s">
        <v>22</v>
      </c>
      <c r="R1466" s="2">
        <v>9788076252301</v>
      </c>
      <c r="S1466">
        <v>2022</v>
      </c>
    </row>
    <row r="1467" spans="1:19" x14ac:dyDescent="0.25">
      <c r="A1467" t="s">
        <v>5878</v>
      </c>
      <c r="B1467" t="s">
        <v>5879</v>
      </c>
      <c r="C1467" t="s">
        <v>5880</v>
      </c>
      <c r="D1467" t="s">
        <v>22</v>
      </c>
      <c r="E1467" t="s">
        <v>5881</v>
      </c>
      <c r="F1467" t="s">
        <v>22</v>
      </c>
      <c r="G1467">
        <v>352</v>
      </c>
      <c r="H1467" t="s">
        <v>22</v>
      </c>
      <c r="I1467">
        <v>199</v>
      </c>
      <c r="J1467" t="s">
        <v>22</v>
      </c>
      <c r="K1467" t="s">
        <v>5882</v>
      </c>
      <c r="L1467" s="1">
        <v>44888</v>
      </c>
      <c r="M1467" t="s">
        <v>26</v>
      </c>
      <c r="N1467" t="s">
        <v>22</v>
      </c>
      <c r="O1467" t="s">
        <v>22</v>
      </c>
      <c r="P1467" t="s">
        <v>22</v>
      </c>
      <c r="R1467" s="2">
        <v>9788074704628</v>
      </c>
      <c r="S1467">
        <v>2022</v>
      </c>
    </row>
    <row r="1468" spans="1:19" x14ac:dyDescent="0.25">
      <c r="A1468" t="s">
        <v>5878</v>
      </c>
      <c r="B1468" t="s">
        <v>5883</v>
      </c>
      <c r="C1468" t="s">
        <v>5880</v>
      </c>
      <c r="D1468" t="s">
        <v>22</v>
      </c>
      <c r="E1468" t="s">
        <v>5884</v>
      </c>
      <c r="F1468" t="s">
        <v>22</v>
      </c>
      <c r="G1468">
        <v>352</v>
      </c>
      <c r="H1468" t="s">
        <v>22</v>
      </c>
      <c r="I1468">
        <v>199</v>
      </c>
      <c r="J1468" t="s">
        <v>22</v>
      </c>
      <c r="K1468" t="s">
        <v>5882</v>
      </c>
      <c r="L1468" s="1">
        <v>44894</v>
      </c>
      <c r="M1468" t="s">
        <v>26</v>
      </c>
      <c r="N1468" t="s">
        <v>22</v>
      </c>
      <c r="O1468" t="s">
        <v>22</v>
      </c>
      <c r="P1468" t="s">
        <v>22</v>
      </c>
      <c r="R1468" s="2">
        <v>9788074704611</v>
      </c>
      <c r="S1468">
        <v>2022</v>
      </c>
    </row>
    <row r="1469" spans="1:19" x14ac:dyDescent="0.25">
      <c r="A1469" t="s">
        <v>1087</v>
      </c>
      <c r="B1469" t="s">
        <v>5885</v>
      </c>
      <c r="C1469" t="s">
        <v>5886</v>
      </c>
      <c r="D1469" t="s">
        <v>22</v>
      </c>
      <c r="E1469" t="s">
        <v>5887</v>
      </c>
      <c r="F1469" t="s">
        <v>22</v>
      </c>
      <c r="G1469">
        <v>272</v>
      </c>
      <c r="H1469" t="s">
        <v>24</v>
      </c>
      <c r="I1469">
        <v>359</v>
      </c>
      <c r="J1469" t="s">
        <v>22</v>
      </c>
      <c r="K1469" t="s">
        <v>5888</v>
      </c>
      <c r="L1469" s="1">
        <v>44722</v>
      </c>
      <c r="M1469" t="s">
        <v>26</v>
      </c>
      <c r="N1469" t="s">
        <v>22</v>
      </c>
      <c r="O1469" t="s">
        <v>22</v>
      </c>
      <c r="P1469" t="s">
        <v>22</v>
      </c>
      <c r="R1469" s="2">
        <v>9788072444830</v>
      </c>
      <c r="S1469">
        <v>2022</v>
      </c>
    </row>
    <row r="1470" spans="1:19" x14ac:dyDescent="0.25">
      <c r="A1470" t="s">
        <v>388</v>
      </c>
      <c r="B1470" t="s">
        <v>5889</v>
      </c>
      <c r="C1470" t="s">
        <v>5890</v>
      </c>
      <c r="D1470" t="s">
        <v>22</v>
      </c>
      <c r="E1470" t="s">
        <v>5891</v>
      </c>
      <c r="F1470" t="s">
        <v>22</v>
      </c>
      <c r="G1470">
        <v>52</v>
      </c>
      <c r="H1470" t="s">
        <v>32</v>
      </c>
      <c r="I1470">
        <v>120</v>
      </c>
      <c r="J1470" t="s">
        <v>22</v>
      </c>
      <c r="K1470" t="s">
        <v>3663</v>
      </c>
      <c r="L1470" s="1">
        <v>44790</v>
      </c>
      <c r="M1470" t="s">
        <v>26</v>
      </c>
      <c r="N1470" t="s">
        <v>22</v>
      </c>
      <c r="O1470" t="s">
        <v>22</v>
      </c>
      <c r="P1470" t="s">
        <v>22</v>
      </c>
      <c r="R1470" s="2">
        <v>9783899197969</v>
      </c>
      <c r="S1470">
        <v>2022</v>
      </c>
    </row>
    <row r="1471" spans="1:19" x14ac:dyDescent="0.25">
      <c r="A1471" t="s">
        <v>388</v>
      </c>
      <c r="B1471" t="s">
        <v>22</v>
      </c>
      <c r="C1471" t="s">
        <v>5890</v>
      </c>
      <c r="D1471" t="s">
        <v>22</v>
      </c>
      <c r="E1471" t="s">
        <v>5892</v>
      </c>
      <c r="F1471" t="s">
        <v>22</v>
      </c>
      <c r="G1471">
        <v>52</v>
      </c>
      <c r="H1471" t="s">
        <v>32</v>
      </c>
      <c r="I1471">
        <v>120</v>
      </c>
      <c r="J1471" t="s">
        <v>22</v>
      </c>
      <c r="K1471" t="s">
        <v>3663</v>
      </c>
      <c r="L1471" s="1">
        <v>44790</v>
      </c>
      <c r="M1471" t="s">
        <v>26</v>
      </c>
      <c r="N1471" t="s">
        <v>22</v>
      </c>
      <c r="O1471" t="s">
        <v>22</v>
      </c>
      <c r="P1471" t="s">
        <v>22</v>
      </c>
      <c r="R1471" s="2">
        <v>9783899197952</v>
      </c>
      <c r="S1471">
        <v>2022</v>
      </c>
    </row>
    <row r="1472" spans="1:19" x14ac:dyDescent="0.25">
      <c r="A1472" t="s">
        <v>388</v>
      </c>
      <c r="B1472" t="s">
        <v>5893</v>
      </c>
      <c r="C1472" t="s">
        <v>5894</v>
      </c>
      <c r="D1472" t="s">
        <v>22</v>
      </c>
      <c r="E1472" t="s">
        <v>5895</v>
      </c>
      <c r="F1472" t="s">
        <v>22</v>
      </c>
      <c r="G1472">
        <v>120</v>
      </c>
      <c r="H1472" t="s">
        <v>32</v>
      </c>
      <c r="I1472">
        <v>330</v>
      </c>
      <c r="J1472" t="s">
        <v>22</v>
      </c>
      <c r="K1472" t="s">
        <v>5896</v>
      </c>
      <c r="L1472" s="1">
        <v>44744</v>
      </c>
      <c r="M1472" t="s">
        <v>26</v>
      </c>
      <c r="N1472" t="s">
        <v>22</v>
      </c>
      <c r="O1472" t="s">
        <v>22</v>
      </c>
      <c r="P1472" t="s">
        <v>22</v>
      </c>
      <c r="R1472" s="2">
        <v>9783899197648</v>
      </c>
      <c r="S1472">
        <v>2022</v>
      </c>
    </row>
    <row r="1473" spans="1:19" x14ac:dyDescent="0.25">
      <c r="A1473" t="s">
        <v>388</v>
      </c>
      <c r="B1473" t="s">
        <v>5897</v>
      </c>
      <c r="C1473" t="s">
        <v>5898</v>
      </c>
      <c r="D1473" t="s">
        <v>22</v>
      </c>
      <c r="E1473" t="s">
        <v>5899</v>
      </c>
      <c r="F1473" t="s">
        <v>22</v>
      </c>
      <c r="G1473">
        <v>120</v>
      </c>
      <c r="H1473" t="s">
        <v>32</v>
      </c>
      <c r="I1473">
        <v>330</v>
      </c>
      <c r="J1473" t="s">
        <v>22</v>
      </c>
      <c r="K1473" t="s">
        <v>5896</v>
      </c>
      <c r="L1473" s="1">
        <v>44875</v>
      </c>
      <c r="M1473" t="s">
        <v>387</v>
      </c>
      <c r="N1473" t="s">
        <v>22</v>
      </c>
      <c r="O1473" t="s">
        <v>22</v>
      </c>
      <c r="P1473" t="s">
        <v>22</v>
      </c>
      <c r="R1473" s="2">
        <v>9783899197662</v>
      </c>
      <c r="S1473">
        <v>2022</v>
      </c>
    </row>
    <row r="1474" spans="1:19" x14ac:dyDescent="0.25">
      <c r="A1474" t="s">
        <v>1125</v>
      </c>
      <c r="B1474" t="s">
        <v>5900</v>
      </c>
      <c r="C1474" t="s">
        <v>5901</v>
      </c>
      <c r="D1474" t="s">
        <v>22</v>
      </c>
      <c r="E1474" t="s">
        <v>5902</v>
      </c>
      <c r="F1474" t="s">
        <v>22</v>
      </c>
      <c r="G1474">
        <v>268</v>
      </c>
      <c r="H1474" t="s">
        <v>1477</v>
      </c>
      <c r="I1474">
        <v>385</v>
      </c>
      <c r="J1474" t="s">
        <v>22</v>
      </c>
      <c r="K1474" t="s">
        <v>5903</v>
      </c>
      <c r="L1474" s="1">
        <v>44768</v>
      </c>
      <c r="M1474" t="s">
        <v>26</v>
      </c>
      <c r="N1474" t="s">
        <v>22</v>
      </c>
      <c r="O1474" t="s">
        <v>22</v>
      </c>
      <c r="P1474" t="s">
        <v>22</v>
      </c>
      <c r="R1474" s="2">
        <v>9788020033574</v>
      </c>
      <c r="S1474">
        <v>2022</v>
      </c>
    </row>
    <row r="1475" spans="1:19" x14ac:dyDescent="0.25">
      <c r="A1475" t="s">
        <v>505</v>
      </c>
      <c r="B1475" t="s">
        <v>5904</v>
      </c>
      <c r="C1475" t="s">
        <v>5905</v>
      </c>
      <c r="D1475" t="s">
        <v>22</v>
      </c>
      <c r="E1475" t="s">
        <v>5906</v>
      </c>
      <c r="F1475" t="s">
        <v>22</v>
      </c>
      <c r="G1475">
        <v>384</v>
      </c>
      <c r="H1475" t="s">
        <v>32</v>
      </c>
      <c r="J1475" t="s">
        <v>33</v>
      </c>
      <c r="K1475" t="s">
        <v>5907</v>
      </c>
      <c r="L1475" s="1">
        <v>44630</v>
      </c>
      <c r="M1475" t="s">
        <v>26</v>
      </c>
      <c r="N1475" t="s">
        <v>22</v>
      </c>
      <c r="O1475" t="s">
        <v>22</v>
      </c>
      <c r="P1475" t="s">
        <v>22</v>
      </c>
      <c r="R1475" s="2">
        <v>9788075539120</v>
      </c>
      <c r="S1475">
        <v>2022</v>
      </c>
    </row>
    <row r="1476" spans="1:19" x14ac:dyDescent="0.25">
      <c r="A1476" t="s">
        <v>696</v>
      </c>
      <c r="B1476" t="s">
        <v>5908</v>
      </c>
      <c r="C1476" t="s">
        <v>5909</v>
      </c>
      <c r="D1476" t="s">
        <v>22</v>
      </c>
      <c r="E1476" t="s">
        <v>5910</v>
      </c>
      <c r="F1476" t="s">
        <v>22</v>
      </c>
      <c r="G1476">
        <v>336</v>
      </c>
      <c r="H1476" t="s">
        <v>24</v>
      </c>
      <c r="I1476">
        <v>499</v>
      </c>
      <c r="J1476" t="s">
        <v>22</v>
      </c>
      <c r="K1476" t="s">
        <v>5911</v>
      </c>
      <c r="L1476" s="1">
        <v>44722</v>
      </c>
      <c r="M1476" t="s">
        <v>26</v>
      </c>
      <c r="N1476" t="s">
        <v>22</v>
      </c>
      <c r="O1476" t="s">
        <v>22</v>
      </c>
      <c r="P1476" t="s">
        <v>22</v>
      </c>
      <c r="R1476" s="2">
        <v>9788027130597</v>
      </c>
      <c r="S1476">
        <v>2022</v>
      </c>
    </row>
    <row r="1477" spans="1:19" x14ac:dyDescent="0.25">
      <c r="A1477" t="s">
        <v>730</v>
      </c>
      <c r="B1477" t="s">
        <v>731</v>
      </c>
      <c r="C1477" t="s">
        <v>5912</v>
      </c>
      <c r="D1477" t="s">
        <v>22</v>
      </c>
      <c r="E1477" t="s">
        <v>5913</v>
      </c>
      <c r="F1477" t="s">
        <v>22</v>
      </c>
      <c r="G1477">
        <v>32</v>
      </c>
      <c r="H1477" t="s">
        <v>24</v>
      </c>
      <c r="I1477">
        <v>179</v>
      </c>
      <c r="J1477" t="s">
        <v>22</v>
      </c>
      <c r="K1477" t="s">
        <v>734</v>
      </c>
      <c r="L1477" s="1">
        <v>44789</v>
      </c>
      <c r="M1477" t="s">
        <v>26</v>
      </c>
      <c r="N1477" t="s">
        <v>22</v>
      </c>
      <c r="O1477" t="s">
        <v>22</v>
      </c>
      <c r="P1477" t="s">
        <v>22</v>
      </c>
      <c r="R1477" s="2">
        <v>9788413545165</v>
      </c>
      <c r="S1477">
        <v>2022</v>
      </c>
    </row>
    <row r="1478" spans="1:19" x14ac:dyDescent="0.25">
      <c r="A1478" t="s">
        <v>175</v>
      </c>
      <c r="B1478" t="s">
        <v>5914</v>
      </c>
      <c r="C1478" t="s">
        <v>5915</v>
      </c>
      <c r="D1478" t="s">
        <v>22</v>
      </c>
      <c r="E1478" t="s">
        <v>5916</v>
      </c>
      <c r="F1478" t="s">
        <v>22</v>
      </c>
      <c r="G1478">
        <v>32</v>
      </c>
      <c r="H1478" t="s">
        <v>24</v>
      </c>
      <c r="I1478">
        <v>249</v>
      </c>
      <c r="J1478" t="s">
        <v>22</v>
      </c>
      <c r="K1478" t="s">
        <v>5917</v>
      </c>
      <c r="L1478" s="1">
        <v>44793</v>
      </c>
      <c r="M1478" t="s">
        <v>26</v>
      </c>
      <c r="N1478" t="s">
        <v>22</v>
      </c>
      <c r="O1478" t="s">
        <v>22</v>
      </c>
      <c r="P1478" t="s">
        <v>22</v>
      </c>
      <c r="R1478" s="2">
        <v>9788027604944</v>
      </c>
      <c r="S1478">
        <v>2022</v>
      </c>
    </row>
    <row r="1479" spans="1:19" x14ac:dyDescent="0.25">
      <c r="A1479" t="s">
        <v>5918</v>
      </c>
      <c r="B1479" t="s">
        <v>5919</v>
      </c>
      <c r="C1479" t="s">
        <v>5920</v>
      </c>
      <c r="D1479" t="s">
        <v>22</v>
      </c>
      <c r="E1479" t="s">
        <v>5921</v>
      </c>
      <c r="F1479" t="s">
        <v>22</v>
      </c>
      <c r="G1479">
        <v>64</v>
      </c>
      <c r="H1479" t="s">
        <v>32</v>
      </c>
      <c r="I1479">
        <v>199</v>
      </c>
      <c r="J1479" t="s">
        <v>22</v>
      </c>
      <c r="K1479" t="s">
        <v>5922</v>
      </c>
      <c r="L1479" s="1">
        <v>44827</v>
      </c>
      <c r="M1479" t="s">
        <v>26</v>
      </c>
      <c r="N1479" t="s">
        <v>22</v>
      </c>
      <c r="O1479" t="s">
        <v>22</v>
      </c>
      <c r="P1479" t="s">
        <v>22</v>
      </c>
      <c r="R1479" s="2">
        <v>9788090861909</v>
      </c>
      <c r="S1479">
        <v>2022</v>
      </c>
    </row>
    <row r="1480" spans="1:19" x14ac:dyDescent="0.25">
      <c r="A1480" t="s">
        <v>131</v>
      </c>
      <c r="B1480" t="s">
        <v>5923</v>
      </c>
      <c r="C1480" t="s">
        <v>5924</v>
      </c>
      <c r="D1480" t="s">
        <v>22</v>
      </c>
      <c r="E1480" t="s">
        <v>5925</v>
      </c>
      <c r="F1480" t="s">
        <v>22</v>
      </c>
      <c r="G1480">
        <v>192</v>
      </c>
      <c r="H1480" t="s">
        <v>32</v>
      </c>
      <c r="I1480">
        <v>229</v>
      </c>
      <c r="J1480" t="s">
        <v>22</v>
      </c>
      <c r="K1480" t="s">
        <v>5926</v>
      </c>
      <c r="L1480" s="1">
        <v>44797</v>
      </c>
      <c r="M1480" t="s">
        <v>26</v>
      </c>
      <c r="N1480" t="s">
        <v>22</v>
      </c>
      <c r="O1480" t="s">
        <v>22</v>
      </c>
      <c r="P1480" t="s">
        <v>22</v>
      </c>
      <c r="R1480" s="2">
        <v>9788076792340</v>
      </c>
      <c r="S1480">
        <v>2022</v>
      </c>
    </row>
    <row r="1481" spans="1:19" x14ac:dyDescent="0.25">
      <c r="A1481" t="s">
        <v>131</v>
      </c>
      <c r="B1481" t="s">
        <v>5923</v>
      </c>
      <c r="C1481" t="s">
        <v>5927</v>
      </c>
      <c r="D1481" t="s">
        <v>22</v>
      </c>
      <c r="E1481" t="s">
        <v>5928</v>
      </c>
      <c r="F1481" t="s">
        <v>22</v>
      </c>
      <c r="G1481">
        <v>196</v>
      </c>
      <c r="H1481" t="s">
        <v>32</v>
      </c>
      <c r="I1481">
        <v>229</v>
      </c>
      <c r="J1481" t="s">
        <v>22</v>
      </c>
      <c r="K1481" t="s">
        <v>5929</v>
      </c>
      <c r="L1481" s="1">
        <v>44894</v>
      </c>
      <c r="M1481" t="s">
        <v>26</v>
      </c>
      <c r="N1481" t="s">
        <v>22</v>
      </c>
      <c r="O1481" t="s">
        <v>22</v>
      </c>
      <c r="P1481" t="s">
        <v>22</v>
      </c>
      <c r="R1481" s="2">
        <v>9788076792944</v>
      </c>
      <c r="S1481">
        <v>2022</v>
      </c>
    </row>
    <row r="1482" spans="1:19" x14ac:dyDescent="0.25">
      <c r="A1482" t="s">
        <v>267</v>
      </c>
      <c r="B1482" t="s">
        <v>5930</v>
      </c>
      <c r="C1482" t="s">
        <v>5931</v>
      </c>
      <c r="D1482" t="s">
        <v>5932</v>
      </c>
      <c r="E1482" t="s">
        <v>5933</v>
      </c>
      <c r="F1482" t="s">
        <v>22</v>
      </c>
      <c r="G1482">
        <v>112</v>
      </c>
      <c r="H1482" t="s">
        <v>50</v>
      </c>
      <c r="I1482">
        <v>130</v>
      </c>
      <c r="J1482" t="s">
        <v>33</v>
      </c>
      <c r="K1482" t="s">
        <v>5934</v>
      </c>
      <c r="L1482" s="1">
        <v>44823</v>
      </c>
      <c r="M1482" t="s">
        <v>273</v>
      </c>
      <c r="N1482" t="s">
        <v>22</v>
      </c>
      <c r="O1482" t="s">
        <v>22</v>
      </c>
      <c r="P1482" t="s">
        <v>22</v>
      </c>
      <c r="Q1482">
        <v>2</v>
      </c>
      <c r="R1482" s="2">
        <v>9788072356584</v>
      </c>
      <c r="S1482">
        <v>2022</v>
      </c>
    </row>
    <row r="1483" spans="1:19" x14ac:dyDescent="0.25">
      <c r="A1483" t="s">
        <v>1986</v>
      </c>
      <c r="B1483" t="s">
        <v>5935</v>
      </c>
      <c r="C1483" t="s">
        <v>5936</v>
      </c>
      <c r="D1483" t="s">
        <v>22</v>
      </c>
      <c r="E1483" t="s">
        <v>5937</v>
      </c>
      <c r="F1483" t="s">
        <v>22</v>
      </c>
      <c r="G1483">
        <v>348</v>
      </c>
      <c r="H1483" t="s">
        <v>24</v>
      </c>
      <c r="I1483">
        <v>498</v>
      </c>
      <c r="J1483" t="s">
        <v>22</v>
      </c>
      <c r="K1483" t="s">
        <v>5938</v>
      </c>
      <c r="L1483" s="1">
        <v>44813</v>
      </c>
      <c r="M1483" t="s">
        <v>228</v>
      </c>
      <c r="N1483" t="s">
        <v>22</v>
      </c>
      <c r="O1483" t="s">
        <v>22</v>
      </c>
      <c r="P1483" t="s">
        <v>22</v>
      </c>
      <c r="R1483" s="2">
        <v>9788025737842</v>
      </c>
      <c r="S1483">
        <v>2022</v>
      </c>
    </row>
    <row r="1484" spans="1:19" x14ac:dyDescent="0.25">
      <c r="A1484" t="s">
        <v>1986</v>
      </c>
      <c r="B1484" t="s">
        <v>5939</v>
      </c>
      <c r="C1484" t="s">
        <v>5940</v>
      </c>
      <c r="D1484" t="s">
        <v>22</v>
      </c>
      <c r="E1484" t="s">
        <v>5941</v>
      </c>
      <c r="F1484" t="s">
        <v>22</v>
      </c>
      <c r="G1484">
        <v>292</v>
      </c>
      <c r="H1484" t="s">
        <v>24</v>
      </c>
      <c r="J1484" t="s">
        <v>33</v>
      </c>
      <c r="K1484" t="s">
        <v>5942</v>
      </c>
      <c r="L1484" s="1">
        <v>44728</v>
      </c>
      <c r="M1484" t="s">
        <v>26</v>
      </c>
      <c r="N1484" t="s">
        <v>22</v>
      </c>
      <c r="O1484" t="s">
        <v>22</v>
      </c>
      <c r="P1484" t="s">
        <v>22</v>
      </c>
      <c r="R1484" s="2">
        <v>9788025737866</v>
      </c>
      <c r="S1484">
        <v>2022</v>
      </c>
    </row>
    <row r="1485" spans="1:19" x14ac:dyDescent="0.25">
      <c r="A1485" t="s">
        <v>5943</v>
      </c>
      <c r="B1485" t="s">
        <v>5944</v>
      </c>
      <c r="C1485" t="s">
        <v>5945</v>
      </c>
      <c r="D1485" t="s">
        <v>22</v>
      </c>
      <c r="E1485" t="s">
        <v>5946</v>
      </c>
      <c r="F1485" t="s">
        <v>22</v>
      </c>
      <c r="G1485">
        <v>232</v>
      </c>
      <c r="H1485" t="s">
        <v>50</v>
      </c>
      <c r="I1485">
        <v>174</v>
      </c>
      <c r="J1485" t="s">
        <v>33</v>
      </c>
      <c r="K1485" t="s">
        <v>5947</v>
      </c>
      <c r="L1485" s="1">
        <v>44602</v>
      </c>
      <c r="M1485" t="s">
        <v>273</v>
      </c>
      <c r="N1485" t="s">
        <v>22</v>
      </c>
      <c r="O1485" t="s">
        <v>22</v>
      </c>
      <c r="P1485" t="s">
        <v>22</v>
      </c>
      <c r="Q1485">
        <v>2</v>
      </c>
      <c r="R1485" s="2">
        <v>9788071964995</v>
      </c>
      <c r="S1485">
        <v>2022</v>
      </c>
    </row>
    <row r="1486" spans="1:19" x14ac:dyDescent="0.25">
      <c r="A1486" t="s">
        <v>5943</v>
      </c>
      <c r="B1486" t="s">
        <v>5948</v>
      </c>
      <c r="C1486" t="s">
        <v>5949</v>
      </c>
      <c r="D1486" t="s">
        <v>22</v>
      </c>
      <c r="E1486" t="s">
        <v>5950</v>
      </c>
      <c r="F1486" t="s">
        <v>22</v>
      </c>
      <c r="G1486">
        <v>64</v>
      </c>
      <c r="H1486" t="s">
        <v>50</v>
      </c>
      <c r="I1486">
        <v>116</v>
      </c>
      <c r="J1486" t="s">
        <v>33</v>
      </c>
      <c r="K1486" t="s">
        <v>5951</v>
      </c>
      <c r="L1486" s="1">
        <v>44628</v>
      </c>
      <c r="M1486" t="s">
        <v>273</v>
      </c>
      <c r="N1486" t="s">
        <v>22</v>
      </c>
      <c r="O1486" t="s">
        <v>22</v>
      </c>
      <c r="P1486" t="s">
        <v>22</v>
      </c>
      <c r="Q1486">
        <v>5</v>
      </c>
      <c r="R1486" s="2">
        <v>9788071964797</v>
      </c>
      <c r="S1486">
        <v>2022</v>
      </c>
    </row>
    <row r="1487" spans="1:19" x14ac:dyDescent="0.25">
      <c r="A1487" t="s">
        <v>303</v>
      </c>
      <c r="B1487" t="s">
        <v>5952</v>
      </c>
      <c r="C1487" t="s">
        <v>5953</v>
      </c>
      <c r="D1487" t="s">
        <v>22</v>
      </c>
      <c r="E1487" t="s">
        <v>5954</v>
      </c>
      <c r="F1487" t="s">
        <v>22</v>
      </c>
      <c r="G1487">
        <v>280</v>
      </c>
      <c r="H1487" t="s">
        <v>32</v>
      </c>
      <c r="I1487">
        <v>360</v>
      </c>
      <c r="J1487" t="s">
        <v>22</v>
      </c>
      <c r="K1487" t="s">
        <v>5955</v>
      </c>
      <c r="L1487" s="1">
        <v>44693</v>
      </c>
      <c r="M1487" t="s">
        <v>533</v>
      </c>
      <c r="N1487" t="s">
        <v>22</v>
      </c>
      <c r="O1487" t="s">
        <v>22</v>
      </c>
      <c r="P1487" t="s">
        <v>22</v>
      </c>
      <c r="R1487" s="2">
        <v>9788024652207</v>
      </c>
      <c r="S1487">
        <v>2022</v>
      </c>
    </row>
    <row r="1488" spans="1:19" x14ac:dyDescent="0.25">
      <c r="A1488" t="s">
        <v>3494</v>
      </c>
      <c r="B1488" t="s">
        <v>5956</v>
      </c>
      <c r="C1488" t="s">
        <v>5957</v>
      </c>
      <c r="D1488" t="s">
        <v>22</v>
      </c>
      <c r="E1488" t="s">
        <v>5958</v>
      </c>
      <c r="F1488" t="s">
        <v>22</v>
      </c>
      <c r="G1488">
        <v>144</v>
      </c>
      <c r="H1488" t="s">
        <v>24</v>
      </c>
      <c r="I1488">
        <v>399</v>
      </c>
      <c r="J1488" t="s">
        <v>22</v>
      </c>
      <c r="K1488" t="s">
        <v>5959</v>
      </c>
      <c r="L1488" s="1">
        <v>44895</v>
      </c>
      <c r="M1488" t="s">
        <v>26</v>
      </c>
      <c r="N1488" t="s">
        <v>22</v>
      </c>
      <c r="O1488" t="s">
        <v>22</v>
      </c>
      <c r="P1488" t="s">
        <v>22</v>
      </c>
      <c r="R1488" s="2">
        <v>9788088406495</v>
      </c>
      <c r="S1488">
        <v>2022</v>
      </c>
    </row>
    <row r="1489" spans="1:19" x14ac:dyDescent="0.25">
      <c r="A1489" t="s">
        <v>5960</v>
      </c>
      <c r="B1489" t="s">
        <v>5961</v>
      </c>
      <c r="C1489" t="s">
        <v>5962</v>
      </c>
      <c r="D1489" t="s">
        <v>22</v>
      </c>
      <c r="E1489" t="s">
        <v>5963</v>
      </c>
      <c r="F1489" t="s">
        <v>22</v>
      </c>
      <c r="H1489" t="s">
        <v>22</v>
      </c>
      <c r="I1489">
        <v>799</v>
      </c>
      <c r="J1489" t="s">
        <v>22</v>
      </c>
      <c r="K1489" t="s">
        <v>5964</v>
      </c>
      <c r="L1489" s="1">
        <v>44907</v>
      </c>
      <c r="M1489" t="s">
        <v>26</v>
      </c>
      <c r="N1489" t="s">
        <v>22</v>
      </c>
      <c r="O1489" t="s">
        <v>22</v>
      </c>
      <c r="P1489" t="s">
        <v>22</v>
      </c>
      <c r="R1489" s="2">
        <v>9788090715394</v>
      </c>
      <c r="S1489">
        <v>2022</v>
      </c>
    </row>
    <row r="1490" spans="1:19" x14ac:dyDescent="0.25">
      <c r="A1490" t="s">
        <v>721</v>
      </c>
      <c r="B1490" t="s">
        <v>5965</v>
      </c>
      <c r="C1490" t="s">
        <v>5966</v>
      </c>
      <c r="D1490" t="s">
        <v>22</v>
      </c>
      <c r="E1490" t="s">
        <v>5967</v>
      </c>
      <c r="F1490" t="s">
        <v>22</v>
      </c>
      <c r="G1490">
        <v>392</v>
      </c>
      <c r="H1490" t="s">
        <v>24</v>
      </c>
      <c r="I1490">
        <v>449</v>
      </c>
      <c r="J1490" t="s">
        <v>22</v>
      </c>
      <c r="K1490" t="s">
        <v>5968</v>
      </c>
      <c r="L1490" s="1">
        <v>44903</v>
      </c>
      <c r="M1490" t="s">
        <v>26</v>
      </c>
      <c r="N1490" t="s">
        <v>22</v>
      </c>
      <c r="O1490" t="s">
        <v>22</v>
      </c>
      <c r="P1490" t="s">
        <v>22</v>
      </c>
      <c r="R1490" s="2">
        <v>9788076508972</v>
      </c>
      <c r="S1490">
        <v>2022</v>
      </c>
    </row>
    <row r="1491" spans="1:19" x14ac:dyDescent="0.25">
      <c r="A1491" t="s">
        <v>3184</v>
      </c>
      <c r="B1491" t="s">
        <v>5969</v>
      </c>
      <c r="C1491" t="s">
        <v>5970</v>
      </c>
      <c r="D1491" t="s">
        <v>22</v>
      </c>
      <c r="E1491" t="s">
        <v>5971</v>
      </c>
      <c r="F1491" t="s">
        <v>22</v>
      </c>
      <c r="G1491">
        <v>136</v>
      </c>
      <c r="H1491" t="s">
        <v>24</v>
      </c>
      <c r="I1491">
        <v>249</v>
      </c>
      <c r="J1491" t="s">
        <v>22</v>
      </c>
      <c r="K1491" t="s">
        <v>5972</v>
      </c>
      <c r="L1491" s="1">
        <v>44849</v>
      </c>
      <c r="M1491" t="s">
        <v>26</v>
      </c>
      <c r="N1491" t="s">
        <v>22</v>
      </c>
      <c r="O1491" t="s">
        <v>22</v>
      </c>
      <c r="P1491" t="s">
        <v>22</v>
      </c>
      <c r="R1491" s="2">
        <v>9788073462994</v>
      </c>
      <c r="S1491">
        <v>2022</v>
      </c>
    </row>
    <row r="1492" spans="1:19" x14ac:dyDescent="0.25">
      <c r="A1492" t="s">
        <v>730</v>
      </c>
      <c r="B1492" t="s">
        <v>5973</v>
      </c>
      <c r="C1492" t="s">
        <v>5974</v>
      </c>
      <c r="D1492" t="s">
        <v>22</v>
      </c>
      <c r="E1492" t="s">
        <v>5975</v>
      </c>
      <c r="F1492" t="s">
        <v>22</v>
      </c>
      <c r="G1492">
        <v>32</v>
      </c>
      <c r="H1492" t="s">
        <v>24</v>
      </c>
      <c r="I1492">
        <v>179</v>
      </c>
      <c r="J1492" t="s">
        <v>22</v>
      </c>
      <c r="K1492" t="s">
        <v>5976</v>
      </c>
      <c r="L1492" s="1">
        <v>44770</v>
      </c>
      <c r="M1492" t="s">
        <v>26</v>
      </c>
      <c r="N1492" t="s">
        <v>22</v>
      </c>
      <c r="O1492" t="s">
        <v>22</v>
      </c>
      <c r="P1492" t="s">
        <v>22</v>
      </c>
      <c r="R1492" s="2">
        <v>9788413545158</v>
      </c>
      <c r="S1492">
        <v>2022</v>
      </c>
    </row>
    <row r="1493" spans="1:19" x14ac:dyDescent="0.25">
      <c r="A1493" t="s">
        <v>3717</v>
      </c>
      <c r="B1493" t="s">
        <v>5977</v>
      </c>
      <c r="C1493" t="s">
        <v>5978</v>
      </c>
      <c r="D1493" t="s">
        <v>22</v>
      </c>
      <c r="E1493" t="s">
        <v>5979</v>
      </c>
      <c r="F1493" t="s">
        <v>22</v>
      </c>
      <c r="G1493">
        <v>320</v>
      </c>
      <c r="H1493" t="s">
        <v>22</v>
      </c>
      <c r="I1493">
        <v>259</v>
      </c>
      <c r="J1493" t="s">
        <v>22</v>
      </c>
      <c r="K1493" t="s">
        <v>5980</v>
      </c>
      <c r="L1493" s="1">
        <v>44954</v>
      </c>
      <c r="M1493" t="s">
        <v>26</v>
      </c>
      <c r="N1493" t="s">
        <v>22</v>
      </c>
      <c r="O1493" t="s">
        <v>22</v>
      </c>
      <c r="P1493" t="s">
        <v>22</v>
      </c>
      <c r="R1493" s="2">
        <v>9788027606429</v>
      </c>
      <c r="S1493">
        <v>2022</v>
      </c>
    </row>
    <row r="1494" spans="1:19" x14ac:dyDescent="0.25">
      <c r="A1494" t="s">
        <v>3717</v>
      </c>
      <c r="B1494" t="s">
        <v>5981</v>
      </c>
      <c r="C1494" t="s">
        <v>5978</v>
      </c>
      <c r="D1494" t="s">
        <v>22</v>
      </c>
      <c r="E1494" t="s">
        <v>5982</v>
      </c>
      <c r="F1494" t="s">
        <v>22</v>
      </c>
      <c r="G1494">
        <v>320</v>
      </c>
      <c r="H1494" t="s">
        <v>22</v>
      </c>
      <c r="I1494">
        <v>259</v>
      </c>
      <c r="J1494" t="s">
        <v>22</v>
      </c>
      <c r="K1494" t="s">
        <v>5980</v>
      </c>
      <c r="L1494" s="1">
        <v>44955</v>
      </c>
      <c r="M1494" t="s">
        <v>26</v>
      </c>
      <c r="N1494" t="s">
        <v>22</v>
      </c>
      <c r="O1494" t="s">
        <v>22</v>
      </c>
      <c r="P1494" t="s">
        <v>22</v>
      </c>
      <c r="R1494" s="2">
        <v>9788027606412</v>
      </c>
      <c r="S1494">
        <v>2022</v>
      </c>
    </row>
    <row r="1495" spans="1:19" x14ac:dyDescent="0.25">
      <c r="A1495" t="s">
        <v>3717</v>
      </c>
      <c r="B1495" t="s">
        <v>5983</v>
      </c>
      <c r="C1495" t="s">
        <v>5984</v>
      </c>
      <c r="D1495" t="s">
        <v>22</v>
      </c>
      <c r="E1495" t="s">
        <v>5985</v>
      </c>
      <c r="F1495" t="s">
        <v>22</v>
      </c>
      <c r="G1495">
        <v>320</v>
      </c>
      <c r="H1495" t="s">
        <v>32</v>
      </c>
      <c r="I1495">
        <v>369</v>
      </c>
      <c r="J1495" t="s">
        <v>22</v>
      </c>
      <c r="K1495" t="s">
        <v>5986</v>
      </c>
      <c r="L1495" s="1">
        <v>44875</v>
      </c>
      <c r="M1495" t="s">
        <v>26</v>
      </c>
      <c r="N1495" t="s">
        <v>22</v>
      </c>
      <c r="O1495" t="s">
        <v>22</v>
      </c>
      <c r="P1495" t="s">
        <v>22</v>
      </c>
      <c r="R1495" s="2">
        <v>9788027605965</v>
      </c>
      <c r="S1495">
        <v>2022</v>
      </c>
    </row>
    <row r="1496" spans="1:19" x14ac:dyDescent="0.25">
      <c r="A1496" t="s">
        <v>131</v>
      </c>
      <c r="B1496" t="s">
        <v>5987</v>
      </c>
      <c r="C1496" t="s">
        <v>5988</v>
      </c>
      <c r="D1496" t="s">
        <v>22</v>
      </c>
      <c r="E1496" t="s">
        <v>5989</v>
      </c>
      <c r="F1496" t="s">
        <v>22</v>
      </c>
      <c r="G1496">
        <v>216</v>
      </c>
      <c r="H1496" t="s">
        <v>32</v>
      </c>
      <c r="I1496">
        <v>229</v>
      </c>
      <c r="J1496" t="s">
        <v>22</v>
      </c>
      <c r="K1496" t="s">
        <v>5990</v>
      </c>
      <c r="L1496" s="1">
        <v>44824</v>
      </c>
      <c r="M1496" t="s">
        <v>26</v>
      </c>
      <c r="N1496" t="s">
        <v>22</v>
      </c>
      <c r="O1496" t="s">
        <v>22</v>
      </c>
      <c r="P1496" t="s">
        <v>22</v>
      </c>
      <c r="R1496" s="2">
        <v>9788076792463</v>
      </c>
      <c r="S1496">
        <v>2022</v>
      </c>
    </row>
    <row r="1497" spans="1:19" x14ac:dyDescent="0.25">
      <c r="A1497" t="s">
        <v>131</v>
      </c>
      <c r="B1497" t="s">
        <v>5987</v>
      </c>
      <c r="C1497" t="s">
        <v>5991</v>
      </c>
      <c r="D1497" t="s">
        <v>22</v>
      </c>
      <c r="E1497" t="s">
        <v>5992</v>
      </c>
      <c r="F1497" t="s">
        <v>22</v>
      </c>
      <c r="G1497">
        <v>216</v>
      </c>
      <c r="H1497" t="s">
        <v>32</v>
      </c>
      <c r="I1497">
        <v>229</v>
      </c>
      <c r="J1497" t="s">
        <v>22</v>
      </c>
      <c r="K1497" t="s">
        <v>5993</v>
      </c>
      <c r="L1497" s="1">
        <v>44951</v>
      </c>
      <c r="M1497" t="s">
        <v>26</v>
      </c>
      <c r="N1497" t="s">
        <v>22</v>
      </c>
      <c r="O1497" t="s">
        <v>22</v>
      </c>
      <c r="P1497" t="s">
        <v>22</v>
      </c>
      <c r="R1497" s="2">
        <v>9788076793125</v>
      </c>
      <c r="S1497">
        <v>2022</v>
      </c>
    </row>
    <row r="1498" spans="1:19" x14ac:dyDescent="0.25">
      <c r="A1498" t="s">
        <v>131</v>
      </c>
      <c r="B1498" t="s">
        <v>5994</v>
      </c>
      <c r="C1498" t="s">
        <v>5995</v>
      </c>
      <c r="D1498" t="s">
        <v>22</v>
      </c>
      <c r="E1498" t="s">
        <v>5996</v>
      </c>
      <c r="F1498" t="s">
        <v>22</v>
      </c>
      <c r="G1498">
        <v>64</v>
      </c>
      <c r="H1498" t="s">
        <v>32</v>
      </c>
      <c r="I1498">
        <v>169</v>
      </c>
      <c r="J1498" t="s">
        <v>22</v>
      </c>
      <c r="K1498" t="s">
        <v>5997</v>
      </c>
      <c r="L1498" s="1">
        <v>44782</v>
      </c>
      <c r="M1498" t="s">
        <v>26</v>
      </c>
      <c r="N1498" t="s">
        <v>22</v>
      </c>
      <c r="O1498" t="s">
        <v>22</v>
      </c>
      <c r="P1498" t="s">
        <v>22</v>
      </c>
      <c r="R1498" s="2">
        <v>9788076792234</v>
      </c>
      <c r="S1498">
        <v>2022</v>
      </c>
    </row>
    <row r="1499" spans="1:19" x14ac:dyDescent="0.25">
      <c r="A1499" t="s">
        <v>131</v>
      </c>
      <c r="B1499" t="s">
        <v>5994</v>
      </c>
      <c r="C1499" t="s">
        <v>5998</v>
      </c>
      <c r="D1499" t="s">
        <v>22</v>
      </c>
      <c r="E1499" t="s">
        <v>5999</v>
      </c>
      <c r="F1499" t="s">
        <v>22</v>
      </c>
      <c r="G1499">
        <v>64</v>
      </c>
      <c r="H1499" t="s">
        <v>32</v>
      </c>
      <c r="I1499">
        <v>169</v>
      </c>
      <c r="J1499" t="s">
        <v>22</v>
      </c>
      <c r="K1499" t="s">
        <v>6000</v>
      </c>
      <c r="L1499" s="1">
        <v>44859</v>
      </c>
      <c r="M1499" t="s">
        <v>26</v>
      </c>
      <c r="N1499" t="s">
        <v>22</v>
      </c>
      <c r="O1499" t="s">
        <v>22</v>
      </c>
      <c r="P1499" t="s">
        <v>22</v>
      </c>
      <c r="R1499" s="2">
        <v>9788076792722</v>
      </c>
      <c r="S1499">
        <v>2022</v>
      </c>
    </row>
    <row r="1500" spans="1:19" x14ac:dyDescent="0.25">
      <c r="A1500" t="s">
        <v>1454</v>
      </c>
      <c r="B1500" t="s">
        <v>6001</v>
      </c>
      <c r="C1500" t="s">
        <v>6002</v>
      </c>
      <c r="D1500" t="s">
        <v>22</v>
      </c>
      <c r="E1500" t="s">
        <v>6003</v>
      </c>
      <c r="F1500" t="s">
        <v>22</v>
      </c>
      <c r="G1500">
        <v>356</v>
      </c>
      <c r="H1500" t="s">
        <v>32</v>
      </c>
      <c r="I1500">
        <v>399</v>
      </c>
      <c r="J1500" t="s">
        <v>22</v>
      </c>
      <c r="K1500" t="s">
        <v>6004</v>
      </c>
      <c r="L1500" s="1">
        <v>44875</v>
      </c>
      <c r="M1500" t="s">
        <v>26</v>
      </c>
      <c r="N1500" t="s">
        <v>22</v>
      </c>
      <c r="O1500" t="s">
        <v>22</v>
      </c>
      <c r="P1500" t="s">
        <v>22</v>
      </c>
      <c r="R1500" s="2">
        <v>9788076832633</v>
      </c>
      <c r="S1500">
        <v>2022</v>
      </c>
    </row>
    <row r="1501" spans="1:19" x14ac:dyDescent="0.25">
      <c r="A1501" t="s">
        <v>459</v>
      </c>
      <c r="B1501" t="s">
        <v>6005</v>
      </c>
      <c r="C1501" t="s">
        <v>6006</v>
      </c>
      <c r="D1501" t="s">
        <v>22</v>
      </c>
      <c r="E1501" t="s">
        <v>6007</v>
      </c>
      <c r="F1501" t="s">
        <v>6007</v>
      </c>
      <c r="G1501">
        <v>208</v>
      </c>
      <c r="H1501" t="s">
        <v>32</v>
      </c>
      <c r="I1501">
        <v>389</v>
      </c>
      <c r="J1501" t="s">
        <v>33</v>
      </c>
      <c r="K1501" t="s">
        <v>6008</v>
      </c>
      <c r="L1501" s="1">
        <v>44685</v>
      </c>
      <c r="M1501" t="s">
        <v>35</v>
      </c>
      <c r="N1501" t="s">
        <v>22</v>
      </c>
      <c r="O1501" t="s">
        <v>22</v>
      </c>
      <c r="P1501" t="s">
        <v>22</v>
      </c>
      <c r="Q1501">
        <v>2</v>
      </c>
      <c r="R1501" s="2">
        <v>9788075543653</v>
      </c>
      <c r="S1501">
        <v>2022</v>
      </c>
    </row>
    <row r="1502" spans="1:19" x14ac:dyDescent="0.25">
      <c r="A1502" t="s">
        <v>6009</v>
      </c>
      <c r="B1502" t="s">
        <v>22</v>
      </c>
      <c r="C1502" t="s">
        <v>6010</v>
      </c>
      <c r="D1502" t="s">
        <v>6011</v>
      </c>
      <c r="E1502" t="s">
        <v>6012</v>
      </c>
      <c r="F1502" t="s">
        <v>6012</v>
      </c>
      <c r="G1502">
        <v>410</v>
      </c>
      <c r="H1502" t="s">
        <v>42</v>
      </c>
      <c r="I1502">
        <v>350</v>
      </c>
      <c r="J1502" t="s">
        <v>33</v>
      </c>
      <c r="K1502" t="s">
        <v>6013</v>
      </c>
      <c r="L1502" s="1">
        <v>44713</v>
      </c>
      <c r="M1502" t="s">
        <v>169</v>
      </c>
      <c r="N1502" t="s">
        <v>22</v>
      </c>
      <c r="O1502" t="s">
        <v>22</v>
      </c>
      <c r="P1502" t="s">
        <v>22</v>
      </c>
      <c r="Q1502">
        <v>1</v>
      </c>
      <c r="R1502" s="2">
        <v>9788073263225</v>
      </c>
      <c r="S1502">
        <v>2022</v>
      </c>
    </row>
    <row r="1503" spans="1:19" x14ac:dyDescent="0.25">
      <c r="A1503" t="s">
        <v>6014</v>
      </c>
      <c r="B1503" t="s">
        <v>6015</v>
      </c>
      <c r="C1503" t="s">
        <v>6016</v>
      </c>
      <c r="D1503" t="s">
        <v>22</v>
      </c>
      <c r="E1503" t="s">
        <v>6017</v>
      </c>
      <c r="F1503" t="s">
        <v>22</v>
      </c>
      <c r="G1503">
        <v>256</v>
      </c>
      <c r="H1503" t="s">
        <v>24</v>
      </c>
      <c r="I1503">
        <v>449</v>
      </c>
      <c r="J1503" t="s">
        <v>22</v>
      </c>
      <c r="K1503" t="s">
        <v>6018</v>
      </c>
      <c r="L1503" s="1">
        <v>44828</v>
      </c>
      <c r="M1503" t="s">
        <v>26</v>
      </c>
      <c r="N1503" t="s">
        <v>22</v>
      </c>
      <c r="O1503" t="s">
        <v>22</v>
      </c>
      <c r="P1503" t="s">
        <v>22</v>
      </c>
      <c r="R1503" s="2">
        <v>9788074974311</v>
      </c>
      <c r="S1503">
        <v>2022</v>
      </c>
    </row>
    <row r="1504" spans="1:19" x14ac:dyDescent="0.25">
      <c r="A1504" t="s">
        <v>188</v>
      </c>
      <c r="B1504" t="s">
        <v>6019</v>
      </c>
      <c r="C1504" t="s">
        <v>6020</v>
      </c>
      <c r="D1504" t="s">
        <v>22</v>
      </c>
      <c r="E1504" t="s">
        <v>6021</v>
      </c>
      <c r="F1504" t="s">
        <v>22</v>
      </c>
      <c r="G1504">
        <v>267</v>
      </c>
      <c r="H1504" t="s">
        <v>24</v>
      </c>
      <c r="I1504">
        <v>359</v>
      </c>
      <c r="J1504" t="s">
        <v>22</v>
      </c>
      <c r="K1504" t="s">
        <v>6022</v>
      </c>
      <c r="L1504" s="1">
        <v>44881</v>
      </c>
      <c r="M1504" t="s">
        <v>26</v>
      </c>
      <c r="N1504" t="s">
        <v>22</v>
      </c>
      <c r="O1504" t="s">
        <v>22</v>
      </c>
      <c r="P1504" t="s">
        <v>22</v>
      </c>
      <c r="R1504" s="2">
        <v>9788024285382</v>
      </c>
      <c r="S1504">
        <v>2022</v>
      </c>
    </row>
    <row r="1505" spans="1:19" x14ac:dyDescent="0.25">
      <c r="A1505" t="s">
        <v>27</v>
      </c>
      <c r="B1505" t="s">
        <v>6023</v>
      </c>
      <c r="C1505" t="s">
        <v>6024</v>
      </c>
      <c r="D1505" t="s">
        <v>6025</v>
      </c>
      <c r="E1505" t="s">
        <v>6026</v>
      </c>
      <c r="F1505" t="s">
        <v>22</v>
      </c>
      <c r="G1505">
        <v>12</v>
      </c>
      <c r="H1505" t="s">
        <v>32</v>
      </c>
      <c r="I1505">
        <v>0</v>
      </c>
      <c r="J1505" t="s">
        <v>5539</v>
      </c>
      <c r="K1505" t="s">
        <v>6027</v>
      </c>
      <c r="L1505" s="1">
        <v>44967</v>
      </c>
      <c r="M1505" t="s">
        <v>228</v>
      </c>
      <c r="N1505" t="s">
        <v>6028</v>
      </c>
      <c r="O1505" t="s">
        <v>22</v>
      </c>
      <c r="P1505" t="s">
        <v>6029</v>
      </c>
      <c r="Q1505">
        <v>1</v>
      </c>
      <c r="R1505" s="2">
        <v>9788028001490</v>
      </c>
      <c r="S1505">
        <v>2022</v>
      </c>
    </row>
    <row r="1506" spans="1:19" x14ac:dyDescent="0.25">
      <c r="A1506" t="s">
        <v>159</v>
      </c>
      <c r="B1506" t="s">
        <v>6030</v>
      </c>
      <c r="C1506" t="s">
        <v>6031</v>
      </c>
      <c r="D1506" t="s">
        <v>22</v>
      </c>
      <c r="E1506" t="s">
        <v>6032</v>
      </c>
      <c r="F1506" t="s">
        <v>22</v>
      </c>
      <c r="G1506">
        <v>472</v>
      </c>
      <c r="H1506" t="s">
        <v>24</v>
      </c>
      <c r="I1506">
        <v>549</v>
      </c>
      <c r="J1506" t="s">
        <v>22</v>
      </c>
      <c r="K1506" t="s">
        <v>6033</v>
      </c>
      <c r="L1506" s="1">
        <v>44848</v>
      </c>
      <c r="M1506" t="s">
        <v>26</v>
      </c>
      <c r="N1506" t="s">
        <v>22</v>
      </c>
      <c r="O1506" t="s">
        <v>22</v>
      </c>
      <c r="P1506" t="s">
        <v>22</v>
      </c>
      <c r="R1506" s="2">
        <v>9788076017122</v>
      </c>
      <c r="S1506">
        <v>2022</v>
      </c>
    </row>
    <row r="1507" spans="1:19" x14ac:dyDescent="0.25">
      <c r="A1507" t="s">
        <v>4660</v>
      </c>
      <c r="B1507" t="s">
        <v>1668</v>
      </c>
      <c r="C1507" t="s">
        <v>6034</v>
      </c>
      <c r="D1507" t="s">
        <v>22</v>
      </c>
      <c r="E1507" t="s">
        <v>6035</v>
      </c>
      <c r="F1507" t="s">
        <v>22</v>
      </c>
      <c r="G1507">
        <v>417</v>
      </c>
      <c r="H1507" t="s">
        <v>32</v>
      </c>
      <c r="J1507" t="s">
        <v>220</v>
      </c>
      <c r="K1507" t="s">
        <v>6036</v>
      </c>
      <c r="L1507" s="1">
        <v>44603</v>
      </c>
      <c r="M1507" t="s">
        <v>26</v>
      </c>
      <c r="N1507" t="s">
        <v>22</v>
      </c>
      <c r="O1507" t="s">
        <v>22</v>
      </c>
      <c r="P1507" t="s">
        <v>22</v>
      </c>
      <c r="R1507" s="2">
        <v>9781444707458</v>
      </c>
      <c r="S1507">
        <v>2022</v>
      </c>
    </row>
    <row r="1508" spans="1:19" x14ac:dyDescent="0.25">
      <c r="A1508" t="s">
        <v>2305</v>
      </c>
      <c r="B1508" t="s">
        <v>6037</v>
      </c>
      <c r="C1508" t="s">
        <v>6038</v>
      </c>
      <c r="D1508" t="s">
        <v>22</v>
      </c>
      <c r="E1508" t="s">
        <v>6039</v>
      </c>
      <c r="F1508" t="s">
        <v>22</v>
      </c>
      <c r="G1508">
        <v>144</v>
      </c>
      <c r="H1508" t="s">
        <v>24</v>
      </c>
      <c r="I1508">
        <v>299</v>
      </c>
      <c r="J1508" t="s">
        <v>22</v>
      </c>
      <c r="K1508" t="s">
        <v>6040</v>
      </c>
      <c r="L1508" s="1">
        <v>44861</v>
      </c>
      <c r="M1508" t="s">
        <v>26</v>
      </c>
      <c r="N1508" t="s">
        <v>22</v>
      </c>
      <c r="O1508" t="s">
        <v>22</v>
      </c>
      <c r="P1508" t="s">
        <v>22</v>
      </c>
      <c r="R1508" s="2">
        <v>9788026723868</v>
      </c>
      <c r="S1508">
        <v>2022</v>
      </c>
    </row>
    <row r="1509" spans="1:19" x14ac:dyDescent="0.25">
      <c r="A1509" t="s">
        <v>291</v>
      </c>
      <c r="B1509" t="s">
        <v>6041</v>
      </c>
      <c r="C1509" t="s">
        <v>6042</v>
      </c>
      <c r="D1509" t="s">
        <v>22</v>
      </c>
      <c r="E1509" t="s">
        <v>6043</v>
      </c>
      <c r="F1509" t="s">
        <v>22</v>
      </c>
      <c r="G1509">
        <v>272</v>
      </c>
      <c r="H1509" t="s">
        <v>32</v>
      </c>
      <c r="I1509">
        <v>569</v>
      </c>
      <c r="J1509" t="s">
        <v>22</v>
      </c>
      <c r="K1509" t="s">
        <v>6044</v>
      </c>
      <c r="L1509" s="1">
        <v>44812</v>
      </c>
      <c r="M1509" t="s">
        <v>26</v>
      </c>
      <c r="N1509" t="s">
        <v>22</v>
      </c>
      <c r="O1509" t="s">
        <v>22</v>
      </c>
      <c r="P1509" t="s">
        <v>22</v>
      </c>
      <c r="R1509" s="2">
        <v>9788027134656</v>
      </c>
      <c r="S1509">
        <v>2022</v>
      </c>
    </row>
    <row r="1510" spans="1:19" x14ac:dyDescent="0.25">
      <c r="A1510" t="s">
        <v>2796</v>
      </c>
      <c r="B1510" t="s">
        <v>6045</v>
      </c>
      <c r="C1510" t="s">
        <v>6046</v>
      </c>
      <c r="D1510" t="s">
        <v>22</v>
      </c>
      <c r="E1510" t="s">
        <v>6047</v>
      </c>
      <c r="F1510" t="s">
        <v>22</v>
      </c>
      <c r="G1510">
        <v>108</v>
      </c>
      <c r="H1510" t="s">
        <v>32</v>
      </c>
      <c r="I1510">
        <v>499</v>
      </c>
      <c r="J1510" t="s">
        <v>22</v>
      </c>
      <c r="K1510" t="s">
        <v>6048</v>
      </c>
      <c r="L1510" s="1">
        <v>44708</v>
      </c>
      <c r="M1510" t="s">
        <v>26</v>
      </c>
      <c r="N1510" t="s">
        <v>22</v>
      </c>
      <c r="O1510" t="s">
        <v>22</v>
      </c>
      <c r="P1510" t="s">
        <v>22</v>
      </c>
      <c r="R1510" s="2">
        <v>9788090804166</v>
      </c>
      <c r="S1510">
        <v>2022</v>
      </c>
    </row>
    <row r="1511" spans="1:19" x14ac:dyDescent="0.25">
      <c r="A1511" t="s">
        <v>303</v>
      </c>
      <c r="B1511" t="s">
        <v>6049</v>
      </c>
      <c r="C1511" t="s">
        <v>6050</v>
      </c>
      <c r="D1511" t="s">
        <v>22</v>
      </c>
      <c r="E1511" t="s">
        <v>6051</v>
      </c>
      <c r="F1511" t="s">
        <v>22</v>
      </c>
      <c r="G1511">
        <v>214</v>
      </c>
      <c r="H1511" t="s">
        <v>22</v>
      </c>
      <c r="I1511">
        <v>220</v>
      </c>
      <c r="J1511" t="s">
        <v>22</v>
      </c>
      <c r="K1511" t="s">
        <v>6052</v>
      </c>
      <c r="L1511" s="1">
        <v>44866</v>
      </c>
      <c r="M1511" t="s">
        <v>26</v>
      </c>
      <c r="N1511" t="s">
        <v>22</v>
      </c>
      <c r="O1511" t="s">
        <v>22</v>
      </c>
      <c r="P1511" t="s">
        <v>22</v>
      </c>
      <c r="R1511" s="2">
        <v>9788024653730</v>
      </c>
      <c r="S1511">
        <v>2022</v>
      </c>
    </row>
    <row r="1512" spans="1:19" x14ac:dyDescent="0.25">
      <c r="A1512" t="s">
        <v>2187</v>
      </c>
      <c r="B1512" t="s">
        <v>6053</v>
      </c>
      <c r="C1512" t="s">
        <v>6054</v>
      </c>
      <c r="D1512" t="s">
        <v>22</v>
      </c>
      <c r="E1512" t="s">
        <v>6055</v>
      </c>
      <c r="F1512" t="s">
        <v>22</v>
      </c>
      <c r="G1512">
        <v>332</v>
      </c>
      <c r="H1512" t="s">
        <v>32</v>
      </c>
      <c r="I1512">
        <v>799</v>
      </c>
      <c r="J1512" t="s">
        <v>33</v>
      </c>
      <c r="K1512" t="s">
        <v>6056</v>
      </c>
      <c r="L1512" s="1">
        <v>44893</v>
      </c>
      <c r="M1512" t="s">
        <v>169</v>
      </c>
      <c r="N1512" t="s">
        <v>22</v>
      </c>
      <c r="O1512" t="s">
        <v>6057</v>
      </c>
      <c r="P1512" t="s">
        <v>6058</v>
      </c>
      <c r="Q1512">
        <v>1</v>
      </c>
      <c r="R1512" s="2">
        <v>9788088438151</v>
      </c>
      <c r="S1512">
        <v>2022</v>
      </c>
    </row>
    <row r="1513" spans="1:19" x14ac:dyDescent="0.25">
      <c r="A1513" t="s">
        <v>175</v>
      </c>
      <c r="B1513" t="s">
        <v>6059</v>
      </c>
      <c r="C1513" t="s">
        <v>6060</v>
      </c>
      <c r="D1513" t="s">
        <v>22</v>
      </c>
      <c r="E1513" t="s">
        <v>6061</v>
      </c>
      <c r="F1513" t="s">
        <v>22</v>
      </c>
      <c r="G1513">
        <v>408</v>
      </c>
      <c r="H1513" t="s">
        <v>24</v>
      </c>
      <c r="I1513">
        <v>349</v>
      </c>
      <c r="J1513" t="s">
        <v>22</v>
      </c>
      <c r="K1513" t="s">
        <v>6062</v>
      </c>
      <c r="L1513" s="1">
        <v>44858</v>
      </c>
      <c r="M1513" t="s">
        <v>26</v>
      </c>
      <c r="N1513" t="s">
        <v>22</v>
      </c>
      <c r="O1513" t="s">
        <v>22</v>
      </c>
      <c r="P1513" t="s">
        <v>22</v>
      </c>
      <c r="R1513" s="2">
        <v>9788027603312</v>
      </c>
      <c r="S1513">
        <v>2022</v>
      </c>
    </row>
    <row r="1514" spans="1:19" x14ac:dyDescent="0.25">
      <c r="A1514" t="s">
        <v>175</v>
      </c>
      <c r="B1514" t="s">
        <v>6059</v>
      </c>
      <c r="C1514" t="s">
        <v>6060</v>
      </c>
      <c r="D1514" t="s">
        <v>22</v>
      </c>
      <c r="E1514" t="s">
        <v>6063</v>
      </c>
      <c r="F1514" t="s">
        <v>22</v>
      </c>
      <c r="G1514">
        <v>408</v>
      </c>
      <c r="H1514" t="s">
        <v>22</v>
      </c>
      <c r="I1514">
        <v>289</v>
      </c>
      <c r="J1514" t="s">
        <v>22</v>
      </c>
      <c r="K1514" t="s">
        <v>6064</v>
      </c>
      <c r="L1514" s="1">
        <v>44889</v>
      </c>
      <c r="M1514" t="s">
        <v>26</v>
      </c>
      <c r="N1514" t="s">
        <v>22</v>
      </c>
      <c r="O1514" t="s">
        <v>22</v>
      </c>
      <c r="P1514" t="s">
        <v>22</v>
      </c>
      <c r="R1514" s="2">
        <v>9788027606184</v>
      </c>
      <c r="S1514">
        <v>2022</v>
      </c>
    </row>
    <row r="1515" spans="1:19" x14ac:dyDescent="0.25">
      <c r="A1515" t="s">
        <v>175</v>
      </c>
      <c r="B1515" t="s">
        <v>6059</v>
      </c>
      <c r="C1515" t="s">
        <v>6060</v>
      </c>
      <c r="D1515" t="s">
        <v>22</v>
      </c>
      <c r="E1515" t="s">
        <v>6065</v>
      </c>
      <c r="F1515" t="s">
        <v>22</v>
      </c>
      <c r="G1515">
        <v>408</v>
      </c>
      <c r="H1515" t="s">
        <v>22</v>
      </c>
      <c r="I1515">
        <v>289</v>
      </c>
      <c r="J1515" t="s">
        <v>22</v>
      </c>
      <c r="K1515" t="s">
        <v>6064</v>
      </c>
      <c r="L1515" s="1">
        <v>44894</v>
      </c>
      <c r="M1515" t="s">
        <v>26</v>
      </c>
      <c r="N1515" t="s">
        <v>22</v>
      </c>
      <c r="O1515" t="s">
        <v>22</v>
      </c>
      <c r="P1515" t="s">
        <v>22</v>
      </c>
      <c r="R1515" s="2">
        <v>9788027606177</v>
      </c>
      <c r="S1515">
        <v>2022</v>
      </c>
    </row>
    <row r="1516" spans="1:19" x14ac:dyDescent="0.25">
      <c r="A1516" t="s">
        <v>505</v>
      </c>
      <c r="B1516" t="s">
        <v>6066</v>
      </c>
      <c r="C1516" t="s">
        <v>6067</v>
      </c>
      <c r="D1516" t="s">
        <v>22</v>
      </c>
      <c r="E1516" t="s">
        <v>6068</v>
      </c>
      <c r="F1516" t="s">
        <v>22</v>
      </c>
      <c r="G1516">
        <v>856</v>
      </c>
      <c r="H1516" t="s">
        <v>22</v>
      </c>
      <c r="I1516">
        <v>799</v>
      </c>
      <c r="J1516" t="s">
        <v>22</v>
      </c>
      <c r="K1516" t="s">
        <v>6069</v>
      </c>
      <c r="L1516" s="1">
        <v>44706</v>
      </c>
      <c r="M1516" t="s">
        <v>26</v>
      </c>
      <c r="N1516" t="s">
        <v>22</v>
      </c>
      <c r="O1516" t="s">
        <v>22</v>
      </c>
      <c r="P1516" t="s">
        <v>22</v>
      </c>
      <c r="R1516" s="2">
        <v>9788076840867</v>
      </c>
      <c r="S1516">
        <v>2022</v>
      </c>
    </row>
    <row r="1517" spans="1:19" x14ac:dyDescent="0.25">
      <c r="A1517" t="s">
        <v>303</v>
      </c>
      <c r="B1517" t="s">
        <v>6070</v>
      </c>
      <c r="C1517" t="s">
        <v>6071</v>
      </c>
      <c r="D1517" t="s">
        <v>22</v>
      </c>
      <c r="E1517" t="s">
        <v>6072</v>
      </c>
      <c r="F1517" t="s">
        <v>22</v>
      </c>
      <c r="G1517">
        <v>220</v>
      </c>
      <c r="H1517" t="s">
        <v>22</v>
      </c>
      <c r="I1517">
        <v>220</v>
      </c>
      <c r="J1517" t="s">
        <v>22</v>
      </c>
      <c r="K1517" t="s">
        <v>6073</v>
      </c>
      <c r="L1517" s="1">
        <v>44714</v>
      </c>
      <c r="M1517" t="s">
        <v>26</v>
      </c>
      <c r="N1517" t="s">
        <v>22</v>
      </c>
      <c r="O1517" t="s">
        <v>22</v>
      </c>
      <c r="P1517" t="s">
        <v>22</v>
      </c>
      <c r="R1517" s="2">
        <v>9788024652122</v>
      </c>
      <c r="S1517">
        <v>2022</v>
      </c>
    </row>
    <row r="1518" spans="1:19" x14ac:dyDescent="0.25">
      <c r="A1518" t="s">
        <v>2899</v>
      </c>
      <c r="B1518" t="s">
        <v>2900</v>
      </c>
      <c r="C1518" t="s">
        <v>6074</v>
      </c>
      <c r="D1518" t="s">
        <v>22</v>
      </c>
      <c r="E1518" t="s">
        <v>6075</v>
      </c>
      <c r="F1518" t="s">
        <v>22</v>
      </c>
      <c r="G1518">
        <v>590</v>
      </c>
      <c r="H1518" t="s">
        <v>32</v>
      </c>
      <c r="I1518">
        <v>299</v>
      </c>
      <c r="J1518" t="s">
        <v>22</v>
      </c>
      <c r="K1518" t="s">
        <v>6076</v>
      </c>
      <c r="L1518" s="1">
        <v>44753</v>
      </c>
      <c r="M1518" t="s">
        <v>169</v>
      </c>
      <c r="N1518" t="s">
        <v>22</v>
      </c>
      <c r="O1518" t="s">
        <v>22</v>
      </c>
      <c r="P1518" t="s">
        <v>22</v>
      </c>
      <c r="R1518" s="2">
        <v>9781473233805</v>
      </c>
      <c r="S1518">
        <v>2022</v>
      </c>
    </row>
    <row r="1519" spans="1:19" x14ac:dyDescent="0.25">
      <c r="A1519" t="s">
        <v>388</v>
      </c>
      <c r="B1519" t="s">
        <v>6077</v>
      </c>
      <c r="C1519" t="s">
        <v>6078</v>
      </c>
      <c r="D1519" t="s">
        <v>22</v>
      </c>
      <c r="E1519" t="s">
        <v>6079</v>
      </c>
      <c r="F1519" t="s">
        <v>22</v>
      </c>
      <c r="G1519">
        <v>52</v>
      </c>
      <c r="H1519" t="s">
        <v>32</v>
      </c>
      <c r="I1519">
        <v>120</v>
      </c>
      <c r="J1519" t="s">
        <v>22</v>
      </c>
      <c r="K1519" t="s">
        <v>3663</v>
      </c>
      <c r="L1519" s="1">
        <v>44790</v>
      </c>
      <c r="M1519" t="s">
        <v>26</v>
      </c>
      <c r="N1519" t="s">
        <v>22</v>
      </c>
      <c r="O1519" t="s">
        <v>22</v>
      </c>
      <c r="P1519" t="s">
        <v>22</v>
      </c>
      <c r="R1519" s="2">
        <v>9783899198027</v>
      </c>
      <c r="S1519">
        <v>2022</v>
      </c>
    </row>
    <row r="1520" spans="1:19" x14ac:dyDescent="0.25">
      <c r="A1520" t="s">
        <v>388</v>
      </c>
      <c r="B1520" t="s">
        <v>6077</v>
      </c>
      <c r="C1520" t="s">
        <v>6080</v>
      </c>
      <c r="D1520" t="s">
        <v>22</v>
      </c>
      <c r="E1520" t="s">
        <v>6081</v>
      </c>
      <c r="F1520" t="s">
        <v>22</v>
      </c>
      <c r="G1520">
        <v>52</v>
      </c>
      <c r="H1520" t="s">
        <v>32</v>
      </c>
      <c r="I1520">
        <v>120</v>
      </c>
      <c r="J1520" t="s">
        <v>22</v>
      </c>
      <c r="K1520" t="s">
        <v>3663</v>
      </c>
      <c r="L1520" s="1">
        <v>44790</v>
      </c>
      <c r="M1520" t="s">
        <v>26</v>
      </c>
      <c r="N1520" t="s">
        <v>22</v>
      </c>
      <c r="O1520" t="s">
        <v>22</v>
      </c>
      <c r="P1520" t="s">
        <v>22</v>
      </c>
      <c r="R1520" s="2">
        <v>9783899198003</v>
      </c>
      <c r="S1520">
        <v>2022</v>
      </c>
    </row>
    <row r="1521" spans="1:19" x14ac:dyDescent="0.25">
      <c r="A1521" t="s">
        <v>6082</v>
      </c>
      <c r="B1521" t="s">
        <v>6083</v>
      </c>
      <c r="C1521" t="s">
        <v>6084</v>
      </c>
      <c r="D1521" t="s">
        <v>22</v>
      </c>
      <c r="E1521" t="s">
        <v>6085</v>
      </c>
      <c r="F1521" t="s">
        <v>22</v>
      </c>
      <c r="G1521">
        <v>72</v>
      </c>
      <c r="H1521" t="s">
        <v>32</v>
      </c>
      <c r="I1521">
        <v>100</v>
      </c>
      <c r="J1521" t="s">
        <v>22</v>
      </c>
      <c r="K1521" t="s">
        <v>6086</v>
      </c>
      <c r="L1521" s="1">
        <v>44733</v>
      </c>
      <c r="M1521" t="s">
        <v>26</v>
      </c>
      <c r="N1521" t="s">
        <v>22</v>
      </c>
      <c r="O1521" t="s">
        <v>22</v>
      </c>
      <c r="P1521" t="s">
        <v>22</v>
      </c>
      <c r="R1521" s="2">
        <v>9788088380092</v>
      </c>
      <c r="S1521">
        <v>2022</v>
      </c>
    </row>
    <row r="1522" spans="1:19" x14ac:dyDescent="0.25">
      <c r="A1522" t="s">
        <v>1125</v>
      </c>
      <c r="B1522" t="s">
        <v>6087</v>
      </c>
      <c r="C1522" t="s">
        <v>6088</v>
      </c>
      <c r="D1522" t="s">
        <v>22</v>
      </c>
      <c r="E1522" t="s">
        <v>6089</v>
      </c>
      <c r="F1522" t="s">
        <v>22</v>
      </c>
      <c r="G1522">
        <v>824</v>
      </c>
      <c r="H1522" t="s">
        <v>24</v>
      </c>
      <c r="I1522">
        <v>950</v>
      </c>
      <c r="J1522" t="s">
        <v>22</v>
      </c>
      <c r="K1522" t="s">
        <v>6090</v>
      </c>
      <c r="L1522" s="1">
        <v>44840</v>
      </c>
      <c r="M1522" t="s">
        <v>26</v>
      </c>
      <c r="N1522" t="s">
        <v>22</v>
      </c>
      <c r="O1522" t="s">
        <v>22</v>
      </c>
      <c r="P1522" t="s">
        <v>22</v>
      </c>
      <c r="R1522" s="2">
        <v>9788020033437</v>
      </c>
      <c r="S1522">
        <v>2022</v>
      </c>
    </row>
    <row r="1523" spans="1:19" x14ac:dyDescent="0.25">
      <c r="A1523" t="s">
        <v>175</v>
      </c>
      <c r="B1523" t="s">
        <v>6091</v>
      </c>
      <c r="C1523" t="s">
        <v>6092</v>
      </c>
      <c r="D1523" t="s">
        <v>22</v>
      </c>
      <c r="E1523" t="s">
        <v>6093</v>
      </c>
      <c r="F1523" t="s">
        <v>22</v>
      </c>
      <c r="G1523">
        <v>256</v>
      </c>
      <c r="H1523" t="s">
        <v>24</v>
      </c>
      <c r="I1523">
        <v>499</v>
      </c>
      <c r="J1523" t="s">
        <v>22</v>
      </c>
      <c r="K1523" t="s">
        <v>6094</v>
      </c>
      <c r="L1523" s="1">
        <v>44844</v>
      </c>
      <c r="M1523" t="s">
        <v>26</v>
      </c>
      <c r="N1523" t="s">
        <v>22</v>
      </c>
      <c r="O1523" t="s">
        <v>22</v>
      </c>
      <c r="P1523" t="s">
        <v>22</v>
      </c>
      <c r="R1523" s="2">
        <v>9788027604531</v>
      </c>
      <c r="S1523">
        <v>2022</v>
      </c>
    </row>
    <row r="1524" spans="1:19" x14ac:dyDescent="0.25">
      <c r="A1524" t="s">
        <v>3763</v>
      </c>
      <c r="B1524" t="s">
        <v>6095</v>
      </c>
      <c r="C1524" t="s">
        <v>6096</v>
      </c>
      <c r="D1524" t="s">
        <v>22</v>
      </c>
      <c r="E1524" t="s">
        <v>6097</v>
      </c>
      <c r="F1524" t="s">
        <v>22</v>
      </c>
      <c r="G1524">
        <v>247</v>
      </c>
      <c r="H1524" t="s">
        <v>32</v>
      </c>
      <c r="I1524">
        <v>270</v>
      </c>
      <c r="J1524" t="s">
        <v>22</v>
      </c>
      <c r="K1524" t="s">
        <v>6098</v>
      </c>
      <c r="L1524" s="1">
        <v>44660</v>
      </c>
      <c r="M1524" t="s">
        <v>35</v>
      </c>
      <c r="N1524" t="s">
        <v>22</v>
      </c>
      <c r="O1524" t="s">
        <v>22</v>
      </c>
      <c r="P1524" t="s">
        <v>22</v>
      </c>
      <c r="R1524" s="2">
        <v>9788072985913</v>
      </c>
      <c r="S1524">
        <v>2022</v>
      </c>
    </row>
    <row r="1525" spans="1:19" x14ac:dyDescent="0.25">
      <c r="A1525" t="s">
        <v>677</v>
      </c>
      <c r="B1525" t="s">
        <v>6099</v>
      </c>
      <c r="C1525" t="s">
        <v>6100</v>
      </c>
      <c r="D1525" t="s">
        <v>22</v>
      </c>
      <c r="E1525" t="s">
        <v>6101</v>
      </c>
      <c r="F1525" t="s">
        <v>22</v>
      </c>
      <c r="G1525">
        <v>152</v>
      </c>
      <c r="H1525" t="s">
        <v>24</v>
      </c>
      <c r="I1525">
        <v>349</v>
      </c>
      <c r="J1525" t="s">
        <v>22</v>
      </c>
      <c r="K1525" t="s">
        <v>6102</v>
      </c>
      <c r="L1525" s="1">
        <v>44729</v>
      </c>
      <c r="M1525" t="s">
        <v>26</v>
      </c>
      <c r="N1525" t="s">
        <v>22</v>
      </c>
      <c r="O1525" t="s">
        <v>22</v>
      </c>
      <c r="P1525" t="s">
        <v>22</v>
      </c>
      <c r="R1525" s="2">
        <v>9788024281735</v>
      </c>
      <c r="S1525">
        <v>2022</v>
      </c>
    </row>
    <row r="1526" spans="1:19" x14ac:dyDescent="0.25">
      <c r="A1526" t="s">
        <v>136</v>
      </c>
      <c r="B1526" t="s">
        <v>6103</v>
      </c>
      <c r="C1526" t="s">
        <v>6104</v>
      </c>
      <c r="D1526" t="s">
        <v>22</v>
      </c>
      <c r="E1526" t="s">
        <v>6105</v>
      </c>
      <c r="F1526" t="s">
        <v>22</v>
      </c>
      <c r="G1526">
        <v>280</v>
      </c>
      <c r="H1526" t="s">
        <v>24</v>
      </c>
      <c r="I1526">
        <v>399</v>
      </c>
      <c r="J1526" t="s">
        <v>33</v>
      </c>
      <c r="K1526" t="s">
        <v>6106</v>
      </c>
      <c r="L1526" s="1">
        <v>44636</v>
      </c>
      <c r="M1526" t="s">
        <v>169</v>
      </c>
      <c r="N1526" t="s">
        <v>22</v>
      </c>
      <c r="O1526" t="s">
        <v>22</v>
      </c>
      <c r="P1526" t="s">
        <v>6107</v>
      </c>
      <c r="R1526" s="2">
        <v>9788026441199</v>
      </c>
      <c r="S1526">
        <v>2022</v>
      </c>
    </row>
    <row r="1527" spans="1:19" x14ac:dyDescent="0.25">
      <c r="A1527" t="s">
        <v>1125</v>
      </c>
      <c r="B1527" t="s">
        <v>6108</v>
      </c>
      <c r="C1527" t="s">
        <v>6109</v>
      </c>
      <c r="D1527" t="s">
        <v>22</v>
      </c>
      <c r="E1527" t="s">
        <v>6110</v>
      </c>
      <c r="F1527" t="s">
        <v>22</v>
      </c>
      <c r="G1527">
        <v>352</v>
      </c>
      <c r="H1527" t="s">
        <v>32</v>
      </c>
      <c r="I1527">
        <v>350</v>
      </c>
      <c r="J1527" t="s">
        <v>22</v>
      </c>
      <c r="K1527" t="s">
        <v>6111</v>
      </c>
      <c r="L1527" s="1">
        <v>44825</v>
      </c>
      <c r="M1527" t="s">
        <v>26</v>
      </c>
      <c r="N1527" t="s">
        <v>22</v>
      </c>
      <c r="O1527" t="s">
        <v>22</v>
      </c>
      <c r="P1527" t="s">
        <v>22</v>
      </c>
      <c r="R1527" s="2">
        <v>9788020033451</v>
      </c>
      <c r="S1527">
        <v>2022</v>
      </c>
    </row>
    <row r="1528" spans="1:19" x14ac:dyDescent="0.25">
      <c r="A1528" t="s">
        <v>835</v>
      </c>
      <c r="B1528" t="s">
        <v>6112</v>
      </c>
      <c r="C1528" t="s">
        <v>6113</v>
      </c>
      <c r="D1528" t="s">
        <v>22</v>
      </c>
      <c r="E1528" t="s">
        <v>6114</v>
      </c>
      <c r="F1528" t="s">
        <v>22</v>
      </c>
      <c r="G1528">
        <v>360</v>
      </c>
      <c r="H1528" t="s">
        <v>22</v>
      </c>
      <c r="I1528">
        <v>319</v>
      </c>
      <c r="J1528" t="s">
        <v>22</v>
      </c>
      <c r="K1528" t="s">
        <v>6115</v>
      </c>
      <c r="L1528" s="1">
        <v>44896</v>
      </c>
      <c r="M1528" t="s">
        <v>26</v>
      </c>
      <c r="N1528" t="s">
        <v>22</v>
      </c>
      <c r="O1528" t="s">
        <v>22</v>
      </c>
      <c r="P1528" t="s">
        <v>22</v>
      </c>
      <c r="R1528" s="2">
        <v>9788026919476</v>
      </c>
      <c r="S1528">
        <v>2022</v>
      </c>
    </row>
    <row r="1529" spans="1:19" x14ac:dyDescent="0.25">
      <c r="A1529" t="s">
        <v>393</v>
      </c>
      <c r="B1529" t="s">
        <v>6116</v>
      </c>
      <c r="C1529" t="s">
        <v>6117</v>
      </c>
      <c r="D1529" t="s">
        <v>22</v>
      </c>
      <c r="E1529" t="s">
        <v>6118</v>
      </c>
      <c r="F1529" t="s">
        <v>22</v>
      </c>
      <c r="G1529">
        <v>46</v>
      </c>
      <c r="H1529" t="s">
        <v>397</v>
      </c>
      <c r="I1529">
        <v>0</v>
      </c>
      <c r="J1529" t="s">
        <v>33</v>
      </c>
      <c r="K1529" t="s">
        <v>6119</v>
      </c>
      <c r="L1529" s="1">
        <v>44869</v>
      </c>
      <c r="M1529" t="s">
        <v>26</v>
      </c>
      <c r="N1529" t="s">
        <v>22</v>
      </c>
      <c r="O1529" t="s">
        <v>22</v>
      </c>
      <c r="P1529" t="s">
        <v>22</v>
      </c>
      <c r="Q1529">
        <v>1</v>
      </c>
      <c r="R1529" s="2">
        <v>9788076781085</v>
      </c>
      <c r="S1529">
        <v>2022</v>
      </c>
    </row>
    <row r="1530" spans="1:19" x14ac:dyDescent="0.25">
      <c r="A1530" t="s">
        <v>6120</v>
      </c>
      <c r="B1530" t="s">
        <v>6121</v>
      </c>
      <c r="C1530" t="s">
        <v>6122</v>
      </c>
      <c r="D1530" t="s">
        <v>22</v>
      </c>
      <c r="E1530" t="s">
        <v>6123</v>
      </c>
      <c r="F1530" t="s">
        <v>22</v>
      </c>
      <c r="G1530">
        <v>188</v>
      </c>
      <c r="H1530" t="s">
        <v>32</v>
      </c>
      <c r="I1530">
        <v>259</v>
      </c>
      <c r="J1530" t="s">
        <v>22</v>
      </c>
      <c r="K1530" t="s">
        <v>6124</v>
      </c>
      <c r="L1530" s="1">
        <v>44744</v>
      </c>
      <c r="M1530" t="s">
        <v>26</v>
      </c>
      <c r="N1530" t="s">
        <v>22</v>
      </c>
      <c r="O1530" t="s">
        <v>22</v>
      </c>
      <c r="P1530" t="s">
        <v>22</v>
      </c>
      <c r="R1530" s="2">
        <v>9788073324780</v>
      </c>
      <c r="S1530">
        <v>2022</v>
      </c>
    </row>
    <row r="1531" spans="1:19" x14ac:dyDescent="0.25">
      <c r="A1531" t="s">
        <v>748</v>
      </c>
      <c r="B1531" t="s">
        <v>22</v>
      </c>
      <c r="C1531" t="s">
        <v>6125</v>
      </c>
      <c r="D1531" t="s">
        <v>22</v>
      </c>
      <c r="E1531" t="s">
        <v>6126</v>
      </c>
      <c r="F1531" t="s">
        <v>22</v>
      </c>
      <c r="G1531">
        <v>176</v>
      </c>
      <c r="H1531" t="s">
        <v>32</v>
      </c>
      <c r="I1531">
        <v>179</v>
      </c>
      <c r="J1531" t="s">
        <v>22</v>
      </c>
      <c r="K1531" t="s">
        <v>6127</v>
      </c>
      <c r="L1531" s="1">
        <v>44939</v>
      </c>
      <c r="M1531" t="s">
        <v>387</v>
      </c>
      <c r="N1531" t="s">
        <v>22</v>
      </c>
      <c r="O1531" t="s">
        <v>22</v>
      </c>
      <c r="P1531" t="s">
        <v>22</v>
      </c>
      <c r="R1531" s="2">
        <v>9788075087690</v>
      </c>
      <c r="S1531">
        <v>2022</v>
      </c>
    </row>
    <row r="1532" spans="1:19" x14ac:dyDescent="0.25">
      <c r="A1532" t="s">
        <v>164</v>
      </c>
      <c r="B1532" t="s">
        <v>6128</v>
      </c>
      <c r="C1532" t="s">
        <v>6129</v>
      </c>
      <c r="D1532" t="s">
        <v>22</v>
      </c>
      <c r="E1532" t="s">
        <v>6130</v>
      </c>
      <c r="F1532" t="s">
        <v>22</v>
      </c>
      <c r="G1532">
        <v>640</v>
      </c>
      <c r="H1532" t="s">
        <v>22</v>
      </c>
      <c r="I1532">
        <v>299</v>
      </c>
      <c r="J1532" t="s">
        <v>22</v>
      </c>
      <c r="K1532" t="s">
        <v>6131</v>
      </c>
      <c r="L1532" s="1">
        <v>44728</v>
      </c>
      <c r="M1532" t="s">
        <v>26</v>
      </c>
      <c r="N1532" t="s">
        <v>22</v>
      </c>
      <c r="O1532" t="s">
        <v>22</v>
      </c>
      <c r="P1532" t="s">
        <v>22</v>
      </c>
      <c r="R1532" s="2">
        <v>9788027508440</v>
      </c>
      <c r="S1532">
        <v>2022</v>
      </c>
    </row>
    <row r="1533" spans="1:19" x14ac:dyDescent="0.25">
      <c r="A1533" t="s">
        <v>164</v>
      </c>
      <c r="B1533" t="s">
        <v>6128</v>
      </c>
      <c r="C1533" t="s">
        <v>6129</v>
      </c>
      <c r="D1533" t="s">
        <v>22</v>
      </c>
      <c r="E1533" t="s">
        <v>6132</v>
      </c>
      <c r="F1533" t="s">
        <v>22</v>
      </c>
      <c r="G1533">
        <v>640</v>
      </c>
      <c r="H1533" t="s">
        <v>22</v>
      </c>
      <c r="I1533">
        <v>299</v>
      </c>
      <c r="J1533" t="s">
        <v>22</v>
      </c>
      <c r="K1533" t="s">
        <v>6131</v>
      </c>
      <c r="L1533" s="1">
        <v>44758</v>
      </c>
      <c r="M1533" t="s">
        <v>26</v>
      </c>
      <c r="N1533" t="s">
        <v>22</v>
      </c>
      <c r="O1533" t="s">
        <v>22</v>
      </c>
      <c r="P1533" t="s">
        <v>22</v>
      </c>
      <c r="R1533" s="2">
        <v>9788027508457</v>
      </c>
      <c r="S1533">
        <v>2022</v>
      </c>
    </row>
    <row r="1534" spans="1:19" x14ac:dyDescent="0.25">
      <c r="A1534" t="s">
        <v>164</v>
      </c>
      <c r="B1534" t="s">
        <v>6133</v>
      </c>
      <c r="C1534" t="s">
        <v>6134</v>
      </c>
      <c r="D1534" t="s">
        <v>6135</v>
      </c>
      <c r="E1534" t="s">
        <v>6136</v>
      </c>
      <c r="F1534" t="s">
        <v>22</v>
      </c>
      <c r="G1534">
        <v>463</v>
      </c>
      <c r="H1534" t="s">
        <v>24</v>
      </c>
      <c r="I1534">
        <v>599</v>
      </c>
      <c r="J1534" t="s">
        <v>33</v>
      </c>
      <c r="K1534" t="s">
        <v>6137</v>
      </c>
      <c r="L1534" s="1">
        <v>44621</v>
      </c>
      <c r="M1534" t="s">
        <v>35</v>
      </c>
      <c r="N1534" t="s">
        <v>22</v>
      </c>
      <c r="O1534" t="s">
        <v>22</v>
      </c>
      <c r="P1534" t="s">
        <v>6138</v>
      </c>
      <c r="Q1534">
        <v>1</v>
      </c>
      <c r="R1534" s="2">
        <v>9788027508303</v>
      </c>
      <c r="S1534">
        <v>2022</v>
      </c>
    </row>
    <row r="1535" spans="1:19" x14ac:dyDescent="0.25">
      <c r="A1535" t="s">
        <v>431</v>
      </c>
      <c r="B1535" t="s">
        <v>6139</v>
      </c>
      <c r="C1535" t="s">
        <v>6140</v>
      </c>
      <c r="D1535" t="s">
        <v>22</v>
      </c>
      <c r="E1535" t="s">
        <v>6141</v>
      </c>
      <c r="F1535" t="s">
        <v>22</v>
      </c>
      <c r="G1535">
        <v>272</v>
      </c>
      <c r="H1535" t="s">
        <v>22</v>
      </c>
      <c r="I1535">
        <v>199</v>
      </c>
      <c r="J1535" t="s">
        <v>22</v>
      </c>
      <c r="K1535" t="s">
        <v>6142</v>
      </c>
      <c r="L1535" s="1">
        <v>44714</v>
      </c>
      <c r="M1535" t="s">
        <v>26</v>
      </c>
      <c r="N1535" t="s">
        <v>22</v>
      </c>
      <c r="O1535" t="s">
        <v>22</v>
      </c>
      <c r="P1535" t="s">
        <v>22</v>
      </c>
      <c r="R1535" s="2">
        <v>9788027905492</v>
      </c>
      <c r="S1535">
        <v>2022</v>
      </c>
    </row>
    <row r="1536" spans="1:19" x14ac:dyDescent="0.25">
      <c r="A1536" t="s">
        <v>431</v>
      </c>
      <c r="B1536" t="s">
        <v>6139</v>
      </c>
      <c r="C1536" t="s">
        <v>6140</v>
      </c>
      <c r="D1536" t="s">
        <v>22</v>
      </c>
      <c r="E1536" t="s">
        <v>6143</v>
      </c>
      <c r="F1536" t="s">
        <v>22</v>
      </c>
      <c r="G1536">
        <v>272</v>
      </c>
      <c r="H1536" t="s">
        <v>22</v>
      </c>
      <c r="I1536">
        <v>199</v>
      </c>
      <c r="J1536" t="s">
        <v>22</v>
      </c>
      <c r="K1536" t="s">
        <v>6142</v>
      </c>
      <c r="L1536" s="1">
        <v>44758</v>
      </c>
      <c r="M1536" t="s">
        <v>26</v>
      </c>
      <c r="N1536" t="s">
        <v>22</v>
      </c>
      <c r="O1536" t="s">
        <v>22</v>
      </c>
      <c r="P1536" t="s">
        <v>22</v>
      </c>
      <c r="R1536" s="2">
        <v>9788027905508</v>
      </c>
      <c r="S1536">
        <v>2022</v>
      </c>
    </row>
    <row r="1537" spans="1:19" x14ac:dyDescent="0.25">
      <c r="A1537" t="s">
        <v>2899</v>
      </c>
      <c r="B1537" t="s">
        <v>1668</v>
      </c>
      <c r="C1537" t="s">
        <v>6144</v>
      </c>
      <c r="D1537" t="s">
        <v>22</v>
      </c>
      <c r="E1537" t="s">
        <v>6145</v>
      </c>
      <c r="F1537" t="s">
        <v>22</v>
      </c>
      <c r="G1537">
        <v>435</v>
      </c>
      <c r="H1537" t="s">
        <v>32</v>
      </c>
      <c r="J1537" t="s">
        <v>220</v>
      </c>
      <c r="K1537" t="s">
        <v>6146</v>
      </c>
      <c r="L1537" s="1">
        <v>44603</v>
      </c>
      <c r="M1537" t="s">
        <v>26</v>
      </c>
      <c r="N1537" t="s">
        <v>22</v>
      </c>
      <c r="O1537" t="s">
        <v>22</v>
      </c>
      <c r="P1537" t="s">
        <v>22</v>
      </c>
      <c r="R1537" s="2">
        <v>9780575084346</v>
      </c>
      <c r="S1537">
        <v>2022</v>
      </c>
    </row>
    <row r="1538" spans="1:19" x14ac:dyDescent="0.25">
      <c r="A1538" t="s">
        <v>27</v>
      </c>
      <c r="B1538" t="s">
        <v>22</v>
      </c>
      <c r="C1538" t="s">
        <v>6147</v>
      </c>
      <c r="D1538" t="s">
        <v>6148</v>
      </c>
      <c r="E1538" t="s">
        <v>6149</v>
      </c>
      <c r="F1538" t="s">
        <v>22</v>
      </c>
      <c r="G1538">
        <v>197</v>
      </c>
      <c r="H1538" t="s">
        <v>32</v>
      </c>
      <c r="I1538">
        <v>350</v>
      </c>
      <c r="J1538" t="s">
        <v>2004</v>
      </c>
      <c r="K1538" t="s">
        <v>6150</v>
      </c>
      <c r="L1538" s="1">
        <v>44764</v>
      </c>
      <c r="M1538" t="s">
        <v>228</v>
      </c>
      <c r="N1538" t="s">
        <v>6151</v>
      </c>
      <c r="O1538" t="s">
        <v>22</v>
      </c>
      <c r="P1538" t="s">
        <v>22</v>
      </c>
      <c r="Q1538">
        <v>1</v>
      </c>
      <c r="R1538" s="2">
        <v>9788028000806</v>
      </c>
      <c r="S1538">
        <v>2022</v>
      </c>
    </row>
    <row r="1539" spans="1:19" x14ac:dyDescent="0.25">
      <c r="A1539" t="s">
        <v>27</v>
      </c>
      <c r="B1539" t="s">
        <v>6152</v>
      </c>
      <c r="C1539" t="s">
        <v>6147</v>
      </c>
      <c r="D1539" t="s">
        <v>6153</v>
      </c>
      <c r="E1539" t="s">
        <v>6154</v>
      </c>
      <c r="F1539" t="s">
        <v>22</v>
      </c>
      <c r="G1539">
        <v>59</v>
      </c>
      <c r="H1539" t="s">
        <v>32</v>
      </c>
      <c r="I1539">
        <v>0</v>
      </c>
      <c r="J1539" t="s">
        <v>5539</v>
      </c>
      <c r="K1539" t="s">
        <v>6155</v>
      </c>
      <c r="L1539" s="1">
        <v>44965</v>
      </c>
      <c r="M1539" t="s">
        <v>228</v>
      </c>
      <c r="N1539" t="s">
        <v>22</v>
      </c>
      <c r="O1539" t="s">
        <v>22</v>
      </c>
      <c r="P1539" t="s">
        <v>6029</v>
      </c>
      <c r="Q1539">
        <v>1</v>
      </c>
      <c r="R1539" s="2">
        <v>9788028001476</v>
      </c>
      <c r="S1539">
        <v>2022</v>
      </c>
    </row>
    <row r="1540" spans="1:19" x14ac:dyDescent="0.25">
      <c r="A1540" t="s">
        <v>6156</v>
      </c>
      <c r="B1540" t="s">
        <v>6157</v>
      </c>
      <c r="C1540" t="s">
        <v>6158</v>
      </c>
      <c r="D1540" t="s">
        <v>22</v>
      </c>
      <c r="E1540" t="s">
        <v>6159</v>
      </c>
      <c r="F1540" t="s">
        <v>22</v>
      </c>
      <c r="G1540">
        <v>96</v>
      </c>
      <c r="H1540" t="s">
        <v>24</v>
      </c>
      <c r="I1540">
        <v>359</v>
      </c>
      <c r="J1540" t="s">
        <v>33</v>
      </c>
      <c r="K1540" t="s">
        <v>6160</v>
      </c>
      <c r="L1540" s="1">
        <v>44744</v>
      </c>
      <c r="M1540" t="s">
        <v>26</v>
      </c>
      <c r="N1540" t="s">
        <v>22</v>
      </c>
      <c r="O1540" t="s">
        <v>22</v>
      </c>
      <c r="P1540" t="s">
        <v>22</v>
      </c>
      <c r="R1540" s="2">
        <v>9788087737613</v>
      </c>
      <c r="S1540">
        <v>2022</v>
      </c>
    </row>
    <row r="1541" spans="1:19" x14ac:dyDescent="0.25">
      <c r="A1541" t="s">
        <v>257</v>
      </c>
      <c r="B1541" t="s">
        <v>6161</v>
      </c>
      <c r="C1541" t="s">
        <v>6162</v>
      </c>
      <c r="D1541" t="s">
        <v>22</v>
      </c>
      <c r="E1541" t="s">
        <v>6163</v>
      </c>
      <c r="F1541" t="s">
        <v>22</v>
      </c>
      <c r="G1541">
        <v>160</v>
      </c>
      <c r="H1541" t="s">
        <v>24</v>
      </c>
      <c r="I1541">
        <v>379</v>
      </c>
      <c r="J1541" t="s">
        <v>22</v>
      </c>
      <c r="K1541" t="s">
        <v>6164</v>
      </c>
      <c r="L1541" s="1">
        <v>44765</v>
      </c>
      <c r="M1541" t="s">
        <v>26</v>
      </c>
      <c r="N1541" t="s">
        <v>22</v>
      </c>
      <c r="O1541" t="s">
        <v>22</v>
      </c>
      <c r="P1541" t="s">
        <v>22</v>
      </c>
      <c r="R1541" s="2">
        <v>9788024281681</v>
      </c>
      <c r="S1541">
        <v>2022</v>
      </c>
    </row>
    <row r="1542" spans="1:19" x14ac:dyDescent="0.25">
      <c r="A1542" t="s">
        <v>121</v>
      </c>
      <c r="B1542" t="s">
        <v>6165</v>
      </c>
      <c r="C1542" t="s">
        <v>6166</v>
      </c>
      <c r="D1542" t="s">
        <v>22</v>
      </c>
      <c r="E1542" t="s">
        <v>6167</v>
      </c>
      <c r="F1542" t="s">
        <v>22</v>
      </c>
      <c r="G1542">
        <v>1040</v>
      </c>
      <c r="H1542" t="s">
        <v>32</v>
      </c>
      <c r="I1542">
        <v>999</v>
      </c>
      <c r="J1542" t="s">
        <v>22</v>
      </c>
      <c r="K1542" t="s">
        <v>6168</v>
      </c>
      <c r="L1542" s="1">
        <v>44805</v>
      </c>
      <c r="M1542" t="s">
        <v>26</v>
      </c>
      <c r="N1542" t="s">
        <v>22</v>
      </c>
      <c r="O1542" t="s">
        <v>22</v>
      </c>
      <c r="P1542" t="s">
        <v>22</v>
      </c>
      <c r="R1542" s="2">
        <v>9788025358740</v>
      </c>
      <c r="S1542">
        <v>2022</v>
      </c>
    </row>
    <row r="1543" spans="1:19" x14ac:dyDescent="0.25">
      <c r="A1543" t="s">
        <v>121</v>
      </c>
      <c r="B1543" t="s">
        <v>6165</v>
      </c>
      <c r="C1543" t="s">
        <v>6169</v>
      </c>
      <c r="D1543" t="s">
        <v>22</v>
      </c>
      <c r="E1543" t="s">
        <v>6170</v>
      </c>
      <c r="F1543" t="s">
        <v>22</v>
      </c>
      <c r="G1543">
        <v>312</v>
      </c>
      <c r="H1543" t="s">
        <v>32</v>
      </c>
      <c r="I1543">
        <v>349</v>
      </c>
      <c r="J1543" t="s">
        <v>22</v>
      </c>
      <c r="K1543" t="s">
        <v>6168</v>
      </c>
      <c r="L1543" s="1">
        <v>44765</v>
      </c>
      <c r="M1543" t="s">
        <v>26</v>
      </c>
      <c r="N1543" t="s">
        <v>22</v>
      </c>
      <c r="O1543" t="s">
        <v>22</v>
      </c>
      <c r="P1543" t="s">
        <v>22</v>
      </c>
      <c r="R1543" s="2">
        <v>9788025357781</v>
      </c>
      <c r="S1543">
        <v>2022</v>
      </c>
    </row>
    <row r="1544" spans="1:19" x14ac:dyDescent="0.25">
      <c r="A1544" t="s">
        <v>175</v>
      </c>
      <c r="B1544" t="s">
        <v>6171</v>
      </c>
      <c r="C1544" t="s">
        <v>6172</v>
      </c>
      <c r="D1544" t="s">
        <v>22</v>
      </c>
      <c r="E1544" t="s">
        <v>6173</v>
      </c>
      <c r="F1544" t="s">
        <v>22</v>
      </c>
      <c r="G1544">
        <v>256</v>
      </c>
      <c r="H1544" t="s">
        <v>24</v>
      </c>
      <c r="I1544">
        <v>699</v>
      </c>
      <c r="J1544" t="s">
        <v>22</v>
      </c>
      <c r="K1544" t="s">
        <v>6174</v>
      </c>
      <c r="L1544" s="1">
        <v>44819</v>
      </c>
      <c r="M1544" t="s">
        <v>26</v>
      </c>
      <c r="N1544" t="s">
        <v>22</v>
      </c>
      <c r="O1544" t="s">
        <v>22</v>
      </c>
      <c r="P1544" t="s">
        <v>22</v>
      </c>
      <c r="R1544" s="2">
        <v>9788027605071</v>
      </c>
      <c r="S1544">
        <v>2022</v>
      </c>
    </row>
    <row r="1545" spans="1:19" x14ac:dyDescent="0.25">
      <c r="A1545" t="s">
        <v>98</v>
      </c>
      <c r="B1545" t="s">
        <v>22</v>
      </c>
      <c r="C1545" t="s">
        <v>6175</v>
      </c>
      <c r="D1545" t="s">
        <v>22</v>
      </c>
      <c r="E1545" t="s">
        <v>6176</v>
      </c>
      <c r="F1545" t="s">
        <v>22</v>
      </c>
      <c r="G1545">
        <v>72</v>
      </c>
      <c r="H1545" t="s">
        <v>24</v>
      </c>
      <c r="I1545">
        <v>179</v>
      </c>
      <c r="J1545" t="s">
        <v>22</v>
      </c>
      <c r="K1545" t="s">
        <v>6177</v>
      </c>
      <c r="L1545" s="1">
        <v>44848</v>
      </c>
      <c r="M1545" t="s">
        <v>26</v>
      </c>
      <c r="N1545" t="s">
        <v>22</v>
      </c>
      <c r="O1545" t="s">
        <v>22</v>
      </c>
      <c r="P1545" t="s">
        <v>22</v>
      </c>
      <c r="R1545" s="2">
        <v>9788075679529</v>
      </c>
      <c r="S1545">
        <v>2022</v>
      </c>
    </row>
    <row r="1546" spans="1:19" x14ac:dyDescent="0.25">
      <c r="A1546" t="s">
        <v>2804</v>
      </c>
      <c r="B1546" t="s">
        <v>6178</v>
      </c>
      <c r="C1546" t="s">
        <v>6179</v>
      </c>
      <c r="D1546" t="s">
        <v>22</v>
      </c>
      <c r="E1546" t="s">
        <v>6180</v>
      </c>
      <c r="F1546" t="s">
        <v>22</v>
      </c>
      <c r="H1546" t="s">
        <v>22</v>
      </c>
      <c r="I1546">
        <v>264</v>
      </c>
      <c r="J1546" t="s">
        <v>33</v>
      </c>
      <c r="K1546" t="s">
        <v>6181</v>
      </c>
      <c r="L1546" s="1">
        <v>44594</v>
      </c>
      <c r="M1546" t="s">
        <v>63</v>
      </c>
      <c r="N1546" t="s">
        <v>22</v>
      </c>
      <c r="O1546" t="s">
        <v>22</v>
      </c>
      <c r="P1546" t="s">
        <v>22</v>
      </c>
      <c r="Q1546">
        <v>1</v>
      </c>
      <c r="R1546" s="2">
        <v>9788076124011</v>
      </c>
      <c r="S1546">
        <v>2022</v>
      </c>
    </row>
    <row r="1547" spans="1:19" x14ac:dyDescent="0.25">
      <c r="A1547" t="s">
        <v>52</v>
      </c>
      <c r="B1547" t="s">
        <v>6182</v>
      </c>
      <c r="C1547" t="s">
        <v>6183</v>
      </c>
      <c r="D1547" t="s">
        <v>22</v>
      </c>
      <c r="E1547" t="s">
        <v>6184</v>
      </c>
      <c r="F1547" t="s">
        <v>22</v>
      </c>
      <c r="G1547">
        <v>360</v>
      </c>
      <c r="H1547" t="s">
        <v>24</v>
      </c>
      <c r="I1547">
        <v>0</v>
      </c>
      <c r="J1547" t="s">
        <v>33</v>
      </c>
      <c r="K1547" t="s">
        <v>6185</v>
      </c>
      <c r="L1547" s="1">
        <v>44893</v>
      </c>
      <c r="M1547" t="s">
        <v>57</v>
      </c>
      <c r="N1547" t="s">
        <v>22</v>
      </c>
      <c r="O1547" t="s">
        <v>22</v>
      </c>
      <c r="P1547" t="s">
        <v>22</v>
      </c>
      <c r="Q1547">
        <v>2</v>
      </c>
      <c r="R1547" s="2">
        <v>9788073457433</v>
      </c>
      <c r="S1547">
        <v>2022</v>
      </c>
    </row>
    <row r="1548" spans="1:19" x14ac:dyDescent="0.25">
      <c r="A1548" t="s">
        <v>291</v>
      </c>
      <c r="B1548" t="s">
        <v>6186</v>
      </c>
      <c r="C1548" t="s">
        <v>6187</v>
      </c>
      <c r="D1548" t="s">
        <v>22</v>
      </c>
      <c r="E1548" t="s">
        <v>6188</v>
      </c>
      <c r="F1548" t="s">
        <v>22</v>
      </c>
      <c r="G1548">
        <v>128</v>
      </c>
      <c r="H1548" t="s">
        <v>32</v>
      </c>
      <c r="I1548">
        <v>349</v>
      </c>
      <c r="J1548" t="s">
        <v>22</v>
      </c>
      <c r="K1548" t="s">
        <v>6189</v>
      </c>
      <c r="L1548" s="1">
        <v>44903</v>
      </c>
      <c r="M1548" t="s">
        <v>26</v>
      </c>
      <c r="N1548" t="s">
        <v>22</v>
      </c>
      <c r="O1548" t="s">
        <v>22</v>
      </c>
      <c r="P1548" t="s">
        <v>22</v>
      </c>
      <c r="R1548" s="2">
        <v>9788027136667</v>
      </c>
      <c r="S1548">
        <v>2022</v>
      </c>
    </row>
    <row r="1549" spans="1:19" x14ac:dyDescent="0.25">
      <c r="A1549" t="s">
        <v>1130</v>
      </c>
      <c r="B1549" t="s">
        <v>6190</v>
      </c>
      <c r="C1549" t="s">
        <v>6191</v>
      </c>
      <c r="D1549" t="s">
        <v>22</v>
      </c>
      <c r="E1549" t="s">
        <v>6192</v>
      </c>
      <c r="F1549" t="s">
        <v>22</v>
      </c>
      <c r="G1549">
        <v>64</v>
      </c>
      <c r="H1549" t="s">
        <v>32</v>
      </c>
      <c r="I1549">
        <v>159</v>
      </c>
      <c r="J1549" t="s">
        <v>22</v>
      </c>
      <c r="K1549" t="s">
        <v>6193</v>
      </c>
      <c r="L1549" s="1">
        <v>44709</v>
      </c>
      <c r="M1549" t="s">
        <v>26</v>
      </c>
      <c r="N1549" t="s">
        <v>22</v>
      </c>
      <c r="O1549" t="s">
        <v>22</v>
      </c>
      <c r="P1549" t="s">
        <v>22</v>
      </c>
      <c r="R1549" s="2">
        <v>9788076391376</v>
      </c>
      <c r="S1549">
        <v>2022</v>
      </c>
    </row>
    <row r="1550" spans="1:19" x14ac:dyDescent="0.25">
      <c r="A1550" t="s">
        <v>454</v>
      </c>
      <c r="B1550" t="s">
        <v>22</v>
      </c>
      <c r="C1550" t="s">
        <v>6194</v>
      </c>
      <c r="D1550" t="s">
        <v>22</v>
      </c>
      <c r="E1550" t="s">
        <v>6195</v>
      </c>
      <c r="F1550" t="s">
        <v>22</v>
      </c>
      <c r="G1550">
        <v>199</v>
      </c>
      <c r="H1550" t="s">
        <v>32</v>
      </c>
      <c r="I1550">
        <v>199</v>
      </c>
      <c r="J1550" t="s">
        <v>22</v>
      </c>
      <c r="K1550" t="s">
        <v>6196</v>
      </c>
      <c r="L1550" s="1">
        <v>44884</v>
      </c>
      <c r="M1550" t="s">
        <v>26</v>
      </c>
      <c r="N1550" t="s">
        <v>22</v>
      </c>
      <c r="O1550" t="s">
        <v>22</v>
      </c>
      <c r="P1550" t="s">
        <v>22</v>
      </c>
      <c r="R1550" s="2">
        <v>9788075255136</v>
      </c>
      <c r="S1550">
        <v>2022</v>
      </c>
    </row>
    <row r="1551" spans="1:19" x14ac:dyDescent="0.25">
      <c r="A1551" t="s">
        <v>188</v>
      </c>
      <c r="B1551" t="s">
        <v>6197</v>
      </c>
      <c r="C1551" t="s">
        <v>6198</v>
      </c>
      <c r="D1551" t="s">
        <v>22</v>
      </c>
      <c r="E1551" t="s">
        <v>6199</v>
      </c>
      <c r="F1551" t="s">
        <v>22</v>
      </c>
      <c r="G1551">
        <v>224</v>
      </c>
      <c r="H1551" t="s">
        <v>24</v>
      </c>
      <c r="I1551">
        <v>449</v>
      </c>
      <c r="J1551" t="s">
        <v>22</v>
      </c>
      <c r="K1551" t="s">
        <v>6200</v>
      </c>
      <c r="L1551" s="1">
        <v>44772</v>
      </c>
      <c r="M1551" t="s">
        <v>26</v>
      </c>
      <c r="N1551" t="s">
        <v>22</v>
      </c>
      <c r="O1551" t="s">
        <v>22</v>
      </c>
      <c r="P1551" t="s">
        <v>22</v>
      </c>
      <c r="R1551" s="2">
        <v>9788024279916</v>
      </c>
      <c r="S1551">
        <v>2022</v>
      </c>
    </row>
    <row r="1552" spans="1:19" x14ac:dyDescent="0.25">
      <c r="A1552" t="s">
        <v>492</v>
      </c>
      <c r="B1552" t="s">
        <v>6201</v>
      </c>
      <c r="C1552" t="s">
        <v>6202</v>
      </c>
      <c r="D1552" t="s">
        <v>22</v>
      </c>
      <c r="E1552" t="s">
        <v>6203</v>
      </c>
      <c r="F1552" t="s">
        <v>6203</v>
      </c>
      <c r="G1552">
        <v>120</v>
      </c>
      <c r="H1552" t="s">
        <v>1671</v>
      </c>
      <c r="I1552">
        <v>240</v>
      </c>
      <c r="J1552" t="s">
        <v>33</v>
      </c>
      <c r="K1552" t="s">
        <v>6204</v>
      </c>
      <c r="L1552" s="1">
        <v>44621</v>
      </c>
      <c r="M1552" t="s">
        <v>169</v>
      </c>
      <c r="N1552" t="s">
        <v>22</v>
      </c>
      <c r="O1552" t="s">
        <v>22</v>
      </c>
      <c r="P1552" t="s">
        <v>22</v>
      </c>
      <c r="Q1552">
        <v>1</v>
      </c>
      <c r="R1552" s="2">
        <v>9788076660625</v>
      </c>
      <c r="S1552">
        <v>2022</v>
      </c>
    </row>
    <row r="1553" spans="1:19" x14ac:dyDescent="0.25">
      <c r="A1553" t="s">
        <v>865</v>
      </c>
      <c r="B1553" t="s">
        <v>6205</v>
      </c>
      <c r="C1553" t="s">
        <v>6206</v>
      </c>
      <c r="D1553" t="s">
        <v>22</v>
      </c>
      <c r="E1553" t="s">
        <v>6207</v>
      </c>
      <c r="F1553" t="s">
        <v>22</v>
      </c>
      <c r="G1553">
        <v>360</v>
      </c>
      <c r="H1553" t="s">
        <v>32</v>
      </c>
      <c r="I1553">
        <v>359</v>
      </c>
      <c r="J1553" t="s">
        <v>22</v>
      </c>
      <c r="K1553" t="s">
        <v>6208</v>
      </c>
      <c r="L1553" s="1">
        <v>44765</v>
      </c>
      <c r="M1553" t="s">
        <v>26</v>
      </c>
      <c r="N1553" t="s">
        <v>22</v>
      </c>
      <c r="O1553" t="s">
        <v>22</v>
      </c>
      <c r="P1553" t="s">
        <v>22</v>
      </c>
      <c r="R1553" s="2">
        <v>9788024282084</v>
      </c>
      <c r="S1553">
        <v>2022</v>
      </c>
    </row>
    <row r="1554" spans="1:19" x14ac:dyDescent="0.25">
      <c r="A1554" t="s">
        <v>865</v>
      </c>
      <c r="B1554" t="s">
        <v>6205</v>
      </c>
      <c r="C1554" t="s">
        <v>6206</v>
      </c>
      <c r="D1554" t="s">
        <v>22</v>
      </c>
      <c r="E1554" t="s">
        <v>6209</v>
      </c>
      <c r="F1554" t="s">
        <v>22</v>
      </c>
      <c r="G1554">
        <v>360</v>
      </c>
      <c r="H1554" t="s">
        <v>22</v>
      </c>
      <c r="I1554">
        <v>249</v>
      </c>
      <c r="J1554" t="s">
        <v>22</v>
      </c>
      <c r="K1554" t="s">
        <v>6210</v>
      </c>
      <c r="L1554" s="1">
        <v>44772</v>
      </c>
      <c r="M1554" t="s">
        <v>26</v>
      </c>
      <c r="N1554" t="s">
        <v>22</v>
      </c>
      <c r="O1554" t="s">
        <v>22</v>
      </c>
      <c r="P1554" t="s">
        <v>22</v>
      </c>
      <c r="R1554" s="2">
        <v>9788024281704</v>
      </c>
      <c r="S1554">
        <v>2022</v>
      </c>
    </row>
    <row r="1555" spans="1:19" x14ac:dyDescent="0.25">
      <c r="A1555" t="s">
        <v>865</v>
      </c>
      <c r="B1555" t="s">
        <v>6205</v>
      </c>
      <c r="C1555" t="s">
        <v>6206</v>
      </c>
      <c r="D1555" t="s">
        <v>22</v>
      </c>
      <c r="E1555" t="s">
        <v>6211</v>
      </c>
      <c r="F1555" t="s">
        <v>22</v>
      </c>
      <c r="G1555">
        <v>360</v>
      </c>
      <c r="H1555" t="s">
        <v>24</v>
      </c>
      <c r="I1555">
        <v>399</v>
      </c>
      <c r="J1555" t="s">
        <v>22</v>
      </c>
      <c r="K1555" t="s">
        <v>6212</v>
      </c>
      <c r="L1555" s="1">
        <v>44785</v>
      </c>
      <c r="M1555" t="s">
        <v>26</v>
      </c>
      <c r="N1555" t="s">
        <v>22</v>
      </c>
      <c r="O1555" t="s">
        <v>22</v>
      </c>
      <c r="P1555" t="s">
        <v>22</v>
      </c>
      <c r="R1555" s="2">
        <v>9788024281698</v>
      </c>
      <c r="S1555">
        <v>2022</v>
      </c>
    </row>
    <row r="1556" spans="1:19" x14ac:dyDescent="0.25">
      <c r="A1556" t="s">
        <v>188</v>
      </c>
      <c r="B1556" t="s">
        <v>6213</v>
      </c>
      <c r="C1556" t="s">
        <v>6214</v>
      </c>
      <c r="D1556" t="s">
        <v>22</v>
      </c>
      <c r="E1556" t="s">
        <v>6215</v>
      </c>
      <c r="F1556" t="s">
        <v>22</v>
      </c>
      <c r="G1556">
        <v>240</v>
      </c>
      <c r="H1556" t="s">
        <v>24</v>
      </c>
      <c r="I1556">
        <v>299</v>
      </c>
      <c r="J1556" t="s">
        <v>22</v>
      </c>
      <c r="K1556" t="s">
        <v>6216</v>
      </c>
      <c r="L1556" s="1">
        <v>44840</v>
      </c>
      <c r="M1556" t="s">
        <v>26</v>
      </c>
      <c r="N1556" t="s">
        <v>22</v>
      </c>
      <c r="O1556" t="s">
        <v>22</v>
      </c>
      <c r="P1556" t="s">
        <v>22</v>
      </c>
      <c r="R1556" s="2">
        <v>9788024283890</v>
      </c>
      <c r="S1556">
        <v>2022</v>
      </c>
    </row>
    <row r="1557" spans="1:19" x14ac:dyDescent="0.25">
      <c r="A1557" t="s">
        <v>188</v>
      </c>
      <c r="B1557" t="s">
        <v>6213</v>
      </c>
      <c r="C1557" t="s">
        <v>6214</v>
      </c>
      <c r="D1557" t="s">
        <v>22</v>
      </c>
      <c r="E1557" t="s">
        <v>6217</v>
      </c>
      <c r="F1557" t="s">
        <v>22</v>
      </c>
      <c r="G1557">
        <v>240</v>
      </c>
      <c r="H1557" t="s">
        <v>22</v>
      </c>
      <c r="I1557">
        <v>239</v>
      </c>
      <c r="J1557" t="s">
        <v>22</v>
      </c>
      <c r="K1557" t="s">
        <v>6216</v>
      </c>
      <c r="L1557" s="1">
        <v>44910</v>
      </c>
      <c r="M1557" t="s">
        <v>26</v>
      </c>
      <c r="N1557" t="s">
        <v>22</v>
      </c>
      <c r="O1557" t="s">
        <v>22</v>
      </c>
      <c r="P1557" t="s">
        <v>22</v>
      </c>
      <c r="R1557" s="2">
        <v>9788024283906</v>
      </c>
      <c r="S1557">
        <v>2022</v>
      </c>
    </row>
    <row r="1558" spans="1:19" x14ac:dyDescent="0.25">
      <c r="A1558" t="s">
        <v>3334</v>
      </c>
      <c r="B1558" t="s">
        <v>6218</v>
      </c>
      <c r="C1558" t="s">
        <v>6219</v>
      </c>
      <c r="D1558" t="s">
        <v>22</v>
      </c>
      <c r="E1558" t="s">
        <v>6220</v>
      </c>
      <c r="F1558" t="s">
        <v>22</v>
      </c>
      <c r="G1558">
        <v>360</v>
      </c>
      <c r="H1558" t="s">
        <v>24</v>
      </c>
      <c r="I1558">
        <v>449</v>
      </c>
      <c r="J1558" t="s">
        <v>22</v>
      </c>
      <c r="K1558" t="s">
        <v>6221</v>
      </c>
      <c r="L1558" s="1">
        <v>44812</v>
      </c>
      <c r="M1558" t="s">
        <v>26</v>
      </c>
      <c r="N1558" t="s">
        <v>22</v>
      </c>
      <c r="O1558" t="s">
        <v>22</v>
      </c>
      <c r="P1558" t="s">
        <v>22</v>
      </c>
      <c r="R1558" s="2">
        <v>9788027136568</v>
      </c>
      <c r="S1558">
        <v>2022</v>
      </c>
    </row>
    <row r="1559" spans="1:19" x14ac:dyDescent="0.25">
      <c r="A1559" t="s">
        <v>4009</v>
      </c>
      <c r="B1559" t="s">
        <v>6222</v>
      </c>
      <c r="C1559" t="s">
        <v>6223</v>
      </c>
      <c r="D1559" t="s">
        <v>22</v>
      </c>
      <c r="E1559" t="s">
        <v>6224</v>
      </c>
      <c r="F1559" t="s">
        <v>22</v>
      </c>
      <c r="G1559">
        <v>96</v>
      </c>
      <c r="H1559" t="s">
        <v>32</v>
      </c>
      <c r="I1559">
        <v>260</v>
      </c>
      <c r="J1559" t="s">
        <v>22</v>
      </c>
      <c r="K1559" t="s">
        <v>6225</v>
      </c>
      <c r="L1559" s="1">
        <v>44862</v>
      </c>
      <c r="M1559" t="s">
        <v>26</v>
      </c>
      <c r="N1559" t="s">
        <v>22</v>
      </c>
      <c r="O1559" t="s">
        <v>22</v>
      </c>
      <c r="P1559" t="s">
        <v>22</v>
      </c>
      <c r="R1559" s="2">
        <v>9788088395201</v>
      </c>
      <c r="S1559">
        <v>2022</v>
      </c>
    </row>
    <row r="1560" spans="1:19" x14ac:dyDescent="0.25">
      <c r="A1560" t="s">
        <v>113</v>
      </c>
      <c r="B1560" t="s">
        <v>6226</v>
      </c>
      <c r="C1560" t="s">
        <v>6227</v>
      </c>
      <c r="D1560" t="s">
        <v>22</v>
      </c>
      <c r="E1560" t="s">
        <v>6228</v>
      </c>
      <c r="F1560" t="s">
        <v>22</v>
      </c>
      <c r="G1560">
        <v>10</v>
      </c>
      <c r="H1560" t="s">
        <v>22</v>
      </c>
      <c r="I1560">
        <v>399</v>
      </c>
      <c r="J1560" t="s">
        <v>22</v>
      </c>
      <c r="K1560" t="s">
        <v>6229</v>
      </c>
      <c r="L1560" s="1">
        <v>44847</v>
      </c>
      <c r="M1560" t="s">
        <v>26</v>
      </c>
      <c r="N1560" t="s">
        <v>22</v>
      </c>
      <c r="O1560" t="s">
        <v>22</v>
      </c>
      <c r="P1560" t="s">
        <v>22</v>
      </c>
      <c r="R1560" s="2">
        <v>9788026617884</v>
      </c>
      <c r="S1560">
        <v>2022</v>
      </c>
    </row>
    <row r="1561" spans="1:19" x14ac:dyDescent="0.25">
      <c r="A1561" t="s">
        <v>113</v>
      </c>
      <c r="B1561" t="s">
        <v>6226</v>
      </c>
      <c r="C1561" t="s">
        <v>6230</v>
      </c>
      <c r="D1561" t="s">
        <v>22</v>
      </c>
      <c r="E1561" t="s">
        <v>6231</v>
      </c>
      <c r="F1561" t="s">
        <v>22</v>
      </c>
      <c r="G1561">
        <v>10</v>
      </c>
      <c r="H1561" t="s">
        <v>22</v>
      </c>
      <c r="I1561">
        <v>399</v>
      </c>
      <c r="J1561" t="s">
        <v>22</v>
      </c>
      <c r="K1561" t="s">
        <v>6232</v>
      </c>
      <c r="L1561" s="1">
        <v>44847</v>
      </c>
      <c r="M1561" t="s">
        <v>26</v>
      </c>
      <c r="N1561" t="s">
        <v>22</v>
      </c>
      <c r="O1561" t="s">
        <v>22</v>
      </c>
      <c r="P1561" t="s">
        <v>22</v>
      </c>
      <c r="R1561" s="2">
        <v>9788026617877</v>
      </c>
      <c r="S1561">
        <v>2022</v>
      </c>
    </row>
    <row r="1562" spans="1:19" x14ac:dyDescent="0.25">
      <c r="A1562" t="s">
        <v>6233</v>
      </c>
      <c r="B1562" t="s">
        <v>6234</v>
      </c>
      <c r="C1562" t="s">
        <v>6235</v>
      </c>
      <c r="D1562" t="s">
        <v>22</v>
      </c>
      <c r="E1562" t="s">
        <v>6236</v>
      </c>
      <c r="F1562" t="s">
        <v>22</v>
      </c>
      <c r="G1562">
        <v>200</v>
      </c>
      <c r="H1562" t="s">
        <v>32</v>
      </c>
      <c r="I1562">
        <v>149</v>
      </c>
      <c r="J1562" t="s">
        <v>22</v>
      </c>
      <c r="K1562" t="s">
        <v>6237</v>
      </c>
      <c r="L1562" s="1">
        <v>44790</v>
      </c>
      <c r="M1562" t="s">
        <v>169</v>
      </c>
      <c r="N1562" t="s">
        <v>22</v>
      </c>
      <c r="O1562" t="s">
        <v>22</v>
      </c>
      <c r="P1562" t="s">
        <v>22</v>
      </c>
      <c r="R1562" s="2">
        <v>9788027714919</v>
      </c>
      <c r="S1562">
        <v>2022</v>
      </c>
    </row>
    <row r="1563" spans="1:19" x14ac:dyDescent="0.25">
      <c r="A1563" t="s">
        <v>296</v>
      </c>
      <c r="B1563" t="s">
        <v>6238</v>
      </c>
      <c r="C1563" t="s">
        <v>6239</v>
      </c>
      <c r="D1563" t="s">
        <v>22</v>
      </c>
      <c r="E1563" t="s">
        <v>6240</v>
      </c>
      <c r="F1563" t="s">
        <v>22</v>
      </c>
      <c r="G1563">
        <v>348</v>
      </c>
      <c r="H1563" t="s">
        <v>22</v>
      </c>
      <c r="I1563">
        <v>298</v>
      </c>
      <c r="J1563" t="s">
        <v>22</v>
      </c>
      <c r="K1563" t="s">
        <v>6241</v>
      </c>
      <c r="L1563" s="1">
        <v>44764</v>
      </c>
      <c r="M1563" t="s">
        <v>26</v>
      </c>
      <c r="N1563" t="s">
        <v>22</v>
      </c>
      <c r="O1563" t="s">
        <v>22</v>
      </c>
      <c r="P1563" t="s">
        <v>22</v>
      </c>
      <c r="R1563" s="2">
        <v>9788025738931</v>
      </c>
      <c r="S1563">
        <v>2022</v>
      </c>
    </row>
    <row r="1564" spans="1:19" x14ac:dyDescent="0.25">
      <c r="A1564" t="s">
        <v>246</v>
      </c>
      <c r="B1564" t="s">
        <v>6242</v>
      </c>
      <c r="C1564" t="s">
        <v>6243</v>
      </c>
      <c r="D1564" t="s">
        <v>22</v>
      </c>
      <c r="E1564" t="s">
        <v>6244</v>
      </c>
      <c r="F1564" t="s">
        <v>22</v>
      </c>
      <c r="G1564">
        <v>320</v>
      </c>
      <c r="H1564" t="s">
        <v>22</v>
      </c>
      <c r="I1564">
        <v>315</v>
      </c>
      <c r="J1564" t="s">
        <v>22</v>
      </c>
      <c r="K1564" t="s">
        <v>6245</v>
      </c>
      <c r="L1564" s="1">
        <v>44812</v>
      </c>
      <c r="M1564" t="s">
        <v>26</v>
      </c>
      <c r="N1564" t="s">
        <v>22</v>
      </c>
      <c r="O1564" t="s">
        <v>22</v>
      </c>
      <c r="P1564" t="s">
        <v>22</v>
      </c>
      <c r="R1564" s="2">
        <v>9788075551641</v>
      </c>
      <c r="S1564">
        <v>2022</v>
      </c>
    </row>
    <row r="1565" spans="1:19" x14ac:dyDescent="0.25">
      <c r="A1565" t="s">
        <v>246</v>
      </c>
      <c r="B1565" t="s">
        <v>6242</v>
      </c>
      <c r="C1565" t="s">
        <v>6243</v>
      </c>
      <c r="D1565" t="s">
        <v>22</v>
      </c>
      <c r="E1565" t="s">
        <v>6246</v>
      </c>
      <c r="F1565" t="s">
        <v>22</v>
      </c>
      <c r="G1565">
        <v>320</v>
      </c>
      <c r="H1565" t="s">
        <v>32</v>
      </c>
      <c r="I1565">
        <v>449</v>
      </c>
      <c r="J1565" t="s">
        <v>22</v>
      </c>
      <c r="K1565" t="s">
        <v>6245</v>
      </c>
      <c r="L1565" s="1">
        <v>44813</v>
      </c>
      <c r="M1565" t="s">
        <v>26</v>
      </c>
      <c r="N1565" t="s">
        <v>22</v>
      </c>
      <c r="O1565" t="s">
        <v>22</v>
      </c>
      <c r="P1565" t="s">
        <v>22</v>
      </c>
      <c r="R1565" s="2">
        <v>9788075551634</v>
      </c>
      <c r="S1565">
        <v>2022</v>
      </c>
    </row>
    <row r="1566" spans="1:19" x14ac:dyDescent="0.25">
      <c r="A1566" t="s">
        <v>121</v>
      </c>
      <c r="B1566" t="s">
        <v>6247</v>
      </c>
      <c r="C1566" t="s">
        <v>6248</v>
      </c>
      <c r="D1566" t="s">
        <v>22</v>
      </c>
      <c r="E1566" t="s">
        <v>6249</v>
      </c>
      <c r="F1566" t="s">
        <v>22</v>
      </c>
      <c r="G1566">
        <v>160</v>
      </c>
      <c r="H1566" t="s">
        <v>24</v>
      </c>
      <c r="I1566">
        <v>269</v>
      </c>
      <c r="J1566" t="s">
        <v>22</v>
      </c>
      <c r="K1566" t="s">
        <v>6250</v>
      </c>
      <c r="L1566" s="1">
        <v>44791</v>
      </c>
      <c r="M1566" t="s">
        <v>26</v>
      </c>
      <c r="N1566" t="s">
        <v>22</v>
      </c>
      <c r="O1566" t="s">
        <v>22</v>
      </c>
      <c r="P1566" t="s">
        <v>22</v>
      </c>
      <c r="R1566" s="2">
        <v>9788025358368</v>
      </c>
      <c r="S1566">
        <v>2022</v>
      </c>
    </row>
    <row r="1567" spans="1:19" x14ac:dyDescent="0.25">
      <c r="A1567" t="s">
        <v>311</v>
      </c>
      <c r="B1567" t="s">
        <v>6251</v>
      </c>
      <c r="C1567" t="s">
        <v>6252</v>
      </c>
      <c r="D1567" t="s">
        <v>22</v>
      </c>
      <c r="E1567" t="s">
        <v>6253</v>
      </c>
      <c r="F1567" t="s">
        <v>22</v>
      </c>
      <c r="G1567">
        <v>288</v>
      </c>
      <c r="H1567" t="s">
        <v>24</v>
      </c>
      <c r="I1567">
        <v>399</v>
      </c>
      <c r="J1567" t="s">
        <v>22</v>
      </c>
      <c r="K1567" t="s">
        <v>6254</v>
      </c>
      <c r="L1567" s="1">
        <v>44865</v>
      </c>
      <c r="M1567" t="s">
        <v>26</v>
      </c>
      <c r="N1567" t="s">
        <v>22</v>
      </c>
      <c r="O1567" t="s">
        <v>22</v>
      </c>
      <c r="P1567" t="s">
        <v>22</v>
      </c>
      <c r="R1567" s="2">
        <v>9788076624221</v>
      </c>
      <c r="S1567">
        <v>2022</v>
      </c>
    </row>
    <row r="1568" spans="1:19" x14ac:dyDescent="0.25">
      <c r="A1568" t="s">
        <v>296</v>
      </c>
      <c r="B1568" t="s">
        <v>6255</v>
      </c>
      <c r="C1568" t="s">
        <v>6256</v>
      </c>
      <c r="D1568" t="s">
        <v>22</v>
      </c>
      <c r="E1568" t="s">
        <v>6257</v>
      </c>
      <c r="F1568" t="s">
        <v>22</v>
      </c>
      <c r="G1568">
        <v>408</v>
      </c>
      <c r="H1568" t="s">
        <v>22</v>
      </c>
      <c r="I1568">
        <v>348</v>
      </c>
      <c r="J1568" t="s">
        <v>22</v>
      </c>
      <c r="K1568" t="s">
        <v>6258</v>
      </c>
      <c r="L1568" s="1">
        <v>44714</v>
      </c>
      <c r="M1568" t="s">
        <v>26</v>
      </c>
      <c r="N1568" t="s">
        <v>22</v>
      </c>
      <c r="O1568" t="s">
        <v>22</v>
      </c>
      <c r="P1568" t="s">
        <v>22</v>
      </c>
      <c r="R1568" s="2">
        <v>9788025738665</v>
      </c>
      <c r="S1568">
        <v>2022</v>
      </c>
    </row>
    <row r="1569" spans="1:19" x14ac:dyDescent="0.25">
      <c r="A1569" t="s">
        <v>303</v>
      </c>
      <c r="B1569" t="s">
        <v>5532</v>
      </c>
      <c r="C1569" t="s">
        <v>6259</v>
      </c>
      <c r="D1569" t="s">
        <v>22</v>
      </c>
      <c r="E1569" t="s">
        <v>6260</v>
      </c>
      <c r="F1569" t="s">
        <v>22</v>
      </c>
      <c r="G1569">
        <v>220</v>
      </c>
      <c r="H1569" t="s">
        <v>32</v>
      </c>
      <c r="I1569">
        <v>290</v>
      </c>
      <c r="J1569" t="s">
        <v>22</v>
      </c>
      <c r="K1569" t="s">
        <v>5535</v>
      </c>
      <c r="L1569" s="1">
        <v>44940</v>
      </c>
      <c r="M1569" t="s">
        <v>26</v>
      </c>
      <c r="N1569" t="s">
        <v>22</v>
      </c>
      <c r="O1569" t="s">
        <v>22</v>
      </c>
      <c r="P1569" t="s">
        <v>22</v>
      </c>
      <c r="R1569" s="2">
        <v>9788024653310</v>
      </c>
      <c r="S1569">
        <v>2022</v>
      </c>
    </row>
    <row r="1570" spans="1:19" x14ac:dyDescent="0.25">
      <c r="A1570" t="s">
        <v>691</v>
      </c>
      <c r="B1570" t="s">
        <v>6261</v>
      </c>
      <c r="C1570" t="s">
        <v>6262</v>
      </c>
      <c r="D1570" t="s">
        <v>22</v>
      </c>
      <c r="E1570" t="s">
        <v>6263</v>
      </c>
      <c r="F1570" t="s">
        <v>22</v>
      </c>
      <c r="G1570">
        <v>576</v>
      </c>
      <c r="H1570" t="s">
        <v>24</v>
      </c>
      <c r="I1570">
        <v>999</v>
      </c>
      <c r="J1570" t="s">
        <v>33</v>
      </c>
      <c r="K1570" t="s">
        <v>6264</v>
      </c>
      <c r="L1570" s="1">
        <v>44869</v>
      </c>
      <c r="M1570" t="s">
        <v>26</v>
      </c>
      <c r="N1570" t="s">
        <v>22</v>
      </c>
      <c r="O1570" t="s">
        <v>22</v>
      </c>
      <c r="P1570" t="s">
        <v>22</v>
      </c>
      <c r="R1570" s="2">
        <v>9788000069326</v>
      </c>
      <c r="S1570">
        <v>2022</v>
      </c>
    </row>
    <row r="1571" spans="1:19" x14ac:dyDescent="0.25">
      <c r="A1571" t="s">
        <v>691</v>
      </c>
      <c r="B1571" t="s">
        <v>5570</v>
      </c>
      <c r="C1571" t="s">
        <v>6265</v>
      </c>
      <c r="D1571" t="s">
        <v>22</v>
      </c>
      <c r="E1571" t="s">
        <v>6266</v>
      </c>
      <c r="F1571" t="s">
        <v>22</v>
      </c>
      <c r="G1571">
        <v>800</v>
      </c>
      <c r="H1571" t="s">
        <v>24</v>
      </c>
      <c r="I1571">
        <v>599</v>
      </c>
      <c r="J1571" t="s">
        <v>22</v>
      </c>
      <c r="K1571" t="s">
        <v>6267</v>
      </c>
      <c r="L1571" s="1">
        <v>44810</v>
      </c>
      <c r="M1571" t="s">
        <v>26</v>
      </c>
      <c r="N1571" t="s">
        <v>22</v>
      </c>
      <c r="O1571" t="s">
        <v>22</v>
      </c>
      <c r="P1571" t="s">
        <v>22</v>
      </c>
      <c r="R1571" s="2">
        <v>9788000067605</v>
      </c>
      <c r="S1571">
        <v>2022</v>
      </c>
    </row>
    <row r="1572" spans="1:19" x14ac:dyDescent="0.25">
      <c r="A1572" t="s">
        <v>691</v>
      </c>
      <c r="B1572" t="s">
        <v>6268</v>
      </c>
      <c r="C1572" t="s">
        <v>6269</v>
      </c>
      <c r="D1572" t="s">
        <v>22</v>
      </c>
      <c r="E1572" t="s">
        <v>6270</v>
      </c>
      <c r="F1572" t="s">
        <v>22</v>
      </c>
      <c r="G1572">
        <v>288</v>
      </c>
      <c r="H1572" t="s">
        <v>24</v>
      </c>
      <c r="I1572">
        <v>369</v>
      </c>
      <c r="J1572" t="s">
        <v>22</v>
      </c>
      <c r="K1572" t="s">
        <v>6271</v>
      </c>
      <c r="L1572" s="1">
        <v>44838</v>
      </c>
      <c r="M1572" t="s">
        <v>26</v>
      </c>
      <c r="N1572" t="s">
        <v>22</v>
      </c>
      <c r="O1572" t="s">
        <v>22</v>
      </c>
      <c r="P1572" t="s">
        <v>22</v>
      </c>
      <c r="R1572" s="2">
        <v>9788000067582</v>
      </c>
      <c r="S1572">
        <v>2022</v>
      </c>
    </row>
    <row r="1573" spans="1:19" x14ac:dyDescent="0.25">
      <c r="A1573" t="s">
        <v>691</v>
      </c>
      <c r="B1573" t="s">
        <v>5570</v>
      </c>
      <c r="C1573" t="s">
        <v>6272</v>
      </c>
      <c r="D1573" t="s">
        <v>22</v>
      </c>
      <c r="E1573" t="s">
        <v>6273</v>
      </c>
      <c r="F1573" t="s">
        <v>22</v>
      </c>
      <c r="G1573">
        <v>672</v>
      </c>
      <c r="H1573" t="s">
        <v>24</v>
      </c>
      <c r="I1573">
        <v>599</v>
      </c>
      <c r="J1573" t="s">
        <v>22</v>
      </c>
      <c r="K1573" t="s">
        <v>6274</v>
      </c>
      <c r="L1573" s="1">
        <v>44855</v>
      </c>
      <c r="M1573" t="s">
        <v>26</v>
      </c>
      <c r="N1573" t="s">
        <v>22</v>
      </c>
      <c r="O1573" t="s">
        <v>22</v>
      </c>
      <c r="P1573" t="s">
        <v>22</v>
      </c>
      <c r="R1573" s="2">
        <v>9788000067599</v>
      </c>
      <c r="S1573">
        <v>2022</v>
      </c>
    </row>
    <row r="1574" spans="1:19" x14ac:dyDescent="0.25">
      <c r="A1574" t="s">
        <v>691</v>
      </c>
      <c r="B1574" t="s">
        <v>6268</v>
      </c>
      <c r="C1574" t="s">
        <v>6275</v>
      </c>
      <c r="D1574" t="s">
        <v>22</v>
      </c>
      <c r="E1574" t="s">
        <v>6276</v>
      </c>
      <c r="F1574" t="s">
        <v>22</v>
      </c>
      <c r="G1574">
        <v>368</v>
      </c>
      <c r="H1574" t="s">
        <v>24</v>
      </c>
      <c r="I1574">
        <v>399</v>
      </c>
      <c r="J1574" t="s">
        <v>22</v>
      </c>
      <c r="K1574" t="s">
        <v>6277</v>
      </c>
      <c r="L1574" s="1">
        <v>44842</v>
      </c>
      <c r="M1574" t="s">
        <v>26</v>
      </c>
      <c r="N1574" t="s">
        <v>22</v>
      </c>
      <c r="O1574" t="s">
        <v>22</v>
      </c>
      <c r="P1574" t="s">
        <v>22</v>
      </c>
      <c r="R1574" s="2">
        <v>9788000067612</v>
      </c>
      <c r="S1574">
        <v>2022</v>
      </c>
    </row>
    <row r="1575" spans="1:19" x14ac:dyDescent="0.25">
      <c r="A1575" t="s">
        <v>691</v>
      </c>
      <c r="B1575" t="s">
        <v>5570</v>
      </c>
      <c r="C1575" t="s">
        <v>6278</v>
      </c>
      <c r="D1575" t="s">
        <v>22</v>
      </c>
      <c r="E1575" t="s">
        <v>6279</v>
      </c>
      <c r="F1575" t="s">
        <v>22</v>
      </c>
      <c r="G1575">
        <v>336</v>
      </c>
      <c r="H1575" t="s">
        <v>24</v>
      </c>
      <c r="I1575">
        <v>599</v>
      </c>
      <c r="J1575" t="s">
        <v>22</v>
      </c>
      <c r="K1575" t="s">
        <v>6280</v>
      </c>
      <c r="L1575" s="1">
        <v>44844</v>
      </c>
      <c r="M1575" t="s">
        <v>26</v>
      </c>
      <c r="N1575" t="s">
        <v>22</v>
      </c>
      <c r="O1575" t="s">
        <v>22</v>
      </c>
      <c r="P1575" t="s">
        <v>22</v>
      </c>
      <c r="R1575" s="2">
        <v>9788000068312</v>
      </c>
      <c r="S1575">
        <v>2022</v>
      </c>
    </row>
    <row r="1576" spans="1:19" x14ac:dyDescent="0.25">
      <c r="A1576" t="s">
        <v>175</v>
      </c>
      <c r="B1576" t="s">
        <v>6281</v>
      </c>
      <c r="C1576" t="s">
        <v>6282</v>
      </c>
      <c r="D1576" t="s">
        <v>22</v>
      </c>
      <c r="E1576" t="s">
        <v>6283</v>
      </c>
      <c r="F1576" t="s">
        <v>22</v>
      </c>
      <c r="G1576">
        <v>146</v>
      </c>
      <c r="H1576" t="s">
        <v>24</v>
      </c>
      <c r="I1576">
        <v>599</v>
      </c>
      <c r="J1576" t="s">
        <v>22</v>
      </c>
      <c r="K1576" t="s">
        <v>6284</v>
      </c>
      <c r="L1576" s="1">
        <v>44838</v>
      </c>
      <c r="M1576" t="s">
        <v>26</v>
      </c>
      <c r="N1576" t="s">
        <v>22</v>
      </c>
      <c r="O1576" t="s">
        <v>22</v>
      </c>
      <c r="P1576" t="s">
        <v>22</v>
      </c>
      <c r="R1576" s="2">
        <v>9788027602605</v>
      </c>
      <c r="S1576">
        <v>2022</v>
      </c>
    </row>
    <row r="1577" spans="1:19" x14ac:dyDescent="0.25">
      <c r="A1577" t="s">
        <v>164</v>
      </c>
      <c r="B1577" t="s">
        <v>6285</v>
      </c>
      <c r="C1577" t="s">
        <v>6286</v>
      </c>
      <c r="D1577" t="s">
        <v>22</v>
      </c>
      <c r="E1577" t="s">
        <v>6287</v>
      </c>
      <c r="F1577" t="s">
        <v>22</v>
      </c>
      <c r="G1577">
        <v>224</v>
      </c>
      <c r="H1577" t="s">
        <v>32</v>
      </c>
      <c r="I1577">
        <v>349</v>
      </c>
      <c r="J1577" t="s">
        <v>33</v>
      </c>
      <c r="K1577" t="s">
        <v>6288</v>
      </c>
      <c r="L1577" s="1">
        <v>44861</v>
      </c>
      <c r="M1577" t="s">
        <v>169</v>
      </c>
      <c r="N1577" t="s">
        <v>22</v>
      </c>
      <c r="O1577" t="s">
        <v>22</v>
      </c>
      <c r="P1577" t="s">
        <v>22</v>
      </c>
      <c r="Q1577">
        <v>1</v>
      </c>
      <c r="R1577" s="2">
        <v>9788027513642</v>
      </c>
      <c r="S1577">
        <v>2022</v>
      </c>
    </row>
    <row r="1578" spans="1:19" x14ac:dyDescent="0.25">
      <c r="A1578" t="s">
        <v>2426</v>
      </c>
      <c r="B1578" t="s">
        <v>6289</v>
      </c>
      <c r="C1578" t="s">
        <v>6290</v>
      </c>
      <c r="D1578" t="s">
        <v>22</v>
      </c>
      <c r="E1578" t="s">
        <v>6291</v>
      </c>
      <c r="F1578" t="s">
        <v>22</v>
      </c>
      <c r="G1578">
        <v>26</v>
      </c>
      <c r="H1578" t="s">
        <v>22</v>
      </c>
      <c r="I1578">
        <v>99</v>
      </c>
      <c r="J1578" t="s">
        <v>22</v>
      </c>
      <c r="K1578" t="s">
        <v>6292</v>
      </c>
      <c r="L1578" s="1">
        <v>44778</v>
      </c>
      <c r="M1578" t="s">
        <v>26</v>
      </c>
      <c r="N1578" t="s">
        <v>22</v>
      </c>
      <c r="O1578" t="s">
        <v>22</v>
      </c>
      <c r="P1578" t="s">
        <v>22</v>
      </c>
      <c r="R1578" s="2">
        <v>9788088487012</v>
      </c>
      <c r="S1578">
        <v>2022</v>
      </c>
    </row>
    <row r="1579" spans="1:19" x14ac:dyDescent="0.25">
      <c r="A1579" t="s">
        <v>2669</v>
      </c>
      <c r="B1579" t="s">
        <v>6293</v>
      </c>
      <c r="C1579" t="s">
        <v>6294</v>
      </c>
      <c r="D1579" t="s">
        <v>22</v>
      </c>
      <c r="E1579" t="s">
        <v>6295</v>
      </c>
      <c r="F1579" t="s">
        <v>22</v>
      </c>
      <c r="G1579">
        <v>190</v>
      </c>
      <c r="H1579" t="s">
        <v>24</v>
      </c>
      <c r="I1579">
        <v>359</v>
      </c>
      <c r="J1579" t="s">
        <v>22</v>
      </c>
      <c r="K1579" t="s">
        <v>6296</v>
      </c>
      <c r="L1579" s="1">
        <v>44849</v>
      </c>
      <c r="M1579" t="s">
        <v>26</v>
      </c>
      <c r="N1579" t="s">
        <v>22</v>
      </c>
      <c r="O1579" t="s">
        <v>22</v>
      </c>
      <c r="P1579" t="s">
        <v>22</v>
      </c>
      <c r="R1579" s="2">
        <v>9788088467373</v>
      </c>
      <c r="S1579">
        <v>2022</v>
      </c>
    </row>
    <row r="1580" spans="1:19" x14ac:dyDescent="0.25">
      <c r="A1580" t="s">
        <v>4660</v>
      </c>
      <c r="B1580" t="s">
        <v>6297</v>
      </c>
      <c r="C1580" t="s">
        <v>6298</v>
      </c>
      <c r="D1580" t="s">
        <v>22</v>
      </c>
      <c r="E1580" t="s">
        <v>6299</v>
      </c>
      <c r="F1580" t="s">
        <v>22</v>
      </c>
      <c r="H1580" t="s">
        <v>32</v>
      </c>
      <c r="I1580">
        <v>329</v>
      </c>
      <c r="J1580" t="s">
        <v>22</v>
      </c>
      <c r="K1580" t="s">
        <v>6300</v>
      </c>
      <c r="L1580" s="1">
        <v>44798</v>
      </c>
      <c r="M1580" t="s">
        <v>26</v>
      </c>
      <c r="N1580" t="s">
        <v>22</v>
      </c>
      <c r="O1580" t="s">
        <v>22</v>
      </c>
      <c r="P1580" t="s">
        <v>22</v>
      </c>
      <c r="R1580" s="2">
        <v>9781444952797</v>
      </c>
      <c r="S1580">
        <v>2022</v>
      </c>
    </row>
    <row r="1581" spans="1:19" x14ac:dyDescent="0.25">
      <c r="A1581" t="s">
        <v>6301</v>
      </c>
      <c r="B1581" t="s">
        <v>6302</v>
      </c>
      <c r="C1581" t="s">
        <v>6303</v>
      </c>
      <c r="D1581" t="s">
        <v>22</v>
      </c>
      <c r="E1581" t="s">
        <v>6304</v>
      </c>
      <c r="F1581" t="s">
        <v>22</v>
      </c>
      <c r="G1581">
        <v>312</v>
      </c>
      <c r="H1581" t="s">
        <v>32</v>
      </c>
      <c r="I1581">
        <v>449</v>
      </c>
      <c r="J1581" t="s">
        <v>22</v>
      </c>
      <c r="K1581" t="s">
        <v>6305</v>
      </c>
      <c r="L1581" s="1">
        <v>44840</v>
      </c>
      <c r="M1581" t="s">
        <v>26</v>
      </c>
      <c r="N1581" t="s">
        <v>22</v>
      </c>
      <c r="O1581" t="s">
        <v>22</v>
      </c>
      <c r="P1581" t="s">
        <v>22</v>
      </c>
      <c r="R1581" s="2">
        <v>9788090873506</v>
      </c>
      <c r="S1581">
        <v>2022</v>
      </c>
    </row>
    <row r="1582" spans="1:19" x14ac:dyDescent="0.25">
      <c r="A1582" t="s">
        <v>1125</v>
      </c>
      <c r="B1582" t="s">
        <v>6306</v>
      </c>
      <c r="C1582" t="s">
        <v>6307</v>
      </c>
      <c r="D1582" t="s">
        <v>22</v>
      </c>
      <c r="E1582" t="s">
        <v>6308</v>
      </c>
      <c r="F1582" t="s">
        <v>22</v>
      </c>
      <c r="G1582">
        <v>480</v>
      </c>
      <c r="H1582" t="s">
        <v>24</v>
      </c>
      <c r="I1582">
        <v>565</v>
      </c>
      <c r="J1582" t="s">
        <v>22</v>
      </c>
      <c r="K1582" t="s">
        <v>6309</v>
      </c>
      <c r="L1582" s="1">
        <v>44841</v>
      </c>
      <c r="M1582" t="s">
        <v>26</v>
      </c>
      <c r="N1582" t="s">
        <v>22</v>
      </c>
      <c r="O1582" t="s">
        <v>22</v>
      </c>
      <c r="P1582" t="s">
        <v>22</v>
      </c>
      <c r="R1582" s="2">
        <v>9788020033727</v>
      </c>
      <c r="S1582">
        <v>2022</v>
      </c>
    </row>
    <row r="1583" spans="1:19" x14ac:dyDescent="0.25">
      <c r="A1583" t="s">
        <v>431</v>
      </c>
      <c r="B1583" t="s">
        <v>6310</v>
      </c>
      <c r="C1583" t="s">
        <v>6311</v>
      </c>
      <c r="D1583" t="s">
        <v>22</v>
      </c>
      <c r="E1583" t="s">
        <v>6312</v>
      </c>
      <c r="F1583" t="s">
        <v>22</v>
      </c>
      <c r="G1583">
        <v>304</v>
      </c>
      <c r="H1583" t="s">
        <v>22</v>
      </c>
      <c r="I1583">
        <v>249</v>
      </c>
      <c r="J1583" t="s">
        <v>22</v>
      </c>
      <c r="K1583" t="s">
        <v>6313</v>
      </c>
      <c r="L1583" s="1">
        <v>44854</v>
      </c>
      <c r="M1583" t="s">
        <v>26</v>
      </c>
      <c r="N1583" t="s">
        <v>22</v>
      </c>
      <c r="O1583" t="s">
        <v>22</v>
      </c>
      <c r="P1583" t="s">
        <v>22</v>
      </c>
      <c r="R1583" s="2">
        <v>9788027907298</v>
      </c>
      <c r="S1583">
        <v>2022</v>
      </c>
    </row>
    <row r="1584" spans="1:19" x14ac:dyDescent="0.25">
      <c r="A1584" t="s">
        <v>311</v>
      </c>
      <c r="B1584" t="s">
        <v>6314</v>
      </c>
      <c r="C1584" t="s">
        <v>6315</v>
      </c>
      <c r="D1584" t="s">
        <v>22</v>
      </c>
      <c r="E1584" t="s">
        <v>6316</v>
      </c>
      <c r="F1584" t="s">
        <v>22</v>
      </c>
      <c r="G1584">
        <v>512</v>
      </c>
      <c r="H1584" t="s">
        <v>24</v>
      </c>
      <c r="I1584">
        <v>549</v>
      </c>
      <c r="J1584" t="s">
        <v>22</v>
      </c>
      <c r="K1584" t="s">
        <v>6317</v>
      </c>
      <c r="L1584" s="1">
        <v>44785</v>
      </c>
      <c r="M1584" t="s">
        <v>26</v>
      </c>
      <c r="N1584" t="s">
        <v>22</v>
      </c>
      <c r="O1584" t="s">
        <v>22</v>
      </c>
      <c r="P1584" t="s">
        <v>22</v>
      </c>
      <c r="R1584" s="2">
        <v>9788076623460</v>
      </c>
      <c r="S1584">
        <v>2022</v>
      </c>
    </row>
    <row r="1585" spans="1:19" x14ac:dyDescent="0.25">
      <c r="A1585" t="s">
        <v>6318</v>
      </c>
      <c r="B1585" t="s">
        <v>6319</v>
      </c>
      <c r="C1585" t="s">
        <v>6320</v>
      </c>
      <c r="D1585" t="s">
        <v>22</v>
      </c>
      <c r="E1585" t="s">
        <v>6321</v>
      </c>
      <c r="F1585" t="s">
        <v>22</v>
      </c>
      <c r="G1585">
        <v>128</v>
      </c>
      <c r="H1585" t="s">
        <v>32</v>
      </c>
      <c r="I1585">
        <v>222</v>
      </c>
      <c r="J1585" t="s">
        <v>22</v>
      </c>
      <c r="K1585" t="s">
        <v>6322</v>
      </c>
      <c r="L1585" s="1">
        <v>44947</v>
      </c>
      <c r="M1585" t="s">
        <v>26</v>
      </c>
      <c r="N1585" t="s">
        <v>22</v>
      </c>
      <c r="O1585" t="s">
        <v>22</v>
      </c>
      <c r="P1585" t="s">
        <v>22</v>
      </c>
      <c r="R1585" s="2">
        <v>9788087054741</v>
      </c>
      <c r="S1585">
        <v>2022</v>
      </c>
    </row>
    <row r="1586" spans="1:19" x14ac:dyDescent="0.25">
      <c r="A1586" t="s">
        <v>5878</v>
      </c>
      <c r="B1586" t="s">
        <v>6323</v>
      </c>
      <c r="C1586" t="s">
        <v>6324</v>
      </c>
      <c r="D1586" t="s">
        <v>22</v>
      </c>
      <c r="E1586" t="s">
        <v>6325</v>
      </c>
      <c r="F1586" t="s">
        <v>22</v>
      </c>
      <c r="G1586">
        <v>288</v>
      </c>
      <c r="H1586" t="s">
        <v>24</v>
      </c>
      <c r="I1586">
        <v>699</v>
      </c>
      <c r="J1586" t="s">
        <v>22</v>
      </c>
      <c r="K1586" t="s">
        <v>6326</v>
      </c>
      <c r="L1586" s="1">
        <v>44853</v>
      </c>
      <c r="M1586" t="s">
        <v>35</v>
      </c>
      <c r="N1586" t="s">
        <v>22</v>
      </c>
      <c r="O1586" t="s">
        <v>22</v>
      </c>
      <c r="P1586" t="s">
        <v>22</v>
      </c>
      <c r="R1586" s="2">
        <v>9788074704185</v>
      </c>
      <c r="S1586">
        <v>2022</v>
      </c>
    </row>
    <row r="1587" spans="1:19" x14ac:dyDescent="0.25">
      <c r="A1587" t="s">
        <v>188</v>
      </c>
      <c r="B1587" t="s">
        <v>6327</v>
      </c>
      <c r="C1587" t="s">
        <v>6328</v>
      </c>
      <c r="D1587" t="s">
        <v>22</v>
      </c>
      <c r="E1587" t="s">
        <v>6329</v>
      </c>
      <c r="F1587" t="s">
        <v>22</v>
      </c>
      <c r="G1587">
        <v>312</v>
      </c>
      <c r="H1587" t="s">
        <v>24</v>
      </c>
      <c r="I1587">
        <v>399</v>
      </c>
      <c r="J1587" t="s">
        <v>22</v>
      </c>
      <c r="K1587" t="s">
        <v>6330</v>
      </c>
      <c r="L1587" s="1">
        <v>44715</v>
      </c>
      <c r="M1587" t="s">
        <v>26</v>
      </c>
      <c r="N1587" t="s">
        <v>22</v>
      </c>
      <c r="O1587" t="s">
        <v>22</v>
      </c>
      <c r="P1587" t="s">
        <v>22</v>
      </c>
      <c r="R1587" s="2">
        <v>9788024281643</v>
      </c>
      <c r="S1587">
        <v>2022</v>
      </c>
    </row>
    <row r="1588" spans="1:19" x14ac:dyDescent="0.25">
      <c r="A1588" t="s">
        <v>2305</v>
      </c>
      <c r="B1588" t="s">
        <v>6331</v>
      </c>
      <c r="C1588" t="s">
        <v>6332</v>
      </c>
      <c r="D1588" t="s">
        <v>22</v>
      </c>
      <c r="E1588" t="s">
        <v>6333</v>
      </c>
      <c r="F1588" t="s">
        <v>22</v>
      </c>
      <c r="G1588">
        <v>384</v>
      </c>
      <c r="H1588" t="s">
        <v>24</v>
      </c>
      <c r="I1588">
        <v>449</v>
      </c>
      <c r="J1588" t="s">
        <v>22</v>
      </c>
      <c r="K1588" t="s">
        <v>6334</v>
      </c>
      <c r="L1588" s="1">
        <v>44786</v>
      </c>
      <c r="M1588" t="s">
        <v>26</v>
      </c>
      <c r="N1588" t="s">
        <v>22</v>
      </c>
      <c r="O1588" t="s">
        <v>22</v>
      </c>
      <c r="P1588" t="s">
        <v>22</v>
      </c>
      <c r="R1588" s="2">
        <v>9788026723134</v>
      </c>
      <c r="S1588">
        <v>2022</v>
      </c>
    </row>
    <row r="1589" spans="1:19" x14ac:dyDescent="0.25">
      <c r="A1589" t="s">
        <v>825</v>
      </c>
      <c r="B1589" t="s">
        <v>6335</v>
      </c>
      <c r="C1589" t="s">
        <v>6336</v>
      </c>
      <c r="D1589" t="s">
        <v>22</v>
      </c>
      <c r="E1589" t="s">
        <v>6337</v>
      </c>
      <c r="F1589" t="s">
        <v>22</v>
      </c>
      <c r="G1589">
        <v>128</v>
      </c>
      <c r="H1589" t="s">
        <v>24</v>
      </c>
      <c r="I1589">
        <v>599</v>
      </c>
      <c r="J1589" t="s">
        <v>22</v>
      </c>
      <c r="K1589" t="s">
        <v>6338</v>
      </c>
      <c r="L1589" s="1">
        <v>44858</v>
      </c>
      <c r="M1589" t="s">
        <v>26</v>
      </c>
      <c r="N1589" t="s">
        <v>22</v>
      </c>
      <c r="O1589" t="s">
        <v>22</v>
      </c>
      <c r="P1589" t="s">
        <v>22</v>
      </c>
      <c r="R1589" s="2">
        <v>9788076520943</v>
      </c>
      <c r="S1589">
        <v>2022</v>
      </c>
    </row>
    <row r="1590" spans="1:19" x14ac:dyDescent="0.25">
      <c r="A1590" t="s">
        <v>748</v>
      </c>
      <c r="B1590" t="s">
        <v>198</v>
      </c>
      <c r="C1590" t="s">
        <v>6339</v>
      </c>
      <c r="D1590" t="s">
        <v>22</v>
      </c>
      <c r="E1590" t="s">
        <v>6340</v>
      </c>
      <c r="F1590" t="s">
        <v>22</v>
      </c>
      <c r="G1590">
        <v>144</v>
      </c>
      <c r="H1590" t="s">
        <v>32</v>
      </c>
      <c r="J1590" t="s">
        <v>33</v>
      </c>
      <c r="K1590" t="s">
        <v>6341</v>
      </c>
      <c r="L1590" s="1">
        <v>44714</v>
      </c>
      <c r="M1590" t="s">
        <v>26</v>
      </c>
      <c r="N1590" t="s">
        <v>22</v>
      </c>
      <c r="O1590" t="s">
        <v>22</v>
      </c>
      <c r="P1590" t="s">
        <v>22</v>
      </c>
      <c r="R1590" s="2">
        <v>9788075083791</v>
      </c>
      <c r="S1590">
        <v>2022</v>
      </c>
    </row>
    <row r="1591" spans="1:19" x14ac:dyDescent="0.25">
      <c r="A1591" t="s">
        <v>1912</v>
      </c>
      <c r="B1591" t="s">
        <v>6342</v>
      </c>
      <c r="C1591" t="s">
        <v>6343</v>
      </c>
      <c r="D1591" t="s">
        <v>22</v>
      </c>
      <c r="E1591" t="s">
        <v>6344</v>
      </c>
      <c r="F1591" t="s">
        <v>22</v>
      </c>
      <c r="G1591">
        <v>96</v>
      </c>
      <c r="H1591" t="s">
        <v>24</v>
      </c>
      <c r="I1591">
        <v>299</v>
      </c>
      <c r="J1591" t="s">
        <v>22</v>
      </c>
      <c r="K1591" t="s">
        <v>6345</v>
      </c>
      <c r="L1591" s="1">
        <v>44975</v>
      </c>
      <c r="M1591" t="s">
        <v>26</v>
      </c>
      <c r="N1591" t="s">
        <v>22</v>
      </c>
      <c r="O1591" t="s">
        <v>22</v>
      </c>
      <c r="P1591" t="s">
        <v>22</v>
      </c>
      <c r="R1591" s="2">
        <v>9788088495024</v>
      </c>
      <c r="S1591">
        <v>2022</v>
      </c>
    </row>
    <row r="1592" spans="1:19" x14ac:dyDescent="0.25">
      <c r="A1592" t="s">
        <v>2305</v>
      </c>
      <c r="B1592" t="s">
        <v>6346</v>
      </c>
      <c r="C1592" t="s">
        <v>6347</v>
      </c>
      <c r="D1592" t="s">
        <v>22</v>
      </c>
      <c r="E1592" t="s">
        <v>6348</v>
      </c>
      <c r="F1592" t="s">
        <v>22</v>
      </c>
      <c r="G1592">
        <v>352</v>
      </c>
      <c r="H1592" t="s">
        <v>24</v>
      </c>
      <c r="I1592">
        <v>449</v>
      </c>
      <c r="J1592" t="s">
        <v>22</v>
      </c>
      <c r="K1592" t="s">
        <v>6349</v>
      </c>
      <c r="L1592" s="1">
        <v>44854</v>
      </c>
      <c r="M1592" t="s">
        <v>26</v>
      </c>
      <c r="N1592" t="s">
        <v>22</v>
      </c>
      <c r="O1592" t="s">
        <v>22</v>
      </c>
      <c r="P1592" t="s">
        <v>22</v>
      </c>
      <c r="R1592" s="2">
        <v>9788026723851</v>
      </c>
      <c r="S1592">
        <v>2022</v>
      </c>
    </row>
    <row r="1593" spans="1:19" x14ac:dyDescent="0.25">
      <c r="A1593" t="s">
        <v>291</v>
      </c>
      <c r="B1593" t="s">
        <v>6350</v>
      </c>
      <c r="C1593" t="s">
        <v>6351</v>
      </c>
      <c r="D1593" t="s">
        <v>22</v>
      </c>
      <c r="E1593" t="s">
        <v>6352</v>
      </c>
      <c r="F1593" t="s">
        <v>22</v>
      </c>
      <c r="G1593">
        <v>504</v>
      </c>
      <c r="H1593" t="s">
        <v>24</v>
      </c>
      <c r="I1593">
        <v>1049</v>
      </c>
      <c r="J1593" t="s">
        <v>22</v>
      </c>
      <c r="K1593" t="s">
        <v>6353</v>
      </c>
      <c r="L1593" s="1">
        <v>44883</v>
      </c>
      <c r="M1593" t="s">
        <v>26</v>
      </c>
      <c r="N1593" t="s">
        <v>22</v>
      </c>
      <c r="O1593" t="s">
        <v>22</v>
      </c>
      <c r="P1593" t="s">
        <v>22</v>
      </c>
      <c r="R1593" s="2">
        <v>9788027112937</v>
      </c>
      <c r="S1593">
        <v>2022</v>
      </c>
    </row>
    <row r="1594" spans="1:19" x14ac:dyDescent="0.25">
      <c r="A1594" t="s">
        <v>563</v>
      </c>
      <c r="B1594" t="s">
        <v>6354</v>
      </c>
      <c r="C1594" t="s">
        <v>6355</v>
      </c>
      <c r="D1594" t="s">
        <v>6356</v>
      </c>
      <c r="E1594" t="s">
        <v>6357</v>
      </c>
      <c r="F1594" t="s">
        <v>22</v>
      </c>
      <c r="G1594">
        <v>176</v>
      </c>
      <c r="H1594" t="s">
        <v>24</v>
      </c>
      <c r="I1594">
        <v>229</v>
      </c>
      <c r="J1594" t="s">
        <v>33</v>
      </c>
      <c r="K1594" t="s">
        <v>6358</v>
      </c>
      <c r="L1594" s="1">
        <v>44722</v>
      </c>
      <c r="M1594" t="s">
        <v>35</v>
      </c>
      <c r="N1594" t="s">
        <v>22</v>
      </c>
      <c r="O1594" t="s">
        <v>22</v>
      </c>
      <c r="P1594" t="s">
        <v>22</v>
      </c>
      <c r="Q1594">
        <v>1</v>
      </c>
      <c r="R1594" s="2">
        <v>9788027800759</v>
      </c>
      <c r="S1594">
        <v>2022</v>
      </c>
    </row>
    <row r="1595" spans="1:19" x14ac:dyDescent="0.25">
      <c r="A1595" t="s">
        <v>66</v>
      </c>
      <c r="B1595" t="s">
        <v>6359</v>
      </c>
      <c r="C1595" t="s">
        <v>6360</v>
      </c>
      <c r="D1595" t="s">
        <v>22</v>
      </c>
      <c r="E1595" t="s">
        <v>6361</v>
      </c>
      <c r="F1595" t="s">
        <v>22</v>
      </c>
      <c r="G1595">
        <v>391</v>
      </c>
      <c r="H1595" t="s">
        <v>22</v>
      </c>
      <c r="I1595">
        <v>159</v>
      </c>
      <c r="J1595" t="s">
        <v>22</v>
      </c>
      <c r="K1595" t="s">
        <v>6362</v>
      </c>
      <c r="L1595" s="1">
        <v>44813</v>
      </c>
      <c r="M1595" t="s">
        <v>26</v>
      </c>
      <c r="N1595" t="s">
        <v>22</v>
      </c>
      <c r="O1595" t="s">
        <v>22</v>
      </c>
      <c r="P1595" t="s">
        <v>22</v>
      </c>
      <c r="R1595" s="2">
        <v>9788028106003</v>
      </c>
      <c r="S1595">
        <v>2022</v>
      </c>
    </row>
    <row r="1596" spans="1:19" x14ac:dyDescent="0.25">
      <c r="A1596" t="s">
        <v>792</v>
      </c>
      <c r="B1596" t="s">
        <v>6363</v>
      </c>
      <c r="C1596" t="s">
        <v>6364</v>
      </c>
      <c r="D1596" t="s">
        <v>22</v>
      </c>
      <c r="E1596" t="s">
        <v>6365</v>
      </c>
      <c r="F1596" t="s">
        <v>22</v>
      </c>
      <c r="G1596">
        <v>160</v>
      </c>
      <c r="H1596" t="s">
        <v>50</v>
      </c>
      <c r="I1596">
        <v>439</v>
      </c>
      <c r="J1596" t="s">
        <v>33</v>
      </c>
      <c r="K1596" t="s">
        <v>6366</v>
      </c>
      <c r="L1596" s="1">
        <v>44875</v>
      </c>
      <c r="M1596" t="s">
        <v>57</v>
      </c>
      <c r="N1596" t="s">
        <v>22</v>
      </c>
      <c r="O1596" t="s">
        <v>22</v>
      </c>
      <c r="P1596" t="s">
        <v>22</v>
      </c>
      <c r="Q1596">
        <v>1</v>
      </c>
      <c r="R1596" s="2">
        <v>9788075993182</v>
      </c>
      <c r="S1596">
        <v>2022</v>
      </c>
    </row>
    <row r="1597" spans="1:19" x14ac:dyDescent="0.25">
      <c r="A1597" t="s">
        <v>291</v>
      </c>
      <c r="B1597" t="s">
        <v>6367</v>
      </c>
      <c r="C1597" t="s">
        <v>6368</v>
      </c>
      <c r="D1597" t="s">
        <v>22</v>
      </c>
      <c r="E1597" t="s">
        <v>6369</v>
      </c>
      <c r="F1597" t="s">
        <v>22</v>
      </c>
      <c r="G1597">
        <v>464</v>
      </c>
      <c r="H1597" t="s">
        <v>24</v>
      </c>
      <c r="I1597">
        <v>599</v>
      </c>
      <c r="J1597" t="s">
        <v>22</v>
      </c>
      <c r="K1597" t="s">
        <v>6370</v>
      </c>
      <c r="L1597" s="1">
        <v>44896</v>
      </c>
      <c r="M1597" t="s">
        <v>26</v>
      </c>
      <c r="N1597" t="s">
        <v>22</v>
      </c>
      <c r="O1597" t="s">
        <v>22</v>
      </c>
      <c r="P1597" t="s">
        <v>22</v>
      </c>
      <c r="R1597" s="2">
        <v>9788027131891</v>
      </c>
      <c r="S1597">
        <v>2022</v>
      </c>
    </row>
    <row r="1598" spans="1:19" x14ac:dyDescent="0.25">
      <c r="A1598" t="s">
        <v>296</v>
      </c>
      <c r="B1598" t="s">
        <v>6371</v>
      </c>
      <c r="C1598" t="s">
        <v>6372</v>
      </c>
      <c r="D1598" t="s">
        <v>22</v>
      </c>
      <c r="E1598" t="s">
        <v>6373</v>
      </c>
      <c r="F1598" t="s">
        <v>22</v>
      </c>
      <c r="G1598">
        <v>264</v>
      </c>
      <c r="H1598" t="s">
        <v>24</v>
      </c>
      <c r="I1598">
        <v>348</v>
      </c>
      <c r="J1598" t="s">
        <v>22</v>
      </c>
      <c r="K1598" t="s">
        <v>6374</v>
      </c>
      <c r="L1598" s="1">
        <v>44904</v>
      </c>
      <c r="M1598" t="s">
        <v>26</v>
      </c>
      <c r="N1598" t="s">
        <v>22</v>
      </c>
      <c r="O1598" t="s">
        <v>22</v>
      </c>
      <c r="P1598" t="s">
        <v>22</v>
      </c>
      <c r="R1598" s="2">
        <v>9788025739631</v>
      </c>
      <c r="S1598">
        <v>2022</v>
      </c>
    </row>
    <row r="1599" spans="1:19" x14ac:dyDescent="0.25">
      <c r="A1599" t="s">
        <v>188</v>
      </c>
      <c r="B1599" t="s">
        <v>6375</v>
      </c>
      <c r="C1599" t="s">
        <v>6376</v>
      </c>
      <c r="D1599" t="s">
        <v>22</v>
      </c>
      <c r="E1599" t="s">
        <v>6377</v>
      </c>
      <c r="F1599" t="s">
        <v>22</v>
      </c>
      <c r="G1599">
        <v>256</v>
      </c>
      <c r="H1599" t="s">
        <v>24</v>
      </c>
      <c r="I1599">
        <v>599</v>
      </c>
      <c r="J1599" t="s">
        <v>22</v>
      </c>
      <c r="K1599" t="s">
        <v>6378</v>
      </c>
      <c r="L1599" s="1">
        <v>44879</v>
      </c>
      <c r="M1599" t="s">
        <v>26</v>
      </c>
      <c r="N1599" t="s">
        <v>22</v>
      </c>
      <c r="O1599" t="s">
        <v>22</v>
      </c>
      <c r="P1599" t="s">
        <v>22</v>
      </c>
      <c r="R1599" s="2">
        <v>9788024284767</v>
      </c>
      <c r="S1599">
        <v>2022</v>
      </c>
    </row>
    <row r="1600" spans="1:19" x14ac:dyDescent="0.25">
      <c r="A1600" t="s">
        <v>22</v>
      </c>
      <c r="B1600" t="s">
        <v>6379</v>
      </c>
      <c r="C1600" t="s">
        <v>6380</v>
      </c>
      <c r="D1600" t="s">
        <v>22</v>
      </c>
      <c r="E1600" t="s">
        <v>6381</v>
      </c>
      <c r="F1600" t="s">
        <v>22</v>
      </c>
      <c r="G1600">
        <v>216</v>
      </c>
      <c r="H1600" t="s">
        <v>24</v>
      </c>
      <c r="I1600">
        <v>550</v>
      </c>
      <c r="J1600" t="s">
        <v>22</v>
      </c>
      <c r="K1600" t="s">
        <v>6382</v>
      </c>
      <c r="L1600" s="1">
        <v>44957</v>
      </c>
      <c r="M1600" t="s">
        <v>26</v>
      </c>
      <c r="N1600" t="s">
        <v>22</v>
      </c>
      <c r="O1600" t="s">
        <v>22</v>
      </c>
      <c r="P1600" t="s">
        <v>22</v>
      </c>
      <c r="R1600" s="2">
        <v>9788011016005</v>
      </c>
      <c r="S1600">
        <v>2022</v>
      </c>
    </row>
    <row r="1601" spans="1:19" x14ac:dyDescent="0.25">
      <c r="A1601" t="s">
        <v>1125</v>
      </c>
      <c r="B1601" t="s">
        <v>6383</v>
      </c>
      <c r="C1601" t="s">
        <v>6384</v>
      </c>
      <c r="D1601" t="s">
        <v>22</v>
      </c>
      <c r="E1601" t="s">
        <v>6385</v>
      </c>
      <c r="F1601" t="s">
        <v>22</v>
      </c>
      <c r="G1601">
        <v>536</v>
      </c>
      <c r="H1601" t="s">
        <v>1477</v>
      </c>
      <c r="I1601">
        <v>650</v>
      </c>
      <c r="J1601" t="s">
        <v>22</v>
      </c>
      <c r="K1601" t="s">
        <v>6386</v>
      </c>
      <c r="L1601" s="1">
        <v>44785</v>
      </c>
      <c r="M1601" t="s">
        <v>26</v>
      </c>
      <c r="N1601" t="s">
        <v>22</v>
      </c>
      <c r="O1601" t="s">
        <v>22</v>
      </c>
      <c r="P1601" t="s">
        <v>22</v>
      </c>
      <c r="R1601" s="2">
        <v>9788020032423</v>
      </c>
      <c r="S1601">
        <v>2022</v>
      </c>
    </row>
    <row r="1602" spans="1:19" x14ac:dyDescent="0.25">
      <c r="A1602" t="s">
        <v>1287</v>
      </c>
      <c r="B1602" t="s">
        <v>6387</v>
      </c>
      <c r="C1602" t="s">
        <v>6388</v>
      </c>
      <c r="D1602" t="s">
        <v>22</v>
      </c>
      <c r="E1602" t="s">
        <v>6389</v>
      </c>
      <c r="F1602" t="s">
        <v>22</v>
      </c>
      <c r="G1602">
        <v>368</v>
      </c>
      <c r="H1602" t="s">
        <v>24</v>
      </c>
      <c r="I1602">
        <v>399</v>
      </c>
      <c r="J1602" t="s">
        <v>22</v>
      </c>
      <c r="K1602" t="s">
        <v>6390</v>
      </c>
      <c r="L1602" s="1">
        <v>44889</v>
      </c>
      <c r="M1602" t="s">
        <v>26</v>
      </c>
      <c r="N1602" t="s">
        <v>22</v>
      </c>
      <c r="O1602" t="s">
        <v>22</v>
      </c>
      <c r="P1602" t="s">
        <v>22</v>
      </c>
      <c r="R1602" s="2">
        <v>9788020721372</v>
      </c>
      <c r="S1602">
        <v>2022</v>
      </c>
    </row>
    <row r="1603" spans="1:19" x14ac:dyDescent="0.25">
      <c r="A1603" t="s">
        <v>712</v>
      </c>
      <c r="B1603" t="s">
        <v>6391</v>
      </c>
      <c r="C1603" t="s">
        <v>6392</v>
      </c>
      <c r="D1603" t="s">
        <v>22</v>
      </c>
      <c r="E1603" t="s">
        <v>6393</v>
      </c>
      <c r="F1603" t="s">
        <v>22</v>
      </c>
      <c r="G1603">
        <v>204</v>
      </c>
      <c r="H1603" t="s">
        <v>24</v>
      </c>
      <c r="I1603">
        <v>499</v>
      </c>
      <c r="J1603" t="s">
        <v>22</v>
      </c>
      <c r="K1603" t="s">
        <v>6394</v>
      </c>
      <c r="L1603" s="1">
        <v>44961</v>
      </c>
      <c r="M1603" t="s">
        <v>26</v>
      </c>
      <c r="N1603" t="s">
        <v>22</v>
      </c>
      <c r="O1603" t="s">
        <v>22</v>
      </c>
      <c r="P1603" t="s">
        <v>22</v>
      </c>
      <c r="R1603" s="2">
        <v>9788073766566</v>
      </c>
      <c r="S1603">
        <v>2022</v>
      </c>
    </row>
    <row r="1604" spans="1:19" x14ac:dyDescent="0.25">
      <c r="A1604" t="s">
        <v>3334</v>
      </c>
      <c r="B1604" t="s">
        <v>6395</v>
      </c>
      <c r="C1604" t="s">
        <v>6396</v>
      </c>
      <c r="D1604" t="s">
        <v>22</v>
      </c>
      <c r="E1604" t="s">
        <v>6397</v>
      </c>
      <c r="F1604" t="s">
        <v>22</v>
      </c>
      <c r="G1604">
        <v>240</v>
      </c>
      <c r="H1604" t="s">
        <v>32</v>
      </c>
      <c r="I1604">
        <v>349</v>
      </c>
      <c r="J1604" t="s">
        <v>22</v>
      </c>
      <c r="K1604" t="s">
        <v>6398</v>
      </c>
      <c r="L1604" s="1">
        <v>44865</v>
      </c>
      <c r="M1604" t="s">
        <v>26</v>
      </c>
      <c r="N1604" t="s">
        <v>22</v>
      </c>
      <c r="O1604" t="s">
        <v>22</v>
      </c>
      <c r="P1604" t="s">
        <v>22</v>
      </c>
      <c r="R1604" s="2">
        <v>9788027137602</v>
      </c>
      <c r="S1604">
        <v>2022</v>
      </c>
    </row>
    <row r="1605" spans="1:19" x14ac:dyDescent="0.25">
      <c r="A1605" t="s">
        <v>1542</v>
      </c>
      <c r="B1605" t="s">
        <v>198</v>
      </c>
      <c r="C1605" t="s">
        <v>6399</v>
      </c>
      <c r="D1605" t="s">
        <v>22</v>
      </c>
      <c r="E1605" t="s">
        <v>6400</v>
      </c>
      <c r="F1605" t="s">
        <v>22</v>
      </c>
      <c r="G1605">
        <v>248</v>
      </c>
      <c r="H1605" t="s">
        <v>24</v>
      </c>
      <c r="I1605">
        <v>379</v>
      </c>
      <c r="J1605" t="s">
        <v>22</v>
      </c>
      <c r="K1605" t="s">
        <v>6401</v>
      </c>
      <c r="L1605" s="1">
        <v>44855</v>
      </c>
      <c r="M1605" t="s">
        <v>26</v>
      </c>
      <c r="N1605" t="s">
        <v>22</v>
      </c>
      <c r="O1605" t="s">
        <v>22</v>
      </c>
      <c r="P1605" t="s">
        <v>22</v>
      </c>
      <c r="R1605" s="2">
        <v>9788024285245</v>
      </c>
      <c r="S1605">
        <v>2022</v>
      </c>
    </row>
    <row r="1606" spans="1:19" x14ac:dyDescent="0.25">
      <c r="A1606" t="s">
        <v>1542</v>
      </c>
      <c r="B1606" t="s">
        <v>6402</v>
      </c>
      <c r="C1606" t="s">
        <v>6403</v>
      </c>
      <c r="D1606" t="s">
        <v>22</v>
      </c>
      <c r="E1606" t="s">
        <v>6404</v>
      </c>
      <c r="F1606" t="s">
        <v>22</v>
      </c>
      <c r="G1606">
        <v>248</v>
      </c>
      <c r="H1606" t="s">
        <v>22</v>
      </c>
      <c r="I1606">
        <v>299</v>
      </c>
      <c r="J1606" t="s">
        <v>22</v>
      </c>
      <c r="K1606" t="s">
        <v>6401</v>
      </c>
      <c r="L1606" s="1">
        <v>44910</v>
      </c>
      <c r="M1606" t="s">
        <v>26</v>
      </c>
      <c r="N1606" t="s">
        <v>22</v>
      </c>
      <c r="O1606" t="s">
        <v>22</v>
      </c>
      <c r="P1606" t="s">
        <v>22</v>
      </c>
      <c r="R1606" s="2">
        <v>9788024285597</v>
      </c>
      <c r="S1606">
        <v>2022</v>
      </c>
    </row>
    <row r="1607" spans="1:19" x14ac:dyDescent="0.25">
      <c r="A1607" t="s">
        <v>1838</v>
      </c>
      <c r="B1607" t="s">
        <v>6405</v>
      </c>
      <c r="C1607" t="s">
        <v>6406</v>
      </c>
      <c r="D1607" t="s">
        <v>22</v>
      </c>
      <c r="E1607" t="s">
        <v>6407</v>
      </c>
      <c r="F1607" t="s">
        <v>22</v>
      </c>
      <c r="G1607">
        <v>224</v>
      </c>
      <c r="H1607" t="s">
        <v>32</v>
      </c>
      <c r="J1607" t="s">
        <v>33</v>
      </c>
      <c r="K1607" t="s">
        <v>6408</v>
      </c>
      <c r="L1607" s="1">
        <v>44714</v>
      </c>
      <c r="M1607" t="s">
        <v>26</v>
      </c>
      <c r="N1607" t="s">
        <v>22</v>
      </c>
      <c r="O1607" t="s">
        <v>22</v>
      </c>
      <c r="P1607" t="s">
        <v>22</v>
      </c>
      <c r="R1607" s="2">
        <v>9788076453197</v>
      </c>
      <c r="S1607">
        <v>2022</v>
      </c>
    </row>
    <row r="1608" spans="1:19" x14ac:dyDescent="0.25">
      <c r="A1608" t="s">
        <v>1454</v>
      </c>
      <c r="B1608" t="s">
        <v>6409</v>
      </c>
      <c r="C1608" t="s">
        <v>6410</v>
      </c>
      <c r="D1608" t="s">
        <v>22</v>
      </c>
      <c r="E1608" t="s">
        <v>6411</v>
      </c>
      <c r="F1608" t="s">
        <v>22</v>
      </c>
      <c r="G1608">
        <v>400</v>
      </c>
      <c r="H1608" t="s">
        <v>24</v>
      </c>
      <c r="I1608">
        <v>399</v>
      </c>
      <c r="J1608" t="s">
        <v>22</v>
      </c>
      <c r="K1608" t="s">
        <v>6412</v>
      </c>
      <c r="L1608" s="1">
        <v>44875</v>
      </c>
      <c r="M1608" t="s">
        <v>26</v>
      </c>
      <c r="N1608" t="s">
        <v>22</v>
      </c>
      <c r="O1608" t="s">
        <v>22</v>
      </c>
      <c r="P1608" t="s">
        <v>22</v>
      </c>
      <c r="R1608" s="2">
        <v>9788076831766</v>
      </c>
      <c r="S1608">
        <v>2022</v>
      </c>
    </row>
    <row r="1609" spans="1:19" x14ac:dyDescent="0.25">
      <c r="A1609" t="s">
        <v>808</v>
      </c>
      <c r="B1609" t="s">
        <v>6413</v>
      </c>
      <c r="C1609" t="s">
        <v>6414</v>
      </c>
      <c r="D1609" t="s">
        <v>22</v>
      </c>
      <c r="E1609" t="s">
        <v>6415</v>
      </c>
      <c r="F1609" t="s">
        <v>22</v>
      </c>
      <c r="G1609">
        <v>1152</v>
      </c>
      <c r="H1609" t="s">
        <v>24</v>
      </c>
      <c r="I1609">
        <v>1997</v>
      </c>
      <c r="J1609" t="s">
        <v>22</v>
      </c>
      <c r="K1609" t="s">
        <v>6416</v>
      </c>
      <c r="L1609" s="1">
        <v>44803</v>
      </c>
      <c r="M1609" t="s">
        <v>26</v>
      </c>
      <c r="N1609" t="s">
        <v>22</v>
      </c>
      <c r="O1609" t="s">
        <v>22</v>
      </c>
      <c r="P1609" t="s">
        <v>22</v>
      </c>
      <c r="R1609" s="2">
        <v>9788072605361</v>
      </c>
      <c r="S1609">
        <v>2022</v>
      </c>
    </row>
    <row r="1610" spans="1:19" x14ac:dyDescent="0.25">
      <c r="A1610" t="s">
        <v>369</v>
      </c>
      <c r="B1610" t="s">
        <v>6417</v>
      </c>
      <c r="C1610" t="s">
        <v>6418</v>
      </c>
      <c r="D1610" t="s">
        <v>22</v>
      </c>
      <c r="E1610" t="s">
        <v>6419</v>
      </c>
      <c r="F1610" t="s">
        <v>22</v>
      </c>
      <c r="G1610">
        <v>368</v>
      </c>
      <c r="H1610" t="s">
        <v>24</v>
      </c>
      <c r="I1610">
        <v>399</v>
      </c>
      <c r="J1610" t="s">
        <v>22</v>
      </c>
      <c r="K1610" t="s">
        <v>6420</v>
      </c>
      <c r="L1610" s="1">
        <v>44883</v>
      </c>
      <c r="M1610" t="s">
        <v>26</v>
      </c>
      <c r="N1610" t="s">
        <v>22</v>
      </c>
      <c r="O1610" t="s">
        <v>22</v>
      </c>
      <c r="P1610" t="s">
        <v>22</v>
      </c>
      <c r="R1610" s="2">
        <v>9788024949574</v>
      </c>
      <c r="S1610">
        <v>2022</v>
      </c>
    </row>
    <row r="1611" spans="1:19" x14ac:dyDescent="0.25">
      <c r="A1611" t="s">
        <v>296</v>
      </c>
      <c r="B1611" t="s">
        <v>6421</v>
      </c>
      <c r="C1611" t="s">
        <v>6422</v>
      </c>
      <c r="D1611" t="s">
        <v>22</v>
      </c>
      <c r="E1611" t="s">
        <v>6423</v>
      </c>
      <c r="F1611" t="s">
        <v>22</v>
      </c>
      <c r="G1611">
        <v>352</v>
      </c>
      <c r="H1611" t="s">
        <v>24</v>
      </c>
      <c r="I1611">
        <v>448</v>
      </c>
      <c r="J1611" t="s">
        <v>22</v>
      </c>
      <c r="K1611" t="s">
        <v>6424</v>
      </c>
      <c r="L1611" s="1">
        <v>44799</v>
      </c>
      <c r="M1611" t="s">
        <v>26</v>
      </c>
      <c r="N1611" t="s">
        <v>22</v>
      </c>
      <c r="O1611" t="s">
        <v>22</v>
      </c>
      <c r="P1611" t="s">
        <v>22</v>
      </c>
      <c r="R1611" s="2">
        <v>9788025738849</v>
      </c>
      <c r="S1611">
        <v>2022</v>
      </c>
    </row>
    <row r="1612" spans="1:19" x14ac:dyDescent="0.25">
      <c r="A1612" t="s">
        <v>296</v>
      </c>
      <c r="B1612" t="s">
        <v>6421</v>
      </c>
      <c r="C1612" t="s">
        <v>6422</v>
      </c>
      <c r="D1612" t="s">
        <v>22</v>
      </c>
      <c r="E1612" t="s">
        <v>6425</v>
      </c>
      <c r="F1612" t="s">
        <v>22</v>
      </c>
      <c r="G1612">
        <v>352</v>
      </c>
      <c r="H1612" t="s">
        <v>22</v>
      </c>
      <c r="I1612">
        <v>298</v>
      </c>
      <c r="J1612" t="s">
        <v>22</v>
      </c>
      <c r="K1612" t="s">
        <v>6424</v>
      </c>
      <c r="L1612" s="1">
        <v>44819</v>
      </c>
      <c r="M1612" t="s">
        <v>26</v>
      </c>
      <c r="N1612" t="s">
        <v>22</v>
      </c>
      <c r="O1612" t="s">
        <v>22</v>
      </c>
      <c r="P1612" t="s">
        <v>22</v>
      </c>
      <c r="R1612" s="2">
        <v>9788025739556</v>
      </c>
      <c r="S1612">
        <v>2022</v>
      </c>
    </row>
    <row r="1613" spans="1:19" x14ac:dyDescent="0.25">
      <c r="A1613" t="s">
        <v>27</v>
      </c>
      <c r="B1613" t="s">
        <v>6426</v>
      </c>
      <c r="C1613" t="s">
        <v>6427</v>
      </c>
      <c r="D1613" t="s">
        <v>22</v>
      </c>
      <c r="E1613" t="s">
        <v>6428</v>
      </c>
      <c r="F1613" t="s">
        <v>22</v>
      </c>
      <c r="G1613">
        <v>122</v>
      </c>
      <c r="H1613" t="s">
        <v>32</v>
      </c>
      <c r="I1613">
        <v>280</v>
      </c>
      <c r="J1613" t="s">
        <v>5350</v>
      </c>
      <c r="K1613" t="s">
        <v>6429</v>
      </c>
      <c r="L1613" s="1">
        <v>44839</v>
      </c>
      <c r="M1613" t="s">
        <v>387</v>
      </c>
      <c r="N1613" t="s">
        <v>22</v>
      </c>
      <c r="O1613" t="s">
        <v>22</v>
      </c>
      <c r="P1613" t="s">
        <v>22</v>
      </c>
      <c r="Q1613">
        <v>1</v>
      </c>
      <c r="R1613" s="2">
        <v>9788028000844</v>
      </c>
      <c r="S1613">
        <v>2022</v>
      </c>
    </row>
    <row r="1614" spans="1:19" x14ac:dyDescent="0.25">
      <c r="A1614" t="s">
        <v>3447</v>
      </c>
      <c r="B1614" t="s">
        <v>6430</v>
      </c>
      <c r="C1614" t="s">
        <v>6431</v>
      </c>
      <c r="D1614" t="s">
        <v>22</v>
      </c>
      <c r="E1614" t="s">
        <v>6432</v>
      </c>
      <c r="F1614" t="s">
        <v>22</v>
      </c>
      <c r="G1614">
        <v>124</v>
      </c>
      <c r="H1614" t="s">
        <v>32</v>
      </c>
      <c r="I1614">
        <v>269</v>
      </c>
      <c r="J1614" t="s">
        <v>22</v>
      </c>
      <c r="K1614" t="s">
        <v>6433</v>
      </c>
      <c r="L1614" s="1">
        <v>44817</v>
      </c>
      <c r="M1614" t="s">
        <v>26</v>
      </c>
      <c r="N1614" t="s">
        <v>22</v>
      </c>
      <c r="O1614" t="s">
        <v>22</v>
      </c>
      <c r="P1614" t="s">
        <v>22</v>
      </c>
      <c r="R1614" s="2">
        <v>9788074744037</v>
      </c>
      <c r="S1614">
        <v>2022</v>
      </c>
    </row>
    <row r="1615" spans="1:19" x14ac:dyDescent="0.25">
      <c r="A1615" t="s">
        <v>6434</v>
      </c>
      <c r="B1615" t="s">
        <v>6435</v>
      </c>
      <c r="C1615" t="s">
        <v>6436</v>
      </c>
      <c r="D1615" t="s">
        <v>22</v>
      </c>
      <c r="E1615" t="s">
        <v>6437</v>
      </c>
      <c r="F1615" t="s">
        <v>22</v>
      </c>
      <c r="G1615">
        <v>328</v>
      </c>
      <c r="H1615" t="s">
        <v>24</v>
      </c>
      <c r="I1615">
        <v>449</v>
      </c>
      <c r="J1615" t="s">
        <v>22</v>
      </c>
      <c r="K1615" t="s">
        <v>6438</v>
      </c>
      <c r="L1615" s="1">
        <v>44841</v>
      </c>
      <c r="M1615" t="s">
        <v>26</v>
      </c>
      <c r="N1615" t="s">
        <v>22</v>
      </c>
      <c r="O1615" t="s">
        <v>22</v>
      </c>
      <c r="P1615" t="s">
        <v>22</v>
      </c>
      <c r="R1615" s="2">
        <v>9788074986116</v>
      </c>
      <c r="S1615">
        <v>2022</v>
      </c>
    </row>
    <row r="1616" spans="1:19" x14ac:dyDescent="0.25">
      <c r="A1616" t="s">
        <v>599</v>
      </c>
      <c r="B1616" t="s">
        <v>6439</v>
      </c>
      <c r="C1616" t="s">
        <v>6440</v>
      </c>
      <c r="D1616" t="s">
        <v>22</v>
      </c>
      <c r="E1616" t="s">
        <v>6441</v>
      </c>
      <c r="F1616" t="s">
        <v>22</v>
      </c>
      <c r="G1616">
        <v>320</v>
      </c>
      <c r="H1616" t="s">
        <v>32</v>
      </c>
      <c r="I1616">
        <v>388</v>
      </c>
      <c r="J1616" t="s">
        <v>22</v>
      </c>
      <c r="K1616" t="s">
        <v>6442</v>
      </c>
      <c r="L1616" s="1">
        <v>44847</v>
      </c>
      <c r="M1616" t="s">
        <v>26</v>
      </c>
      <c r="N1616" t="s">
        <v>22</v>
      </c>
      <c r="O1616" t="s">
        <v>22</v>
      </c>
      <c r="P1616" t="s">
        <v>22</v>
      </c>
      <c r="R1616" s="2">
        <v>9788076511200</v>
      </c>
      <c r="S1616">
        <v>2022</v>
      </c>
    </row>
    <row r="1617" spans="1:19" x14ac:dyDescent="0.25">
      <c r="A1617" t="s">
        <v>803</v>
      </c>
      <c r="B1617" t="s">
        <v>6443</v>
      </c>
      <c r="C1617" t="s">
        <v>6444</v>
      </c>
      <c r="D1617" t="s">
        <v>22</v>
      </c>
      <c r="E1617" t="s">
        <v>6445</v>
      </c>
      <c r="F1617" t="s">
        <v>22</v>
      </c>
      <c r="G1617">
        <v>216</v>
      </c>
      <c r="H1617" t="s">
        <v>24</v>
      </c>
      <c r="I1617">
        <v>299</v>
      </c>
      <c r="J1617" t="s">
        <v>22</v>
      </c>
      <c r="K1617" t="s">
        <v>6446</v>
      </c>
      <c r="L1617" s="1">
        <v>44893</v>
      </c>
      <c r="M1617" t="s">
        <v>26</v>
      </c>
      <c r="N1617" t="s">
        <v>22</v>
      </c>
      <c r="O1617" t="s">
        <v>22</v>
      </c>
      <c r="P1617" t="s">
        <v>22</v>
      </c>
      <c r="R1617" s="2">
        <v>9788024285429</v>
      </c>
      <c r="S1617">
        <v>2022</v>
      </c>
    </row>
    <row r="1618" spans="1:19" x14ac:dyDescent="0.25">
      <c r="A1618" t="s">
        <v>431</v>
      </c>
      <c r="B1618" t="s">
        <v>6447</v>
      </c>
      <c r="C1618" t="s">
        <v>6448</v>
      </c>
      <c r="D1618" t="s">
        <v>22</v>
      </c>
      <c r="E1618" t="s">
        <v>6449</v>
      </c>
      <c r="F1618" t="s">
        <v>22</v>
      </c>
      <c r="G1618">
        <v>400</v>
      </c>
      <c r="H1618" t="s">
        <v>22</v>
      </c>
      <c r="I1618">
        <v>399</v>
      </c>
      <c r="J1618" t="s">
        <v>22</v>
      </c>
      <c r="K1618" t="s">
        <v>6450</v>
      </c>
      <c r="L1618" s="1">
        <v>44852</v>
      </c>
      <c r="M1618" t="s">
        <v>26</v>
      </c>
      <c r="N1618" t="s">
        <v>22</v>
      </c>
      <c r="O1618" t="s">
        <v>22</v>
      </c>
      <c r="P1618" t="s">
        <v>22</v>
      </c>
      <c r="R1618" s="2">
        <v>9788027904501</v>
      </c>
      <c r="S1618">
        <v>2022</v>
      </c>
    </row>
    <row r="1619" spans="1:19" x14ac:dyDescent="0.25">
      <c r="A1619" t="s">
        <v>431</v>
      </c>
      <c r="B1619" t="s">
        <v>6451</v>
      </c>
      <c r="C1619" t="s">
        <v>6448</v>
      </c>
      <c r="D1619" t="s">
        <v>22</v>
      </c>
      <c r="E1619" t="s">
        <v>6452</v>
      </c>
      <c r="F1619" t="s">
        <v>22</v>
      </c>
      <c r="G1619">
        <v>400</v>
      </c>
      <c r="H1619" t="s">
        <v>22</v>
      </c>
      <c r="I1619">
        <v>249</v>
      </c>
      <c r="J1619" t="s">
        <v>22</v>
      </c>
      <c r="K1619" t="s">
        <v>6450</v>
      </c>
      <c r="L1619" s="1">
        <v>44854</v>
      </c>
      <c r="M1619" t="s">
        <v>26</v>
      </c>
      <c r="N1619" t="s">
        <v>22</v>
      </c>
      <c r="O1619" t="s">
        <v>22</v>
      </c>
      <c r="P1619" t="s">
        <v>22</v>
      </c>
      <c r="R1619" s="2">
        <v>9788027907236</v>
      </c>
      <c r="S1619">
        <v>2022</v>
      </c>
    </row>
    <row r="1620" spans="1:19" x14ac:dyDescent="0.25">
      <c r="A1620" t="s">
        <v>487</v>
      </c>
      <c r="B1620" t="s">
        <v>6453</v>
      </c>
      <c r="C1620" t="s">
        <v>6454</v>
      </c>
      <c r="D1620" t="s">
        <v>22</v>
      </c>
      <c r="E1620" t="s">
        <v>6455</v>
      </c>
      <c r="F1620" t="s">
        <v>22</v>
      </c>
      <c r="G1620">
        <v>248</v>
      </c>
      <c r="H1620" t="s">
        <v>32</v>
      </c>
      <c r="I1620">
        <v>349</v>
      </c>
      <c r="J1620" t="s">
        <v>22</v>
      </c>
      <c r="K1620" t="s">
        <v>6456</v>
      </c>
      <c r="L1620" s="1">
        <v>44876</v>
      </c>
      <c r="M1620" t="s">
        <v>26</v>
      </c>
      <c r="N1620" t="s">
        <v>22</v>
      </c>
      <c r="O1620" t="s">
        <v>22</v>
      </c>
      <c r="P1620" t="s">
        <v>22</v>
      </c>
      <c r="R1620" s="2">
        <v>9788088433194</v>
      </c>
      <c r="S1620">
        <v>2022</v>
      </c>
    </row>
    <row r="1621" spans="1:19" x14ac:dyDescent="0.25">
      <c r="A1621" t="s">
        <v>6457</v>
      </c>
      <c r="B1621" t="s">
        <v>6458</v>
      </c>
      <c r="C1621" t="s">
        <v>6459</v>
      </c>
      <c r="D1621" t="s">
        <v>22</v>
      </c>
      <c r="E1621" t="s">
        <v>6460</v>
      </c>
      <c r="F1621" t="s">
        <v>22</v>
      </c>
      <c r="G1621">
        <v>112</v>
      </c>
      <c r="H1621" t="s">
        <v>22</v>
      </c>
      <c r="I1621">
        <v>180</v>
      </c>
      <c r="J1621" t="s">
        <v>33</v>
      </c>
      <c r="K1621" t="s">
        <v>6461</v>
      </c>
      <c r="L1621" s="1">
        <v>44820</v>
      </c>
      <c r="M1621" t="s">
        <v>45</v>
      </c>
      <c r="N1621" t="s">
        <v>22</v>
      </c>
      <c r="O1621" t="s">
        <v>6462</v>
      </c>
      <c r="P1621" t="s">
        <v>22</v>
      </c>
      <c r="Q1621">
        <v>1</v>
      </c>
      <c r="R1621" s="2">
        <v>9788090812758</v>
      </c>
      <c r="S1621">
        <v>2022</v>
      </c>
    </row>
    <row r="1622" spans="1:19" x14ac:dyDescent="0.25">
      <c r="A1622" t="s">
        <v>164</v>
      </c>
      <c r="B1622" t="s">
        <v>6463</v>
      </c>
      <c r="C1622" t="s">
        <v>6464</v>
      </c>
      <c r="D1622" t="s">
        <v>22</v>
      </c>
      <c r="E1622" t="s">
        <v>6465</v>
      </c>
      <c r="F1622" t="s">
        <v>22</v>
      </c>
      <c r="G1622">
        <v>384</v>
      </c>
      <c r="H1622" t="s">
        <v>22</v>
      </c>
      <c r="I1622">
        <v>319</v>
      </c>
      <c r="J1622" t="s">
        <v>22</v>
      </c>
      <c r="K1622" t="s">
        <v>6466</v>
      </c>
      <c r="L1622" s="1">
        <v>44699</v>
      </c>
      <c r="M1622" t="s">
        <v>26</v>
      </c>
      <c r="N1622" t="s">
        <v>22</v>
      </c>
      <c r="O1622" t="s">
        <v>22</v>
      </c>
      <c r="P1622" t="s">
        <v>22</v>
      </c>
      <c r="R1622" s="2">
        <v>9788027512461</v>
      </c>
      <c r="S1622">
        <v>2022</v>
      </c>
    </row>
    <row r="1623" spans="1:19" x14ac:dyDescent="0.25">
      <c r="A1623" t="s">
        <v>164</v>
      </c>
      <c r="B1623" t="s">
        <v>6463</v>
      </c>
      <c r="C1623" t="s">
        <v>6464</v>
      </c>
      <c r="D1623" t="s">
        <v>22</v>
      </c>
      <c r="E1623" t="s">
        <v>6467</v>
      </c>
      <c r="F1623" t="s">
        <v>22</v>
      </c>
      <c r="G1623">
        <v>384</v>
      </c>
      <c r="H1623" t="s">
        <v>22</v>
      </c>
      <c r="I1623">
        <v>319</v>
      </c>
      <c r="J1623" t="s">
        <v>22</v>
      </c>
      <c r="K1623" t="s">
        <v>6466</v>
      </c>
      <c r="L1623" s="1">
        <v>44758</v>
      </c>
      <c r="M1623" t="s">
        <v>26</v>
      </c>
      <c r="N1623" t="s">
        <v>22</v>
      </c>
      <c r="O1623" t="s">
        <v>22</v>
      </c>
      <c r="P1623" t="s">
        <v>22</v>
      </c>
      <c r="R1623" s="2">
        <v>9788027512478</v>
      </c>
      <c r="S1623">
        <v>2022</v>
      </c>
    </row>
    <row r="1624" spans="1:19" x14ac:dyDescent="0.25">
      <c r="A1624" t="s">
        <v>5023</v>
      </c>
      <c r="B1624" t="s">
        <v>6468</v>
      </c>
      <c r="C1624" t="s">
        <v>6469</v>
      </c>
      <c r="D1624" t="s">
        <v>22</v>
      </c>
      <c r="E1624" t="s">
        <v>6470</v>
      </c>
      <c r="F1624" t="s">
        <v>22</v>
      </c>
      <c r="G1624">
        <v>379</v>
      </c>
      <c r="H1624" t="s">
        <v>22</v>
      </c>
      <c r="I1624">
        <v>398</v>
      </c>
      <c r="J1624" t="s">
        <v>22</v>
      </c>
      <c r="K1624" t="s">
        <v>6471</v>
      </c>
      <c r="L1624" s="1">
        <v>44834</v>
      </c>
      <c r="M1624" t="s">
        <v>26</v>
      </c>
      <c r="N1624" t="s">
        <v>22</v>
      </c>
      <c r="O1624" t="s">
        <v>22</v>
      </c>
      <c r="P1624" t="s">
        <v>22</v>
      </c>
      <c r="R1624" s="2">
        <v>9788076700949</v>
      </c>
      <c r="S1624">
        <v>2022</v>
      </c>
    </row>
    <row r="1625" spans="1:19" x14ac:dyDescent="0.25">
      <c r="A1625" t="s">
        <v>303</v>
      </c>
      <c r="B1625" t="s">
        <v>6472</v>
      </c>
      <c r="C1625" t="s">
        <v>6473</v>
      </c>
      <c r="D1625" t="s">
        <v>6474</v>
      </c>
      <c r="E1625" t="s">
        <v>6475</v>
      </c>
      <c r="F1625" t="s">
        <v>22</v>
      </c>
      <c r="G1625">
        <v>358</v>
      </c>
      <c r="H1625" t="s">
        <v>32</v>
      </c>
      <c r="J1625" t="s">
        <v>33</v>
      </c>
      <c r="K1625" t="s">
        <v>6476</v>
      </c>
      <c r="L1625" s="1">
        <v>44645</v>
      </c>
      <c r="M1625" t="s">
        <v>26</v>
      </c>
      <c r="N1625" t="s">
        <v>22</v>
      </c>
      <c r="O1625" t="s">
        <v>22</v>
      </c>
      <c r="P1625" t="s">
        <v>22</v>
      </c>
      <c r="R1625" s="2">
        <v>9788024651507</v>
      </c>
      <c r="S1625">
        <v>2022</v>
      </c>
    </row>
    <row r="1626" spans="1:19" x14ac:dyDescent="0.25">
      <c r="A1626" t="s">
        <v>6477</v>
      </c>
      <c r="B1626" t="s">
        <v>22</v>
      </c>
      <c r="C1626" t="s">
        <v>6478</v>
      </c>
      <c r="D1626" t="s">
        <v>22</v>
      </c>
      <c r="E1626" t="s">
        <v>6479</v>
      </c>
      <c r="F1626" t="s">
        <v>22</v>
      </c>
      <c r="H1626" t="s">
        <v>6480</v>
      </c>
      <c r="I1626">
        <v>0</v>
      </c>
      <c r="J1626" t="s">
        <v>33</v>
      </c>
      <c r="K1626" t="s">
        <v>6481</v>
      </c>
      <c r="L1626" s="1">
        <v>44834</v>
      </c>
      <c r="M1626" t="s">
        <v>45</v>
      </c>
      <c r="N1626" t="s">
        <v>22</v>
      </c>
      <c r="O1626" t="s">
        <v>22</v>
      </c>
      <c r="P1626" t="s">
        <v>22</v>
      </c>
      <c r="Q1626">
        <v>1</v>
      </c>
      <c r="R1626" s="2">
        <v>9788088341161</v>
      </c>
      <c r="S1626">
        <v>2022</v>
      </c>
    </row>
    <row r="1627" spans="1:19" x14ac:dyDescent="0.25">
      <c r="A1627" t="s">
        <v>66</v>
      </c>
      <c r="B1627" t="s">
        <v>2969</v>
      </c>
      <c r="C1627" t="s">
        <v>6482</v>
      </c>
      <c r="D1627" t="s">
        <v>22</v>
      </c>
      <c r="E1627" t="s">
        <v>6483</v>
      </c>
      <c r="F1627" t="s">
        <v>22</v>
      </c>
      <c r="G1627">
        <v>48</v>
      </c>
      <c r="H1627" t="s">
        <v>2911</v>
      </c>
      <c r="I1627">
        <v>399</v>
      </c>
      <c r="J1627" t="s">
        <v>22</v>
      </c>
      <c r="K1627" t="s">
        <v>6484</v>
      </c>
      <c r="L1627" s="1">
        <v>44883</v>
      </c>
      <c r="M1627" t="s">
        <v>26</v>
      </c>
      <c r="N1627" t="s">
        <v>22</v>
      </c>
      <c r="O1627" t="s">
        <v>22</v>
      </c>
      <c r="P1627" t="s">
        <v>22</v>
      </c>
      <c r="R1627" s="2">
        <v>9788028105976</v>
      </c>
      <c r="S1627">
        <v>2022</v>
      </c>
    </row>
    <row r="1628" spans="1:19" x14ac:dyDescent="0.25">
      <c r="A1628" t="s">
        <v>1912</v>
      </c>
      <c r="B1628" t="s">
        <v>6485</v>
      </c>
      <c r="C1628" t="s">
        <v>6486</v>
      </c>
      <c r="D1628" t="s">
        <v>22</v>
      </c>
      <c r="E1628" t="s">
        <v>6487</v>
      </c>
      <c r="F1628" t="s">
        <v>22</v>
      </c>
      <c r="G1628">
        <v>96</v>
      </c>
      <c r="H1628" t="s">
        <v>24</v>
      </c>
      <c r="I1628">
        <v>299</v>
      </c>
      <c r="J1628" t="s">
        <v>22</v>
      </c>
      <c r="K1628" t="s">
        <v>6488</v>
      </c>
      <c r="L1628" s="1">
        <v>44846</v>
      </c>
      <c r="M1628" t="s">
        <v>26</v>
      </c>
      <c r="N1628" t="s">
        <v>22</v>
      </c>
      <c r="O1628" t="s">
        <v>22</v>
      </c>
      <c r="P1628" t="s">
        <v>22</v>
      </c>
      <c r="R1628" s="2">
        <v>9788088041900</v>
      </c>
      <c r="S1628">
        <v>2022</v>
      </c>
    </row>
    <row r="1629" spans="1:19" x14ac:dyDescent="0.25">
      <c r="A1629" t="s">
        <v>1422</v>
      </c>
      <c r="B1629" t="s">
        <v>6489</v>
      </c>
      <c r="C1629" t="s">
        <v>6490</v>
      </c>
      <c r="D1629" t="s">
        <v>22</v>
      </c>
      <c r="E1629" t="s">
        <v>6491</v>
      </c>
      <c r="F1629" t="s">
        <v>22</v>
      </c>
      <c r="G1629">
        <v>85</v>
      </c>
      <c r="H1629" t="s">
        <v>22</v>
      </c>
      <c r="I1629">
        <v>100</v>
      </c>
      <c r="J1629" t="s">
        <v>22</v>
      </c>
      <c r="K1629" t="s">
        <v>6492</v>
      </c>
      <c r="L1629" s="1">
        <v>44862</v>
      </c>
      <c r="M1629" t="s">
        <v>26</v>
      </c>
      <c r="N1629" t="s">
        <v>22</v>
      </c>
      <c r="O1629" t="s">
        <v>22</v>
      </c>
      <c r="P1629" t="s">
        <v>22</v>
      </c>
      <c r="R1629" s="2">
        <v>9788088463238</v>
      </c>
      <c r="S1629">
        <v>2022</v>
      </c>
    </row>
    <row r="1630" spans="1:19" x14ac:dyDescent="0.25">
      <c r="A1630" t="s">
        <v>1422</v>
      </c>
      <c r="B1630" t="s">
        <v>6489</v>
      </c>
      <c r="C1630" t="s">
        <v>6490</v>
      </c>
      <c r="D1630" t="s">
        <v>22</v>
      </c>
      <c r="E1630" t="s">
        <v>6493</v>
      </c>
      <c r="F1630" t="s">
        <v>22</v>
      </c>
      <c r="G1630">
        <v>85</v>
      </c>
      <c r="H1630" t="s">
        <v>22</v>
      </c>
      <c r="I1630">
        <v>100</v>
      </c>
      <c r="J1630" t="s">
        <v>22</v>
      </c>
      <c r="K1630" t="s">
        <v>6492</v>
      </c>
      <c r="L1630" s="1">
        <v>44863</v>
      </c>
      <c r="M1630" t="s">
        <v>26</v>
      </c>
      <c r="N1630" t="s">
        <v>22</v>
      </c>
      <c r="O1630" t="s">
        <v>22</v>
      </c>
      <c r="P1630" t="s">
        <v>22</v>
      </c>
      <c r="R1630" s="2">
        <v>9788088463245</v>
      </c>
      <c r="S1630">
        <v>2022</v>
      </c>
    </row>
    <row r="1631" spans="1:19" x14ac:dyDescent="0.25">
      <c r="A1631" t="s">
        <v>431</v>
      </c>
      <c r="B1631" t="s">
        <v>6494</v>
      </c>
      <c r="C1631" t="s">
        <v>6495</v>
      </c>
      <c r="D1631" t="s">
        <v>22</v>
      </c>
      <c r="E1631" t="s">
        <v>6496</v>
      </c>
      <c r="F1631" t="s">
        <v>22</v>
      </c>
      <c r="G1631">
        <v>320</v>
      </c>
      <c r="H1631" t="s">
        <v>24</v>
      </c>
      <c r="I1631">
        <v>349</v>
      </c>
      <c r="J1631" t="s">
        <v>22</v>
      </c>
      <c r="K1631" t="s">
        <v>6497</v>
      </c>
      <c r="L1631" s="1">
        <v>44895</v>
      </c>
      <c r="M1631" t="s">
        <v>26</v>
      </c>
      <c r="N1631" t="s">
        <v>22</v>
      </c>
      <c r="O1631" t="s">
        <v>22</v>
      </c>
      <c r="P1631" t="s">
        <v>22</v>
      </c>
      <c r="R1631" s="2">
        <v>9788027904624</v>
      </c>
      <c r="S1631">
        <v>2022</v>
      </c>
    </row>
    <row r="1632" spans="1:19" x14ac:dyDescent="0.25">
      <c r="A1632" t="s">
        <v>159</v>
      </c>
      <c r="B1632" t="s">
        <v>6498</v>
      </c>
      <c r="C1632" t="s">
        <v>6499</v>
      </c>
      <c r="D1632" t="s">
        <v>22</v>
      </c>
      <c r="E1632" t="s">
        <v>6500</v>
      </c>
      <c r="F1632" t="s">
        <v>22</v>
      </c>
      <c r="G1632">
        <v>64</v>
      </c>
      <c r="H1632" t="s">
        <v>24</v>
      </c>
      <c r="I1632">
        <v>229</v>
      </c>
      <c r="J1632" t="s">
        <v>22</v>
      </c>
      <c r="K1632" t="s">
        <v>6501</v>
      </c>
      <c r="L1632" s="1">
        <v>44758</v>
      </c>
      <c r="M1632" t="s">
        <v>26</v>
      </c>
      <c r="N1632" t="s">
        <v>22</v>
      </c>
      <c r="O1632" t="s">
        <v>22</v>
      </c>
      <c r="P1632" t="s">
        <v>22</v>
      </c>
      <c r="R1632" s="2">
        <v>9788076016590</v>
      </c>
      <c r="S1632">
        <v>2022</v>
      </c>
    </row>
    <row r="1633" spans="1:19" x14ac:dyDescent="0.25">
      <c r="A1633" t="s">
        <v>6502</v>
      </c>
      <c r="B1633" t="s">
        <v>6503</v>
      </c>
      <c r="C1633" t="s">
        <v>6504</v>
      </c>
      <c r="D1633" t="s">
        <v>22</v>
      </c>
      <c r="E1633" t="s">
        <v>6505</v>
      </c>
      <c r="F1633" t="s">
        <v>22</v>
      </c>
      <c r="G1633">
        <v>244</v>
      </c>
      <c r="H1633" t="s">
        <v>24</v>
      </c>
      <c r="I1633">
        <v>399</v>
      </c>
      <c r="J1633" t="s">
        <v>22</v>
      </c>
      <c r="K1633" t="s">
        <v>6506</v>
      </c>
      <c r="L1633" s="1">
        <v>44847</v>
      </c>
      <c r="M1633" t="s">
        <v>26</v>
      </c>
      <c r="N1633" t="s">
        <v>22</v>
      </c>
      <c r="O1633" t="s">
        <v>22</v>
      </c>
      <c r="P1633" t="s">
        <v>22</v>
      </c>
      <c r="R1633" s="2">
        <v>9788090873704</v>
      </c>
      <c r="S1633">
        <v>2022</v>
      </c>
    </row>
    <row r="1634" spans="1:19" x14ac:dyDescent="0.25">
      <c r="A1634" t="s">
        <v>1287</v>
      </c>
      <c r="B1634" t="s">
        <v>6507</v>
      </c>
      <c r="C1634" t="s">
        <v>6508</v>
      </c>
      <c r="D1634" t="s">
        <v>22</v>
      </c>
      <c r="E1634" t="s">
        <v>6509</v>
      </c>
      <c r="F1634" t="s">
        <v>22</v>
      </c>
      <c r="G1634">
        <v>272</v>
      </c>
      <c r="H1634" t="s">
        <v>24</v>
      </c>
      <c r="I1634">
        <v>349</v>
      </c>
      <c r="J1634" t="s">
        <v>22</v>
      </c>
      <c r="K1634" t="s">
        <v>6510</v>
      </c>
      <c r="L1634" s="1">
        <v>44716</v>
      </c>
      <c r="M1634" t="s">
        <v>26</v>
      </c>
      <c r="N1634" t="s">
        <v>22</v>
      </c>
      <c r="O1634" t="s">
        <v>22</v>
      </c>
      <c r="P1634" t="s">
        <v>22</v>
      </c>
      <c r="R1634" s="2">
        <v>9788020720962</v>
      </c>
      <c r="S1634">
        <v>2022</v>
      </c>
    </row>
    <row r="1635" spans="1:19" x14ac:dyDescent="0.25">
      <c r="A1635" t="s">
        <v>1287</v>
      </c>
      <c r="B1635" t="s">
        <v>6507</v>
      </c>
      <c r="C1635" t="s">
        <v>6508</v>
      </c>
      <c r="D1635" t="s">
        <v>22</v>
      </c>
      <c r="E1635" t="s">
        <v>6511</v>
      </c>
      <c r="F1635" t="s">
        <v>22</v>
      </c>
      <c r="G1635">
        <v>272</v>
      </c>
      <c r="H1635" t="s">
        <v>22</v>
      </c>
      <c r="I1635">
        <v>239</v>
      </c>
      <c r="J1635" t="s">
        <v>22</v>
      </c>
      <c r="K1635" t="s">
        <v>6512</v>
      </c>
      <c r="L1635" s="1">
        <v>44730</v>
      </c>
      <c r="M1635" t="s">
        <v>26</v>
      </c>
      <c r="N1635" t="s">
        <v>22</v>
      </c>
      <c r="O1635" t="s">
        <v>22</v>
      </c>
      <c r="P1635" t="s">
        <v>22</v>
      </c>
      <c r="R1635" s="2">
        <v>9788020721068</v>
      </c>
      <c r="S1635">
        <v>2022</v>
      </c>
    </row>
    <row r="1636" spans="1:19" x14ac:dyDescent="0.25">
      <c r="A1636" t="s">
        <v>2305</v>
      </c>
      <c r="B1636" t="s">
        <v>6513</v>
      </c>
      <c r="C1636" t="s">
        <v>6514</v>
      </c>
      <c r="D1636" t="s">
        <v>22</v>
      </c>
      <c r="E1636" t="s">
        <v>6515</v>
      </c>
      <c r="F1636" t="s">
        <v>22</v>
      </c>
      <c r="G1636">
        <v>160</v>
      </c>
      <c r="H1636" t="s">
        <v>24</v>
      </c>
      <c r="I1636">
        <v>399</v>
      </c>
      <c r="J1636" t="s">
        <v>22</v>
      </c>
      <c r="K1636" t="s">
        <v>6516</v>
      </c>
      <c r="L1636" s="1">
        <v>44819</v>
      </c>
      <c r="M1636" t="s">
        <v>26</v>
      </c>
      <c r="N1636" t="s">
        <v>22</v>
      </c>
      <c r="O1636" t="s">
        <v>22</v>
      </c>
      <c r="P1636" t="s">
        <v>22</v>
      </c>
      <c r="R1636" s="2">
        <v>9788026723141</v>
      </c>
      <c r="S1636">
        <v>2022</v>
      </c>
    </row>
    <row r="1637" spans="1:19" x14ac:dyDescent="0.25">
      <c r="A1637" t="s">
        <v>6517</v>
      </c>
      <c r="B1637" t="s">
        <v>6518</v>
      </c>
      <c r="C1637" t="s">
        <v>6519</v>
      </c>
      <c r="D1637" t="s">
        <v>22</v>
      </c>
      <c r="E1637" t="s">
        <v>6520</v>
      </c>
      <c r="F1637" t="s">
        <v>22</v>
      </c>
      <c r="G1637">
        <v>504</v>
      </c>
      <c r="H1637" t="s">
        <v>32</v>
      </c>
      <c r="I1637">
        <v>489</v>
      </c>
      <c r="J1637" t="s">
        <v>22</v>
      </c>
      <c r="K1637" t="s">
        <v>6521</v>
      </c>
      <c r="L1637" s="1">
        <v>44751</v>
      </c>
      <c r="M1637" t="s">
        <v>26</v>
      </c>
      <c r="N1637" t="s">
        <v>22</v>
      </c>
      <c r="O1637" t="s">
        <v>22</v>
      </c>
      <c r="P1637" t="s">
        <v>22</v>
      </c>
      <c r="R1637" s="2">
        <v>9788087673362</v>
      </c>
      <c r="S1637">
        <v>2022</v>
      </c>
    </row>
    <row r="1638" spans="1:19" x14ac:dyDescent="0.25">
      <c r="A1638" t="s">
        <v>2973</v>
      </c>
      <c r="B1638" t="s">
        <v>6522</v>
      </c>
      <c r="C1638" t="s">
        <v>6523</v>
      </c>
      <c r="D1638" t="s">
        <v>22</v>
      </c>
      <c r="E1638" t="s">
        <v>6524</v>
      </c>
      <c r="F1638" t="s">
        <v>22</v>
      </c>
      <c r="H1638" t="s">
        <v>32</v>
      </c>
      <c r="I1638">
        <v>275</v>
      </c>
      <c r="J1638" t="s">
        <v>5350</v>
      </c>
      <c r="K1638" t="s">
        <v>6525</v>
      </c>
      <c r="L1638" s="1">
        <v>44925</v>
      </c>
      <c r="M1638" t="s">
        <v>464</v>
      </c>
      <c r="N1638" t="s">
        <v>22</v>
      </c>
      <c r="O1638" t="s">
        <v>22</v>
      </c>
      <c r="P1638" t="s">
        <v>22</v>
      </c>
      <c r="Q1638">
        <v>2</v>
      </c>
      <c r="R1638" s="2">
        <v>9788075561152</v>
      </c>
      <c r="S1638">
        <v>2022</v>
      </c>
    </row>
    <row r="1639" spans="1:19" x14ac:dyDescent="0.25">
      <c r="A1639" t="s">
        <v>937</v>
      </c>
      <c r="B1639" t="s">
        <v>6526</v>
      </c>
      <c r="C1639" t="s">
        <v>6527</v>
      </c>
      <c r="D1639" t="s">
        <v>6528</v>
      </c>
      <c r="E1639" t="s">
        <v>6529</v>
      </c>
      <c r="F1639" t="s">
        <v>22</v>
      </c>
      <c r="G1639">
        <v>528</v>
      </c>
      <c r="H1639" t="s">
        <v>24</v>
      </c>
      <c r="I1639">
        <v>449</v>
      </c>
      <c r="J1639" t="s">
        <v>33</v>
      </c>
      <c r="K1639" t="s">
        <v>6530</v>
      </c>
      <c r="L1639" s="1">
        <v>44568</v>
      </c>
      <c r="M1639" t="s">
        <v>35</v>
      </c>
      <c r="N1639" t="s">
        <v>22</v>
      </c>
      <c r="O1639" t="s">
        <v>22</v>
      </c>
      <c r="P1639" t="s">
        <v>22</v>
      </c>
      <c r="Q1639">
        <v>1</v>
      </c>
      <c r="R1639" s="2">
        <v>9788074852497</v>
      </c>
      <c r="S1639">
        <v>2022</v>
      </c>
    </row>
    <row r="1640" spans="1:19" x14ac:dyDescent="0.25">
      <c r="A1640" t="s">
        <v>175</v>
      </c>
      <c r="B1640" t="s">
        <v>6531</v>
      </c>
      <c r="C1640" t="s">
        <v>6532</v>
      </c>
      <c r="D1640" t="s">
        <v>22</v>
      </c>
      <c r="E1640" t="s">
        <v>6533</v>
      </c>
      <c r="F1640" t="s">
        <v>22</v>
      </c>
      <c r="G1640">
        <v>264</v>
      </c>
      <c r="H1640" t="s">
        <v>22</v>
      </c>
      <c r="I1640">
        <v>319</v>
      </c>
      <c r="J1640" t="s">
        <v>22</v>
      </c>
      <c r="K1640" t="s">
        <v>6534</v>
      </c>
      <c r="L1640" s="1">
        <v>44758</v>
      </c>
      <c r="M1640" t="s">
        <v>26</v>
      </c>
      <c r="N1640" t="s">
        <v>22</v>
      </c>
      <c r="O1640" t="s">
        <v>22</v>
      </c>
      <c r="P1640" t="s">
        <v>22</v>
      </c>
      <c r="R1640" s="2">
        <v>9788027604586</v>
      </c>
      <c r="S1640">
        <v>2022</v>
      </c>
    </row>
    <row r="1641" spans="1:19" x14ac:dyDescent="0.25">
      <c r="A1641" t="s">
        <v>3334</v>
      </c>
      <c r="B1641" t="s">
        <v>6535</v>
      </c>
      <c r="C1641" t="s">
        <v>6536</v>
      </c>
      <c r="D1641" t="s">
        <v>22</v>
      </c>
      <c r="E1641" t="s">
        <v>6537</v>
      </c>
      <c r="F1641" t="s">
        <v>22</v>
      </c>
      <c r="G1641">
        <v>360</v>
      </c>
      <c r="H1641" t="s">
        <v>32</v>
      </c>
      <c r="I1641">
        <v>399</v>
      </c>
      <c r="J1641" t="s">
        <v>22</v>
      </c>
      <c r="K1641" t="s">
        <v>6538</v>
      </c>
      <c r="L1641" s="1">
        <v>44743</v>
      </c>
      <c r="M1641" t="s">
        <v>26</v>
      </c>
      <c r="N1641" t="s">
        <v>22</v>
      </c>
      <c r="O1641" t="s">
        <v>22</v>
      </c>
      <c r="P1641" t="s">
        <v>22</v>
      </c>
      <c r="R1641" s="2">
        <v>9788027135462</v>
      </c>
      <c r="S1641">
        <v>2022</v>
      </c>
    </row>
    <row r="1642" spans="1:19" x14ac:dyDescent="0.25">
      <c r="A1642" t="s">
        <v>113</v>
      </c>
      <c r="B1642" t="s">
        <v>6539</v>
      </c>
      <c r="C1642" t="s">
        <v>6540</v>
      </c>
      <c r="D1642" t="s">
        <v>22</v>
      </c>
      <c r="E1642" t="s">
        <v>6541</v>
      </c>
      <c r="F1642" t="s">
        <v>22</v>
      </c>
      <c r="G1642">
        <v>80</v>
      </c>
      <c r="H1642" t="s">
        <v>24</v>
      </c>
      <c r="I1642">
        <v>289</v>
      </c>
      <c r="J1642" t="s">
        <v>22</v>
      </c>
      <c r="K1642" t="s">
        <v>6542</v>
      </c>
      <c r="L1642" s="1">
        <v>44770</v>
      </c>
      <c r="M1642" t="s">
        <v>26</v>
      </c>
      <c r="N1642" t="s">
        <v>22</v>
      </c>
      <c r="O1642" t="s">
        <v>22</v>
      </c>
      <c r="P1642" t="s">
        <v>22</v>
      </c>
      <c r="R1642" s="2">
        <v>9788026617822</v>
      </c>
      <c r="S1642">
        <v>2022</v>
      </c>
    </row>
    <row r="1643" spans="1:19" x14ac:dyDescent="0.25">
      <c r="A1643" t="s">
        <v>3334</v>
      </c>
      <c r="B1643" t="s">
        <v>6543</v>
      </c>
      <c r="C1643" t="s">
        <v>6544</v>
      </c>
      <c r="D1643" t="s">
        <v>22</v>
      </c>
      <c r="E1643" t="s">
        <v>6545</v>
      </c>
      <c r="F1643" t="s">
        <v>22</v>
      </c>
      <c r="G1643">
        <v>272</v>
      </c>
      <c r="H1643" t="s">
        <v>24</v>
      </c>
      <c r="I1643">
        <v>349</v>
      </c>
      <c r="J1643" t="s">
        <v>22</v>
      </c>
      <c r="K1643" t="s">
        <v>6546</v>
      </c>
      <c r="L1643" s="1">
        <v>44785</v>
      </c>
      <c r="M1643" t="s">
        <v>26</v>
      </c>
      <c r="N1643" t="s">
        <v>22</v>
      </c>
      <c r="O1643" t="s">
        <v>22</v>
      </c>
      <c r="P1643" t="s">
        <v>22</v>
      </c>
      <c r="R1643" s="2">
        <v>9788027134755</v>
      </c>
      <c r="S1643">
        <v>2022</v>
      </c>
    </row>
    <row r="1644" spans="1:19" x14ac:dyDescent="0.25">
      <c r="A1644" t="s">
        <v>369</v>
      </c>
      <c r="B1644" t="s">
        <v>6547</v>
      </c>
      <c r="C1644" t="s">
        <v>6548</v>
      </c>
      <c r="D1644" t="s">
        <v>22</v>
      </c>
      <c r="E1644" t="s">
        <v>6549</v>
      </c>
      <c r="F1644" t="s">
        <v>22</v>
      </c>
      <c r="G1644">
        <v>360</v>
      </c>
      <c r="H1644" t="s">
        <v>22</v>
      </c>
      <c r="I1644">
        <v>249</v>
      </c>
      <c r="J1644" t="s">
        <v>22</v>
      </c>
      <c r="K1644" t="s">
        <v>6550</v>
      </c>
      <c r="L1644" s="1">
        <v>44744</v>
      </c>
      <c r="M1644" t="s">
        <v>26</v>
      </c>
      <c r="N1644" t="s">
        <v>22</v>
      </c>
      <c r="O1644" t="s">
        <v>22</v>
      </c>
      <c r="P1644" t="s">
        <v>22</v>
      </c>
      <c r="R1644" s="2">
        <v>9788024947716</v>
      </c>
      <c r="S1644">
        <v>2022</v>
      </c>
    </row>
    <row r="1645" spans="1:19" x14ac:dyDescent="0.25">
      <c r="A1645" t="s">
        <v>1341</v>
      </c>
      <c r="B1645" t="s">
        <v>6551</v>
      </c>
      <c r="C1645" t="s">
        <v>6552</v>
      </c>
      <c r="D1645" t="s">
        <v>22</v>
      </c>
      <c r="E1645" t="s">
        <v>6553</v>
      </c>
      <c r="F1645" t="s">
        <v>22</v>
      </c>
      <c r="G1645">
        <v>224</v>
      </c>
      <c r="H1645" t="s">
        <v>24</v>
      </c>
      <c r="I1645">
        <v>299</v>
      </c>
      <c r="J1645" t="s">
        <v>22</v>
      </c>
      <c r="K1645" t="s">
        <v>6554</v>
      </c>
      <c r="L1645" s="1">
        <v>44722</v>
      </c>
      <c r="M1645" t="s">
        <v>26</v>
      </c>
      <c r="N1645" t="s">
        <v>22</v>
      </c>
      <c r="O1645" t="s">
        <v>22</v>
      </c>
      <c r="P1645" t="s">
        <v>22</v>
      </c>
      <c r="R1645" s="2">
        <v>9788027134373</v>
      </c>
      <c r="S1645">
        <v>2022</v>
      </c>
    </row>
    <row r="1646" spans="1:19" x14ac:dyDescent="0.25">
      <c r="A1646" t="s">
        <v>6555</v>
      </c>
      <c r="B1646" t="s">
        <v>6556</v>
      </c>
      <c r="C1646" t="s">
        <v>6557</v>
      </c>
      <c r="D1646" t="s">
        <v>22</v>
      </c>
      <c r="E1646" t="s">
        <v>6558</v>
      </c>
      <c r="F1646" t="s">
        <v>22</v>
      </c>
      <c r="G1646">
        <v>208</v>
      </c>
      <c r="H1646" t="s">
        <v>32</v>
      </c>
      <c r="I1646">
        <v>379</v>
      </c>
      <c r="J1646" t="s">
        <v>22</v>
      </c>
      <c r="K1646" t="s">
        <v>6559</v>
      </c>
      <c r="L1646" s="1">
        <v>44699</v>
      </c>
      <c r="M1646" t="s">
        <v>169</v>
      </c>
      <c r="N1646" t="s">
        <v>22</v>
      </c>
      <c r="O1646" t="s">
        <v>22</v>
      </c>
      <c r="P1646" t="s">
        <v>22</v>
      </c>
      <c r="R1646" s="2">
        <v>9788087545850</v>
      </c>
      <c r="S1646">
        <v>2022</v>
      </c>
    </row>
    <row r="1647" spans="1:19" x14ac:dyDescent="0.25">
      <c r="A1647" t="s">
        <v>296</v>
      </c>
      <c r="B1647" t="s">
        <v>6560</v>
      </c>
      <c r="C1647" t="s">
        <v>6561</v>
      </c>
      <c r="D1647" t="s">
        <v>22</v>
      </c>
      <c r="E1647" t="s">
        <v>6562</v>
      </c>
      <c r="F1647" t="s">
        <v>22</v>
      </c>
      <c r="G1647">
        <v>104</v>
      </c>
      <c r="H1647" t="s">
        <v>24</v>
      </c>
      <c r="I1647">
        <v>548</v>
      </c>
      <c r="J1647" t="s">
        <v>22</v>
      </c>
      <c r="K1647" t="s">
        <v>6563</v>
      </c>
      <c r="L1647" s="1">
        <v>44881</v>
      </c>
      <c r="M1647" t="s">
        <v>26</v>
      </c>
      <c r="N1647" t="s">
        <v>22</v>
      </c>
      <c r="O1647" t="s">
        <v>22</v>
      </c>
      <c r="P1647" t="s">
        <v>22</v>
      </c>
      <c r="R1647" s="2">
        <v>9788025739792</v>
      </c>
      <c r="S1647">
        <v>2022</v>
      </c>
    </row>
    <row r="1648" spans="1:19" x14ac:dyDescent="0.25">
      <c r="A1648" t="s">
        <v>121</v>
      </c>
      <c r="B1648" t="s">
        <v>6564</v>
      </c>
      <c r="C1648" t="s">
        <v>6565</v>
      </c>
      <c r="D1648" t="s">
        <v>22</v>
      </c>
      <c r="E1648" t="s">
        <v>6566</v>
      </c>
      <c r="F1648" t="s">
        <v>22</v>
      </c>
      <c r="G1648">
        <v>128</v>
      </c>
      <c r="H1648" t="s">
        <v>24</v>
      </c>
      <c r="I1648">
        <v>249</v>
      </c>
      <c r="J1648" t="s">
        <v>22</v>
      </c>
      <c r="K1648" t="s">
        <v>6567</v>
      </c>
      <c r="L1648" s="1">
        <v>44721</v>
      </c>
      <c r="M1648" t="s">
        <v>26</v>
      </c>
      <c r="N1648" t="s">
        <v>22</v>
      </c>
      <c r="O1648" t="s">
        <v>22</v>
      </c>
      <c r="P1648" t="s">
        <v>22</v>
      </c>
      <c r="R1648" s="2">
        <v>9788025358436</v>
      </c>
      <c r="S1648">
        <v>2022</v>
      </c>
    </row>
    <row r="1649" spans="1:19" x14ac:dyDescent="0.25">
      <c r="A1649" t="s">
        <v>136</v>
      </c>
      <c r="B1649" t="s">
        <v>6568</v>
      </c>
      <c r="C1649" t="s">
        <v>6569</v>
      </c>
      <c r="D1649" t="s">
        <v>22</v>
      </c>
      <c r="E1649" t="s">
        <v>6570</v>
      </c>
      <c r="F1649" t="s">
        <v>22</v>
      </c>
      <c r="G1649">
        <v>208</v>
      </c>
      <c r="H1649" t="s">
        <v>24</v>
      </c>
      <c r="I1649">
        <v>399</v>
      </c>
      <c r="J1649" t="s">
        <v>22</v>
      </c>
      <c r="K1649" t="s">
        <v>6571</v>
      </c>
      <c r="L1649" s="1">
        <v>44839</v>
      </c>
      <c r="M1649" t="s">
        <v>26</v>
      </c>
      <c r="N1649" t="s">
        <v>22</v>
      </c>
      <c r="O1649" t="s">
        <v>22</v>
      </c>
      <c r="P1649" t="s">
        <v>22</v>
      </c>
      <c r="R1649" s="2">
        <v>9788026444077</v>
      </c>
      <c r="S1649">
        <v>2022</v>
      </c>
    </row>
    <row r="1650" spans="1:19" x14ac:dyDescent="0.25">
      <c r="A1650" t="s">
        <v>136</v>
      </c>
      <c r="B1650" t="s">
        <v>6572</v>
      </c>
      <c r="C1650" t="s">
        <v>6573</v>
      </c>
      <c r="D1650" t="s">
        <v>22</v>
      </c>
      <c r="E1650" t="s">
        <v>6574</v>
      </c>
      <c r="F1650" t="s">
        <v>22</v>
      </c>
      <c r="G1650">
        <v>128</v>
      </c>
      <c r="H1650" t="s">
        <v>32</v>
      </c>
      <c r="I1650">
        <v>199</v>
      </c>
      <c r="J1650" t="s">
        <v>22</v>
      </c>
      <c r="K1650" t="s">
        <v>6575</v>
      </c>
      <c r="L1650" s="1">
        <v>44758</v>
      </c>
      <c r="M1650" t="s">
        <v>26</v>
      </c>
      <c r="N1650" t="s">
        <v>22</v>
      </c>
      <c r="O1650" t="s">
        <v>22</v>
      </c>
      <c r="P1650" t="s">
        <v>22</v>
      </c>
      <c r="R1650" s="2">
        <v>9788026442905</v>
      </c>
      <c r="S1650">
        <v>2022</v>
      </c>
    </row>
    <row r="1651" spans="1:19" x14ac:dyDescent="0.25">
      <c r="A1651" t="s">
        <v>2688</v>
      </c>
      <c r="B1651" t="s">
        <v>6576</v>
      </c>
      <c r="C1651" t="s">
        <v>6577</v>
      </c>
      <c r="D1651" t="s">
        <v>6578</v>
      </c>
      <c r="E1651" t="s">
        <v>6579</v>
      </c>
      <c r="F1651" t="s">
        <v>22</v>
      </c>
      <c r="G1651">
        <v>392</v>
      </c>
      <c r="H1651" t="s">
        <v>32</v>
      </c>
      <c r="I1651">
        <v>350</v>
      </c>
      <c r="J1651" t="s">
        <v>33</v>
      </c>
      <c r="K1651" t="s">
        <v>6580</v>
      </c>
      <c r="L1651" s="1">
        <v>44881</v>
      </c>
      <c r="M1651" t="s">
        <v>256</v>
      </c>
      <c r="N1651" t="s">
        <v>22</v>
      </c>
      <c r="O1651" t="s">
        <v>22</v>
      </c>
      <c r="P1651" t="s">
        <v>22</v>
      </c>
      <c r="Q1651">
        <v>1</v>
      </c>
      <c r="R1651" s="2">
        <v>9788074124440</v>
      </c>
      <c r="S1651">
        <v>2022</v>
      </c>
    </row>
    <row r="1652" spans="1:19" x14ac:dyDescent="0.25">
      <c r="A1652" t="s">
        <v>6581</v>
      </c>
      <c r="B1652" t="s">
        <v>6582</v>
      </c>
      <c r="C1652" t="s">
        <v>6583</v>
      </c>
      <c r="D1652" t="s">
        <v>22</v>
      </c>
      <c r="E1652" t="s">
        <v>6584</v>
      </c>
      <c r="F1652" t="s">
        <v>22</v>
      </c>
      <c r="G1652">
        <v>175</v>
      </c>
      <c r="H1652" t="s">
        <v>22</v>
      </c>
      <c r="I1652">
        <v>339</v>
      </c>
      <c r="J1652" t="s">
        <v>22</v>
      </c>
      <c r="K1652" t="s">
        <v>6585</v>
      </c>
      <c r="L1652" s="1">
        <v>44897</v>
      </c>
      <c r="M1652" t="s">
        <v>26</v>
      </c>
      <c r="N1652" t="s">
        <v>22</v>
      </c>
      <c r="O1652" t="s">
        <v>22</v>
      </c>
      <c r="P1652" t="s">
        <v>22</v>
      </c>
      <c r="R1652" s="2">
        <v>9788011024642</v>
      </c>
      <c r="S1652">
        <v>2022</v>
      </c>
    </row>
    <row r="1653" spans="1:19" x14ac:dyDescent="0.25">
      <c r="A1653" t="s">
        <v>6581</v>
      </c>
      <c r="B1653" t="s">
        <v>6582</v>
      </c>
      <c r="C1653" t="s">
        <v>6583</v>
      </c>
      <c r="D1653" t="s">
        <v>22</v>
      </c>
      <c r="E1653" t="s">
        <v>6586</v>
      </c>
      <c r="F1653" t="s">
        <v>22</v>
      </c>
      <c r="G1653">
        <v>175</v>
      </c>
      <c r="H1653" t="s">
        <v>22</v>
      </c>
      <c r="I1653">
        <v>339</v>
      </c>
      <c r="J1653" t="s">
        <v>22</v>
      </c>
      <c r="K1653" t="s">
        <v>6585</v>
      </c>
      <c r="L1653" s="1">
        <v>44905</v>
      </c>
      <c r="M1653" t="s">
        <v>26</v>
      </c>
      <c r="N1653" t="s">
        <v>22</v>
      </c>
      <c r="O1653" t="s">
        <v>22</v>
      </c>
      <c r="P1653" t="s">
        <v>22</v>
      </c>
      <c r="R1653" s="2">
        <v>9788011024659</v>
      </c>
      <c r="S1653">
        <v>2022</v>
      </c>
    </row>
    <row r="1654" spans="1:19" x14ac:dyDescent="0.25">
      <c r="A1654" t="s">
        <v>1244</v>
      </c>
      <c r="B1654" t="s">
        <v>6587</v>
      </c>
      <c r="C1654" t="s">
        <v>6588</v>
      </c>
      <c r="D1654" t="s">
        <v>22</v>
      </c>
      <c r="E1654" t="s">
        <v>6589</v>
      </c>
      <c r="F1654" t="s">
        <v>22</v>
      </c>
      <c r="G1654">
        <v>192</v>
      </c>
      <c r="H1654" t="s">
        <v>22</v>
      </c>
      <c r="I1654">
        <v>219</v>
      </c>
      <c r="J1654" t="s">
        <v>22</v>
      </c>
      <c r="K1654" t="s">
        <v>6590</v>
      </c>
      <c r="L1654" s="1">
        <v>44790</v>
      </c>
      <c r="M1654" t="s">
        <v>26</v>
      </c>
      <c r="N1654" t="s">
        <v>22</v>
      </c>
      <c r="O1654" t="s">
        <v>22</v>
      </c>
      <c r="P1654" t="s">
        <v>22</v>
      </c>
      <c r="R1654" s="2">
        <v>9788074284298</v>
      </c>
      <c r="S1654">
        <v>2022</v>
      </c>
    </row>
    <row r="1655" spans="1:19" x14ac:dyDescent="0.25">
      <c r="A1655" t="s">
        <v>1890</v>
      </c>
      <c r="B1655" t="s">
        <v>6591</v>
      </c>
      <c r="C1655" t="s">
        <v>6592</v>
      </c>
      <c r="D1655" t="s">
        <v>22</v>
      </c>
      <c r="E1655" t="s">
        <v>6593</v>
      </c>
      <c r="F1655" t="s">
        <v>22</v>
      </c>
      <c r="G1655">
        <v>336</v>
      </c>
      <c r="H1655" t="s">
        <v>24</v>
      </c>
      <c r="I1655">
        <v>299</v>
      </c>
      <c r="J1655" t="s">
        <v>22</v>
      </c>
      <c r="K1655" t="s">
        <v>6594</v>
      </c>
      <c r="L1655" s="1">
        <v>44826</v>
      </c>
      <c r="M1655" t="s">
        <v>26</v>
      </c>
      <c r="N1655" t="s">
        <v>22</v>
      </c>
      <c r="O1655" t="s">
        <v>22</v>
      </c>
      <c r="P1655" t="s">
        <v>22</v>
      </c>
      <c r="R1655" s="2">
        <v>9788024283494</v>
      </c>
      <c r="S1655">
        <v>2022</v>
      </c>
    </row>
    <row r="1656" spans="1:19" x14ac:dyDescent="0.25">
      <c r="A1656" t="s">
        <v>6595</v>
      </c>
      <c r="B1656" t="s">
        <v>6596</v>
      </c>
      <c r="C1656" t="s">
        <v>6597</v>
      </c>
      <c r="D1656" t="s">
        <v>22</v>
      </c>
      <c r="E1656" t="s">
        <v>6598</v>
      </c>
      <c r="F1656" t="s">
        <v>22</v>
      </c>
      <c r="G1656">
        <v>260</v>
      </c>
      <c r="H1656" t="s">
        <v>32</v>
      </c>
      <c r="I1656">
        <v>350</v>
      </c>
      <c r="J1656" t="s">
        <v>22</v>
      </c>
      <c r="K1656" t="s">
        <v>6599</v>
      </c>
      <c r="L1656" s="1">
        <v>44609</v>
      </c>
      <c r="M1656" t="s">
        <v>35</v>
      </c>
      <c r="N1656" t="s">
        <v>22</v>
      </c>
      <c r="O1656" t="s">
        <v>22</v>
      </c>
      <c r="P1656" t="s">
        <v>22</v>
      </c>
      <c r="R1656" s="2">
        <v>9788088031178</v>
      </c>
      <c r="S1656">
        <v>2022</v>
      </c>
    </row>
    <row r="1657" spans="1:19" x14ac:dyDescent="0.25">
      <c r="A1657" t="s">
        <v>2149</v>
      </c>
      <c r="B1657" t="s">
        <v>6600</v>
      </c>
      <c r="C1657" t="s">
        <v>6601</v>
      </c>
      <c r="D1657" t="s">
        <v>22</v>
      </c>
      <c r="E1657" t="s">
        <v>6602</v>
      </c>
      <c r="F1657" t="s">
        <v>22</v>
      </c>
      <c r="G1657">
        <v>256</v>
      </c>
      <c r="H1657" t="s">
        <v>32</v>
      </c>
      <c r="I1657">
        <v>268</v>
      </c>
      <c r="J1657" t="s">
        <v>33</v>
      </c>
      <c r="K1657" t="s">
        <v>6603</v>
      </c>
      <c r="L1657" s="1">
        <v>44876</v>
      </c>
      <c r="M1657" t="s">
        <v>169</v>
      </c>
      <c r="N1657" t="s">
        <v>22</v>
      </c>
      <c r="O1657" t="s">
        <v>6604</v>
      </c>
      <c r="P1657" t="s">
        <v>22</v>
      </c>
      <c r="Q1657">
        <v>1</v>
      </c>
      <c r="R1657" s="2">
        <v>9788088367246</v>
      </c>
      <c r="S1657">
        <v>2022</v>
      </c>
    </row>
    <row r="1658" spans="1:19" x14ac:dyDescent="0.25">
      <c r="A1658" t="s">
        <v>46</v>
      </c>
      <c r="B1658" t="s">
        <v>6605</v>
      </c>
      <c r="C1658" t="s">
        <v>6606</v>
      </c>
      <c r="D1658" t="s">
        <v>22</v>
      </c>
      <c r="E1658" t="s">
        <v>6607</v>
      </c>
      <c r="F1658" t="s">
        <v>22</v>
      </c>
      <c r="G1658">
        <v>98</v>
      </c>
      <c r="H1658" t="s">
        <v>50</v>
      </c>
      <c r="I1658">
        <v>0</v>
      </c>
      <c r="J1658" t="s">
        <v>220</v>
      </c>
      <c r="K1658" t="s">
        <v>6608</v>
      </c>
      <c r="L1658" s="1">
        <v>44872</v>
      </c>
      <c r="M1658" t="s">
        <v>1691</v>
      </c>
      <c r="N1658" t="s">
        <v>22</v>
      </c>
      <c r="O1658" t="s">
        <v>22</v>
      </c>
      <c r="P1658" t="s">
        <v>22</v>
      </c>
      <c r="Q1658">
        <v>1</v>
      </c>
      <c r="R1658" s="2">
        <v>9788075098382</v>
      </c>
      <c r="S1658">
        <v>2022</v>
      </c>
    </row>
    <row r="1659" spans="1:19" x14ac:dyDescent="0.25">
      <c r="A1659" t="s">
        <v>164</v>
      </c>
      <c r="B1659" t="s">
        <v>6609</v>
      </c>
      <c r="C1659" t="s">
        <v>6610</v>
      </c>
      <c r="D1659" t="s">
        <v>22</v>
      </c>
      <c r="E1659" t="s">
        <v>6611</v>
      </c>
      <c r="F1659" t="s">
        <v>22</v>
      </c>
      <c r="G1659">
        <v>335</v>
      </c>
      <c r="H1659" t="s">
        <v>32</v>
      </c>
      <c r="I1659">
        <v>299</v>
      </c>
      <c r="J1659" t="s">
        <v>33</v>
      </c>
      <c r="K1659" t="s">
        <v>6612</v>
      </c>
      <c r="L1659" s="1">
        <v>44714</v>
      </c>
      <c r="M1659" t="s">
        <v>169</v>
      </c>
      <c r="N1659" t="s">
        <v>22</v>
      </c>
      <c r="O1659" t="s">
        <v>22</v>
      </c>
      <c r="P1659" t="s">
        <v>6613</v>
      </c>
      <c r="Q1659">
        <v>2</v>
      </c>
      <c r="R1659" s="2">
        <v>9788027510801</v>
      </c>
      <c r="S1659">
        <v>2022</v>
      </c>
    </row>
    <row r="1660" spans="1:19" x14ac:dyDescent="0.25">
      <c r="A1660" t="s">
        <v>180</v>
      </c>
      <c r="B1660" t="s">
        <v>6614</v>
      </c>
      <c r="C1660" t="s">
        <v>6615</v>
      </c>
      <c r="D1660" t="s">
        <v>22</v>
      </c>
      <c r="E1660" t="s">
        <v>6616</v>
      </c>
      <c r="F1660" t="s">
        <v>22</v>
      </c>
      <c r="G1660">
        <v>344</v>
      </c>
      <c r="H1660" t="s">
        <v>22</v>
      </c>
      <c r="I1660">
        <v>279</v>
      </c>
      <c r="J1660" t="s">
        <v>22</v>
      </c>
      <c r="K1660" t="s">
        <v>6617</v>
      </c>
      <c r="L1660" s="1">
        <v>44901</v>
      </c>
      <c r="M1660" t="s">
        <v>26</v>
      </c>
      <c r="N1660" t="s">
        <v>22</v>
      </c>
      <c r="O1660" t="s">
        <v>22</v>
      </c>
      <c r="P1660" t="s">
        <v>22</v>
      </c>
      <c r="R1660" s="2">
        <v>9788076339101</v>
      </c>
      <c r="S1660">
        <v>2022</v>
      </c>
    </row>
    <row r="1661" spans="1:19" x14ac:dyDescent="0.25">
      <c r="A1661" t="s">
        <v>180</v>
      </c>
      <c r="B1661" t="s">
        <v>6614</v>
      </c>
      <c r="C1661" t="s">
        <v>6615</v>
      </c>
      <c r="D1661" t="s">
        <v>22</v>
      </c>
      <c r="E1661" t="s">
        <v>6618</v>
      </c>
      <c r="F1661" t="s">
        <v>22</v>
      </c>
      <c r="G1661">
        <v>344</v>
      </c>
      <c r="H1661" t="s">
        <v>24</v>
      </c>
      <c r="I1661">
        <v>389</v>
      </c>
      <c r="J1661" t="s">
        <v>22</v>
      </c>
      <c r="K1661" t="s">
        <v>6617</v>
      </c>
      <c r="L1661" s="1">
        <v>44901</v>
      </c>
      <c r="M1661" t="s">
        <v>26</v>
      </c>
      <c r="N1661" t="s">
        <v>22</v>
      </c>
      <c r="O1661" t="s">
        <v>22</v>
      </c>
      <c r="P1661" t="s">
        <v>22</v>
      </c>
      <c r="R1661" s="2">
        <v>9788076338579</v>
      </c>
      <c r="S1661">
        <v>2022</v>
      </c>
    </row>
    <row r="1662" spans="1:19" x14ac:dyDescent="0.25">
      <c r="A1662" t="s">
        <v>180</v>
      </c>
      <c r="B1662" t="s">
        <v>6614</v>
      </c>
      <c r="C1662" t="s">
        <v>6615</v>
      </c>
      <c r="D1662" t="s">
        <v>22</v>
      </c>
      <c r="E1662" t="s">
        <v>6619</v>
      </c>
      <c r="F1662" t="s">
        <v>22</v>
      </c>
      <c r="G1662">
        <v>344</v>
      </c>
      <c r="H1662" t="s">
        <v>22</v>
      </c>
      <c r="I1662">
        <v>279</v>
      </c>
      <c r="J1662" t="s">
        <v>22</v>
      </c>
      <c r="K1662" t="s">
        <v>6617</v>
      </c>
      <c r="L1662" s="1">
        <v>44905</v>
      </c>
      <c r="M1662" t="s">
        <v>26</v>
      </c>
      <c r="N1662" t="s">
        <v>22</v>
      </c>
      <c r="O1662" t="s">
        <v>22</v>
      </c>
      <c r="P1662" t="s">
        <v>22</v>
      </c>
      <c r="R1662" s="2">
        <v>9788076339118</v>
      </c>
      <c r="S1662">
        <v>2022</v>
      </c>
    </row>
    <row r="1663" spans="1:19" x14ac:dyDescent="0.25">
      <c r="A1663" t="s">
        <v>369</v>
      </c>
      <c r="B1663" t="s">
        <v>6620</v>
      </c>
      <c r="C1663" t="s">
        <v>6621</v>
      </c>
      <c r="D1663" t="s">
        <v>22</v>
      </c>
      <c r="E1663" t="s">
        <v>6622</v>
      </c>
      <c r="F1663" t="s">
        <v>22</v>
      </c>
      <c r="G1663">
        <v>352</v>
      </c>
      <c r="H1663" t="s">
        <v>24</v>
      </c>
      <c r="I1663">
        <v>399</v>
      </c>
      <c r="J1663" t="s">
        <v>22</v>
      </c>
      <c r="K1663" t="s">
        <v>6623</v>
      </c>
      <c r="L1663" s="1">
        <v>44904</v>
      </c>
      <c r="M1663" t="s">
        <v>26</v>
      </c>
      <c r="N1663" t="s">
        <v>22</v>
      </c>
      <c r="O1663" t="s">
        <v>22</v>
      </c>
      <c r="P1663" t="s">
        <v>22</v>
      </c>
      <c r="R1663" s="2">
        <v>9788024949413</v>
      </c>
      <c r="S1663">
        <v>2022</v>
      </c>
    </row>
    <row r="1664" spans="1:19" x14ac:dyDescent="0.25">
      <c r="A1664" t="s">
        <v>865</v>
      </c>
      <c r="B1664" t="s">
        <v>6624</v>
      </c>
      <c r="C1664" t="s">
        <v>6625</v>
      </c>
      <c r="D1664" t="s">
        <v>22</v>
      </c>
      <c r="E1664" t="s">
        <v>6626</v>
      </c>
      <c r="F1664" t="s">
        <v>22</v>
      </c>
      <c r="G1664">
        <v>288</v>
      </c>
      <c r="H1664" t="s">
        <v>24</v>
      </c>
      <c r="I1664">
        <v>359</v>
      </c>
      <c r="J1664" t="s">
        <v>22</v>
      </c>
      <c r="K1664" t="s">
        <v>6627</v>
      </c>
      <c r="L1664" s="1">
        <v>44828</v>
      </c>
      <c r="M1664" t="s">
        <v>26</v>
      </c>
      <c r="N1664" t="s">
        <v>22</v>
      </c>
      <c r="O1664" t="s">
        <v>22</v>
      </c>
      <c r="P1664" t="s">
        <v>22</v>
      </c>
      <c r="R1664" s="2">
        <v>9788024282831</v>
      </c>
      <c r="S1664">
        <v>2022</v>
      </c>
    </row>
    <row r="1665" spans="1:19" x14ac:dyDescent="0.25">
      <c r="A1665" t="s">
        <v>865</v>
      </c>
      <c r="B1665" t="s">
        <v>6624</v>
      </c>
      <c r="C1665" t="s">
        <v>6625</v>
      </c>
      <c r="D1665" t="s">
        <v>22</v>
      </c>
      <c r="E1665" t="s">
        <v>6628</v>
      </c>
      <c r="F1665" t="s">
        <v>22</v>
      </c>
      <c r="G1665">
        <v>288</v>
      </c>
      <c r="H1665" t="s">
        <v>22</v>
      </c>
      <c r="I1665">
        <v>289</v>
      </c>
      <c r="J1665" t="s">
        <v>22</v>
      </c>
      <c r="K1665" t="s">
        <v>6627</v>
      </c>
      <c r="L1665" s="1">
        <v>44908</v>
      </c>
      <c r="M1665" t="s">
        <v>26</v>
      </c>
      <c r="N1665" t="s">
        <v>22</v>
      </c>
      <c r="O1665" t="s">
        <v>22</v>
      </c>
      <c r="P1665" t="s">
        <v>22</v>
      </c>
      <c r="R1665" s="2">
        <v>9788024284651</v>
      </c>
      <c r="S1665">
        <v>2022</v>
      </c>
    </row>
    <row r="1666" spans="1:19" x14ac:dyDescent="0.25">
      <c r="A1666" t="s">
        <v>721</v>
      </c>
      <c r="B1666" t="s">
        <v>6629</v>
      </c>
      <c r="C1666" t="s">
        <v>6630</v>
      </c>
      <c r="D1666" t="s">
        <v>22</v>
      </c>
      <c r="E1666" t="s">
        <v>6631</v>
      </c>
      <c r="F1666" t="s">
        <v>22</v>
      </c>
      <c r="G1666">
        <v>88</v>
      </c>
      <c r="H1666" t="s">
        <v>24</v>
      </c>
      <c r="I1666">
        <v>349</v>
      </c>
      <c r="J1666" t="s">
        <v>22</v>
      </c>
      <c r="K1666" t="s">
        <v>6632</v>
      </c>
      <c r="L1666" s="1">
        <v>44887</v>
      </c>
      <c r="M1666" t="s">
        <v>26</v>
      </c>
      <c r="N1666" t="s">
        <v>22</v>
      </c>
      <c r="O1666" t="s">
        <v>22</v>
      </c>
      <c r="P1666" t="s">
        <v>22</v>
      </c>
      <c r="R1666" s="2">
        <v>9788076507913</v>
      </c>
      <c r="S1666">
        <v>2022</v>
      </c>
    </row>
    <row r="1667" spans="1:19" x14ac:dyDescent="0.25">
      <c r="A1667" t="s">
        <v>188</v>
      </c>
      <c r="B1667" t="s">
        <v>6633</v>
      </c>
      <c r="C1667" t="s">
        <v>6634</v>
      </c>
      <c r="D1667" t="s">
        <v>22</v>
      </c>
      <c r="E1667" t="s">
        <v>6635</v>
      </c>
      <c r="F1667" t="s">
        <v>22</v>
      </c>
      <c r="G1667">
        <v>192</v>
      </c>
      <c r="H1667" t="s">
        <v>24</v>
      </c>
      <c r="I1667">
        <v>299</v>
      </c>
      <c r="J1667" t="s">
        <v>22</v>
      </c>
      <c r="K1667" t="s">
        <v>6636</v>
      </c>
      <c r="L1667" s="1">
        <v>44888</v>
      </c>
      <c r="M1667" t="s">
        <v>228</v>
      </c>
      <c r="N1667" t="s">
        <v>22</v>
      </c>
      <c r="O1667" t="s">
        <v>22</v>
      </c>
      <c r="P1667" t="s">
        <v>22</v>
      </c>
      <c r="R1667" s="2">
        <v>9788024283227</v>
      </c>
      <c r="S1667">
        <v>2022</v>
      </c>
    </row>
    <row r="1668" spans="1:19" x14ac:dyDescent="0.25">
      <c r="A1668" t="s">
        <v>2317</v>
      </c>
      <c r="B1668" t="s">
        <v>6637</v>
      </c>
      <c r="C1668" t="s">
        <v>6638</v>
      </c>
      <c r="D1668" t="s">
        <v>22</v>
      </c>
      <c r="E1668" t="s">
        <v>6639</v>
      </c>
      <c r="F1668" t="s">
        <v>22</v>
      </c>
      <c r="G1668">
        <v>368</v>
      </c>
      <c r="H1668" t="s">
        <v>24</v>
      </c>
      <c r="I1668">
        <v>599</v>
      </c>
      <c r="J1668" t="s">
        <v>22</v>
      </c>
      <c r="K1668" t="s">
        <v>6640</v>
      </c>
      <c r="L1668" s="1">
        <v>44931</v>
      </c>
      <c r="M1668" t="s">
        <v>26</v>
      </c>
      <c r="N1668" t="s">
        <v>22</v>
      </c>
      <c r="O1668" t="s">
        <v>22</v>
      </c>
      <c r="P1668" t="s">
        <v>22</v>
      </c>
      <c r="R1668" s="2">
        <v>9788074421419</v>
      </c>
      <c r="S1668">
        <v>2022</v>
      </c>
    </row>
    <row r="1669" spans="1:19" x14ac:dyDescent="0.25">
      <c r="A1669" t="s">
        <v>1409</v>
      </c>
      <c r="B1669" t="s">
        <v>6641</v>
      </c>
      <c r="C1669" t="s">
        <v>6642</v>
      </c>
      <c r="D1669" t="s">
        <v>22</v>
      </c>
      <c r="E1669" t="s">
        <v>6643</v>
      </c>
      <c r="F1669" t="s">
        <v>22</v>
      </c>
      <c r="G1669">
        <v>220</v>
      </c>
      <c r="H1669" t="s">
        <v>32</v>
      </c>
      <c r="I1669">
        <v>290</v>
      </c>
      <c r="J1669" t="s">
        <v>22</v>
      </c>
      <c r="K1669" t="s">
        <v>6644</v>
      </c>
      <c r="L1669" s="1">
        <v>44897</v>
      </c>
      <c r="M1669" t="s">
        <v>26</v>
      </c>
      <c r="N1669" t="s">
        <v>22</v>
      </c>
      <c r="O1669" t="s">
        <v>22</v>
      </c>
      <c r="P1669" t="s">
        <v>22</v>
      </c>
      <c r="R1669" s="2">
        <v>9788088073352</v>
      </c>
      <c r="S1669">
        <v>2022</v>
      </c>
    </row>
    <row r="1670" spans="1:19" x14ac:dyDescent="0.25">
      <c r="A1670" t="s">
        <v>3299</v>
      </c>
      <c r="B1670" t="s">
        <v>6645</v>
      </c>
      <c r="C1670" t="s">
        <v>6646</v>
      </c>
      <c r="D1670" t="s">
        <v>22</v>
      </c>
      <c r="E1670" t="s">
        <v>6647</v>
      </c>
      <c r="F1670" t="s">
        <v>22</v>
      </c>
      <c r="G1670">
        <v>18</v>
      </c>
      <c r="H1670" t="s">
        <v>22</v>
      </c>
      <c r="I1670">
        <v>228</v>
      </c>
      <c r="J1670" t="s">
        <v>22</v>
      </c>
      <c r="K1670" t="s">
        <v>6648</v>
      </c>
      <c r="L1670" s="1">
        <v>44883</v>
      </c>
      <c r="M1670" t="s">
        <v>26</v>
      </c>
      <c r="N1670" t="s">
        <v>22</v>
      </c>
      <c r="O1670" t="s">
        <v>22</v>
      </c>
      <c r="P1670" t="s">
        <v>22</v>
      </c>
      <c r="R1670" s="2">
        <v>9788075581396</v>
      </c>
      <c r="S1670">
        <v>2022</v>
      </c>
    </row>
    <row r="1671" spans="1:19" x14ac:dyDescent="0.25">
      <c r="A1671" t="s">
        <v>188</v>
      </c>
      <c r="B1671" t="s">
        <v>6649</v>
      </c>
      <c r="C1671" t="s">
        <v>6650</v>
      </c>
      <c r="D1671" t="s">
        <v>22</v>
      </c>
      <c r="E1671" t="s">
        <v>6651</v>
      </c>
      <c r="F1671" t="s">
        <v>22</v>
      </c>
      <c r="G1671">
        <v>184</v>
      </c>
      <c r="H1671" t="s">
        <v>24</v>
      </c>
      <c r="I1671">
        <v>359</v>
      </c>
      <c r="J1671" t="s">
        <v>22</v>
      </c>
      <c r="K1671" t="s">
        <v>6652</v>
      </c>
      <c r="L1671" s="1">
        <v>44896</v>
      </c>
      <c r="M1671" t="s">
        <v>26</v>
      </c>
      <c r="N1671" t="s">
        <v>22</v>
      </c>
      <c r="O1671" t="s">
        <v>22</v>
      </c>
      <c r="P1671" t="s">
        <v>22</v>
      </c>
      <c r="R1671" s="2">
        <v>9788024276847</v>
      </c>
      <c r="S1671">
        <v>2022</v>
      </c>
    </row>
    <row r="1672" spans="1:19" x14ac:dyDescent="0.25">
      <c r="A1672" t="s">
        <v>1454</v>
      </c>
      <c r="B1672" t="s">
        <v>6653</v>
      </c>
      <c r="C1672" t="s">
        <v>6654</v>
      </c>
      <c r="D1672" t="s">
        <v>22</v>
      </c>
      <c r="E1672" t="s">
        <v>6655</v>
      </c>
      <c r="F1672" t="s">
        <v>22</v>
      </c>
      <c r="G1672">
        <v>176</v>
      </c>
      <c r="H1672" t="s">
        <v>32</v>
      </c>
      <c r="I1672">
        <v>299</v>
      </c>
      <c r="J1672" t="s">
        <v>22</v>
      </c>
      <c r="K1672" t="s">
        <v>6656</v>
      </c>
      <c r="L1672" s="1">
        <v>44834</v>
      </c>
      <c r="M1672" t="s">
        <v>26</v>
      </c>
      <c r="N1672" t="s">
        <v>22</v>
      </c>
      <c r="O1672" t="s">
        <v>22</v>
      </c>
      <c r="P1672" t="s">
        <v>22</v>
      </c>
      <c r="R1672" s="2">
        <v>9788076831780</v>
      </c>
      <c r="S1672">
        <v>2022</v>
      </c>
    </row>
    <row r="1673" spans="1:19" x14ac:dyDescent="0.25">
      <c r="A1673" t="s">
        <v>519</v>
      </c>
      <c r="B1673" t="s">
        <v>6657</v>
      </c>
      <c r="C1673" t="s">
        <v>6658</v>
      </c>
      <c r="D1673" t="s">
        <v>22</v>
      </c>
      <c r="E1673" t="s">
        <v>6659</v>
      </c>
      <c r="F1673" t="s">
        <v>22</v>
      </c>
      <c r="G1673">
        <v>184</v>
      </c>
      <c r="H1673" t="s">
        <v>32</v>
      </c>
      <c r="I1673">
        <v>349</v>
      </c>
      <c r="J1673" t="s">
        <v>22</v>
      </c>
      <c r="K1673" t="s">
        <v>6660</v>
      </c>
      <c r="L1673" s="1">
        <v>44796</v>
      </c>
      <c r="M1673" t="s">
        <v>26</v>
      </c>
      <c r="N1673" t="s">
        <v>22</v>
      </c>
      <c r="O1673" t="s">
        <v>22</v>
      </c>
      <c r="P1673" t="s">
        <v>22</v>
      </c>
      <c r="R1673" s="2">
        <v>9788025150696</v>
      </c>
      <c r="S1673">
        <v>2022</v>
      </c>
    </row>
    <row r="1674" spans="1:19" x14ac:dyDescent="0.25">
      <c r="A1674" t="s">
        <v>1542</v>
      </c>
      <c r="B1674" t="s">
        <v>6661</v>
      </c>
      <c r="C1674" t="s">
        <v>6662</v>
      </c>
      <c r="D1674" t="s">
        <v>22</v>
      </c>
      <c r="E1674" t="s">
        <v>6663</v>
      </c>
      <c r="F1674" t="s">
        <v>22</v>
      </c>
      <c r="G1674">
        <v>352</v>
      </c>
      <c r="H1674" t="s">
        <v>22</v>
      </c>
      <c r="I1674">
        <v>279</v>
      </c>
      <c r="J1674" t="s">
        <v>22</v>
      </c>
      <c r="K1674" t="s">
        <v>6664</v>
      </c>
      <c r="L1674" s="1">
        <v>44744</v>
      </c>
      <c r="M1674" t="s">
        <v>26</v>
      </c>
      <c r="N1674" t="s">
        <v>22</v>
      </c>
      <c r="O1674" t="s">
        <v>22</v>
      </c>
      <c r="P1674" t="s">
        <v>22</v>
      </c>
      <c r="R1674" s="2">
        <v>9788024280660</v>
      </c>
      <c r="S1674">
        <v>2022</v>
      </c>
    </row>
    <row r="1675" spans="1:19" x14ac:dyDescent="0.25">
      <c r="A1675" t="s">
        <v>865</v>
      </c>
      <c r="B1675" t="s">
        <v>6665</v>
      </c>
      <c r="C1675" t="s">
        <v>6666</v>
      </c>
      <c r="D1675" t="s">
        <v>22</v>
      </c>
      <c r="E1675" t="s">
        <v>6667</v>
      </c>
      <c r="F1675" t="s">
        <v>22</v>
      </c>
      <c r="G1675">
        <v>384</v>
      </c>
      <c r="H1675" t="s">
        <v>24</v>
      </c>
      <c r="I1675">
        <v>399</v>
      </c>
      <c r="J1675" t="s">
        <v>22</v>
      </c>
      <c r="K1675" t="s">
        <v>6668</v>
      </c>
      <c r="L1675" s="1">
        <v>44875</v>
      </c>
      <c r="M1675" t="s">
        <v>26</v>
      </c>
      <c r="N1675" t="s">
        <v>22</v>
      </c>
      <c r="O1675" t="s">
        <v>22</v>
      </c>
      <c r="P1675" t="s">
        <v>22</v>
      </c>
      <c r="R1675" s="2">
        <v>9788024283609</v>
      </c>
      <c r="S1675">
        <v>2022</v>
      </c>
    </row>
    <row r="1676" spans="1:19" x14ac:dyDescent="0.25">
      <c r="A1676" t="s">
        <v>5878</v>
      </c>
      <c r="B1676" t="s">
        <v>6669</v>
      </c>
      <c r="C1676" t="s">
        <v>6670</v>
      </c>
      <c r="D1676" t="s">
        <v>22</v>
      </c>
      <c r="E1676" t="s">
        <v>6671</v>
      </c>
      <c r="F1676" t="s">
        <v>22</v>
      </c>
      <c r="G1676">
        <v>328</v>
      </c>
      <c r="H1676" t="s">
        <v>24</v>
      </c>
      <c r="I1676">
        <v>359</v>
      </c>
      <c r="J1676" t="s">
        <v>33</v>
      </c>
      <c r="K1676" t="s">
        <v>6672</v>
      </c>
      <c r="L1676" s="1">
        <v>44603</v>
      </c>
      <c r="M1676" t="s">
        <v>26</v>
      </c>
      <c r="N1676" t="s">
        <v>22</v>
      </c>
      <c r="O1676" t="s">
        <v>22</v>
      </c>
      <c r="P1676" t="s">
        <v>6673</v>
      </c>
      <c r="R1676" s="2">
        <v>9788074703911</v>
      </c>
      <c r="S1676">
        <v>2022</v>
      </c>
    </row>
    <row r="1677" spans="1:19" x14ac:dyDescent="0.25">
      <c r="A1677" t="s">
        <v>66</v>
      </c>
      <c r="B1677" t="s">
        <v>6674</v>
      </c>
      <c r="C1677" t="s">
        <v>6675</v>
      </c>
      <c r="D1677" t="s">
        <v>22</v>
      </c>
      <c r="E1677" t="s">
        <v>6676</v>
      </c>
      <c r="F1677" t="s">
        <v>22</v>
      </c>
      <c r="G1677">
        <v>182</v>
      </c>
      <c r="H1677" t="s">
        <v>22</v>
      </c>
      <c r="I1677">
        <v>149</v>
      </c>
      <c r="J1677" t="s">
        <v>22</v>
      </c>
      <c r="K1677" t="s">
        <v>6677</v>
      </c>
      <c r="L1677" s="1">
        <v>44713</v>
      </c>
      <c r="M1677" t="s">
        <v>26</v>
      </c>
      <c r="N1677" t="s">
        <v>22</v>
      </c>
      <c r="O1677" t="s">
        <v>22</v>
      </c>
      <c r="P1677" t="s">
        <v>22</v>
      </c>
      <c r="R1677" s="2">
        <v>9788028104535</v>
      </c>
      <c r="S1677">
        <v>2022</v>
      </c>
    </row>
    <row r="1678" spans="1:19" x14ac:dyDescent="0.25">
      <c r="A1678" t="s">
        <v>6678</v>
      </c>
      <c r="B1678" t="s">
        <v>6679</v>
      </c>
      <c r="C1678" t="s">
        <v>6680</v>
      </c>
      <c r="D1678" t="s">
        <v>22</v>
      </c>
      <c r="E1678" t="s">
        <v>6681</v>
      </c>
      <c r="F1678" t="s">
        <v>22</v>
      </c>
      <c r="G1678">
        <v>178</v>
      </c>
      <c r="H1678" t="s">
        <v>24</v>
      </c>
      <c r="I1678">
        <v>220</v>
      </c>
      <c r="J1678" t="s">
        <v>22</v>
      </c>
      <c r="K1678" t="s">
        <v>6682</v>
      </c>
      <c r="L1678" s="1">
        <v>44733</v>
      </c>
      <c r="M1678" t="s">
        <v>26</v>
      </c>
      <c r="N1678" t="s">
        <v>22</v>
      </c>
      <c r="O1678" t="s">
        <v>22</v>
      </c>
      <c r="P1678" t="s">
        <v>22</v>
      </c>
      <c r="R1678" s="2">
        <v>9788073949082</v>
      </c>
      <c r="S1678">
        <v>2022</v>
      </c>
    </row>
    <row r="1679" spans="1:19" x14ac:dyDescent="0.25">
      <c r="A1679" t="s">
        <v>1287</v>
      </c>
      <c r="B1679" t="s">
        <v>6683</v>
      </c>
      <c r="C1679" t="s">
        <v>6684</v>
      </c>
      <c r="D1679" t="s">
        <v>22</v>
      </c>
      <c r="E1679" t="s">
        <v>6685</v>
      </c>
      <c r="F1679" t="s">
        <v>22</v>
      </c>
      <c r="G1679">
        <v>1424</v>
      </c>
      <c r="H1679" t="s">
        <v>24</v>
      </c>
      <c r="I1679">
        <v>1399</v>
      </c>
      <c r="J1679" t="s">
        <v>22</v>
      </c>
      <c r="K1679" t="s">
        <v>6686</v>
      </c>
      <c r="L1679" s="1">
        <v>44834</v>
      </c>
      <c r="M1679" t="s">
        <v>169</v>
      </c>
      <c r="N1679" t="s">
        <v>22</v>
      </c>
      <c r="O1679" t="s">
        <v>22</v>
      </c>
      <c r="P1679" t="s">
        <v>22</v>
      </c>
      <c r="R1679" s="2">
        <v>9788020721105</v>
      </c>
      <c r="S1679">
        <v>2022</v>
      </c>
    </row>
    <row r="1680" spans="1:19" x14ac:dyDescent="0.25">
      <c r="A1680" t="s">
        <v>3334</v>
      </c>
      <c r="B1680" t="s">
        <v>6687</v>
      </c>
      <c r="C1680" t="s">
        <v>6688</v>
      </c>
      <c r="D1680" t="s">
        <v>22</v>
      </c>
      <c r="E1680" t="s">
        <v>6689</v>
      </c>
      <c r="F1680" t="s">
        <v>22</v>
      </c>
      <c r="G1680">
        <v>320</v>
      </c>
      <c r="H1680" t="s">
        <v>32</v>
      </c>
      <c r="I1680">
        <v>399</v>
      </c>
      <c r="J1680" t="s">
        <v>33</v>
      </c>
      <c r="K1680" t="s">
        <v>6690</v>
      </c>
      <c r="L1680" s="1">
        <v>44881</v>
      </c>
      <c r="M1680" t="s">
        <v>26</v>
      </c>
      <c r="N1680" t="s">
        <v>22</v>
      </c>
      <c r="O1680" t="s">
        <v>22</v>
      </c>
      <c r="P1680" t="s">
        <v>22</v>
      </c>
      <c r="R1680" s="2">
        <v>9788027138043</v>
      </c>
      <c r="S1680">
        <v>2022</v>
      </c>
    </row>
    <row r="1681" spans="1:19" x14ac:dyDescent="0.25">
      <c r="A1681" t="s">
        <v>2474</v>
      </c>
      <c r="B1681" t="s">
        <v>22</v>
      </c>
      <c r="C1681" t="s">
        <v>6691</v>
      </c>
      <c r="D1681" t="s">
        <v>22</v>
      </c>
      <c r="E1681" t="s">
        <v>6692</v>
      </c>
      <c r="F1681" t="s">
        <v>22</v>
      </c>
      <c r="H1681" t="s">
        <v>22</v>
      </c>
      <c r="I1681">
        <v>99</v>
      </c>
      <c r="J1681" t="s">
        <v>33</v>
      </c>
      <c r="K1681" t="s">
        <v>6693</v>
      </c>
      <c r="L1681" s="1">
        <v>44769</v>
      </c>
      <c r="M1681" t="s">
        <v>2543</v>
      </c>
      <c r="N1681" t="s">
        <v>22</v>
      </c>
      <c r="O1681" t="s">
        <v>22</v>
      </c>
      <c r="P1681" t="s">
        <v>22</v>
      </c>
      <c r="Q1681">
        <v>5</v>
      </c>
      <c r="R1681" s="2">
        <v>9788073935504</v>
      </c>
      <c r="S1681">
        <v>2022</v>
      </c>
    </row>
    <row r="1682" spans="1:19" x14ac:dyDescent="0.25">
      <c r="A1682" t="s">
        <v>351</v>
      </c>
      <c r="B1682" t="s">
        <v>6694</v>
      </c>
      <c r="C1682" t="s">
        <v>6695</v>
      </c>
      <c r="D1682" t="s">
        <v>22</v>
      </c>
      <c r="E1682" t="s">
        <v>6696</v>
      </c>
      <c r="F1682" t="s">
        <v>22</v>
      </c>
      <c r="H1682" t="s">
        <v>32</v>
      </c>
      <c r="I1682">
        <v>2999</v>
      </c>
      <c r="J1682" t="s">
        <v>22</v>
      </c>
      <c r="K1682" t="s">
        <v>6697</v>
      </c>
      <c r="L1682" s="1">
        <v>44733</v>
      </c>
      <c r="M1682" t="s">
        <v>26</v>
      </c>
      <c r="N1682" t="s">
        <v>22</v>
      </c>
      <c r="O1682" t="s">
        <v>22</v>
      </c>
      <c r="P1682" t="s">
        <v>22</v>
      </c>
      <c r="R1682" s="2">
        <v>9788025251768</v>
      </c>
      <c r="S1682">
        <v>2022</v>
      </c>
    </row>
    <row r="1683" spans="1:19" x14ac:dyDescent="0.25">
      <c r="A1683" t="s">
        <v>6698</v>
      </c>
      <c r="B1683" t="s">
        <v>6699</v>
      </c>
      <c r="C1683" t="s">
        <v>6700</v>
      </c>
      <c r="D1683" t="s">
        <v>22</v>
      </c>
      <c r="E1683" t="s">
        <v>6701</v>
      </c>
      <c r="F1683" t="s">
        <v>22</v>
      </c>
      <c r="G1683">
        <v>208</v>
      </c>
      <c r="H1683" t="s">
        <v>24</v>
      </c>
      <c r="I1683">
        <v>279</v>
      </c>
      <c r="J1683" t="s">
        <v>22</v>
      </c>
      <c r="K1683" t="s">
        <v>6702</v>
      </c>
      <c r="L1683" s="1">
        <v>44866</v>
      </c>
      <c r="M1683" t="s">
        <v>26</v>
      </c>
      <c r="N1683" t="s">
        <v>22</v>
      </c>
      <c r="O1683" t="s">
        <v>22</v>
      </c>
      <c r="P1683" t="s">
        <v>22</v>
      </c>
      <c r="R1683" s="2">
        <v>9788072116164</v>
      </c>
      <c r="S1683">
        <v>2022</v>
      </c>
    </row>
    <row r="1684" spans="1:19" x14ac:dyDescent="0.25">
      <c r="A1684" t="s">
        <v>66</v>
      </c>
      <c r="B1684" t="s">
        <v>6703</v>
      </c>
      <c r="C1684" t="s">
        <v>6704</v>
      </c>
      <c r="D1684" t="s">
        <v>22</v>
      </c>
      <c r="E1684" t="s">
        <v>6705</v>
      </c>
      <c r="F1684" t="s">
        <v>22</v>
      </c>
      <c r="G1684">
        <v>219</v>
      </c>
      <c r="H1684" t="s">
        <v>22</v>
      </c>
      <c r="I1684">
        <v>169</v>
      </c>
      <c r="J1684" t="s">
        <v>22</v>
      </c>
      <c r="K1684" t="s">
        <v>6706</v>
      </c>
      <c r="L1684" s="1">
        <v>44881</v>
      </c>
      <c r="M1684" t="s">
        <v>26</v>
      </c>
      <c r="N1684" t="s">
        <v>22</v>
      </c>
      <c r="O1684" t="s">
        <v>22</v>
      </c>
      <c r="P1684" t="s">
        <v>22</v>
      </c>
      <c r="R1684" s="2">
        <v>9788028106737</v>
      </c>
      <c r="S1684">
        <v>2022</v>
      </c>
    </row>
    <row r="1685" spans="1:19" x14ac:dyDescent="0.25">
      <c r="A1685" t="s">
        <v>638</v>
      </c>
      <c r="B1685" t="s">
        <v>6707</v>
      </c>
      <c r="C1685" t="s">
        <v>6708</v>
      </c>
      <c r="D1685" t="s">
        <v>22</v>
      </c>
      <c r="E1685" t="s">
        <v>6709</v>
      </c>
      <c r="F1685" t="s">
        <v>22</v>
      </c>
      <c r="G1685">
        <v>120</v>
      </c>
      <c r="H1685" t="s">
        <v>32</v>
      </c>
      <c r="I1685">
        <v>239</v>
      </c>
      <c r="J1685" t="s">
        <v>22</v>
      </c>
      <c r="K1685" t="s">
        <v>6710</v>
      </c>
      <c r="L1685" s="1">
        <v>44618</v>
      </c>
      <c r="M1685" t="s">
        <v>35</v>
      </c>
      <c r="N1685" t="s">
        <v>22</v>
      </c>
      <c r="O1685" t="s">
        <v>22</v>
      </c>
      <c r="P1685" t="s">
        <v>22</v>
      </c>
      <c r="R1685" s="2">
        <v>9788026218975</v>
      </c>
      <c r="S1685">
        <v>2022</v>
      </c>
    </row>
    <row r="1686" spans="1:19" x14ac:dyDescent="0.25">
      <c r="A1686" t="s">
        <v>341</v>
      </c>
      <c r="B1686" t="s">
        <v>6711</v>
      </c>
      <c r="C1686" t="s">
        <v>6712</v>
      </c>
      <c r="D1686" t="s">
        <v>22</v>
      </c>
      <c r="E1686" t="s">
        <v>6713</v>
      </c>
      <c r="F1686" t="s">
        <v>22</v>
      </c>
      <c r="G1686">
        <v>80</v>
      </c>
      <c r="H1686" t="s">
        <v>32</v>
      </c>
      <c r="I1686">
        <v>199</v>
      </c>
      <c r="J1686" t="s">
        <v>22</v>
      </c>
      <c r="K1686" t="s">
        <v>6714</v>
      </c>
      <c r="L1686" s="1">
        <v>44810</v>
      </c>
      <c r="M1686" t="s">
        <v>26</v>
      </c>
      <c r="N1686" t="s">
        <v>22</v>
      </c>
      <c r="O1686" t="s">
        <v>22</v>
      </c>
      <c r="P1686" t="s">
        <v>22</v>
      </c>
      <c r="R1686" s="2">
        <v>9788075413208</v>
      </c>
      <c r="S1686">
        <v>2022</v>
      </c>
    </row>
    <row r="1687" spans="1:19" x14ac:dyDescent="0.25">
      <c r="A1687" t="s">
        <v>164</v>
      </c>
      <c r="B1687" t="s">
        <v>6715</v>
      </c>
      <c r="C1687" t="s">
        <v>6716</v>
      </c>
      <c r="D1687" t="s">
        <v>22</v>
      </c>
      <c r="E1687" t="s">
        <v>6717</v>
      </c>
      <c r="F1687" t="s">
        <v>22</v>
      </c>
      <c r="G1687">
        <v>68</v>
      </c>
      <c r="H1687" t="s">
        <v>32</v>
      </c>
      <c r="I1687">
        <v>249</v>
      </c>
      <c r="J1687" t="s">
        <v>33</v>
      </c>
      <c r="K1687" t="s">
        <v>6718</v>
      </c>
      <c r="L1687" s="1">
        <v>44650</v>
      </c>
      <c r="M1687" t="s">
        <v>169</v>
      </c>
      <c r="N1687" t="s">
        <v>22</v>
      </c>
      <c r="O1687" t="s">
        <v>22</v>
      </c>
      <c r="P1687" t="s">
        <v>22</v>
      </c>
      <c r="Q1687">
        <v>1</v>
      </c>
      <c r="R1687" s="2">
        <v>9788027510764</v>
      </c>
      <c r="S1687">
        <v>2022</v>
      </c>
    </row>
    <row r="1688" spans="1:19" x14ac:dyDescent="0.25">
      <c r="A1688" t="s">
        <v>1341</v>
      </c>
      <c r="B1688" t="s">
        <v>6719</v>
      </c>
      <c r="C1688" t="s">
        <v>6720</v>
      </c>
      <c r="D1688" t="s">
        <v>22</v>
      </c>
      <c r="E1688" t="s">
        <v>6721</v>
      </c>
      <c r="F1688" t="s">
        <v>22</v>
      </c>
      <c r="G1688">
        <v>64</v>
      </c>
      <c r="H1688" t="s">
        <v>32</v>
      </c>
      <c r="I1688">
        <v>199</v>
      </c>
      <c r="J1688" t="s">
        <v>22</v>
      </c>
      <c r="K1688" t="s">
        <v>6722</v>
      </c>
      <c r="L1688" s="1">
        <v>44793</v>
      </c>
      <c r="M1688" t="s">
        <v>26</v>
      </c>
      <c r="N1688" t="s">
        <v>22</v>
      </c>
      <c r="O1688" t="s">
        <v>22</v>
      </c>
      <c r="P1688" t="s">
        <v>22</v>
      </c>
      <c r="R1688" s="2">
        <v>9788027136902</v>
      </c>
      <c r="S1688">
        <v>2022</v>
      </c>
    </row>
    <row r="1689" spans="1:19" x14ac:dyDescent="0.25">
      <c r="A1689" t="s">
        <v>3728</v>
      </c>
      <c r="B1689" t="s">
        <v>22</v>
      </c>
      <c r="C1689" t="s">
        <v>6723</v>
      </c>
      <c r="D1689" t="s">
        <v>6724</v>
      </c>
      <c r="E1689" t="s">
        <v>6725</v>
      </c>
      <c r="F1689" t="s">
        <v>22</v>
      </c>
      <c r="G1689">
        <v>24</v>
      </c>
      <c r="H1689" t="s">
        <v>22</v>
      </c>
      <c r="I1689">
        <v>179</v>
      </c>
      <c r="J1689" t="s">
        <v>2004</v>
      </c>
      <c r="K1689" t="s">
        <v>6726</v>
      </c>
      <c r="L1689" s="1">
        <v>44806</v>
      </c>
      <c r="M1689" t="s">
        <v>3733</v>
      </c>
      <c r="N1689" t="s">
        <v>6727</v>
      </c>
      <c r="O1689" t="s">
        <v>22</v>
      </c>
      <c r="P1689" t="s">
        <v>22</v>
      </c>
      <c r="Q1689">
        <v>1</v>
      </c>
      <c r="R1689" s="2">
        <v>9790260109568</v>
      </c>
      <c r="S1689">
        <v>2022</v>
      </c>
    </row>
    <row r="1690" spans="1:19" x14ac:dyDescent="0.25">
      <c r="A1690" t="s">
        <v>6728</v>
      </c>
      <c r="B1690" t="s">
        <v>22</v>
      </c>
      <c r="C1690" t="s">
        <v>6729</v>
      </c>
      <c r="D1690" t="s">
        <v>22</v>
      </c>
      <c r="E1690" t="s">
        <v>6730</v>
      </c>
      <c r="F1690" t="s">
        <v>22</v>
      </c>
      <c r="G1690">
        <v>64</v>
      </c>
      <c r="H1690" t="s">
        <v>32</v>
      </c>
      <c r="I1690">
        <v>136</v>
      </c>
      <c r="J1690" t="s">
        <v>22</v>
      </c>
      <c r="K1690" t="s">
        <v>6731</v>
      </c>
      <c r="L1690" s="1">
        <v>44803</v>
      </c>
      <c r="M1690" t="s">
        <v>26</v>
      </c>
      <c r="N1690" t="s">
        <v>22</v>
      </c>
      <c r="O1690" t="s">
        <v>22</v>
      </c>
      <c r="P1690" t="s">
        <v>22</v>
      </c>
      <c r="R1690" s="2">
        <v>9788075633699</v>
      </c>
      <c r="S1690">
        <v>2022</v>
      </c>
    </row>
    <row r="1691" spans="1:19" x14ac:dyDescent="0.25">
      <c r="A1691" t="s">
        <v>6728</v>
      </c>
      <c r="B1691" t="s">
        <v>22</v>
      </c>
      <c r="C1691" t="s">
        <v>6732</v>
      </c>
      <c r="D1691" t="s">
        <v>22</v>
      </c>
      <c r="E1691" t="s">
        <v>6733</v>
      </c>
      <c r="F1691" t="s">
        <v>22</v>
      </c>
      <c r="G1691">
        <v>68</v>
      </c>
      <c r="H1691" t="s">
        <v>32</v>
      </c>
      <c r="I1691">
        <v>135</v>
      </c>
      <c r="J1691" t="s">
        <v>22</v>
      </c>
      <c r="K1691" t="s">
        <v>6734</v>
      </c>
      <c r="L1691" s="1">
        <v>44812</v>
      </c>
      <c r="M1691" t="s">
        <v>26</v>
      </c>
      <c r="N1691" t="s">
        <v>22</v>
      </c>
      <c r="O1691" t="s">
        <v>22</v>
      </c>
      <c r="P1691" t="s">
        <v>22</v>
      </c>
      <c r="R1691" s="2">
        <v>9788075631626</v>
      </c>
      <c r="S1691">
        <v>2022</v>
      </c>
    </row>
    <row r="1692" spans="1:19" x14ac:dyDescent="0.25">
      <c r="A1692" t="s">
        <v>113</v>
      </c>
      <c r="B1692" t="s">
        <v>6735</v>
      </c>
      <c r="C1692" t="s">
        <v>6736</v>
      </c>
      <c r="D1692" t="s">
        <v>22</v>
      </c>
      <c r="E1692" t="s">
        <v>6737</v>
      </c>
      <c r="F1692" t="s">
        <v>22</v>
      </c>
      <c r="G1692">
        <v>64</v>
      </c>
      <c r="H1692" t="s">
        <v>147</v>
      </c>
      <c r="I1692">
        <v>219</v>
      </c>
      <c r="J1692" t="s">
        <v>22</v>
      </c>
      <c r="K1692" t="s">
        <v>6738</v>
      </c>
      <c r="L1692" s="1">
        <v>44800</v>
      </c>
      <c r="M1692" t="s">
        <v>26</v>
      </c>
      <c r="N1692" t="s">
        <v>22</v>
      </c>
      <c r="O1692" t="s">
        <v>22</v>
      </c>
      <c r="P1692" t="s">
        <v>22</v>
      </c>
      <c r="R1692" s="2">
        <v>9788026618034</v>
      </c>
      <c r="S1692">
        <v>2022</v>
      </c>
    </row>
    <row r="1693" spans="1:19" x14ac:dyDescent="0.25">
      <c r="A1693" t="s">
        <v>6728</v>
      </c>
      <c r="B1693" t="s">
        <v>22</v>
      </c>
      <c r="C1693" t="s">
        <v>6739</v>
      </c>
      <c r="D1693" t="s">
        <v>22</v>
      </c>
      <c r="E1693" t="s">
        <v>6740</v>
      </c>
      <c r="F1693" t="s">
        <v>22</v>
      </c>
      <c r="G1693">
        <v>56</v>
      </c>
      <c r="H1693" t="s">
        <v>32</v>
      </c>
      <c r="I1693">
        <v>94</v>
      </c>
      <c r="J1693" t="s">
        <v>22</v>
      </c>
      <c r="K1693" t="s">
        <v>6741</v>
      </c>
      <c r="L1693" s="1">
        <v>44859</v>
      </c>
      <c r="M1693" t="s">
        <v>26</v>
      </c>
      <c r="N1693" t="s">
        <v>22</v>
      </c>
      <c r="O1693" t="s">
        <v>22</v>
      </c>
      <c r="P1693" t="s">
        <v>22</v>
      </c>
      <c r="R1693" s="2">
        <v>9788075634474</v>
      </c>
      <c r="S1693">
        <v>2022</v>
      </c>
    </row>
    <row r="1694" spans="1:19" x14ac:dyDescent="0.25">
      <c r="A1694" t="s">
        <v>6728</v>
      </c>
      <c r="B1694" t="s">
        <v>22</v>
      </c>
      <c r="C1694" t="s">
        <v>6742</v>
      </c>
      <c r="D1694" t="s">
        <v>22</v>
      </c>
      <c r="E1694" t="s">
        <v>6743</v>
      </c>
      <c r="F1694" t="s">
        <v>22</v>
      </c>
      <c r="G1694">
        <v>52</v>
      </c>
      <c r="H1694" t="s">
        <v>2911</v>
      </c>
      <c r="I1694">
        <v>121</v>
      </c>
      <c r="J1694" t="s">
        <v>22</v>
      </c>
      <c r="K1694" t="s">
        <v>6741</v>
      </c>
      <c r="L1694" s="1">
        <v>44785</v>
      </c>
      <c r="M1694" t="s">
        <v>26</v>
      </c>
      <c r="N1694" t="s">
        <v>22</v>
      </c>
      <c r="O1694" t="s">
        <v>22</v>
      </c>
      <c r="P1694" t="s">
        <v>22</v>
      </c>
      <c r="R1694" s="2">
        <v>9788075634627</v>
      </c>
      <c r="S1694">
        <v>2022</v>
      </c>
    </row>
    <row r="1695" spans="1:19" x14ac:dyDescent="0.25">
      <c r="A1695" t="s">
        <v>6728</v>
      </c>
      <c r="B1695" t="s">
        <v>22</v>
      </c>
      <c r="C1695" t="s">
        <v>6744</v>
      </c>
      <c r="D1695" t="s">
        <v>22</v>
      </c>
      <c r="E1695" t="s">
        <v>6745</v>
      </c>
      <c r="F1695" t="s">
        <v>22</v>
      </c>
      <c r="G1695">
        <v>56</v>
      </c>
      <c r="H1695" t="s">
        <v>2911</v>
      </c>
      <c r="I1695">
        <v>121</v>
      </c>
      <c r="J1695" t="s">
        <v>22</v>
      </c>
      <c r="K1695" t="s">
        <v>6741</v>
      </c>
      <c r="L1695" s="1">
        <v>44785</v>
      </c>
      <c r="M1695" t="s">
        <v>26</v>
      </c>
      <c r="N1695" t="s">
        <v>22</v>
      </c>
      <c r="O1695" t="s">
        <v>22</v>
      </c>
      <c r="P1695" t="s">
        <v>22</v>
      </c>
      <c r="R1695" s="2">
        <v>9788075634610</v>
      </c>
      <c r="S1695">
        <v>2022</v>
      </c>
    </row>
    <row r="1696" spans="1:19" x14ac:dyDescent="0.25">
      <c r="A1696" t="s">
        <v>6728</v>
      </c>
      <c r="B1696" t="s">
        <v>22</v>
      </c>
      <c r="C1696" t="s">
        <v>6746</v>
      </c>
      <c r="D1696" t="s">
        <v>22</v>
      </c>
      <c r="E1696" t="s">
        <v>6747</v>
      </c>
      <c r="F1696" t="s">
        <v>22</v>
      </c>
      <c r="G1696">
        <v>48</v>
      </c>
      <c r="H1696" t="s">
        <v>32</v>
      </c>
      <c r="I1696">
        <v>94</v>
      </c>
      <c r="J1696" t="s">
        <v>22</v>
      </c>
      <c r="K1696" t="s">
        <v>6748</v>
      </c>
      <c r="L1696" s="1">
        <v>44835</v>
      </c>
      <c r="M1696" t="s">
        <v>26</v>
      </c>
      <c r="N1696" t="s">
        <v>22</v>
      </c>
      <c r="O1696" t="s">
        <v>22</v>
      </c>
      <c r="P1696" t="s">
        <v>22</v>
      </c>
      <c r="R1696" s="2">
        <v>9788075630537</v>
      </c>
      <c r="S1696">
        <v>2022</v>
      </c>
    </row>
    <row r="1697" spans="1:19" x14ac:dyDescent="0.25">
      <c r="A1697" t="s">
        <v>6728</v>
      </c>
      <c r="B1697" t="s">
        <v>22</v>
      </c>
      <c r="C1697" t="s">
        <v>6749</v>
      </c>
      <c r="D1697" t="s">
        <v>22</v>
      </c>
      <c r="E1697" t="s">
        <v>6750</v>
      </c>
      <c r="F1697" t="s">
        <v>22</v>
      </c>
      <c r="G1697">
        <v>120</v>
      </c>
      <c r="H1697" t="s">
        <v>32</v>
      </c>
      <c r="I1697">
        <v>199</v>
      </c>
      <c r="J1697" t="s">
        <v>22</v>
      </c>
      <c r="K1697" t="s">
        <v>6751</v>
      </c>
      <c r="L1697" s="1">
        <v>44714</v>
      </c>
      <c r="M1697" t="s">
        <v>26</v>
      </c>
      <c r="N1697" t="s">
        <v>22</v>
      </c>
      <c r="O1697" t="s">
        <v>22</v>
      </c>
      <c r="P1697" t="s">
        <v>22</v>
      </c>
      <c r="R1697" s="2">
        <v>9788075634429</v>
      </c>
      <c r="S1697">
        <v>2022</v>
      </c>
    </row>
    <row r="1698" spans="1:19" x14ac:dyDescent="0.25">
      <c r="A1698" t="s">
        <v>121</v>
      </c>
      <c r="B1698" t="s">
        <v>6752</v>
      </c>
      <c r="C1698" t="s">
        <v>6753</v>
      </c>
      <c r="D1698" t="s">
        <v>22</v>
      </c>
      <c r="E1698" t="s">
        <v>6754</v>
      </c>
      <c r="F1698" t="s">
        <v>22</v>
      </c>
      <c r="G1698">
        <v>48</v>
      </c>
      <c r="H1698" t="s">
        <v>32</v>
      </c>
      <c r="I1698">
        <v>199</v>
      </c>
      <c r="J1698" t="s">
        <v>22</v>
      </c>
      <c r="K1698" t="s">
        <v>6755</v>
      </c>
      <c r="L1698" s="1">
        <v>44813</v>
      </c>
      <c r="M1698" t="s">
        <v>26</v>
      </c>
      <c r="N1698" t="s">
        <v>22</v>
      </c>
      <c r="O1698" t="s">
        <v>22</v>
      </c>
      <c r="P1698" t="s">
        <v>22</v>
      </c>
      <c r="R1698" s="2">
        <v>9788025359457</v>
      </c>
      <c r="S1698">
        <v>2022</v>
      </c>
    </row>
    <row r="1699" spans="1:19" x14ac:dyDescent="0.25">
      <c r="A1699" t="s">
        <v>1341</v>
      </c>
      <c r="B1699" t="s">
        <v>6719</v>
      </c>
      <c r="C1699" t="s">
        <v>6756</v>
      </c>
      <c r="D1699" t="s">
        <v>22</v>
      </c>
      <c r="E1699" t="s">
        <v>6757</v>
      </c>
      <c r="F1699" t="s">
        <v>22</v>
      </c>
      <c r="G1699">
        <v>128</v>
      </c>
      <c r="H1699" t="s">
        <v>32</v>
      </c>
      <c r="I1699">
        <v>299</v>
      </c>
      <c r="J1699" t="s">
        <v>22</v>
      </c>
      <c r="K1699" t="s">
        <v>6758</v>
      </c>
      <c r="L1699" s="1">
        <v>44713</v>
      </c>
      <c r="M1699" t="s">
        <v>26</v>
      </c>
      <c r="N1699" t="s">
        <v>22</v>
      </c>
      <c r="O1699" t="s">
        <v>22</v>
      </c>
      <c r="P1699" t="s">
        <v>22</v>
      </c>
      <c r="R1699" s="2">
        <v>9788027136919</v>
      </c>
      <c r="S1699">
        <v>2022</v>
      </c>
    </row>
    <row r="1700" spans="1:19" x14ac:dyDescent="0.25">
      <c r="A1700" t="s">
        <v>5579</v>
      </c>
      <c r="B1700" t="s">
        <v>6759</v>
      </c>
      <c r="C1700" t="s">
        <v>6760</v>
      </c>
      <c r="D1700" t="s">
        <v>22</v>
      </c>
      <c r="E1700" t="s">
        <v>6761</v>
      </c>
      <c r="F1700" t="s">
        <v>22</v>
      </c>
      <c r="G1700">
        <v>52</v>
      </c>
      <c r="H1700" t="s">
        <v>24</v>
      </c>
      <c r="I1700">
        <v>350</v>
      </c>
      <c r="J1700" t="s">
        <v>22</v>
      </c>
      <c r="K1700" t="s">
        <v>6762</v>
      </c>
      <c r="L1700" s="1">
        <v>44652</v>
      </c>
      <c r="M1700" t="s">
        <v>63</v>
      </c>
      <c r="N1700" t="s">
        <v>22</v>
      </c>
      <c r="O1700" t="s">
        <v>22</v>
      </c>
      <c r="P1700" t="s">
        <v>22</v>
      </c>
      <c r="R1700" s="2">
        <v>9788088360223</v>
      </c>
      <c r="S1700">
        <v>2022</v>
      </c>
    </row>
    <row r="1701" spans="1:19" x14ac:dyDescent="0.25">
      <c r="A1701" t="s">
        <v>6728</v>
      </c>
      <c r="B1701" t="s">
        <v>22</v>
      </c>
      <c r="C1701" t="s">
        <v>6763</v>
      </c>
      <c r="D1701" t="s">
        <v>22</v>
      </c>
      <c r="E1701" t="s">
        <v>6764</v>
      </c>
      <c r="F1701" t="s">
        <v>22</v>
      </c>
      <c r="G1701">
        <v>132</v>
      </c>
      <c r="H1701" t="s">
        <v>32</v>
      </c>
      <c r="I1701">
        <v>224</v>
      </c>
      <c r="J1701" t="s">
        <v>22</v>
      </c>
      <c r="K1701" t="s">
        <v>6765</v>
      </c>
      <c r="L1701" s="1">
        <v>44785</v>
      </c>
      <c r="M1701" t="s">
        <v>26</v>
      </c>
      <c r="N1701" t="s">
        <v>22</v>
      </c>
      <c r="O1701" t="s">
        <v>22</v>
      </c>
      <c r="P1701" t="s">
        <v>22</v>
      </c>
      <c r="R1701" s="2">
        <v>9788075634351</v>
      </c>
      <c r="S1701">
        <v>2022</v>
      </c>
    </row>
    <row r="1702" spans="1:19" x14ac:dyDescent="0.25">
      <c r="A1702" t="s">
        <v>6728</v>
      </c>
      <c r="B1702" t="s">
        <v>22</v>
      </c>
      <c r="C1702" t="s">
        <v>6766</v>
      </c>
      <c r="D1702" t="s">
        <v>22</v>
      </c>
      <c r="E1702" t="s">
        <v>6767</v>
      </c>
      <c r="F1702" t="s">
        <v>22</v>
      </c>
      <c r="G1702">
        <v>88</v>
      </c>
      <c r="H1702" t="s">
        <v>32</v>
      </c>
      <c r="I1702">
        <v>124</v>
      </c>
      <c r="J1702" t="s">
        <v>22</v>
      </c>
      <c r="K1702" t="s">
        <v>6768</v>
      </c>
      <c r="L1702" s="1">
        <v>44714</v>
      </c>
      <c r="M1702" t="s">
        <v>26</v>
      </c>
      <c r="N1702" t="s">
        <v>22</v>
      </c>
      <c r="O1702" t="s">
        <v>22</v>
      </c>
      <c r="P1702" t="s">
        <v>22</v>
      </c>
      <c r="R1702" s="2">
        <v>9788075634344</v>
      </c>
      <c r="S1702">
        <v>2022</v>
      </c>
    </row>
    <row r="1703" spans="1:19" x14ac:dyDescent="0.25">
      <c r="A1703" t="s">
        <v>52</v>
      </c>
      <c r="B1703" t="s">
        <v>6769</v>
      </c>
      <c r="C1703" t="s">
        <v>6770</v>
      </c>
      <c r="D1703" t="s">
        <v>22</v>
      </c>
      <c r="E1703" t="s">
        <v>6771</v>
      </c>
      <c r="F1703" t="s">
        <v>22</v>
      </c>
      <c r="G1703">
        <v>328</v>
      </c>
      <c r="H1703" t="s">
        <v>24</v>
      </c>
      <c r="I1703">
        <v>895</v>
      </c>
      <c r="J1703" t="s">
        <v>33</v>
      </c>
      <c r="K1703" t="s">
        <v>6772</v>
      </c>
      <c r="L1703" s="1">
        <v>44585</v>
      </c>
      <c r="M1703" t="s">
        <v>57</v>
      </c>
      <c r="N1703" t="s">
        <v>22</v>
      </c>
      <c r="O1703" t="s">
        <v>22</v>
      </c>
      <c r="P1703" t="s">
        <v>22</v>
      </c>
      <c r="Q1703">
        <v>3</v>
      </c>
      <c r="R1703" s="2">
        <v>9788073457129</v>
      </c>
      <c r="S1703">
        <v>2022</v>
      </c>
    </row>
    <row r="1704" spans="1:19" x14ac:dyDescent="0.25">
      <c r="A1704" t="s">
        <v>4363</v>
      </c>
      <c r="B1704" t="s">
        <v>6773</v>
      </c>
      <c r="C1704" t="s">
        <v>6774</v>
      </c>
      <c r="D1704" t="s">
        <v>22</v>
      </c>
      <c r="E1704" t="s">
        <v>6775</v>
      </c>
      <c r="F1704" t="s">
        <v>22</v>
      </c>
      <c r="G1704">
        <v>495</v>
      </c>
      <c r="H1704" t="s">
        <v>24</v>
      </c>
      <c r="I1704">
        <v>449</v>
      </c>
      <c r="J1704" t="s">
        <v>22</v>
      </c>
      <c r="K1704" t="s">
        <v>6776</v>
      </c>
      <c r="L1704" s="1">
        <v>44804</v>
      </c>
      <c r="M1704" t="s">
        <v>26</v>
      </c>
      <c r="N1704" t="s">
        <v>22</v>
      </c>
      <c r="O1704" t="s">
        <v>22</v>
      </c>
      <c r="P1704" t="s">
        <v>22</v>
      </c>
      <c r="R1704" s="2">
        <v>9788027729920</v>
      </c>
      <c r="S1704">
        <v>2022</v>
      </c>
    </row>
    <row r="1705" spans="1:19" x14ac:dyDescent="0.25">
      <c r="A1705" t="s">
        <v>136</v>
      </c>
      <c r="B1705" t="s">
        <v>6777</v>
      </c>
      <c r="C1705" t="s">
        <v>6778</v>
      </c>
      <c r="D1705" t="s">
        <v>22</v>
      </c>
      <c r="E1705" t="s">
        <v>6779</v>
      </c>
      <c r="F1705" t="s">
        <v>22</v>
      </c>
      <c r="G1705">
        <v>360</v>
      </c>
      <c r="H1705" t="s">
        <v>24</v>
      </c>
      <c r="I1705">
        <v>1290</v>
      </c>
      <c r="J1705" t="s">
        <v>22</v>
      </c>
      <c r="K1705" t="s">
        <v>6780</v>
      </c>
      <c r="L1705" s="1">
        <v>44883</v>
      </c>
      <c r="M1705" t="s">
        <v>26</v>
      </c>
      <c r="N1705" t="s">
        <v>22</v>
      </c>
      <c r="O1705" t="s">
        <v>22</v>
      </c>
      <c r="P1705" t="s">
        <v>22</v>
      </c>
      <c r="R1705" s="2">
        <v>9788026445265</v>
      </c>
      <c r="S1705">
        <v>2022</v>
      </c>
    </row>
    <row r="1706" spans="1:19" x14ac:dyDescent="0.25">
      <c r="A1706" t="s">
        <v>5029</v>
      </c>
      <c r="B1706" t="s">
        <v>6781</v>
      </c>
      <c r="C1706" t="s">
        <v>6782</v>
      </c>
      <c r="D1706" t="s">
        <v>22</v>
      </c>
      <c r="E1706" t="s">
        <v>6783</v>
      </c>
      <c r="F1706" t="s">
        <v>22</v>
      </c>
      <c r="G1706">
        <v>352</v>
      </c>
      <c r="H1706" t="s">
        <v>32</v>
      </c>
      <c r="I1706">
        <v>399</v>
      </c>
      <c r="J1706" t="s">
        <v>22</v>
      </c>
      <c r="K1706" t="s">
        <v>6784</v>
      </c>
      <c r="L1706" s="1">
        <v>44842</v>
      </c>
      <c r="M1706" t="s">
        <v>26</v>
      </c>
      <c r="N1706" t="s">
        <v>22</v>
      </c>
      <c r="O1706" t="s">
        <v>22</v>
      </c>
      <c r="P1706" t="s">
        <v>22</v>
      </c>
      <c r="R1706" s="2">
        <v>9788074333545</v>
      </c>
      <c r="S1706">
        <v>2022</v>
      </c>
    </row>
    <row r="1707" spans="1:19" x14ac:dyDescent="0.25">
      <c r="A1707" t="s">
        <v>2305</v>
      </c>
      <c r="B1707" t="s">
        <v>6785</v>
      </c>
      <c r="C1707" t="s">
        <v>6786</v>
      </c>
      <c r="D1707" t="s">
        <v>22</v>
      </c>
      <c r="E1707" t="s">
        <v>6787</v>
      </c>
      <c r="F1707" t="s">
        <v>22</v>
      </c>
      <c r="G1707">
        <v>272</v>
      </c>
      <c r="H1707" t="s">
        <v>24</v>
      </c>
      <c r="I1707">
        <v>369</v>
      </c>
      <c r="J1707" t="s">
        <v>22</v>
      </c>
      <c r="K1707" t="s">
        <v>6788</v>
      </c>
      <c r="L1707" s="1">
        <v>44805</v>
      </c>
      <c r="M1707" t="s">
        <v>26</v>
      </c>
      <c r="N1707" t="s">
        <v>22</v>
      </c>
      <c r="O1707" t="s">
        <v>22</v>
      </c>
      <c r="P1707" t="s">
        <v>22</v>
      </c>
      <c r="R1707" s="2">
        <v>9788026723288</v>
      </c>
      <c r="S1707">
        <v>2022</v>
      </c>
    </row>
    <row r="1708" spans="1:19" x14ac:dyDescent="0.25">
      <c r="A1708" t="s">
        <v>66</v>
      </c>
      <c r="B1708" t="s">
        <v>6789</v>
      </c>
      <c r="C1708" t="s">
        <v>6790</v>
      </c>
      <c r="D1708" t="s">
        <v>22</v>
      </c>
      <c r="E1708" t="s">
        <v>6791</v>
      </c>
      <c r="F1708" t="s">
        <v>22</v>
      </c>
      <c r="G1708">
        <v>58</v>
      </c>
      <c r="H1708" t="s">
        <v>22</v>
      </c>
      <c r="I1708">
        <v>129</v>
      </c>
      <c r="J1708" t="s">
        <v>22</v>
      </c>
      <c r="K1708" t="s">
        <v>6792</v>
      </c>
      <c r="L1708" s="1">
        <v>44889</v>
      </c>
      <c r="M1708" t="s">
        <v>26</v>
      </c>
      <c r="N1708" t="s">
        <v>22</v>
      </c>
      <c r="O1708" t="s">
        <v>22</v>
      </c>
      <c r="P1708" t="s">
        <v>22</v>
      </c>
      <c r="R1708" s="2">
        <v>9788028107024</v>
      </c>
      <c r="S1708">
        <v>2022</v>
      </c>
    </row>
    <row r="1709" spans="1:19" x14ac:dyDescent="0.25">
      <c r="A1709" t="s">
        <v>6793</v>
      </c>
      <c r="B1709" t="s">
        <v>6794</v>
      </c>
      <c r="C1709" t="s">
        <v>6795</v>
      </c>
      <c r="D1709" t="s">
        <v>22</v>
      </c>
      <c r="E1709" t="s">
        <v>6796</v>
      </c>
      <c r="F1709" t="s">
        <v>22</v>
      </c>
      <c r="G1709">
        <v>392</v>
      </c>
      <c r="H1709" t="s">
        <v>24</v>
      </c>
      <c r="I1709">
        <v>399</v>
      </c>
      <c r="J1709" t="s">
        <v>22</v>
      </c>
      <c r="K1709" t="s">
        <v>6797</v>
      </c>
      <c r="L1709" s="1">
        <v>44820</v>
      </c>
      <c r="M1709" t="s">
        <v>169</v>
      </c>
      <c r="N1709" t="s">
        <v>22</v>
      </c>
      <c r="O1709" t="s">
        <v>22</v>
      </c>
      <c r="P1709" t="s">
        <v>22</v>
      </c>
      <c r="R1709" s="2">
        <v>9788027712472</v>
      </c>
      <c r="S1709">
        <v>2022</v>
      </c>
    </row>
    <row r="1710" spans="1:19" x14ac:dyDescent="0.25">
      <c r="A1710" t="s">
        <v>5864</v>
      </c>
      <c r="B1710" t="s">
        <v>6798</v>
      </c>
      <c r="C1710" t="s">
        <v>6799</v>
      </c>
      <c r="D1710" t="s">
        <v>22</v>
      </c>
      <c r="E1710" t="s">
        <v>6800</v>
      </c>
      <c r="F1710" t="s">
        <v>22</v>
      </c>
      <c r="G1710">
        <v>48</v>
      </c>
      <c r="H1710" t="s">
        <v>32</v>
      </c>
      <c r="I1710">
        <v>188</v>
      </c>
      <c r="J1710" t="s">
        <v>22</v>
      </c>
      <c r="K1710" t="s">
        <v>6801</v>
      </c>
      <c r="L1710" s="1">
        <v>44873</v>
      </c>
      <c r="M1710" t="s">
        <v>26</v>
      </c>
      <c r="N1710" t="s">
        <v>22</v>
      </c>
      <c r="O1710" t="s">
        <v>22</v>
      </c>
      <c r="P1710" t="s">
        <v>22</v>
      </c>
      <c r="R1710" s="2">
        <v>9788090835290</v>
      </c>
      <c r="S1710">
        <v>2022</v>
      </c>
    </row>
    <row r="1711" spans="1:19" x14ac:dyDescent="0.25">
      <c r="A1711" t="s">
        <v>311</v>
      </c>
      <c r="B1711" t="s">
        <v>6802</v>
      </c>
      <c r="C1711" t="s">
        <v>6803</v>
      </c>
      <c r="D1711" t="s">
        <v>22</v>
      </c>
      <c r="E1711" t="s">
        <v>6804</v>
      </c>
      <c r="F1711" t="s">
        <v>22</v>
      </c>
      <c r="G1711">
        <v>224</v>
      </c>
      <c r="H1711" t="s">
        <v>24</v>
      </c>
      <c r="I1711">
        <v>349</v>
      </c>
      <c r="J1711" t="s">
        <v>33</v>
      </c>
      <c r="K1711" t="s">
        <v>6805</v>
      </c>
      <c r="L1711" s="1">
        <v>44645</v>
      </c>
      <c r="M1711" t="s">
        <v>169</v>
      </c>
      <c r="N1711" t="s">
        <v>22</v>
      </c>
      <c r="O1711" t="s">
        <v>22</v>
      </c>
      <c r="P1711" t="s">
        <v>6806</v>
      </c>
      <c r="R1711" s="2">
        <v>9788076622852</v>
      </c>
      <c r="S1711">
        <v>2022</v>
      </c>
    </row>
    <row r="1712" spans="1:19" x14ac:dyDescent="0.25">
      <c r="A1712" t="s">
        <v>865</v>
      </c>
      <c r="B1712" t="s">
        <v>6807</v>
      </c>
      <c r="C1712" t="s">
        <v>6808</v>
      </c>
      <c r="D1712" t="s">
        <v>22</v>
      </c>
      <c r="E1712" t="s">
        <v>6809</v>
      </c>
      <c r="F1712" t="s">
        <v>22</v>
      </c>
      <c r="G1712">
        <v>368</v>
      </c>
      <c r="H1712" t="s">
        <v>24</v>
      </c>
      <c r="I1712">
        <v>399</v>
      </c>
      <c r="J1712" t="s">
        <v>22</v>
      </c>
      <c r="K1712" t="s">
        <v>6810</v>
      </c>
      <c r="L1712" s="1">
        <v>44785</v>
      </c>
      <c r="M1712" t="s">
        <v>26</v>
      </c>
      <c r="N1712" t="s">
        <v>22</v>
      </c>
      <c r="O1712" t="s">
        <v>22</v>
      </c>
      <c r="P1712" t="s">
        <v>22</v>
      </c>
      <c r="R1712" s="2">
        <v>9788024281568</v>
      </c>
      <c r="S1712">
        <v>2022</v>
      </c>
    </row>
    <row r="1713" spans="1:19" x14ac:dyDescent="0.25">
      <c r="A1713" t="s">
        <v>865</v>
      </c>
      <c r="B1713" t="s">
        <v>6807</v>
      </c>
      <c r="C1713" t="s">
        <v>6808</v>
      </c>
      <c r="D1713" t="s">
        <v>22</v>
      </c>
      <c r="E1713" t="s">
        <v>6811</v>
      </c>
      <c r="F1713" t="s">
        <v>22</v>
      </c>
      <c r="G1713">
        <v>368</v>
      </c>
      <c r="H1713" t="s">
        <v>22</v>
      </c>
      <c r="I1713">
        <v>319</v>
      </c>
      <c r="J1713" t="s">
        <v>22</v>
      </c>
      <c r="K1713" t="s">
        <v>6810</v>
      </c>
      <c r="L1713" s="1">
        <v>44873</v>
      </c>
      <c r="M1713" t="s">
        <v>26</v>
      </c>
      <c r="N1713" t="s">
        <v>22</v>
      </c>
      <c r="O1713" t="s">
        <v>22</v>
      </c>
      <c r="P1713" t="s">
        <v>22</v>
      </c>
      <c r="R1713" s="2">
        <v>9788024281612</v>
      </c>
      <c r="S1713">
        <v>2022</v>
      </c>
    </row>
    <row r="1714" spans="1:19" x14ac:dyDescent="0.25">
      <c r="A1714" t="s">
        <v>6812</v>
      </c>
      <c r="B1714" t="s">
        <v>6813</v>
      </c>
      <c r="C1714" t="s">
        <v>6814</v>
      </c>
      <c r="D1714" t="s">
        <v>22</v>
      </c>
      <c r="E1714" t="s">
        <v>6815</v>
      </c>
      <c r="F1714" t="s">
        <v>22</v>
      </c>
      <c r="G1714">
        <v>252</v>
      </c>
      <c r="H1714" t="s">
        <v>22</v>
      </c>
      <c r="I1714">
        <v>129</v>
      </c>
      <c r="J1714" t="s">
        <v>22</v>
      </c>
      <c r="K1714" t="s">
        <v>6816</v>
      </c>
      <c r="L1714" s="1">
        <v>44869</v>
      </c>
      <c r="M1714" t="s">
        <v>26</v>
      </c>
      <c r="N1714" t="s">
        <v>22</v>
      </c>
      <c r="O1714" t="s">
        <v>22</v>
      </c>
      <c r="P1714" t="s">
        <v>22</v>
      </c>
      <c r="R1714" s="2">
        <v>9788090863262</v>
      </c>
      <c r="S1714">
        <v>2022</v>
      </c>
    </row>
    <row r="1715" spans="1:19" x14ac:dyDescent="0.25">
      <c r="A1715" t="s">
        <v>6812</v>
      </c>
      <c r="B1715" t="s">
        <v>6813</v>
      </c>
      <c r="C1715" t="s">
        <v>6814</v>
      </c>
      <c r="D1715" t="s">
        <v>22</v>
      </c>
      <c r="E1715" t="s">
        <v>6817</v>
      </c>
      <c r="F1715" t="s">
        <v>22</v>
      </c>
      <c r="G1715">
        <v>252</v>
      </c>
      <c r="H1715" t="s">
        <v>22</v>
      </c>
      <c r="I1715">
        <v>129</v>
      </c>
      <c r="J1715" t="s">
        <v>22</v>
      </c>
      <c r="K1715" t="s">
        <v>6816</v>
      </c>
      <c r="L1715" s="1">
        <v>44877</v>
      </c>
      <c r="M1715" t="s">
        <v>26</v>
      </c>
      <c r="N1715" t="s">
        <v>22</v>
      </c>
      <c r="O1715" t="s">
        <v>22</v>
      </c>
      <c r="P1715" t="s">
        <v>22</v>
      </c>
      <c r="R1715" s="2">
        <v>9788090863279</v>
      </c>
      <c r="S1715">
        <v>2022</v>
      </c>
    </row>
    <row r="1716" spans="1:19" x14ac:dyDescent="0.25">
      <c r="A1716" t="s">
        <v>6818</v>
      </c>
      <c r="B1716" t="s">
        <v>6819</v>
      </c>
      <c r="C1716" t="s">
        <v>6820</v>
      </c>
      <c r="D1716" t="s">
        <v>22</v>
      </c>
      <c r="E1716" t="s">
        <v>6821</v>
      </c>
      <c r="F1716" t="s">
        <v>22</v>
      </c>
      <c r="G1716">
        <v>85</v>
      </c>
      <c r="H1716" t="s">
        <v>32</v>
      </c>
      <c r="I1716">
        <v>200</v>
      </c>
      <c r="J1716" t="s">
        <v>22</v>
      </c>
      <c r="K1716" t="s">
        <v>6822</v>
      </c>
      <c r="L1716" s="1">
        <v>44763</v>
      </c>
      <c r="M1716" t="s">
        <v>26</v>
      </c>
      <c r="N1716" t="s">
        <v>22</v>
      </c>
      <c r="O1716" t="s">
        <v>22</v>
      </c>
      <c r="P1716" t="s">
        <v>22</v>
      </c>
      <c r="R1716" s="2">
        <v>9788090796850</v>
      </c>
      <c r="S1716">
        <v>2022</v>
      </c>
    </row>
    <row r="1717" spans="1:19" x14ac:dyDescent="0.25">
      <c r="A1717" t="s">
        <v>296</v>
      </c>
      <c r="B1717" t="s">
        <v>6823</v>
      </c>
      <c r="C1717" t="s">
        <v>6824</v>
      </c>
      <c r="D1717" t="s">
        <v>22</v>
      </c>
      <c r="E1717" t="s">
        <v>6825</v>
      </c>
      <c r="F1717" t="s">
        <v>22</v>
      </c>
      <c r="G1717">
        <v>320</v>
      </c>
      <c r="H1717" t="s">
        <v>22</v>
      </c>
      <c r="I1717">
        <v>278</v>
      </c>
      <c r="J1717" t="s">
        <v>22</v>
      </c>
      <c r="K1717" t="s">
        <v>6826</v>
      </c>
      <c r="L1717" s="1">
        <v>44953</v>
      </c>
      <c r="M1717" t="s">
        <v>26</v>
      </c>
      <c r="N1717" t="s">
        <v>22</v>
      </c>
      <c r="O1717" t="s">
        <v>22</v>
      </c>
      <c r="P1717" t="s">
        <v>22</v>
      </c>
      <c r="R1717" s="2">
        <v>9788025740279</v>
      </c>
      <c r="S1717">
        <v>2022</v>
      </c>
    </row>
    <row r="1718" spans="1:19" x14ac:dyDescent="0.25">
      <c r="A1718" t="s">
        <v>985</v>
      </c>
      <c r="B1718" t="s">
        <v>6827</v>
      </c>
      <c r="C1718" t="s">
        <v>6828</v>
      </c>
      <c r="D1718" t="s">
        <v>22</v>
      </c>
      <c r="E1718" t="s">
        <v>6829</v>
      </c>
      <c r="F1718" t="s">
        <v>22</v>
      </c>
      <c r="G1718">
        <v>324</v>
      </c>
      <c r="H1718" t="s">
        <v>32</v>
      </c>
      <c r="I1718">
        <v>349</v>
      </c>
      <c r="J1718" t="s">
        <v>33</v>
      </c>
      <c r="K1718" t="s">
        <v>6830</v>
      </c>
      <c r="L1718" s="1">
        <v>44729</v>
      </c>
      <c r="M1718" t="s">
        <v>169</v>
      </c>
      <c r="N1718" t="s">
        <v>22</v>
      </c>
      <c r="O1718" t="s">
        <v>6831</v>
      </c>
      <c r="P1718" t="s">
        <v>22</v>
      </c>
      <c r="Q1718">
        <v>1</v>
      </c>
      <c r="R1718" s="2">
        <v>9788088067573</v>
      </c>
      <c r="S1718">
        <v>2022</v>
      </c>
    </row>
    <row r="1719" spans="1:19" x14ac:dyDescent="0.25">
      <c r="A1719" t="s">
        <v>638</v>
      </c>
      <c r="B1719" t="s">
        <v>6832</v>
      </c>
      <c r="C1719" t="s">
        <v>6833</v>
      </c>
      <c r="D1719" t="s">
        <v>22</v>
      </c>
      <c r="E1719" t="s">
        <v>6834</v>
      </c>
      <c r="F1719" t="s">
        <v>22</v>
      </c>
      <c r="G1719">
        <v>144</v>
      </c>
      <c r="H1719" t="s">
        <v>32</v>
      </c>
      <c r="I1719">
        <v>249</v>
      </c>
      <c r="J1719" t="s">
        <v>22</v>
      </c>
      <c r="K1719" t="s">
        <v>6835</v>
      </c>
      <c r="L1719" s="1">
        <v>44856</v>
      </c>
      <c r="M1719" t="s">
        <v>26</v>
      </c>
      <c r="N1719" t="s">
        <v>22</v>
      </c>
      <c r="O1719" t="s">
        <v>22</v>
      </c>
      <c r="P1719" t="s">
        <v>22</v>
      </c>
      <c r="R1719" s="2">
        <v>9788026219248</v>
      </c>
      <c r="S1719">
        <v>2022</v>
      </c>
    </row>
    <row r="1720" spans="1:19" x14ac:dyDescent="0.25">
      <c r="A1720" t="s">
        <v>638</v>
      </c>
      <c r="B1720" t="s">
        <v>6836</v>
      </c>
      <c r="C1720" t="s">
        <v>6837</v>
      </c>
      <c r="D1720" t="s">
        <v>22</v>
      </c>
      <c r="E1720" t="s">
        <v>6838</v>
      </c>
      <c r="F1720" t="s">
        <v>22</v>
      </c>
      <c r="G1720">
        <v>176</v>
      </c>
      <c r="H1720" t="s">
        <v>32</v>
      </c>
      <c r="I1720">
        <v>299</v>
      </c>
      <c r="J1720" t="s">
        <v>22</v>
      </c>
      <c r="K1720" t="s">
        <v>6839</v>
      </c>
      <c r="L1720" s="1">
        <v>44789</v>
      </c>
      <c r="M1720" t="s">
        <v>26</v>
      </c>
      <c r="N1720" t="s">
        <v>22</v>
      </c>
      <c r="O1720" t="s">
        <v>22</v>
      </c>
      <c r="P1720" t="s">
        <v>22</v>
      </c>
      <c r="R1720" s="2">
        <v>9788026219231</v>
      </c>
      <c r="S1720">
        <v>2022</v>
      </c>
    </row>
    <row r="1721" spans="1:19" x14ac:dyDescent="0.25">
      <c r="A1721" t="s">
        <v>6840</v>
      </c>
      <c r="B1721" t="s">
        <v>6841</v>
      </c>
      <c r="C1721" t="s">
        <v>6842</v>
      </c>
      <c r="D1721" t="s">
        <v>22</v>
      </c>
      <c r="E1721" t="s">
        <v>6843</v>
      </c>
      <c r="F1721" t="s">
        <v>22</v>
      </c>
      <c r="G1721">
        <v>198</v>
      </c>
      <c r="H1721" t="s">
        <v>32</v>
      </c>
      <c r="I1721">
        <v>260</v>
      </c>
      <c r="J1721" t="s">
        <v>22</v>
      </c>
      <c r="K1721" t="s">
        <v>6844</v>
      </c>
      <c r="L1721" s="1">
        <v>44762</v>
      </c>
      <c r="M1721" t="s">
        <v>26</v>
      </c>
      <c r="N1721" t="s">
        <v>22</v>
      </c>
      <c r="O1721" t="s">
        <v>22</v>
      </c>
      <c r="P1721" t="s">
        <v>22</v>
      </c>
      <c r="R1721" s="2">
        <v>9788090849570</v>
      </c>
      <c r="S1721">
        <v>2022</v>
      </c>
    </row>
    <row r="1722" spans="1:19" x14ac:dyDescent="0.25">
      <c r="A1722" t="s">
        <v>6845</v>
      </c>
      <c r="B1722" t="s">
        <v>6846</v>
      </c>
      <c r="C1722" t="s">
        <v>6847</v>
      </c>
      <c r="D1722" t="s">
        <v>22</v>
      </c>
      <c r="E1722" t="s">
        <v>6848</v>
      </c>
      <c r="F1722" t="s">
        <v>22</v>
      </c>
      <c r="G1722">
        <v>104</v>
      </c>
      <c r="H1722" t="s">
        <v>32</v>
      </c>
      <c r="I1722">
        <v>295</v>
      </c>
      <c r="J1722" t="s">
        <v>22</v>
      </c>
      <c r="K1722" t="s">
        <v>6849</v>
      </c>
      <c r="L1722" s="1">
        <v>44820</v>
      </c>
      <c r="M1722" t="s">
        <v>26</v>
      </c>
      <c r="N1722" t="s">
        <v>22</v>
      </c>
      <c r="O1722" t="s">
        <v>22</v>
      </c>
      <c r="P1722" t="s">
        <v>22</v>
      </c>
      <c r="R1722" s="2">
        <v>9788088378150</v>
      </c>
      <c r="S1722">
        <v>2022</v>
      </c>
    </row>
    <row r="1723" spans="1:19" x14ac:dyDescent="0.25">
      <c r="A1723" t="s">
        <v>164</v>
      </c>
      <c r="B1723" t="s">
        <v>6850</v>
      </c>
      <c r="C1723" t="s">
        <v>6851</v>
      </c>
      <c r="D1723" t="s">
        <v>22</v>
      </c>
      <c r="E1723" t="s">
        <v>6852</v>
      </c>
      <c r="F1723" t="s">
        <v>22</v>
      </c>
      <c r="G1723">
        <v>192</v>
      </c>
      <c r="H1723" t="s">
        <v>1431</v>
      </c>
      <c r="I1723">
        <v>369</v>
      </c>
      <c r="J1723" t="s">
        <v>33</v>
      </c>
      <c r="K1723" t="s">
        <v>6853</v>
      </c>
      <c r="L1723" s="1">
        <v>44846</v>
      </c>
      <c r="M1723" t="s">
        <v>63</v>
      </c>
      <c r="N1723" t="s">
        <v>22</v>
      </c>
      <c r="O1723" t="s">
        <v>6854</v>
      </c>
      <c r="P1723" t="s">
        <v>6855</v>
      </c>
      <c r="Q1723">
        <v>1</v>
      </c>
      <c r="R1723" s="2">
        <v>9788027511341</v>
      </c>
      <c r="S1723">
        <v>2022</v>
      </c>
    </row>
    <row r="1724" spans="1:19" x14ac:dyDescent="0.25">
      <c r="A1724" t="s">
        <v>753</v>
      </c>
      <c r="B1724" t="s">
        <v>6856</v>
      </c>
      <c r="C1724" t="s">
        <v>6857</v>
      </c>
      <c r="D1724" t="s">
        <v>22</v>
      </c>
      <c r="E1724" t="s">
        <v>6858</v>
      </c>
      <c r="F1724" t="s">
        <v>22</v>
      </c>
      <c r="G1724">
        <v>532</v>
      </c>
      <c r="H1724" t="s">
        <v>22</v>
      </c>
      <c r="I1724">
        <v>299</v>
      </c>
      <c r="J1724" t="s">
        <v>22</v>
      </c>
      <c r="K1724" t="s">
        <v>6859</v>
      </c>
      <c r="L1724" s="1">
        <v>44845</v>
      </c>
      <c r="M1724" t="s">
        <v>26</v>
      </c>
      <c r="N1724" t="s">
        <v>22</v>
      </c>
      <c r="O1724" t="s">
        <v>22</v>
      </c>
      <c r="P1724" t="s">
        <v>22</v>
      </c>
      <c r="R1724" s="2">
        <v>9788076373648</v>
      </c>
      <c r="S1724">
        <v>2022</v>
      </c>
    </row>
    <row r="1725" spans="1:19" x14ac:dyDescent="0.25">
      <c r="A1725" t="s">
        <v>753</v>
      </c>
      <c r="B1725" t="s">
        <v>6856</v>
      </c>
      <c r="C1725" t="s">
        <v>6857</v>
      </c>
      <c r="D1725" t="s">
        <v>22</v>
      </c>
      <c r="E1725" t="s">
        <v>6860</v>
      </c>
      <c r="F1725" t="s">
        <v>22</v>
      </c>
      <c r="G1725">
        <v>532</v>
      </c>
      <c r="H1725" t="s">
        <v>22</v>
      </c>
      <c r="I1725">
        <v>299</v>
      </c>
      <c r="J1725" t="s">
        <v>22</v>
      </c>
      <c r="K1725" t="s">
        <v>6859</v>
      </c>
      <c r="L1725" s="1">
        <v>44863</v>
      </c>
      <c r="M1725" t="s">
        <v>26</v>
      </c>
      <c r="N1725" t="s">
        <v>22</v>
      </c>
      <c r="O1725" t="s">
        <v>22</v>
      </c>
      <c r="P1725" t="s">
        <v>22</v>
      </c>
      <c r="R1725" s="2">
        <v>9788076373662</v>
      </c>
      <c r="S1725">
        <v>2022</v>
      </c>
    </row>
    <row r="1726" spans="1:19" x14ac:dyDescent="0.25">
      <c r="A1726" t="s">
        <v>6861</v>
      </c>
      <c r="B1726" t="s">
        <v>2486</v>
      </c>
      <c r="C1726" t="s">
        <v>6862</v>
      </c>
      <c r="D1726" t="s">
        <v>22</v>
      </c>
      <c r="E1726" t="s">
        <v>6863</v>
      </c>
      <c r="F1726" t="s">
        <v>22</v>
      </c>
      <c r="G1726">
        <v>40</v>
      </c>
      <c r="H1726" t="s">
        <v>147</v>
      </c>
      <c r="I1726">
        <v>159</v>
      </c>
      <c r="J1726" t="s">
        <v>22</v>
      </c>
      <c r="K1726" t="s">
        <v>6864</v>
      </c>
      <c r="L1726" s="1">
        <v>44827</v>
      </c>
      <c r="M1726" t="s">
        <v>26</v>
      </c>
      <c r="N1726" t="s">
        <v>22</v>
      </c>
      <c r="O1726" t="s">
        <v>22</v>
      </c>
      <c r="P1726" t="s">
        <v>22</v>
      </c>
      <c r="R1726" s="2">
        <v>9788090757868</v>
      </c>
      <c r="S1726">
        <v>2022</v>
      </c>
    </row>
    <row r="1727" spans="1:19" x14ac:dyDescent="0.25">
      <c r="A1727" t="s">
        <v>6861</v>
      </c>
      <c r="B1727" t="s">
        <v>2486</v>
      </c>
      <c r="C1727" t="s">
        <v>6865</v>
      </c>
      <c r="D1727" t="s">
        <v>22</v>
      </c>
      <c r="E1727" t="s">
        <v>6866</v>
      </c>
      <c r="F1727" t="s">
        <v>22</v>
      </c>
      <c r="G1727">
        <v>40</v>
      </c>
      <c r="H1727" t="s">
        <v>147</v>
      </c>
      <c r="I1727">
        <v>159</v>
      </c>
      <c r="J1727" t="s">
        <v>22</v>
      </c>
      <c r="K1727" t="s">
        <v>6867</v>
      </c>
      <c r="L1727" s="1">
        <v>44827</v>
      </c>
      <c r="M1727" t="s">
        <v>26</v>
      </c>
      <c r="N1727" t="s">
        <v>22</v>
      </c>
      <c r="O1727" t="s">
        <v>22</v>
      </c>
      <c r="P1727" t="s">
        <v>22</v>
      </c>
      <c r="R1727" s="2">
        <v>9788090757882</v>
      </c>
      <c r="S1727">
        <v>2022</v>
      </c>
    </row>
    <row r="1728" spans="1:19" x14ac:dyDescent="0.25">
      <c r="A1728" t="s">
        <v>6861</v>
      </c>
      <c r="B1728" t="s">
        <v>2486</v>
      </c>
      <c r="C1728" t="s">
        <v>6868</v>
      </c>
      <c r="D1728" t="s">
        <v>22</v>
      </c>
      <c r="E1728" t="s">
        <v>6869</v>
      </c>
      <c r="F1728" t="s">
        <v>22</v>
      </c>
      <c r="G1728">
        <v>40</v>
      </c>
      <c r="H1728" t="s">
        <v>147</v>
      </c>
      <c r="I1728">
        <v>159</v>
      </c>
      <c r="J1728" t="s">
        <v>22</v>
      </c>
      <c r="K1728" t="s">
        <v>6870</v>
      </c>
      <c r="L1728" s="1">
        <v>44832</v>
      </c>
      <c r="M1728" t="s">
        <v>26</v>
      </c>
      <c r="N1728" t="s">
        <v>22</v>
      </c>
      <c r="O1728" t="s">
        <v>22</v>
      </c>
      <c r="P1728" t="s">
        <v>22</v>
      </c>
      <c r="R1728" s="2">
        <v>9788090870611</v>
      </c>
      <c r="S1728">
        <v>2022</v>
      </c>
    </row>
    <row r="1729" spans="1:19" x14ac:dyDescent="0.25">
      <c r="A1729" t="s">
        <v>563</v>
      </c>
      <c r="B1729" t="s">
        <v>6871</v>
      </c>
      <c r="C1729" t="s">
        <v>6872</v>
      </c>
      <c r="D1729" t="s">
        <v>6873</v>
      </c>
      <c r="E1729" t="s">
        <v>6874</v>
      </c>
      <c r="F1729" t="s">
        <v>22</v>
      </c>
      <c r="G1729">
        <v>144</v>
      </c>
      <c r="H1729" t="s">
        <v>24</v>
      </c>
      <c r="I1729">
        <v>279</v>
      </c>
      <c r="J1729" t="s">
        <v>33</v>
      </c>
      <c r="K1729" t="s">
        <v>6875</v>
      </c>
      <c r="L1729" s="1">
        <v>44665</v>
      </c>
      <c r="M1729" t="s">
        <v>26</v>
      </c>
      <c r="N1729" t="s">
        <v>22</v>
      </c>
      <c r="O1729" t="s">
        <v>22</v>
      </c>
      <c r="P1729" t="s">
        <v>22</v>
      </c>
      <c r="Q1729">
        <v>1</v>
      </c>
      <c r="R1729" s="2">
        <v>9788027800674</v>
      </c>
      <c r="S1729">
        <v>2022</v>
      </c>
    </row>
    <row r="1730" spans="1:19" x14ac:dyDescent="0.25">
      <c r="A1730" t="s">
        <v>563</v>
      </c>
      <c r="B1730" t="s">
        <v>6871</v>
      </c>
      <c r="C1730" t="s">
        <v>6872</v>
      </c>
      <c r="D1730" t="s">
        <v>22</v>
      </c>
      <c r="E1730" t="s">
        <v>6876</v>
      </c>
      <c r="F1730" t="s">
        <v>22</v>
      </c>
      <c r="G1730">
        <v>144</v>
      </c>
      <c r="H1730" t="s">
        <v>22</v>
      </c>
      <c r="I1730">
        <v>209</v>
      </c>
      <c r="J1730" t="s">
        <v>33</v>
      </c>
      <c r="K1730" t="s">
        <v>6875</v>
      </c>
      <c r="L1730" s="1">
        <v>44672</v>
      </c>
      <c r="M1730" t="s">
        <v>35</v>
      </c>
      <c r="N1730" t="s">
        <v>22</v>
      </c>
      <c r="O1730" t="s">
        <v>22</v>
      </c>
      <c r="P1730" t="s">
        <v>22</v>
      </c>
      <c r="Q1730">
        <v>1</v>
      </c>
      <c r="R1730" s="2">
        <v>9788027811700</v>
      </c>
      <c r="S1730">
        <v>2022</v>
      </c>
    </row>
    <row r="1731" spans="1:19" x14ac:dyDescent="0.25">
      <c r="A1731" t="s">
        <v>121</v>
      </c>
      <c r="B1731" t="s">
        <v>6877</v>
      </c>
      <c r="C1731" t="s">
        <v>6878</v>
      </c>
      <c r="D1731" t="s">
        <v>22</v>
      </c>
      <c r="E1731" t="s">
        <v>6879</v>
      </c>
      <c r="F1731" t="s">
        <v>22</v>
      </c>
      <c r="G1731">
        <v>272</v>
      </c>
      <c r="H1731" t="s">
        <v>24</v>
      </c>
      <c r="I1731">
        <v>329</v>
      </c>
      <c r="J1731" t="s">
        <v>22</v>
      </c>
      <c r="K1731" t="s">
        <v>6880</v>
      </c>
      <c r="L1731" s="1">
        <v>44813</v>
      </c>
      <c r="M1731" t="s">
        <v>26</v>
      </c>
      <c r="N1731" t="s">
        <v>22</v>
      </c>
      <c r="O1731" t="s">
        <v>22</v>
      </c>
      <c r="P1731" t="s">
        <v>22</v>
      </c>
      <c r="R1731" s="2">
        <v>9788025358634</v>
      </c>
      <c r="S1731">
        <v>2022</v>
      </c>
    </row>
    <row r="1732" spans="1:19" x14ac:dyDescent="0.25">
      <c r="A1732" t="s">
        <v>431</v>
      </c>
      <c r="B1732" t="s">
        <v>798</v>
      </c>
      <c r="C1732" t="s">
        <v>6881</v>
      </c>
      <c r="D1732" t="s">
        <v>6882</v>
      </c>
      <c r="E1732" t="s">
        <v>6883</v>
      </c>
      <c r="F1732" t="s">
        <v>22</v>
      </c>
      <c r="G1732">
        <v>624</v>
      </c>
      <c r="H1732" t="s">
        <v>24</v>
      </c>
      <c r="J1732" t="s">
        <v>33</v>
      </c>
      <c r="K1732" t="s">
        <v>6884</v>
      </c>
      <c r="L1732" s="1">
        <v>44820</v>
      </c>
      <c r="M1732" t="s">
        <v>26</v>
      </c>
      <c r="N1732" t="s">
        <v>22</v>
      </c>
      <c r="O1732" t="s">
        <v>22</v>
      </c>
      <c r="P1732" t="s">
        <v>22</v>
      </c>
      <c r="R1732" s="2">
        <v>9788027906734</v>
      </c>
      <c r="S1732">
        <v>2022</v>
      </c>
    </row>
    <row r="1733" spans="1:19" x14ac:dyDescent="0.25">
      <c r="A1733" t="s">
        <v>431</v>
      </c>
      <c r="B1733" t="s">
        <v>798</v>
      </c>
      <c r="C1733" t="s">
        <v>6885</v>
      </c>
      <c r="D1733" t="s">
        <v>22</v>
      </c>
      <c r="E1733" t="s">
        <v>6886</v>
      </c>
      <c r="F1733" t="s">
        <v>22</v>
      </c>
      <c r="G1733">
        <v>624</v>
      </c>
      <c r="H1733" t="s">
        <v>24</v>
      </c>
      <c r="I1733">
        <v>469</v>
      </c>
      <c r="J1733" t="s">
        <v>22</v>
      </c>
      <c r="K1733" t="s">
        <v>6887</v>
      </c>
      <c r="L1733" s="1">
        <v>44819</v>
      </c>
      <c r="M1733" t="s">
        <v>169</v>
      </c>
      <c r="N1733" t="s">
        <v>22</v>
      </c>
      <c r="O1733" t="s">
        <v>22</v>
      </c>
      <c r="P1733" t="s">
        <v>22</v>
      </c>
      <c r="R1733" s="2">
        <v>9788027904051</v>
      </c>
      <c r="S1733">
        <v>2022</v>
      </c>
    </row>
    <row r="1734" spans="1:19" x14ac:dyDescent="0.25">
      <c r="A1734" t="s">
        <v>431</v>
      </c>
      <c r="B1734" t="s">
        <v>798</v>
      </c>
      <c r="C1734" t="s">
        <v>6888</v>
      </c>
      <c r="D1734" t="s">
        <v>6889</v>
      </c>
      <c r="E1734" t="s">
        <v>6890</v>
      </c>
      <c r="F1734" t="s">
        <v>22</v>
      </c>
      <c r="G1734">
        <v>640</v>
      </c>
      <c r="H1734" t="s">
        <v>24</v>
      </c>
      <c r="J1734" t="s">
        <v>33</v>
      </c>
      <c r="K1734" t="s">
        <v>6891</v>
      </c>
      <c r="L1734" s="1">
        <v>44869</v>
      </c>
      <c r="M1734" t="s">
        <v>26</v>
      </c>
      <c r="N1734" t="s">
        <v>22</v>
      </c>
      <c r="O1734" t="s">
        <v>22</v>
      </c>
      <c r="P1734" t="s">
        <v>22</v>
      </c>
      <c r="R1734" s="2">
        <v>9788027906475</v>
      </c>
      <c r="S1734">
        <v>2022</v>
      </c>
    </row>
    <row r="1735" spans="1:19" x14ac:dyDescent="0.25">
      <c r="A1735" t="s">
        <v>431</v>
      </c>
      <c r="B1735" t="s">
        <v>798</v>
      </c>
      <c r="C1735" t="s">
        <v>6892</v>
      </c>
      <c r="D1735" t="s">
        <v>6893</v>
      </c>
      <c r="E1735" t="s">
        <v>6894</v>
      </c>
      <c r="F1735" t="s">
        <v>22</v>
      </c>
      <c r="G1735">
        <v>640</v>
      </c>
      <c r="H1735" t="s">
        <v>24</v>
      </c>
      <c r="J1735" t="s">
        <v>33</v>
      </c>
      <c r="K1735" t="s">
        <v>6895</v>
      </c>
      <c r="L1735" s="1">
        <v>44895</v>
      </c>
      <c r="M1735" t="s">
        <v>26</v>
      </c>
      <c r="N1735" t="s">
        <v>22</v>
      </c>
      <c r="O1735" t="s">
        <v>22</v>
      </c>
      <c r="P1735" t="s">
        <v>22</v>
      </c>
      <c r="R1735" s="2">
        <v>9788027906499</v>
      </c>
      <c r="S1735">
        <v>2022</v>
      </c>
    </row>
    <row r="1736" spans="1:19" x14ac:dyDescent="0.25">
      <c r="A1736" t="s">
        <v>66</v>
      </c>
      <c r="B1736" t="s">
        <v>3452</v>
      </c>
      <c r="C1736" t="s">
        <v>6896</v>
      </c>
      <c r="D1736" t="s">
        <v>22</v>
      </c>
      <c r="E1736" t="s">
        <v>6897</v>
      </c>
      <c r="F1736" t="s">
        <v>22</v>
      </c>
      <c r="G1736">
        <v>143</v>
      </c>
      <c r="H1736" t="s">
        <v>22</v>
      </c>
      <c r="I1736">
        <v>119</v>
      </c>
      <c r="J1736" t="s">
        <v>22</v>
      </c>
      <c r="K1736" t="s">
        <v>6898</v>
      </c>
      <c r="L1736" s="1">
        <v>44912</v>
      </c>
      <c r="M1736" t="s">
        <v>26</v>
      </c>
      <c r="N1736" t="s">
        <v>22</v>
      </c>
      <c r="O1736" t="s">
        <v>22</v>
      </c>
      <c r="P1736" t="s">
        <v>22</v>
      </c>
      <c r="R1736" s="2">
        <v>9788028107420</v>
      </c>
      <c r="S1736">
        <v>2022</v>
      </c>
    </row>
    <row r="1737" spans="1:19" x14ac:dyDescent="0.25">
      <c r="A1737" t="s">
        <v>2804</v>
      </c>
      <c r="B1737" t="s">
        <v>6899</v>
      </c>
      <c r="C1737" t="s">
        <v>6900</v>
      </c>
      <c r="D1737" t="s">
        <v>22</v>
      </c>
      <c r="E1737" t="s">
        <v>6901</v>
      </c>
      <c r="F1737" t="s">
        <v>22</v>
      </c>
      <c r="H1737" t="s">
        <v>22</v>
      </c>
      <c r="I1737">
        <v>272</v>
      </c>
      <c r="J1737" t="s">
        <v>33</v>
      </c>
      <c r="K1737" t="s">
        <v>6902</v>
      </c>
      <c r="L1737" s="1">
        <v>44842</v>
      </c>
      <c r="M1737" t="s">
        <v>63</v>
      </c>
      <c r="N1737" t="s">
        <v>22</v>
      </c>
      <c r="O1737" t="s">
        <v>22</v>
      </c>
      <c r="P1737" t="s">
        <v>22</v>
      </c>
      <c r="Q1737">
        <v>1</v>
      </c>
      <c r="R1737" s="2">
        <v>9788076124615</v>
      </c>
      <c r="S1737">
        <v>2022</v>
      </c>
    </row>
    <row r="1738" spans="1:19" x14ac:dyDescent="0.25">
      <c r="A1738" t="s">
        <v>1571</v>
      </c>
      <c r="B1738" t="s">
        <v>6903</v>
      </c>
      <c r="C1738" t="s">
        <v>6904</v>
      </c>
      <c r="D1738" t="s">
        <v>22</v>
      </c>
      <c r="E1738" t="s">
        <v>6905</v>
      </c>
      <c r="F1738" t="s">
        <v>22</v>
      </c>
      <c r="G1738">
        <v>162</v>
      </c>
      <c r="H1738" t="s">
        <v>22</v>
      </c>
      <c r="I1738">
        <v>69</v>
      </c>
      <c r="J1738" t="s">
        <v>22</v>
      </c>
      <c r="K1738" t="s">
        <v>6906</v>
      </c>
      <c r="L1738" s="1">
        <v>44777</v>
      </c>
      <c r="M1738" t="s">
        <v>26</v>
      </c>
      <c r="N1738" t="s">
        <v>22</v>
      </c>
      <c r="O1738" t="s">
        <v>22</v>
      </c>
      <c r="P1738" t="s">
        <v>22</v>
      </c>
      <c r="R1738" s="2">
        <v>9788327682994</v>
      </c>
      <c r="S1738">
        <v>2022</v>
      </c>
    </row>
    <row r="1739" spans="1:19" x14ac:dyDescent="0.25">
      <c r="A1739" t="s">
        <v>599</v>
      </c>
      <c r="B1739" t="s">
        <v>6907</v>
      </c>
      <c r="C1739" t="s">
        <v>6908</v>
      </c>
      <c r="D1739" t="s">
        <v>22</v>
      </c>
      <c r="E1739" t="s">
        <v>6909</v>
      </c>
      <c r="F1739" t="s">
        <v>22</v>
      </c>
      <c r="G1739">
        <v>240</v>
      </c>
      <c r="H1739" t="s">
        <v>32</v>
      </c>
      <c r="I1739">
        <v>388</v>
      </c>
      <c r="J1739" t="s">
        <v>22</v>
      </c>
      <c r="K1739" t="s">
        <v>6910</v>
      </c>
      <c r="L1739" s="1">
        <v>44789</v>
      </c>
      <c r="M1739" t="s">
        <v>26</v>
      </c>
      <c r="N1739" t="s">
        <v>22</v>
      </c>
      <c r="O1739" t="s">
        <v>22</v>
      </c>
      <c r="P1739" t="s">
        <v>22</v>
      </c>
      <c r="R1739" s="2">
        <v>9788076510852</v>
      </c>
      <c r="S1739">
        <v>2022</v>
      </c>
    </row>
    <row r="1740" spans="1:19" x14ac:dyDescent="0.25">
      <c r="A1740" t="s">
        <v>3925</v>
      </c>
      <c r="B1740" t="s">
        <v>6911</v>
      </c>
      <c r="C1740" t="s">
        <v>6912</v>
      </c>
      <c r="D1740" t="s">
        <v>22</v>
      </c>
      <c r="E1740" t="s">
        <v>6913</v>
      </c>
      <c r="F1740" t="s">
        <v>22</v>
      </c>
      <c r="G1740">
        <v>208</v>
      </c>
      <c r="H1740" t="s">
        <v>24</v>
      </c>
      <c r="J1740" t="s">
        <v>33</v>
      </c>
      <c r="K1740" t="s">
        <v>6914</v>
      </c>
      <c r="L1740" s="1">
        <v>44831</v>
      </c>
      <c r="M1740" t="s">
        <v>26</v>
      </c>
      <c r="N1740" t="s">
        <v>22</v>
      </c>
      <c r="O1740" t="s">
        <v>22</v>
      </c>
      <c r="P1740" t="s">
        <v>22</v>
      </c>
      <c r="R1740" s="2">
        <v>9788075791542</v>
      </c>
      <c r="S1740">
        <v>2022</v>
      </c>
    </row>
    <row r="1741" spans="1:19" x14ac:dyDescent="0.25">
      <c r="A1741" t="s">
        <v>6915</v>
      </c>
      <c r="B1741" t="s">
        <v>6916</v>
      </c>
      <c r="C1741" t="s">
        <v>6917</v>
      </c>
      <c r="D1741" t="s">
        <v>22</v>
      </c>
      <c r="E1741" t="s">
        <v>6918</v>
      </c>
      <c r="F1741" t="s">
        <v>22</v>
      </c>
      <c r="G1741">
        <v>304</v>
      </c>
      <c r="H1741" t="s">
        <v>32</v>
      </c>
      <c r="I1741">
        <v>295</v>
      </c>
      <c r="J1741" t="s">
        <v>22</v>
      </c>
      <c r="K1741" t="s">
        <v>6919</v>
      </c>
      <c r="L1741" s="1">
        <v>44866</v>
      </c>
      <c r="M1741" t="s">
        <v>26</v>
      </c>
      <c r="N1741" t="s">
        <v>22</v>
      </c>
      <c r="O1741" t="s">
        <v>22</v>
      </c>
      <c r="P1741" t="s">
        <v>22</v>
      </c>
      <c r="R1741" s="2">
        <v>9788088068754</v>
      </c>
      <c r="S1741">
        <v>2022</v>
      </c>
    </row>
    <row r="1742" spans="1:19" x14ac:dyDescent="0.25">
      <c r="A1742" t="s">
        <v>1009</v>
      </c>
      <c r="B1742" t="s">
        <v>6920</v>
      </c>
      <c r="C1742" t="s">
        <v>6921</v>
      </c>
      <c r="D1742" t="s">
        <v>22</v>
      </c>
      <c r="E1742" t="s">
        <v>6922</v>
      </c>
      <c r="F1742" t="s">
        <v>22</v>
      </c>
      <c r="G1742">
        <v>776</v>
      </c>
      <c r="H1742" t="s">
        <v>1671</v>
      </c>
      <c r="I1742">
        <v>650</v>
      </c>
      <c r="J1742" t="s">
        <v>33</v>
      </c>
      <c r="K1742" t="s">
        <v>6923</v>
      </c>
      <c r="L1742" s="1">
        <v>44740</v>
      </c>
      <c r="M1742" t="s">
        <v>169</v>
      </c>
      <c r="N1742" t="s">
        <v>1015</v>
      </c>
      <c r="O1742" t="s">
        <v>6924</v>
      </c>
      <c r="P1742" t="s">
        <v>22</v>
      </c>
      <c r="Q1742">
        <v>1</v>
      </c>
      <c r="R1742" s="2">
        <v>9788088346173</v>
      </c>
      <c r="S1742">
        <v>2022</v>
      </c>
    </row>
    <row r="1743" spans="1:19" x14ac:dyDescent="0.25">
      <c r="A1743" t="s">
        <v>677</v>
      </c>
      <c r="B1743" t="s">
        <v>6925</v>
      </c>
      <c r="C1743" t="s">
        <v>6926</v>
      </c>
      <c r="D1743" t="s">
        <v>22</v>
      </c>
      <c r="E1743" t="s">
        <v>6927</v>
      </c>
      <c r="F1743" t="s">
        <v>22</v>
      </c>
      <c r="G1743">
        <v>112</v>
      </c>
      <c r="H1743" t="s">
        <v>24</v>
      </c>
      <c r="I1743">
        <v>349</v>
      </c>
      <c r="J1743" t="s">
        <v>22</v>
      </c>
      <c r="K1743" t="s">
        <v>6928</v>
      </c>
      <c r="L1743" s="1">
        <v>44720</v>
      </c>
      <c r="M1743" t="s">
        <v>26</v>
      </c>
      <c r="N1743" t="s">
        <v>22</v>
      </c>
      <c r="O1743" t="s">
        <v>22</v>
      </c>
      <c r="P1743" t="s">
        <v>22</v>
      </c>
      <c r="R1743" s="2">
        <v>9788024281650</v>
      </c>
      <c r="S1743">
        <v>2022</v>
      </c>
    </row>
    <row r="1744" spans="1:19" x14ac:dyDescent="0.25">
      <c r="A1744" t="s">
        <v>121</v>
      </c>
      <c r="B1744" t="s">
        <v>6929</v>
      </c>
      <c r="C1744" t="s">
        <v>6930</v>
      </c>
      <c r="D1744" t="s">
        <v>22</v>
      </c>
      <c r="E1744" t="s">
        <v>6931</v>
      </c>
      <c r="F1744" t="s">
        <v>22</v>
      </c>
      <c r="G1744">
        <v>136</v>
      </c>
      <c r="H1744" t="s">
        <v>32</v>
      </c>
      <c r="I1744">
        <v>199</v>
      </c>
      <c r="J1744" t="s">
        <v>22</v>
      </c>
      <c r="K1744" t="s">
        <v>6932</v>
      </c>
      <c r="L1744" s="1">
        <v>44861</v>
      </c>
      <c r="M1744" t="s">
        <v>26</v>
      </c>
      <c r="N1744" t="s">
        <v>22</v>
      </c>
      <c r="O1744" t="s">
        <v>22</v>
      </c>
      <c r="P1744" t="s">
        <v>22</v>
      </c>
      <c r="R1744" s="2">
        <v>9788025360576</v>
      </c>
      <c r="S1744">
        <v>2022</v>
      </c>
    </row>
    <row r="1745" spans="1:19" x14ac:dyDescent="0.25">
      <c r="A1745" t="s">
        <v>721</v>
      </c>
      <c r="B1745" t="s">
        <v>6933</v>
      </c>
      <c r="C1745" t="s">
        <v>6934</v>
      </c>
      <c r="D1745" t="s">
        <v>22</v>
      </c>
      <c r="E1745" t="s">
        <v>6935</v>
      </c>
      <c r="F1745" t="s">
        <v>22</v>
      </c>
      <c r="G1745">
        <v>72</v>
      </c>
      <c r="H1745" t="s">
        <v>32</v>
      </c>
      <c r="I1745">
        <v>269</v>
      </c>
      <c r="J1745" t="s">
        <v>22</v>
      </c>
      <c r="K1745" t="s">
        <v>6936</v>
      </c>
      <c r="L1745" s="1">
        <v>44730</v>
      </c>
      <c r="M1745" t="s">
        <v>26</v>
      </c>
      <c r="N1745" t="s">
        <v>22</v>
      </c>
      <c r="O1745" t="s">
        <v>22</v>
      </c>
      <c r="P1745" t="s">
        <v>22</v>
      </c>
      <c r="R1745" s="2">
        <v>9788076507227</v>
      </c>
      <c r="S1745">
        <v>2022</v>
      </c>
    </row>
    <row r="1746" spans="1:19" x14ac:dyDescent="0.25">
      <c r="A1746" t="s">
        <v>792</v>
      </c>
      <c r="B1746" t="s">
        <v>6937</v>
      </c>
      <c r="C1746" t="s">
        <v>6938</v>
      </c>
      <c r="D1746" t="s">
        <v>22</v>
      </c>
      <c r="E1746" t="s">
        <v>6939</v>
      </c>
      <c r="F1746" t="s">
        <v>6940</v>
      </c>
      <c r="H1746" t="s">
        <v>22</v>
      </c>
      <c r="I1746">
        <v>299</v>
      </c>
      <c r="J1746" t="s">
        <v>33</v>
      </c>
      <c r="K1746" t="s">
        <v>6941</v>
      </c>
      <c r="L1746" s="1">
        <v>44645</v>
      </c>
      <c r="M1746" t="s">
        <v>387</v>
      </c>
      <c r="N1746" t="s">
        <v>22</v>
      </c>
      <c r="O1746" t="s">
        <v>22</v>
      </c>
      <c r="P1746" t="s">
        <v>22</v>
      </c>
      <c r="Q1746">
        <v>1</v>
      </c>
      <c r="R1746" s="2">
        <v>9788075993021</v>
      </c>
      <c r="S1746">
        <v>2022</v>
      </c>
    </row>
    <row r="1747" spans="1:19" x14ac:dyDescent="0.25">
      <c r="A1747" t="s">
        <v>781</v>
      </c>
      <c r="B1747" t="s">
        <v>6942</v>
      </c>
      <c r="C1747" t="s">
        <v>6943</v>
      </c>
      <c r="D1747" t="s">
        <v>22</v>
      </c>
      <c r="E1747" t="s">
        <v>6944</v>
      </c>
      <c r="F1747" t="s">
        <v>22</v>
      </c>
      <c r="G1747">
        <v>272</v>
      </c>
      <c r="H1747" t="s">
        <v>24</v>
      </c>
      <c r="I1747">
        <v>398</v>
      </c>
      <c r="J1747" t="s">
        <v>22</v>
      </c>
      <c r="K1747" t="s">
        <v>6945</v>
      </c>
      <c r="L1747" s="1">
        <v>44946</v>
      </c>
      <c r="M1747" t="s">
        <v>35</v>
      </c>
      <c r="N1747" t="s">
        <v>22</v>
      </c>
      <c r="O1747" t="s">
        <v>22</v>
      </c>
      <c r="P1747" t="s">
        <v>22</v>
      </c>
      <c r="R1747" s="2">
        <v>9788076891128</v>
      </c>
      <c r="S1747">
        <v>2022</v>
      </c>
    </row>
    <row r="1748" spans="1:19" x14ac:dyDescent="0.25">
      <c r="A1748" t="s">
        <v>638</v>
      </c>
      <c r="B1748" t="s">
        <v>6946</v>
      </c>
      <c r="C1748" t="s">
        <v>6947</v>
      </c>
      <c r="D1748" t="s">
        <v>22</v>
      </c>
      <c r="E1748" t="s">
        <v>6948</v>
      </c>
      <c r="F1748" t="s">
        <v>22</v>
      </c>
      <c r="G1748">
        <v>344</v>
      </c>
      <c r="H1748" t="s">
        <v>32</v>
      </c>
      <c r="I1748">
        <v>499</v>
      </c>
      <c r="J1748" t="s">
        <v>22</v>
      </c>
      <c r="K1748" t="s">
        <v>6949</v>
      </c>
      <c r="L1748" s="1">
        <v>44715</v>
      </c>
      <c r="M1748" t="s">
        <v>35</v>
      </c>
      <c r="N1748" t="s">
        <v>22</v>
      </c>
      <c r="O1748" t="s">
        <v>22</v>
      </c>
      <c r="P1748" t="s">
        <v>22</v>
      </c>
      <c r="R1748" s="2">
        <v>9788026218890</v>
      </c>
      <c r="S1748">
        <v>2022</v>
      </c>
    </row>
    <row r="1749" spans="1:19" x14ac:dyDescent="0.25">
      <c r="A1749" t="s">
        <v>540</v>
      </c>
      <c r="B1749" t="s">
        <v>6950</v>
      </c>
      <c r="C1749" t="s">
        <v>6951</v>
      </c>
      <c r="D1749" t="s">
        <v>22</v>
      </c>
      <c r="E1749" t="s">
        <v>6952</v>
      </c>
      <c r="F1749" t="s">
        <v>22</v>
      </c>
      <c r="G1749">
        <v>176</v>
      </c>
      <c r="H1749" t="s">
        <v>22</v>
      </c>
      <c r="I1749">
        <v>169</v>
      </c>
      <c r="J1749" t="s">
        <v>22</v>
      </c>
      <c r="K1749" t="s">
        <v>6953</v>
      </c>
      <c r="L1749" s="1">
        <v>44750</v>
      </c>
      <c r="M1749" t="s">
        <v>26</v>
      </c>
      <c r="N1749" t="s">
        <v>22</v>
      </c>
      <c r="O1749" t="s">
        <v>22</v>
      </c>
      <c r="P1749" t="s">
        <v>22</v>
      </c>
      <c r="R1749" s="2">
        <v>9788088483007</v>
      </c>
      <c r="S1749">
        <v>2022</v>
      </c>
    </row>
    <row r="1750" spans="1:19" x14ac:dyDescent="0.25">
      <c r="A1750" t="s">
        <v>4541</v>
      </c>
      <c r="B1750" t="s">
        <v>6954</v>
      </c>
      <c r="C1750" t="s">
        <v>6955</v>
      </c>
      <c r="D1750" t="s">
        <v>22</v>
      </c>
      <c r="E1750" t="s">
        <v>6956</v>
      </c>
      <c r="F1750" t="s">
        <v>22</v>
      </c>
      <c r="G1750">
        <v>110</v>
      </c>
      <c r="H1750" t="s">
        <v>24</v>
      </c>
      <c r="I1750">
        <v>220</v>
      </c>
      <c r="J1750" t="s">
        <v>22</v>
      </c>
      <c r="K1750" t="s">
        <v>6957</v>
      </c>
      <c r="L1750" s="1">
        <v>44764</v>
      </c>
      <c r="M1750" t="s">
        <v>26</v>
      </c>
      <c r="N1750" t="s">
        <v>22</v>
      </c>
      <c r="O1750" t="s">
        <v>22</v>
      </c>
      <c r="P1750" t="s">
        <v>22</v>
      </c>
      <c r="R1750" s="2">
        <v>9788076290655</v>
      </c>
      <c r="S1750">
        <v>2022</v>
      </c>
    </row>
    <row r="1751" spans="1:19" x14ac:dyDescent="0.25">
      <c r="A1751" t="s">
        <v>291</v>
      </c>
      <c r="B1751" t="s">
        <v>6958</v>
      </c>
      <c r="C1751" t="s">
        <v>6959</v>
      </c>
      <c r="D1751" t="s">
        <v>22</v>
      </c>
      <c r="E1751" t="s">
        <v>6960</v>
      </c>
      <c r="F1751" t="s">
        <v>22</v>
      </c>
      <c r="G1751">
        <v>208</v>
      </c>
      <c r="H1751" t="s">
        <v>32</v>
      </c>
      <c r="I1751">
        <v>359</v>
      </c>
      <c r="J1751" t="s">
        <v>22</v>
      </c>
      <c r="K1751" t="s">
        <v>6961</v>
      </c>
      <c r="L1751" s="1">
        <v>44770</v>
      </c>
      <c r="M1751" t="s">
        <v>26</v>
      </c>
      <c r="N1751" t="s">
        <v>22</v>
      </c>
      <c r="O1751" t="s">
        <v>22</v>
      </c>
      <c r="P1751" t="s">
        <v>22</v>
      </c>
      <c r="R1751" s="2">
        <v>9788027132850</v>
      </c>
      <c r="S1751">
        <v>2022</v>
      </c>
    </row>
    <row r="1752" spans="1:19" x14ac:dyDescent="0.25">
      <c r="A1752" t="s">
        <v>2490</v>
      </c>
      <c r="B1752" t="s">
        <v>22</v>
      </c>
      <c r="C1752" t="s">
        <v>6962</v>
      </c>
      <c r="D1752" t="s">
        <v>6963</v>
      </c>
      <c r="E1752" t="s">
        <v>6964</v>
      </c>
      <c r="F1752" t="s">
        <v>22</v>
      </c>
      <c r="G1752">
        <v>172</v>
      </c>
      <c r="H1752" t="s">
        <v>24</v>
      </c>
      <c r="I1752">
        <v>594</v>
      </c>
      <c r="J1752" t="s">
        <v>220</v>
      </c>
      <c r="K1752" t="s">
        <v>6965</v>
      </c>
      <c r="L1752" s="1">
        <v>44806</v>
      </c>
      <c r="M1752" t="s">
        <v>35</v>
      </c>
      <c r="N1752" t="s">
        <v>6966</v>
      </c>
      <c r="O1752" t="s">
        <v>22</v>
      </c>
      <c r="P1752" t="s">
        <v>22</v>
      </c>
      <c r="Q1752">
        <v>1</v>
      </c>
      <c r="R1752" s="2">
        <v>9788070285718</v>
      </c>
      <c r="S1752">
        <v>2022</v>
      </c>
    </row>
    <row r="1753" spans="1:19" x14ac:dyDescent="0.25">
      <c r="A1753" t="s">
        <v>351</v>
      </c>
      <c r="B1753" t="s">
        <v>6967</v>
      </c>
      <c r="C1753" t="s">
        <v>6968</v>
      </c>
      <c r="D1753" t="s">
        <v>22</v>
      </c>
      <c r="E1753" t="s">
        <v>6969</v>
      </c>
      <c r="F1753" t="s">
        <v>22</v>
      </c>
      <c r="G1753">
        <v>72</v>
      </c>
      <c r="H1753" t="s">
        <v>32</v>
      </c>
      <c r="I1753">
        <v>169</v>
      </c>
      <c r="J1753" t="s">
        <v>22</v>
      </c>
      <c r="K1753" t="s">
        <v>6970</v>
      </c>
      <c r="L1753" s="1">
        <v>44841</v>
      </c>
      <c r="M1753" t="s">
        <v>26</v>
      </c>
      <c r="N1753" t="s">
        <v>22</v>
      </c>
      <c r="O1753" t="s">
        <v>22</v>
      </c>
      <c r="P1753" t="s">
        <v>22</v>
      </c>
      <c r="R1753" s="2">
        <v>9788025253281</v>
      </c>
      <c r="S1753">
        <v>2022</v>
      </c>
    </row>
    <row r="1754" spans="1:19" x14ac:dyDescent="0.25">
      <c r="A1754" t="s">
        <v>563</v>
      </c>
      <c r="B1754" t="s">
        <v>6971</v>
      </c>
      <c r="C1754" t="s">
        <v>6972</v>
      </c>
      <c r="D1754" t="s">
        <v>22</v>
      </c>
      <c r="E1754" t="s">
        <v>6973</v>
      </c>
      <c r="F1754" t="s">
        <v>22</v>
      </c>
      <c r="G1754">
        <v>128</v>
      </c>
      <c r="H1754" t="s">
        <v>24</v>
      </c>
      <c r="I1754">
        <v>199</v>
      </c>
      <c r="J1754" t="s">
        <v>33</v>
      </c>
      <c r="K1754" t="s">
        <v>6974</v>
      </c>
      <c r="L1754" s="1">
        <v>44810</v>
      </c>
      <c r="M1754" t="s">
        <v>26</v>
      </c>
      <c r="N1754" t="s">
        <v>22</v>
      </c>
      <c r="O1754" t="s">
        <v>22</v>
      </c>
      <c r="P1754" t="s">
        <v>22</v>
      </c>
      <c r="Q1754">
        <v>1</v>
      </c>
      <c r="R1754" s="2">
        <v>9788027800865</v>
      </c>
      <c r="S1754">
        <v>2022</v>
      </c>
    </row>
    <row r="1755" spans="1:19" x14ac:dyDescent="0.25">
      <c r="A1755" t="s">
        <v>6975</v>
      </c>
      <c r="B1755" t="s">
        <v>6976</v>
      </c>
      <c r="C1755" t="s">
        <v>6977</v>
      </c>
      <c r="D1755" t="s">
        <v>22</v>
      </c>
      <c r="E1755" t="s">
        <v>6978</v>
      </c>
      <c r="F1755" t="s">
        <v>22</v>
      </c>
      <c r="G1755">
        <v>568</v>
      </c>
      <c r="H1755" t="s">
        <v>24</v>
      </c>
      <c r="I1755">
        <v>390</v>
      </c>
      <c r="J1755" t="s">
        <v>22</v>
      </c>
      <c r="K1755" t="s">
        <v>6979</v>
      </c>
      <c r="L1755" s="1">
        <v>44729</v>
      </c>
      <c r="M1755" t="s">
        <v>35</v>
      </c>
      <c r="N1755" t="s">
        <v>22</v>
      </c>
      <c r="O1755" t="s">
        <v>22</v>
      </c>
      <c r="P1755" t="s">
        <v>22</v>
      </c>
      <c r="R1755" s="2">
        <v>9788056901731</v>
      </c>
      <c r="S1755">
        <v>2022</v>
      </c>
    </row>
    <row r="1756" spans="1:19" x14ac:dyDescent="0.25">
      <c r="A1756" t="s">
        <v>6980</v>
      </c>
      <c r="B1756" t="s">
        <v>22</v>
      </c>
      <c r="C1756" t="s">
        <v>6981</v>
      </c>
      <c r="D1756" t="s">
        <v>22</v>
      </c>
      <c r="E1756" t="s">
        <v>6982</v>
      </c>
      <c r="F1756" t="s">
        <v>22</v>
      </c>
      <c r="G1756">
        <v>130</v>
      </c>
      <c r="H1756" t="s">
        <v>42</v>
      </c>
      <c r="I1756">
        <v>312</v>
      </c>
      <c r="J1756" t="s">
        <v>33</v>
      </c>
      <c r="K1756" t="s">
        <v>6983</v>
      </c>
      <c r="L1756" s="1">
        <v>44718</v>
      </c>
      <c r="M1756" t="s">
        <v>169</v>
      </c>
      <c r="N1756" t="s">
        <v>22</v>
      </c>
      <c r="O1756" t="s">
        <v>6984</v>
      </c>
      <c r="P1756" t="s">
        <v>22</v>
      </c>
      <c r="Q1756">
        <v>1</v>
      </c>
      <c r="R1756" s="2">
        <v>9788090820272</v>
      </c>
      <c r="S1756">
        <v>2022</v>
      </c>
    </row>
    <row r="1757" spans="1:19" x14ac:dyDescent="0.25">
      <c r="A1757" t="s">
        <v>3889</v>
      </c>
      <c r="B1757" t="s">
        <v>6985</v>
      </c>
      <c r="C1757" t="s">
        <v>6986</v>
      </c>
      <c r="D1757" t="s">
        <v>22</v>
      </c>
      <c r="E1757" t="s">
        <v>6987</v>
      </c>
      <c r="F1757" t="s">
        <v>22</v>
      </c>
      <c r="G1757">
        <v>352</v>
      </c>
      <c r="H1757" t="s">
        <v>32</v>
      </c>
      <c r="I1757">
        <v>369</v>
      </c>
      <c r="J1757" t="s">
        <v>22</v>
      </c>
      <c r="K1757" t="s">
        <v>6988</v>
      </c>
      <c r="L1757" s="1">
        <v>44810</v>
      </c>
      <c r="M1757" t="s">
        <v>26</v>
      </c>
      <c r="N1757" t="s">
        <v>22</v>
      </c>
      <c r="O1757" t="s">
        <v>22</v>
      </c>
      <c r="P1757" t="s">
        <v>22</v>
      </c>
      <c r="R1757" s="2">
        <v>9788075941145</v>
      </c>
      <c r="S1757">
        <v>2022</v>
      </c>
    </row>
    <row r="1758" spans="1:19" x14ac:dyDescent="0.25">
      <c r="A1758" t="s">
        <v>6989</v>
      </c>
      <c r="B1758" t="s">
        <v>6990</v>
      </c>
      <c r="C1758" t="s">
        <v>6991</v>
      </c>
      <c r="D1758" t="s">
        <v>22</v>
      </c>
      <c r="E1758" t="s">
        <v>6992</v>
      </c>
      <c r="F1758" t="s">
        <v>22</v>
      </c>
      <c r="G1758">
        <v>368</v>
      </c>
      <c r="H1758" t="s">
        <v>32</v>
      </c>
      <c r="I1758">
        <v>349</v>
      </c>
      <c r="J1758" t="s">
        <v>22</v>
      </c>
      <c r="K1758" t="s">
        <v>6993</v>
      </c>
      <c r="L1758" s="1">
        <v>44894</v>
      </c>
      <c r="M1758" t="s">
        <v>26</v>
      </c>
      <c r="N1758" t="s">
        <v>22</v>
      </c>
      <c r="O1758" t="s">
        <v>22</v>
      </c>
      <c r="P1758" t="s">
        <v>22</v>
      </c>
      <c r="R1758" s="2">
        <v>9788090818842</v>
      </c>
      <c r="S1758">
        <v>2022</v>
      </c>
    </row>
    <row r="1759" spans="1:19" x14ac:dyDescent="0.25">
      <c r="A1759" t="s">
        <v>2474</v>
      </c>
      <c r="B1759" t="s">
        <v>22</v>
      </c>
      <c r="C1759" t="s">
        <v>6994</v>
      </c>
      <c r="D1759" t="s">
        <v>22</v>
      </c>
      <c r="E1759" t="s">
        <v>6995</v>
      </c>
      <c r="F1759" t="s">
        <v>22</v>
      </c>
      <c r="G1759">
        <v>40</v>
      </c>
      <c r="H1759" t="s">
        <v>22</v>
      </c>
      <c r="I1759">
        <v>359</v>
      </c>
      <c r="J1759" t="s">
        <v>33</v>
      </c>
      <c r="K1759" t="s">
        <v>6996</v>
      </c>
      <c r="L1759" s="1">
        <v>44896</v>
      </c>
      <c r="M1759" t="s">
        <v>2543</v>
      </c>
      <c r="N1759" t="s">
        <v>22</v>
      </c>
      <c r="O1759" t="s">
        <v>22</v>
      </c>
      <c r="P1759" t="s">
        <v>22</v>
      </c>
      <c r="Q1759">
        <v>1</v>
      </c>
      <c r="R1759" s="2">
        <v>9788073935542</v>
      </c>
      <c r="S1759">
        <v>2022</v>
      </c>
    </row>
    <row r="1760" spans="1:19" x14ac:dyDescent="0.25">
      <c r="A1760" t="s">
        <v>175</v>
      </c>
      <c r="B1760" t="s">
        <v>22</v>
      </c>
      <c r="C1760" t="s">
        <v>6997</v>
      </c>
      <c r="D1760" t="s">
        <v>22</v>
      </c>
      <c r="E1760" t="s">
        <v>6998</v>
      </c>
      <c r="F1760" t="s">
        <v>22</v>
      </c>
      <c r="G1760">
        <v>360</v>
      </c>
      <c r="H1760" t="s">
        <v>32</v>
      </c>
      <c r="I1760">
        <v>369</v>
      </c>
      <c r="J1760" t="s">
        <v>22</v>
      </c>
      <c r="K1760" t="s">
        <v>6999</v>
      </c>
      <c r="L1760" s="1">
        <v>44835</v>
      </c>
      <c r="M1760" t="s">
        <v>26</v>
      </c>
      <c r="N1760" t="s">
        <v>22</v>
      </c>
      <c r="O1760" t="s">
        <v>22</v>
      </c>
      <c r="P1760" t="s">
        <v>22</v>
      </c>
      <c r="R1760" s="2">
        <v>9788027605750</v>
      </c>
      <c r="S1760">
        <v>2022</v>
      </c>
    </row>
    <row r="1761" spans="1:19" x14ac:dyDescent="0.25">
      <c r="A1761" t="s">
        <v>291</v>
      </c>
      <c r="B1761" t="s">
        <v>7000</v>
      </c>
      <c r="C1761" t="s">
        <v>7001</v>
      </c>
      <c r="D1761" t="s">
        <v>22</v>
      </c>
      <c r="E1761" t="s">
        <v>7002</v>
      </c>
      <c r="F1761" t="s">
        <v>22</v>
      </c>
      <c r="G1761">
        <v>400</v>
      </c>
      <c r="H1761" t="s">
        <v>24</v>
      </c>
      <c r="I1761">
        <v>1199</v>
      </c>
      <c r="J1761" t="s">
        <v>22</v>
      </c>
      <c r="K1761" t="s">
        <v>7003</v>
      </c>
      <c r="L1761" s="1">
        <v>44848</v>
      </c>
      <c r="M1761" t="s">
        <v>26</v>
      </c>
      <c r="N1761" t="s">
        <v>22</v>
      </c>
      <c r="O1761" t="s">
        <v>22</v>
      </c>
      <c r="P1761" t="s">
        <v>22</v>
      </c>
      <c r="R1761" s="2">
        <v>9788027131815</v>
      </c>
      <c r="S1761">
        <v>2022</v>
      </c>
    </row>
    <row r="1762" spans="1:19" x14ac:dyDescent="0.25">
      <c r="A1762" t="s">
        <v>1125</v>
      </c>
      <c r="B1762" t="s">
        <v>7004</v>
      </c>
      <c r="C1762" t="s">
        <v>7005</v>
      </c>
      <c r="D1762" t="s">
        <v>22</v>
      </c>
      <c r="E1762" t="s">
        <v>7006</v>
      </c>
      <c r="F1762" t="s">
        <v>22</v>
      </c>
      <c r="G1762">
        <v>392</v>
      </c>
      <c r="H1762" t="s">
        <v>24</v>
      </c>
      <c r="I1762">
        <v>465</v>
      </c>
      <c r="J1762" t="s">
        <v>22</v>
      </c>
      <c r="K1762" t="s">
        <v>7007</v>
      </c>
      <c r="L1762" s="1">
        <v>44771</v>
      </c>
      <c r="M1762" t="s">
        <v>26</v>
      </c>
      <c r="N1762" t="s">
        <v>22</v>
      </c>
      <c r="O1762" t="s">
        <v>22</v>
      </c>
      <c r="P1762" t="s">
        <v>22</v>
      </c>
      <c r="R1762" s="2">
        <v>9788020033659</v>
      </c>
      <c r="S1762">
        <v>2022</v>
      </c>
    </row>
    <row r="1763" spans="1:19" x14ac:dyDescent="0.25">
      <c r="A1763" t="s">
        <v>721</v>
      </c>
      <c r="B1763" t="s">
        <v>7008</v>
      </c>
      <c r="C1763" t="s">
        <v>7009</v>
      </c>
      <c r="D1763" t="s">
        <v>22</v>
      </c>
      <c r="E1763" t="s">
        <v>7010</v>
      </c>
      <c r="F1763" t="s">
        <v>22</v>
      </c>
      <c r="G1763">
        <v>136</v>
      </c>
      <c r="H1763" t="s">
        <v>24</v>
      </c>
      <c r="I1763">
        <v>299</v>
      </c>
      <c r="J1763" t="s">
        <v>22</v>
      </c>
      <c r="K1763" t="s">
        <v>7011</v>
      </c>
      <c r="L1763" s="1">
        <v>44861</v>
      </c>
      <c r="M1763" t="s">
        <v>26</v>
      </c>
      <c r="N1763" t="s">
        <v>22</v>
      </c>
      <c r="O1763" t="s">
        <v>22</v>
      </c>
      <c r="P1763" t="s">
        <v>22</v>
      </c>
      <c r="R1763" s="2">
        <v>9788076508996</v>
      </c>
      <c r="S1763">
        <v>2022</v>
      </c>
    </row>
    <row r="1764" spans="1:19" x14ac:dyDescent="0.25">
      <c r="A1764" t="s">
        <v>131</v>
      </c>
      <c r="B1764" t="s">
        <v>7012</v>
      </c>
      <c r="C1764" t="s">
        <v>7013</v>
      </c>
      <c r="D1764" t="s">
        <v>22</v>
      </c>
      <c r="E1764" t="s">
        <v>7014</v>
      </c>
      <c r="F1764" t="s">
        <v>22</v>
      </c>
      <c r="G1764">
        <v>112</v>
      </c>
      <c r="H1764" t="s">
        <v>32</v>
      </c>
      <c r="I1764">
        <v>349</v>
      </c>
      <c r="J1764" t="s">
        <v>22</v>
      </c>
      <c r="K1764" t="s">
        <v>7015</v>
      </c>
      <c r="L1764" s="1">
        <v>44824</v>
      </c>
      <c r="M1764" t="s">
        <v>26</v>
      </c>
      <c r="N1764" t="s">
        <v>22</v>
      </c>
      <c r="O1764" t="s">
        <v>22</v>
      </c>
      <c r="P1764" t="s">
        <v>22</v>
      </c>
      <c r="R1764" s="2">
        <v>9788076792326</v>
      </c>
      <c r="S1764">
        <v>2022</v>
      </c>
    </row>
    <row r="1765" spans="1:19" x14ac:dyDescent="0.25">
      <c r="A1765" t="s">
        <v>7016</v>
      </c>
      <c r="B1765" t="s">
        <v>7017</v>
      </c>
      <c r="C1765" t="s">
        <v>7018</v>
      </c>
      <c r="D1765" t="s">
        <v>22</v>
      </c>
      <c r="E1765" t="s">
        <v>7019</v>
      </c>
      <c r="F1765" t="s">
        <v>22</v>
      </c>
      <c r="G1765">
        <v>412</v>
      </c>
      <c r="H1765" t="s">
        <v>32</v>
      </c>
      <c r="I1765">
        <v>350</v>
      </c>
      <c r="J1765" t="s">
        <v>22</v>
      </c>
      <c r="K1765" t="s">
        <v>7020</v>
      </c>
      <c r="L1765" s="1">
        <v>44819</v>
      </c>
      <c r="M1765" t="s">
        <v>26</v>
      </c>
      <c r="N1765" t="s">
        <v>22</v>
      </c>
      <c r="O1765" t="s">
        <v>22</v>
      </c>
      <c r="P1765" t="s">
        <v>22</v>
      </c>
      <c r="R1765" s="2">
        <v>9788090824775</v>
      </c>
      <c r="S1765">
        <v>2022</v>
      </c>
    </row>
    <row r="1766" spans="1:19" x14ac:dyDescent="0.25">
      <c r="A1766" t="s">
        <v>393</v>
      </c>
      <c r="B1766" t="s">
        <v>7021</v>
      </c>
      <c r="C1766" t="s">
        <v>7022</v>
      </c>
      <c r="D1766" t="s">
        <v>22</v>
      </c>
      <c r="E1766" t="s">
        <v>7023</v>
      </c>
      <c r="F1766" t="s">
        <v>22</v>
      </c>
      <c r="G1766">
        <v>47</v>
      </c>
      <c r="H1766" t="s">
        <v>397</v>
      </c>
      <c r="I1766">
        <v>0</v>
      </c>
      <c r="J1766" t="s">
        <v>33</v>
      </c>
      <c r="K1766" t="s">
        <v>7024</v>
      </c>
      <c r="L1766" s="1">
        <v>44930</v>
      </c>
      <c r="M1766" t="s">
        <v>26</v>
      </c>
      <c r="N1766" t="s">
        <v>22</v>
      </c>
      <c r="O1766" t="s">
        <v>22</v>
      </c>
      <c r="P1766" t="s">
        <v>22</v>
      </c>
      <c r="Q1766">
        <v>1</v>
      </c>
      <c r="R1766" s="2">
        <v>9788076781443</v>
      </c>
      <c r="S1766">
        <v>2022</v>
      </c>
    </row>
    <row r="1767" spans="1:19" x14ac:dyDescent="0.25">
      <c r="A1767" t="s">
        <v>126</v>
      </c>
      <c r="B1767" t="s">
        <v>7025</v>
      </c>
      <c r="C1767" t="s">
        <v>7026</v>
      </c>
      <c r="D1767" t="s">
        <v>22</v>
      </c>
      <c r="E1767" t="s">
        <v>7027</v>
      </c>
      <c r="F1767" t="s">
        <v>22</v>
      </c>
      <c r="G1767">
        <v>360</v>
      </c>
      <c r="H1767" t="s">
        <v>24</v>
      </c>
      <c r="I1767">
        <v>899</v>
      </c>
      <c r="J1767" t="s">
        <v>22</v>
      </c>
      <c r="K1767" t="s">
        <v>7028</v>
      </c>
      <c r="L1767" s="1">
        <v>44902</v>
      </c>
      <c r="M1767" t="s">
        <v>26</v>
      </c>
      <c r="N1767" t="s">
        <v>22</v>
      </c>
      <c r="O1767" t="s">
        <v>22</v>
      </c>
      <c r="P1767" t="s">
        <v>22</v>
      </c>
      <c r="R1767" s="2">
        <v>9788082500540</v>
      </c>
      <c r="S1767">
        <v>2022</v>
      </c>
    </row>
    <row r="1768" spans="1:19" x14ac:dyDescent="0.25">
      <c r="A1768" t="s">
        <v>1244</v>
      </c>
      <c r="B1768" t="s">
        <v>7029</v>
      </c>
      <c r="C1768" t="s">
        <v>7030</v>
      </c>
      <c r="D1768" t="s">
        <v>22</v>
      </c>
      <c r="E1768" t="s">
        <v>7031</v>
      </c>
      <c r="F1768" t="s">
        <v>22</v>
      </c>
      <c r="G1768">
        <v>212</v>
      </c>
      <c r="H1768" t="s">
        <v>24</v>
      </c>
      <c r="I1768">
        <v>399</v>
      </c>
      <c r="J1768" t="s">
        <v>22</v>
      </c>
      <c r="K1768" t="s">
        <v>7032</v>
      </c>
      <c r="L1768" s="1">
        <v>44888</v>
      </c>
      <c r="M1768" t="s">
        <v>26</v>
      </c>
      <c r="N1768" t="s">
        <v>22</v>
      </c>
      <c r="O1768" t="s">
        <v>22</v>
      </c>
      <c r="P1768" t="s">
        <v>22</v>
      </c>
      <c r="R1768" s="2">
        <v>9788074284328</v>
      </c>
      <c r="S1768">
        <v>2022</v>
      </c>
    </row>
    <row r="1769" spans="1:19" x14ac:dyDescent="0.25">
      <c r="A1769" t="s">
        <v>355</v>
      </c>
      <c r="B1769" t="s">
        <v>22</v>
      </c>
      <c r="C1769" t="s">
        <v>7033</v>
      </c>
      <c r="D1769" t="s">
        <v>22</v>
      </c>
      <c r="E1769" t="s">
        <v>7034</v>
      </c>
      <c r="F1769" t="s">
        <v>22</v>
      </c>
      <c r="G1769">
        <v>293</v>
      </c>
      <c r="H1769" t="s">
        <v>32</v>
      </c>
      <c r="I1769">
        <v>0</v>
      </c>
      <c r="J1769" t="s">
        <v>33</v>
      </c>
      <c r="K1769" t="s">
        <v>7035</v>
      </c>
      <c r="L1769" s="1">
        <v>44594</v>
      </c>
      <c r="M1769" t="s">
        <v>35</v>
      </c>
      <c r="N1769" t="s">
        <v>7036</v>
      </c>
      <c r="O1769" t="s">
        <v>22</v>
      </c>
      <c r="P1769" t="s">
        <v>22</v>
      </c>
      <c r="Q1769">
        <v>1</v>
      </c>
      <c r="R1769" s="2">
        <v>9788026110729</v>
      </c>
      <c r="S1769">
        <v>2022</v>
      </c>
    </row>
    <row r="1770" spans="1:19" x14ac:dyDescent="0.25">
      <c r="A1770" t="s">
        <v>7037</v>
      </c>
      <c r="B1770" t="s">
        <v>7038</v>
      </c>
      <c r="C1770" t="s">
        <v>7039</v>
      </c>
      <c r="D1770" t="s">
        <v>22</v>
      </c>
      <c r="E1770" t="s">
        <v>7040</v>
      </c>
      <c r="F1770" t="s">
        <v>22</v>
      </c>
      <c r="G1770">
        <v>592</v>
      </c>
      <c r="H1770" t="s">
        <v>24</v>
      </c>
      <c r="I1770">
        <v>450</v>
      </c>
      <c r="J1770" t="s">
        <v>22</v>
      </c>
      <c r="K1770" t="s">
        <v>7041</v>
      </c>
      <c r="L1770" s="1">
        <v>44953</v>
      </c>
      <c r="M1770" t="s">
        <v>26</v>
      </c>
      <c r="N1770" t="s">
        <v>22</v>
      </c>
      <c r="O1770" t="s">
        <v>22</v>
      </c>
      <c r="P1770" t="s">
        <v>22</v>
      </c>
      <c r="R1770" s="2">
        <v>9788086420844</v>
      </c>
      <c r="S1770">
        <v>2022</v>
      </c>
    </row>
    <row r="1771" spans="1:19" x14ac:dyDescent="0.25">
      <c r="A1771" t="s">
        <v>37</v>
      </c>
      <c r="B1771" t="s">
        <v>7042</v>
      </c>
      <c r="C1771" t="s">
        <v>7043</v>
      </c>
      <c r="D1771" t="s">
        <v>7044</v>
      </c>
      <c r="E1771" t="s">
        <v>7045</v>
      </c>
      <c r="F1771" t="s">
        <v>22</v>
      </c>
      <c r="G1771">
        <v>235</v>
      </c>
      <c r="H1771" t="s">
        <v>397</v>
      </c>
      <c r="I1771">
        <v>0</v>
      </c>
      <c r="J1771" t="s">
        <v>220</v>
      </c>
      <c r="K1771" t="s">
        <v>7046</v>
      </c>
      <c r="L1771" s="1">
        <v>44851</v>
      </c>
      <c r="M1771" t="s">
        <v>45</v>
      </c>
      <c r="N1771" t="s">
        <v>22</v>
      </c>
      <c r="O1771" t="s">
        <v>22</v>
      </c>
      <c r="P1771" t="s">
        <v>22</v>
      </c>
      <c r="Q1771">
        <v>1</v>
      </c>
      <c r="R1771" s="2">
        <v>9788074602047</v>
      </c>
      <c r="S1771">
        <v>2022</v>
      </c>
    </row>
    <row r="1772" spans="1:19" x14ac:dyDescent="0.25">
      <c r="A1772" t="s">
        <v>303</v>
      </c>
      <c r="B1772" t="s">
        <v>7047</v>
      </c>
      <c r="C1772" t="s">
        <v>7048</v>
      </c>
      <c r="D1772" t="s">
        <v>7049</v>
      </c>
      <c r="E1772" t="s">
        <v>7050</v>
      </c>
      <c r="F1772" t="s">
        <v>22</v>
      </c>
      <c r="G1772">
        <v>244</v>
      </c>
      <c r="H1772" t="s">
        <v>32</v>
      </c>
      <c r="J1772" t="s">
        <v>220</v>
      </c>
      <c r="K1772" t="s">
        <v>7051</v>
      </c>
      <c r="L1772" s="1">
        <v>44596</v>
      </c>
      <c r="M1772" t="s">
        <v>26</v>
      </c>
      <c r="N1772" t="s">
        <v>22</v>
      </c>
      <c r="O1772" t="s">
        <v>22</v>
      </c>
      <c r="P1772" t="s">
        <v>22</v>
      </c>
      <c r="R1772" s="2">
        <v>9788024647555</v>
      </c>
      <c r="S1772">
        <v>2022</v>
      </c>
    </row>
    <row r="1773" spans="1:19" x14ac:dyDescent="0.25">
      <c r="A1773" t="s">
        <v>121</v>
      </c>
      <c r="B1773" t="s">
        <v>7052</v>
      </c>
      <c r="C1773" t="s">
        <v>7053</v>
      </c>
      <c r="D1773" t="s">
        <v>22</v>
      </c>
      <c r="E1773" t="s">
        <v>7054</v>
      </c>
      <c r="F1773" t="s">
        <v>22</v>
      </c>
      <c r="G1773">
        <v>104</v>
      </c>
      <c r="H1773" t="s">
        <v>24</v>
      </c>
      <c r="I1773">
        <v>399</v>
      </c>
      <c r="J1773" t="s">
        <v>22</v>
      </c>
      <c r="K1773" t="s">
        <v>7055</v>
      </c>
      <c r="L1773" s="1">
        <v>44875</v>
      </c>
      <c r="M1773" t="s">
        <v>26</v>
      </c>
      <c r="N1773" t="s">
        <v>22</v>
      </c>
      <c r="O1773" t="s">
        <v>22</v>
      </c>
      <c r="P1773" t="s">
        <v>22</v>
      </c>
      <c r="R1773" s="2">
        <v>9788025361573</v>
      </c>
      <c r="S1773">
        <v>2022</v>
      </c>
    </row>
    <row r="1774" spans="1:19" x14ac:dyDescent="0.25">
      <c r="A1774" t="s">
        <v>7056</v>
      </c>
      <c r="B1774" t="s">
        <v>7057</v>
      </c>
      <c r="C1774" t="s">
        <v>7058</v>
      </c>
      <c r="D1774" t="s">
        <v>22</v>
      </c>
      <c r="E1774" t="s">
        <v>7059</v>
      </c>
      <c r="F1774" t="s">
        <v>22</v>
      </c>
      <c r="G1774">
        <v>80</v>
      </c>
      <c r="H1774" t="s">
        <v>32</v>
      </c>
      <c r="I1774">
        <v>229</v>
      </c>
      <c r="J1774" t="s">
        <v>22</v>
      </c>
      <c r="K1774" t="s">
        <v>7060</v>
      </c>
      <c r="L1774" s="1">
        <v>44797</v>
      </c>
      <c r="M1774" t="s">
        <v>26</v>
      </c>
      <c r="N1774" t="s">
        <v>22</v>
      </c>
      <c r="O1774" t="s">
        <v>22</v>
      </c>
      <c r="P1774" t="s">
        <v>22</v>
      </c>
      <c r="R1774" s="2">
        <v>9788090779426</v>
      </c>
      <c r="S1774">
        <v>2022</v>
      </c>
    </row>
    <row r="1775" spans="1:19" x14ac:dyDescent="0.25">
      <c r="A1775" t="s">
        <v>136</v>
      </c>
      <c r="B1775" t="s">
        <v>7061</v>
      </c>
      <c r="C1775" t="s">
        <v>7062</v>
      </c>
      <c r="D1775" t="s">
        <v>22</v>
      </c>
      <c r="E1775" t="s">
        <v>7063</v>
      </c>
      <c r="F1775" t="s">
        <v>22</v>
      </c>
      <c r="G1775">
        <v>176</v>
      </c>
      <c r="H1775" t="s">
        <v>24</v>
      </c>
      <c r="I1775">
        <v>499</v>
      </c>
      <c r="J1775" t="s">
        <v>22</v>
      </c>
      <c r="K1775" t="s">
        <v>7064</v>
      </c>
      <c r="L1775" s="1">
        <v>44786</v>
      </c>
      <c r="M1775" t="s">
        <v>26</v>
      </c>
      <c r="N1775" t="s">
        <v>22</v>
      </c>
      <c r="O1775" t="s">
        <v>22</v>
      </c>
      <c r="P1775" t="s">
        <v>22</v>
      </c>
      <c r="R1775" s="2">
        <v>9788026443155</v>
      </c>
      <c r="S1775">
        <v>2022</v>
      </c>
    </row>
    <row r="1776" spans="1:19" x14ac:dyDescent="0.25">
      <c r="A1776" t="s">
        <v>52</v>
      </c>
      <c r="B1776" t="s">
        <v>7065</v>
      </c>
      <c r="C1776" t="s">
        <v>7066</v>
      </c>
      <c r="D1776" t="s">
        <v>22</v>
      </c>
      <c r="E1776" t="s">
        <v>7067</v>
      </c>
      <c r="F1776" t="s">
        <v>22</v>
      </c>
      <c r="G1776">
        <v>842</v>
      </c>
      <c r="H1776" t="s">
        <v>24</v>
      </c>
      <c r="I1776">
        <v>0</v>
      </c>
      <c r="J1776" t="s">
        <v>33</v>
      </c>
      <c r="K1776" t="s">
        <v>7068</v>
      </c>
      <c r="L1776" s="1">
        <v>44753</v>
      </c>
      <c r="M1776" t="s">
        <v>57</v>
      </c>
      <c r="N1776" t="s">
        <v>22</v>
      </c>
      <c r="O1776" t="s">
        <v>22</v>
      </c>
      <c r="P1776" t="s">
        <v>22</v>
      </c>
      <c r="Q1776">
        <v>1</v>
      </c>
      <c r="R1776" s="2">
        <v>9788073457037</v>
      </c>
      <c r="S1776">
        <v>2022</v>
      </c>
    </row>
    <row r="1777" spans="1:19" x14ac:dyDescent="0.25">
      <c r="A1777" t="s">
        <v>563</v>
      </c>
      <c r="B1777" t="s">
        <v>7069</v>
      </c>
      <c r="C1777" t="s">
        <v>7070</v>
      </c>
      <c r="D1777" t="s">
        <v>22</v>
      </c>
      <c r="E1777" t="s">
        <v>7071</v>
      </c>
      <c r="F1777" t="s">
        <v>22</v>
      </c>
      <c r="G1777">
        <v>680</v>
      </c>
      <c r="H1777" t="s">
        <v>22</v>
      </c>
      <c r="I1777">
        <v>320</v>
      </c>
      <c r="J1777" t="s">
        <v>22</v>
      </c>
      <c r="K1777" t="s">
        <v>7072</v>
      </c>
      <c r="L1777" s="1">
        <v>44758</v>
      </c>
      <c r="M1777" t="s">
        <v>26</v>
      </c>
      <c r="N1777" t="s">
        <v>22</v>
      </c>
      <c r="O1777" t="s">
        <v>22</v>
      </c>
      <c r="P1777" t="s">
        <v>22</v>
      </c>
      <c r="R1777" s="2">
        <v>9788027811687</v>
      </c>
      <c r="S1777">
        <v>2022</v>
      </c>
    </row>
    <row r="1778" spans="1:19" x14ac:dyDescent="0.25">
      <c r="A1778" t="s">
        <v>563</v>
      </c>
      <c r="B1778" t="s">
        <v>7069</v>
      </c>
      <c r="C1778" t="s">
        <v>7073</v>
      </c>
      <c r="D1778" t="s">
        <v>22</v>
      </c>
      <c r="E1778" t="s">
        <v>7074</v>
      </c>
      <c r="F1778" t="s">
        <v>22</v>
      </c>
      <c r="G1778">
        <v>680</v>
      </c>
      <c r="H1778" t="s">
        <v>32</v>
      </c>
      <c r="I1778">
        <v>450</v>
      </c>
      <c r="J1778" t="s">
        <v>33</v>
      </c>
      <c r="K1778" t="s">
        <v>7075</v>
      </c>
      <c r="L1778" s="1">
        <v>44685</v>
      </c>
      <c r="M1778" t="s">
        <v>26</v>
      </c>
      <c r="N1778" t="s">
        <v>22</v>
      </c>
      <c r="O1778" t="s">
        <v>22</v>
      </c>
      <c r="P1778" t="s">
        <v>22</v>
      </c>
      <c r="Q1778">
        <v>1</v>
      </c>
      <c r="R1778" s="2">
        <v>9788027800704</v>
      </c>
      <c r="S1778">
        <v>2022</v>
      </c>
    </row>
    <row r="1779" spans="1:19" x14ac:dyDescent="0.25">
      <c r="A1779" t="s">
        <v>393</v>
      </c>
      <c r="B1779" t="s">
        <v>7076</v>
      </c>
      <c r="C1779" t="s">
        <v>7077</v>
      </c>
      <c r="D1779" t="s">
        <v>22</v>
      </c>
      <c r="E1779" t="s">
        <v>7078</v>
      </c>
      <c r="F1779" t="s">
        <v>22</v>
      </c>
      <c r="G1779">
        <v>146</v>
      </c>
      <c r="H1779" t="s">
        <v>50</v>
      </c>
      <c r="I1779">
        <v>210</v>
      </c>
      <c r="J1779" t="s">
        <v>33</v>
      </c>
      <c r="K1779" t="s">
        <v>7079</v>
      </c>
      <c r="L1779" s="1">
        <v>44928</v>
      </c>
      <c r="M1779" t="s">
        <v>26</v>
      </c>
      <c r="N1779" t="s">
        <v>22</v>
      </c>
      <c r="O1779" t="s">
        <v>22</v>
      </c>
      <c r="P1779" t="s">
        <v>22</v>
      </c>
      <c r="Q1779">
        <v>2</v>
      </c>
      <c r="R1779" s="2">
        <v>9788076780972</v>
      </c>
      <c r="S1779">
        <v>2022</v>
      </c>
    </row>
    <row r="1780" spans="1:19" x14ac:dyDescent="0.25">
      <c r="A1780" t="s">
        <v>121</v>
      </c>
      <c r="B1780" t="s">
        <v>1978</v>
      </c>
      <c r="C1780" t="s">
        <v>7080</v>
      </c>
      <c r="D1780" t="s">
        <v>22</v>
      </c>
      <c r="E1780" t="s">
        <v>7081</v>
      </c>
      <c r="F1780" t="s">
        <v>22</v>
      </c>
      <c r="G1780">
        <v>672</v>
      </c>
      <c r="H1780" t="s">
        <v>32</v>
      </c>
      <c r="I1780">
        <v>299</v>
      </c>
      <c r="J1780" t="s">
        <v>22</v>
      </c>
      <c r="K1780" t="s">
        <v>7082</v>
      </c>
      <c r="L1780" s="1">
        <v>44793</v>
      </c>
      <c r="M1780" t="s">
        <v>26</v>
      </c>
      <c r="N1780" t="s">
        <v>22</v>
      </c>
      <c r="O1780" t="s">
        <v>22</v>
      </c>
      <c r="P1780" t="s">
        <v>22</v>
      </c>
      <c r="R1780" s="2">
        <v>9788025358603</v>
      </c>
      <c r="S1780">
        <v>2022</v>
      </c>
    </row>
    <row r="1781" spans="1:19" x14ac:dyDescent="0.25">
      <c r="A1781" t="s">
        <v>37</v>
      </c>
      <c r="B1781" t="s">
        <v>7042</v>
      </c>
      <c r="C1781" t="s">
        <v>7083</v>
      </c>
      <c r="D1781" t="s">
        <v>7084</v>
      </c>
      <c r="E1781" t="s">
        <v>7085</v>
      </c>
      <c r="F1781" t="s">
        <v>22</v>
      </c>
      <c r="G1781">
        <v>225</v>
      </c>
      <c r="H1781" t="s">
        <v>397</v>
      </c>
      <c r="I1781">
        <v>0</v>
      </c>
      <c r="J1781" t="s">
        <v>33</v>
      </c>
      <c r="K1781" t="s">
        <v>7086</v>
      </c>
      <c r="L1781" s="1">
        <v>44851</v>
      </c>
      <c r="M1781" t="s">
        <v>45</v>
      </c>
      <c r="N1781" t="s">
        <v>22</v>
      </c>
      <c r="O1781" t="s">
        <v>22</v>
      </c>
      <c r="P1781" t="s">
        <v>22</v>
      </c>
      <c r="Q1781">
        <v>1</v>
      </c>
      <c r="R1781" s="2">
        <v>9788074602030</v>
      </c>
      <c r="S1781">
        <v>2022</v>
      </c>
    </row>
    <row r="1782" spans="1:19" x14ac:dyDescent="0.25">
      <c r="A1782" t="s">
        <v>2973</v>
      </c>
      <c r="B1782" t="s">
        <v>7087</v>
      </c>
      <c r="C1782" t="s">
        <v>7088</v>
      </c>
      <c r="D1782" t="s">
        <v>22</v>
      </c>
      <c r="E1782" t="s">
        <v>7089</v>
      </c>
      <c r="F1782" t="s">
        <v>22</v>
      </c>
      <c r="H1782" t="s">
        <v>22</v>
      </c>
      <c r="I1782">
        <v>275</v>
      </c>
      <c r="J1782" t="s">
        <v>4273</v>
      </c>
      <c r="K1782" t="s">
        <v>7090</v>
      </c>
      <c r="L1782" s="1">
        <v>44593</v>
      </c>
      <c r="M1782" t="s">
        <v>35</v>
      </c>
      <c r="N1782" t="s">
        <v>22</v>
      </c>
      <c r="O1782" t="s">
        <v>22</v>
      </c>
      <c r="P1782" t="s">
        <v>22</v>
      </c>
      <c r="Q1782">
        <v>1</v>
      </c>
      <c r="R1782" s="2">
        <v>9788075561008</v>
      </c>
      <c r="S1782">
        <v>2022</v>
      </c>
    </row>
    <row r="1783" spans="1:19" x14ac:dyDescent="0.25">
      <c r="A1783" t="s">
        <v>2248</v>
      </c>
      <c r="B1783" t="s">
        <v>7091</v>
      </c>
      <c r="C1783" t="s">
        <v>7092</v>
      </c>
      <c r="D1783" t="s">
        <v>22</v>
      </c>
      <c r="E1783" t="s">
        <v>7093</v>
      </c>
      <c r="F1783" t="s">
        <v>22</v>
      </c>
      <c r="G1783">
        <v>256</v>
      </c>
      <c r="H1783" t="s">
        <v>24</v>
      </c>
      <c r="I1783">
        <v>397</v>
      </c>
      <c r="J1783" t="s">
        <v>22</v>
      </c>
      <c r="K1783" t="s">
        <v>7094</v>
      </c>
      <c r="L1783" s="1">
        <v>44818</v>
      </c>
      <c r="M1783" t="s">
        <v>57</v>
      </c>
      <c r="N1783" t="s">
        <v>22</v>
      </c>
      <c r="O1783" t="s">
        <v>22</v>
      </c>
      <c r="P1783" t="s">
        <v>22</v>
      </c>
      <c r="R1783" s="2">
        <v>9788076900189</v>
      </c>
      <c r="S1783">
        <v>2022</v>
      </c>
    </row>
    <row r="1784" spans="1:19" x14ac:dyDescent="0.25">
      <c r="A1784" t="s">
        <v>1004</v>
      </c>
      <c r="B1784" t="s">
        <v>22</v>
      </c>
      <c r="C1784" t="s">
        <v>7095</v>
      </c>
      <c r="D1784" t="s">
        <v>1006</v>
      </c>
      <c r="E1784" t="s">
        <v>7096</v>
      </c>
      <c r="F1784" t="s">
        <v>22</v>
      </c>
      <c r="H1784" t="s">
        <v>22</v>
      </c>
      <c r="I1784">
        <v>137</v>
      </c>
      <c r="J1784" t="s">
        <v>33</v>
      </c>
      <c r="K1784" t="s">
        <v>7097</v>
      </c>
      <c r="L1784" s="1">
        <v>44861</v>
      </c>
      <c r="M1784" t="s">
        <v>464</v>
      </c>
      <c r="N1784" t="s">
        <v>22</v>
      </c>
      <c r="O1784" t="s">
        <v>22</v>
      </c>
      <c r="P1784" t="s">
        <v>22</v>
      </c>
      <c r="Q1784">
        <v>1</v>
      </c>
      <c r="R1784" s="2">
        <v>9788074885440</v>
      </c>
      <c r="S1784">
        <v>2022</v>
      </c>
    </row>
    <row r="1785" spans="1:19" x14ac:dyDescent="0.25">
      <c r="A1785" t="s">
        <v>4023</v>
      </c>
      <c r="B1785" t="s">
        <v>22</v>
      </c>
      <c r="C1785" t="s">
        <v>7098</v>
      </c>
      <c r="D1785" t="s">
        <v>7099</v>
      </c>
      <c r="E1785" t="s">
        <v>7100</v>
      </c>
      <c r="F1785" t="s">
        <v>22</v>
      </c>
      <c r="H1785" t="s">
        <v>50</v>
      </c>
      <c r="I1785">
        <v>0</v>
      </c>
      <c r="J1785" t="s">
        <v>33</v>
      </c>
      <c r="K1785" t="s">
        <v>7101</v>
      </c>
      <c r="L1785" s="1">
        <v>44880</v>
      </c>
      <c r="M1785" t="s">
        <v>57</v>
      </c>
      <c r="N1785" t="s">
        <v>22</v>
      </c>
      <c r="O1785" t="s">
        <v>22</v>
      </c>
      <c r="P1785" t="s">
        <v>22</v>
      </c>
      <c r="Q1785">
        <v>1</v>
      </c>
      <c r="R1785" s="2">
        <v>9788070713952</v>
      </c>
      <c r="S1785">
        <v>2022</v>
      </c>
    </row>
    <row r="1786" spans="1:19" x14ac:dyDescent="0.25">
      <c r="A1786" t="s">
        <v>393</v>
      </c>
      <c r="B1786" t="s">
        <v>7102</v>
      </c>
      <c r="C1786" t="s">
        <v>7103</v>
      </c>
      <c r="D1786" t="s">
        <v>22</v>
      </c>
      <c r="E1786" t="s">
        <v>7104</v>
      </c>
      <c r="F1786" t="s">
        <v>22</v>
      </c>
      <c r="G1786">
        <v>32</v>
      </c>
      <c r="H1786" t="s">
        <v>1698</v>
      </c>
      <c r="I1786">
        <v>0</v>
      </c>
      <c r="J1786" t="s">
        <v>33</v>
      </c>
      <c r="K1786" t="s">
        <v>7105</v>
      </c>
      <c r="L1786" s="1">
        <v>44936</v>
      </c>
      <c r="M1786" t="s">
        <v>26</v>
      </c>
      <c r="N1786" t="s">
        <v>22</v>
      </c>
      <c r="O1786" t="s">
        <v>22</v>
      </c>
      <c r="P1786" t="s">
        <v>22</v>
      </c>
      <c r="Q1786">
        <v>1</v>
      </c>
      <c r="R1786" s="2">
        <v>9788076781436</v>
      </c>
      <c r="S1786">
        <v>2022</v>
      </c>
    </row>
    <row r="1787" spans="1:19" x14ac:dyDescent="0.25">
      <c r="A1787" t="s">
        <v>303</v>
      </c>
      <c r="B1787" t="s">
        <v>7106</v>
      </c>
      <c r="C1787" t="s">
        <v>7107</v>
      </c>
      <c r="D1787" t="s">
        <v>22</v>
      </c>
      <c r="E1787" t="s">
        <v>7108</v>
      </c>
      <c r="F1787" t="s">
        <v>22</v>
      </c>
      <c r="G1787">
        <v>198</v>
      </c>
      <c r="H1787" t="s">
        <v>32</v>
      </c>
      <c r="I1787">
        <v>240</v>
      </c>
      <c r="J1787" t="s">
        <v>22</v>
      </c>
      <c r="K1787" t="s">
        <v>7109</v>
      </c>
      <c r="L1787" s="1">
        <v>44881</v>
      </c>
      <c r="M1787" t="s">
        <v>969</v>
      </c>
      <c r="N1787" t="s">
        <v>22</v>
      </c>
      <c r="O1787" t="s">
        <v>22</v>
      </c>
      <c r="P1787" t="s">
        <v>22</v>
      </c>
      <c r="R1787" s="2">
        <v>9788024650678</v>
      </c>
      <c r="S1787">
        <v>2022</v>
      </c>
    </row>
    <row r="1788" spans="1:19" x14ac:dyDescent="0.25">
      <c r="A1788" t="s">
        <v>393</v>
      </c>
      <c r="B1788" t="s">
        <v>7110</v>
      </c>
      <c r="C1788" t="s">
        <v>7111</v>
      </c>
      <c r="D1788" t="s">
        <v>22</v>
      </c>
      <c r="E1788" t="s">
        <v>7112</v>
      </c>
      <c r="F1788" t="s">
        <v>22</v>
      </c>
      <c r="G1788">
        <v>48</v>
      </c>
      <c r="H1788" t="s">
        <v>50</v>
      </c>
      <c r="I1788">
        <v>0</v>
      </c>
      <c r="J1788" t="s">
        <v>33</v>
      </c>
      <c r="K1788" t="s">
        <v>7113</v>
      </c>
      <c r="L1788" s="1">
        <v>44887</v>
      </c>
      <c r="M1788" t="s">
        <v>26</v>
      </c>
      <c r="N1788" t="s">
        <v>22</v>
      </c>
      <c r="O1788" t="s">
        <v>22</v>
      </c>
      <c r="P1788" t="s">
        <v>22</v>
      </c>
      <c r="Q1788">
        <v>1</v>
      </c>
      <c r="R1788" s="2">
        <v>9788076781269</v>
      </c>
      <c r="S1788">
        <v>2022</v>
      </c>
    </row>
    <row r="1789" spans="1:19" x14ac:dyDescent="0.25">
      <c r="A1789" t="s">
        <v>27</v>
      </c>
      <c r="B1789" t="s">
        <v>7114</v>
      </c>
      <c r="C1789" t="s">
        <v>7115</v>
      </c>
      <c r="D1789" t="s">
        <v>7116</v>
      </c>
      <c r="E1789" t="s">
        <v>7117</v>
      </c>
      <c r="F1789" t="s">
        <v>7118</v>
      </c>
      <c r="G1789">
        <v>309</v>
      </c>
      <c r="H1789" t="s">
        <v>24</v>
      </c>
      <c r="I1789">
        <v>1140</v>
      </c>
      <c r="J1789" t="s">
        <v>33</v>
      </c>
      <c r="K1789" t="s">
        <v>7119</v>
      </c>
      <c r="L1789" s="1">
        <v>44980</v>
      </c>
      <c r="M1789" t="s">
        <v>45</v>
      </c>
      <c r="N1789" t="s">
        <v>22</v>
      </c>
      <c r="O1789" t="s">
        <v>22</v>
      </c>
      <c r="P1789" t="s">
        <v>22</v>
      </c>
      <c r="Q1789">
        <v>1</v>
      </c>
      <c r="R1789" s="2">
        <v>9788028000950</v>
      </c>
      <c r="S1789">
        <v>2022</v>
      </c>
    </row>
    <row r="1790" spans="1:19" x14ac:dyDescent="0.25">
      <c r="A1790" t="s">
        <v>6517</v>
      </c>
      <c r="B1790" t="s">
        <v>7120</v>
      </c>
      <c r="C1790" t="s">
        <v>7121</v>
      </c>
      <c r="D1790" t="s">
        <v>22</v>
      </c>
      <c r="E1790" t="s">
        <v>7122</v>
      </c>
      <c r="F1790" t="s">
        <v>22</v>
      </c>
      <c r="G1790">
        <v>312</v>
      </c>
      <c r="H1790" t="s">
        <v>32</v>
      </c>
      <c r="I1790">
        <v>369</v>
      </c>
      <c r="J1790" t="s">
        <v>22</v>
      </c>
      <c r="K1790" t="s">
        <v>7123</v>
      </c>
      <c r="L1790" s="1">
        <v>44751</v>
      </c>
      <c r="M1790" t="s">
        <v>26</v>
      </c>
      <c r="N1790" t="s">
        <v>22</v>
      </c>
      <c r="O1790" t="s">
        <v>22</v>
      </c>
      <c r="P1790" t="s">
        <v>22</v>
      </c>
      <c r="R1790" s="2">
        <v>9788087673355</v>
      </c>
      <c r="S1790">
        <v>2022</v>
      </c>
    </row>
    <row r="1791" spans="1:19" x14ac:dyDescent="0.25">
      <c r="A1791" t="s">
        <v>7124</v>
      </c>
      <c r="B1791" t="s">
        <v>22</v>
      </c>
      <c r="C1791" t="s">
        <v>7125</v>
      </c>
      <c r="D1791" t="s">
        <v>22</v>
      </c>
      <c r="E1791" t="s">
        <v>7126</v>
      </c>
      <c r="F1791" t="s">
        <v>22</v>
      </c>
      <c r="G1791">
        <v>244</v>
      </c>
      <c r="H1791" t="s">
        <v>22</v>
      </c>
      <c r="I1791">
        <v>375</v>
      </c>
      <c r="J1791" t="s">
        <v>7127</v>
      </c>
      <c r="K1791" t="s">
        <v>7128</v>
      </c>
      <c r="L1791" s="1">
        <v>44708</v>
      </c>
      <c r="M1791" t="s">
        <v>387</v>
      </c>
      <c r="N1791" t="s">
        <v>22</v>
      </c>
      <c r="O1791" t="s">
        <v>22</v>
      </c>
      <c r="P1791" t="s">
        <v>22</v>
      </c>
      <c r="Q1791">
        <v>1</v>
      </c>
      <c r="R1791" s="2">
        <v>9788088099321</v>
      </c>
      <c r="S1791">
        <v>2022</v>
      </c>
    </row>
    <row r="1792" spans="1:19" x14ac:dyDescent="0.25">
      <c r="A1792" t="s">
        <v>369</v>
      </c>
      <c r="B1792" t="s">
        <v>7129</v>
      </c>
      <c r="C1792" t="s">
        <v>7130</v>
      </c>
      <c r="D1792" t="s">
        <v>22</v>
      </c>
      <c r="E1792" t="s">
        <v>7131</v>
      </c>
      <c r="F1792" t="s">
        <v>22</v>
      </c>
      <c r="G1792">
        <v>336</v>
      </c>
      <c r="H1792" t="s">
        <v>24</v>
      </c>
      <c r="I1792">
        <v>399</v>
      </c>
      <c r="J1792" t="s">
        <v>22</v>
      </c>
      <c r="K1792" t="s">
        <v>7132</v>
      </c>
      <c r="L1792" s="1">
        <v>44730</v>
      </c>
      <c r="M1792" t="s">
        <v>26</v>
      </c>
      <c r="N1792" t="s">
        <v>22</v>
      </c>
      <c r="O1792" t="s">
        <v>22</v>
      </c>
      <c r="P1792" t="s">
        <v>22</v>
      </c>
      <c r="R1792" s="2">
        <v>9788024947686</v>
      </c>
      <c r="S1792">
        <v>2022</v>
      </c>
    </row>
    <row r="1793" spans="1:19" x14ac:dyDescent="0.25">
      <c r="A1793" t="s">
        <v>369</v>
      </c>
      <c r="B1793" t="s">
        <v>7129</v>
      </c>
      <c r="C1793" t="s">
        <v>7130</v>
      </c>
      <c r="D1793" t="s">
        <v>22</v>
      </c>
      <c r="E1793" t="s">
        <v>7133</v>
      </c>
      <c r="F1793" t="s">
        <v>22</v>
      </c>
      <c r="G1793">
        <v>336</v>
      </c>
      <c r="H1793" t="s">
        <v>22</v>
      </c>
      <c r="I1793">
        <v>279</v>
      </c>
      <c r="J1793" t="s">
        <v>22</v>
      </c>
      <c r="K1793" t="s">
        <v>7132</v>
      </c>
      <c r="L1793" s="1">
        <v>44743</v>
      </c>
      <c r="M1793" t="s">
        <v>26</v>
      </c>
      <c r="N1793" t="s">
        <v>22</v>
      </c>
      <c r="O1793" t="s">
        <v>22</v>
      </c>
      <c r="P1793" t="s">
        <v>22</v>
      </c>
      <c r="R1793" s="2">
        <v>9788024947693</v>
      </c>
      <c r="S1793">
        <v>2022</v>
      </c>
    </row>
    <row r="1794" spans="1:19" x14ac:dyDescent="0.25">
      <c r="A1794" t="s">
        <v>131</v>
      </c>
      <c r="B1794" t="s">
        <v>7134</v>
      </c>
      <c r="C1794" t="s">
        <v>7135</v>
      </c>
      <c r="D1794" t="s">
        <v>22</v>
      </c>
      <c r="E1794" t="s">
        <v>7136</v>
      </c>
      <c r="F1794" t="s">
        <v>22</v>
      </c>
      <c r="G1794">
        <v>136</v>
      </c>
      <c r="H1794" t="s">
        <v>32</v>
      </c>
      <c r="I1794">
        <v>389</v>
      </c>
      <c r="J1794" t="s">
        <v>22</v>
      </c>
      <c r="K1794" t="s">
        <v>7137</v>
      </c>
      <c r="L1794" s="1">
        <v>44803</v>
      </c>
      <c r="M1794" t="s">
        <v>26</v>
      </c>
      <c r="N1794" t="s">
        <v>22</v>
      </c>
      <c r="O1794" t="s">
        <v>22</v>
      </c>
      <c r="P1794" t="s">
        <v>22</v>
      </c>
      <c r="R1794" s="2">
        <v>9788076792371</v>
      </c>
      <c r="S1794">
        <v>2022</v>
      </c>
    </row>
    <row r="1795" spans="1:19" x14ac:dyDescent="0.25">
      <c r="A1795" t="s">
        <v>7138</v>
      </c>
      <c r="B1795" t="s">
        <v>7139</v>
      </c>
      <c r="C1795" t="s">
        <v>7140</v>
      </c>
      <c r="D1795" t="s">
        <v>22</v>
      </c>
      <c r="E1795" t="s">
        <v>7141</v>
      </c>
      <c r="F1795" t="s">
        <v>22</v>
      </c>
      <c r="G1795">
        <v>36</v>
      </c>
      <c r="H1795" t="s">
        <v>22</v>
      </c>
      <c r="I1795">
        <v>149</v>
      </c>
      <c r="J1795" t="s">
        <v>22</v>
      </c>
      <c r="K1795" t="s">
        <v>7142</v>
      </c>
      <c r="L1795" s="1">
        <v>44881</v>
      </c>
      <c r="M1795" t="s">
        <v>26</v>
      </c>
      <c r="N1795" t="s">
        <v>22</v>
      </c>
      <c r="O1795" t="s">
        <v>22</v>
      </c>
      <c r="P1795" t="s">
        <v>22</v>
      </c>
      <c r="R1795" s="2">
        <v>9790706573465</v>
      </c>
      <c r="S1795">
        <v>2022</v>
      </c>
    </row>
    <row r="1796" spans="1:19" x14ac:dyDescent="0.25">
      <c r="A1796" t="s">
        <v>691</v>
      </c>
      <c r="B1796" t="s">
        <v>7143</v>
      </c>
      <c r="C1796" t="s">
        <v>7144</v>
      </c>
      <c r="D1796" t="s">
        <v>22</v>
      </c>
      <c r="E1796" t="s">
        <v>7145</v>
      </c>
      <c r="F1796" t="s">
        <v>22</v>
      </c>
      <c r="G1796">
        <v>104</v>
      </c>
      <c r="H1796" t="s">
        <v>24</v>
      </c>
      <c r="I1796">
        <v>269</v>
      </c>
      <c r="J1796" t="s">
        <v>22</v>
      </c>
      <c r="K1796" t="s">
        <v>7146</v>
      </c>
      <c r="L1796" s="1">
        <v>44865</v>
      </c>
      <c r="M1796" t="s">
        <v>26</v>
      </c>
      <c r="N1796" t="s">
        <v>22</v>
      </c>
      <c r="O1796" t="s">
        <v>22</v>
      </c>
      <c r="P1796" t="s">
        <v>22</v>
      </c>
      <c r="R1796" s="2">
        <v>9788000069043</v>
      </c>
      <c r="S1796">
        <v>2022</v>
      </c>
    </row>
    <row r="1797" spans="1:19" x14ac:dyDescent="0.25">
      <c r="A1797" t="s">
        <v>7147</v>
      </c>
      <c r="B1797" t="s">
        <v>7148</v>
      </c>
      <c r="C1797" t="s">
        <v>7149</v>
      </c>
      <c r="D1797" t="s">
        <v>22</v>
      </c>
      <c r="E1797" t="s">
        <v>7150</v>
      </c>
      <c r="F1797" t="s">
        <v>22</v>
      </c>
      <c r="G1797">
        <v>336</v>
      </c>
      <c r="H1797" t="s">
        <v>32</v>
      </c>
      <c r="I1797">
        <v>399</v>
      </c>
      <c r="J1797" t="s">
        <v>22</v>
      </c>
      <c r="K1797" t="s">
        <v>7151</v>
      </c>
      <c r="L1797" s="1">
        <v>44910</v>
      </c>
      <c r="M1797" t="s">
        <v>26</v>
      </c>
      <c r="N1797" t="s">
        <v>22</v>
      </c>
      <c r="O1797" t="s">
        <v>22</v>
      </c>
      <c r="P1797" t="s">
        <v>22</v>
      </c>
      <c r="R1797" s="2">
        <v>9781398518179</v>
      </c>
      <c r="S1797">
        <v>2022</v>
      </c>
    </row>
    <row r="1798" spans="1:19" x14ac:dyDescent="0.25">
      <c r="A1798" t="s">
        <v>5029</v>
      </c>
      <c r="B1798" t="s">
        <v>7152</v>
      </c>
      <c r="C1798" t="s">
        <v>7153</v>
      </c>
      <c r="D1798" t="s">
        <v>22</v>
      </c>
      <c r="E1798" t="s">
        <v>7154</v>
      </c>
      <c r="F1798" t="s">
        <v>22</v>
      </c>
      <c r="G1798">
        <v>456</v>
      </c>
      <c r="H1798" t="s">
        <v>24</v>
      </c>
      <c r="I1798">
        <v>449</v>
      </c>
      <c r="J1798" t="s">
        <v>22</v>
      </c>
      <c r="K1798" t="s">
        <v>7155</v>
      </c>
      <c r="L1798" s="1">
        <v>44845</v>
      </c>
      <c r="M1798" t="s">
        <v>26</v>
      </c>
      <c r="N1798" t="s">
        <v>22</v>
      </c>
      <c r="O1798" t="s">
        <v>22</v>
      </c>
      <c r="P1798" t="s">
        <v>22</v>
      </c>
      <c r="R1798" s="2">
        <v>9788074333613</v>
      </c>
      <c r="S1798">
        <v>2022</v>
      </c>
    </row>
    <row r="1799" spans="1:19" x14ac:dyDescent="0.25">
      <c r="A1799" t="s">
        <v>2955</v>
      </c>
      <c r="B1799" t="s">
        <v>7156</v>
      </c>
      <c r="C1799" t="s">
        <v>7157</v>
      </c>
      <c r="D1799" t="s">
        <v>22</v>
      </c>
      <c r="E1799" t="s">
        <v>7158</v>
      </c>
      <c r="F1799" t="s">
        <v>22</v>
      </c>
      <c r="G1799">
        <v>312</v>
      </c>
      <c r="H1799" t="s">
        <v>32</v>
      </c>
      <c r="J1799" t="s">
        <v>33</v>
      </c>
      <c r="K1799" t="s">
        <v>7159</v>
      </c>
      <c r="L1799" s="1">
        <v>44797</v>
      </c>
      <c r="M1799" t="s">
        <v>26</v>
      </c>
      <c r="N1799" t="s">
        <v>22</v>
      </c>
      <c r="O1799" t="s">
        <v>22</v>
      </c>
      <c r="P1799" t="s">
        <v>22</v>
      </c>
      <c r="R1799" s="2">
        <v>9788073358242</v>
      </c>
      <c r="S1799">
        <v>2022</v>
      </c>
    </row>
    <row r="1800" spans="1:19" x14ac:dyDescent="0.25">
      <c r="A1800" t="s">
        <v>369</v>
      </c>
      <c r="B1800" t="s">
        <v>7160</v>
      </c>
      <c r="C1800" t="s">
        <v>7161</v>
      </c>
      <c r="D1800" t="s">
        <v>22</v>
      </c>
      <c r="E1800" t="s">
        <v>7162</v>
      </c>
      <c r="F1800" t="s">
        <v>22</v>
      </c>
      <c r="G1800">
        <v>392</v>
      </c>
      <c r="H1800" t="s">
        <v>24</v>
      </c>
      <c r="I1800">
        <v>399</v>
      </c>
      <c r="J1800" t="s">
        <v>22</v>
      </c>
      <c r="K1800" t="s">
        <v>7163</v>
      </c>
      <c r="L1800" s="1">
        <v>44758</v>
      </c>
      <c r="M1800" t="s">
        <v>26</v>
      </c>
      <c r="N1800" t="s">
        <v>22</v>
      </c>
      <c r="O1800" t="s">
        <v>22</v>
      </c>
      <c r="P1800" t="s">
        <v>22</v>
      </c>
      <c r="R1800" s="2">
        <v>9788024947969</v>
      </c>
      <c r="S1800">
        <v>2022</v>
      </c>
    </row>
    <row r="1801" spans="1:19" x14ac:dyDescent="0.25">
      <c r="A1801" t="s">
        <v>369</v>
      </c>
      <c r="B1801" t="s">
        <v>7160</v>
      </c>
      <c r="C1801" t="s">
        <v>7161</v>
      </c>
      <c r="D1801" t="s">
        <v>22</v>
      </c>
      <c r="E1801" t="s">
        <v>7164</v>
      </c>
      <c r="F1801" t="s">
        <v>22</v>
      </c>
      <c r="G1801">
        <v>392</v>
      </c>
      <c r="H1801" t="s">
        <v>22</v>
      </c>
      <c r="I1801">
        <v>319</v>
      </c>
      <c r="J1801" t="s">
        <v>22</v>
      </c>
      <c r="K1801" t="s">
        <v>7163</v>
      </c>
      <c r="L1801" s="1">
        <v>44873</v>
      </c>
      <c r="M1801" t="s">
        <v>26</v>
      </c>
      <c r="N1801" t="s">
        <v>22</v>
      </c>
      <c r="O1801" t="s">
        <v>22</v>
      </c>
      <c r="P1801" t="s">
        <v>22</v>
      </c>
      <c r="R1801" s="2">
        <v>9788024947976</v>
      </c>
      <c r="S1801">
        <v>2022</v>
      </c>
    </row>
    <row r="1802" spans="1:19" x14ac:dyDescent="0.25">
      <c r="A1802" t="s">
        <v>2955</v>
      </c>
      <c r="B1802" t="s">
        <v>7165</v>
      </c>
      <c r="C1802" t="s">
        <v>7166</v>
      </c>
      <c r="D1802" t="s">
        <v>22</v>
      </c>
      <c r="E1802" t="s">
        <v>7167</v>
      </c>
      <c r="F1802" t="s">
        <v>22</v>
      </c>
      <c r="H1802" t="s">
        <v>32</v>
      </c>
      <c r="J1802" t="s">
        <v>33</v>
      </c>
      <c r="K1802" t="s">
        <v>7168</v>
      </c>
      <c r="L1802" s="1">
        <v>44880</v>
      </c>
      <c r="M1802" t="s">
        <v>26</v>
      </c>
      <c r="N1802" t="s">
        <v>22</v>
      </c>
      <c r="O1802" t="s">
        <v>22</v>
      </c>
      <c r="P1802" t="s">
        <v>22</v>
      </c>
      <c r="R1802" s="2">
        <v>9788073357146</v>
      </c>
      <c r="S1802">
        <v>2022</v>
      </c>
    </row>
    <row r="1803" spans="1:19" x14ac:dyDescent="0.25">
      <c r="A1803" t="s">
        <v>7169</v>
      </c>
      <c r="B1803" t="s">
        <v>7170</v>
      </c>
      <c r="C1803" t="s">
        <v>7171</v>
      </c>
      <c r="D1803" t="s">
        <v>22</v>
      </c>
      <c r="E1803" t="s">
        <v>7172</v>
      </c>
      <c r="F1803" t="s">
        <v>22</v>
      </c>
      <c r="G1803">
        <v>264</v>
      </c>
      <c r="H1803" t="s">
        <v>1477</v>
      </c>
      <c r="I1803">
        <v>1450</v>
      </c>
      <c r="J1803" t="s">
        <v>22</v>
      </c>
      <c r="K1803" t="s">
        <v>7173</v>
      </c>
      <c r="L1803" s="1">
        <v>44888</v>
      </c>
      <c r="M1803" t="s">
        <v>26</v>
      </c>
      <c r="N1803" t="s">
        <v>22</v>
      </c>
      <c r="O1803" t="s">
        <v>22</v>
      </c>
      <c r="P1803" t="s">
        <v>22</v>
      </c>
      <c r="R1803" s="2">
        <v>9788070101841</v>
      </c>
      <c r="S1803">
        <v>2022</v>
      </c>
    </row>
    <row r="1804" spans="1:19" x14ac:dyDescent="0.25">
      <c r="A1804" t="s">
        <v>136</v>
      </c>
      <c r="B1804" t="s">
        <v>7174</v>
      </c>
      <c r="C1804" t="s">
        <v>7175</v>
      </c>
      <c r="D1804" t="s">
        <v>22</v>
      </c>
      <c r="E1804" t="s">
        <v>7176</v>
      </c>
      <c r="F1804" t="s">
        <v>22</v>
      </c>
      <c r="G1804">
        <v>256</v>
      </c>
      <c r="H1804" t="s">
        <v>24</v>
      </c>
      <c r="I1804">
        <v>499</v>
      </c>
      <c r="J1804" t="s">
        <v>22</v>
      </c>
      <c r="K1804" t="s">
        <v>7177</v>
      </c>
      <c r="L1804" s="1">
        <v>44786</v>
      </c>
      <c r="M1804" t="s">
        <v>26</v>
      </c>
      <c r="N1804" t="s">
        <v>22</v>
      </c>
      <c r="O1804" t="s">
        <v>22</v>
      </c>
      <c r="P1804" t="s">
        <v>22</v>
      </c>
      <c r="R1804" s="2">
        <v>9788026443162</v>
      </c>
      <c r="S1804">
        <v>2022</v>
      </c>
    </row>
    <row r="1805" spans="1:19" x14ac:dyDescent="0.25">
      <c r="A1805" t="s">
        <v>937</v>
      </c>
      <c r="B1805" t="s">
        <v>7178</v>
      </c>
      <c r="C1805" t="s">
        <v>7179</v>
      </c>
      <c r="D1805" t="s">
        <v>7180</v>
      </c>
      <c r="E1805" t="s">
        <v>7181</v>
      </c>
      <c r="F1805" t="s">
        <v>22</v>
      </c>
      <c r="G1805">
        <v>344</v>
      </c>
      <c r="H1805" t="s">
        <v>32</v>
      </c>
      <c r="I1805">
        <v>449</v>
      </c>
      <c r="J1805" t="s">
        <v>33</v>
      </c>
      <c r="K1805" t="s">
        <v>7182</v>
      </c>
      <c r="L1805" s="1">
        <v>44827</v>
      </c>
      <c r="M1805" t="s">
        <v>35</v>
      </c>
      <c r="N1805" t="s">
        <v>22</v>
      </c>
      <c r="O1805" t="s">
        <v>22</v>
      </c>
      <c r="P1805" t="s">
        <v>22</v>
      </c>
      <c r="Q1805">
        <v>5</v>
      </c>
      <c r="R1805" s="2">
        <v>9788074852541</v>
      </c>
      <c r="S1805">
        <v>2022</v>
      </c>
    </row>
    <row r="1806" spans="1:19" x14ac:dyDescent="0.25">
      <c r="A1806" t="s">
        <v>22</v>
      </c>
      <c r="B1806" t="s">
        <v>3317</v>
      </c>
      <c r="C1806" t="s">
        <v>7183</v>
      </c>
      <c r="D1806" t="s">
        <v>22</v>
      </c>
      <c r="E1806" t="s">
        <v>7184</v>
      </c>
      <c r="F1806" t="s">
        <v>22</v>
      </c>
      <c r="G1806">
        <v>32</v>
      </c>
      <c r="H1806" t="s">
        <v>24</v>
      </c>
      <c r="I1806">
        <v>249</v>
      </c>
      <c r="J1806" t="s">
        <v>22</v>
      </c>
      <c r="K1806" t="s">
        <v>3320</v>
      </c>
      <c r="L1806" s="1">
        <v>44844</v>
      </c>
      <c r="M1806" t="s">
        <v>26</v>
      </c>
      <c r="N1806" t="s">
        <v>22</v>
      </c>
      <c r="O1806" t="s">
        <v>22</v>
      </c>
      <c r="P1806" t="s">
        <v>22</v>
      </c>
      <c r="R1806" s="2">
        <v>9788027605934</v>
      </c>
      <c r="S1806">
        <v>2022</v>
      </c>
    </row>
    <row r="1807" spans="1:19" x14ac:dyDescent="0.25">
      <c r="A1807" t="s">
        <v>5695</v>
      </c>
      <c r="B1807" t="s">
        <v>5696</v>
      </c>
      <c r="C1807" t="s">
        <v>7185</v>
      </c>
      <c r="D1807" t="s">
        <v>22</v>
      </c>
      <c r="E1807" t="s">
        <v>7186</v>
      </c>
      <c r="F1807" t="s">
        <v>22</v>
      </c>
      <c r="G1807">
        <v>437</v>
      </c>
      <c r="H1807" t="s">
        <v>22</v>
      </c>
      <c r="I1807">
        <v>450</v>
      </c>
      <c r="J1807" t="s">
        <v>22</v>
      </c>
      <c r="K1807" t="s">
        <v>7187</v>
      </c>
      <c r="L1807" s="1">
        <v>44819</v>
      </c>
      <c r="M1807" t="s">
        <v>26</v>
      </c>
      <c r="N1807" t="s">
        <v>22</v>
      </c>
      <c r="O1807" t="s">
        <v>22</v>
      </c>
      <c r="P1807" t="s">
        <v>22</v>
      </c>
      <c r="R1807" s="2">
        <v>9788087913666</v>
      </c>
      <c r="S1807">
        <v>2022</v>
      </c>
    </row>
    <row r="1808" spans="1:19" x14ac:dyDescent="0.25">
      <c r="A1808" t="s">
        <v>677</v>
      </c>
      <c r="B1808" t="s">
        <v>7188</v>
      </c>
      <c r="C1808" t="s">
        <v>7189</v>
      </c>
      <c r="D1808" t="s">
        <v>22</v>
      </c>
      <c r="E1808" t="s">
        <v>7190</v>
      </c>
      <c r="F1808" t="s">
        <v>22</v>
      </c>
      <c r="G1808">
        <v>64</v>
      </c>
      <c r="H1808" t="s">
        <v>24</v>
      </c>
      <c r="I1808">
        <v>259</v>
      </c>
      <c r="J1808" t="s">
        <v>22</v>
      </c>
      <c r="K1808" t="s">
        <v>7191</v>
      </c>
      <c r="L1808" s="1">
        <v>44758</v>
      </c>
      <c r="M1808" t="s">
        <v>26</v>
      </c>
      <c r="N1808" t="s">
        <v>22</v>
      </c>
      <c r="O1808" t="s">
        <v>22</v>
      </c>
      <c r="P1808" t="s">
        <v>22</v>
      </c>
      <c r="R1808" s="2">
        <v>9788024278414</v>
      </c>
      <c r="S1808">
        <v>2022</v>
      </c>
    </row>
    <row r="1809" spans="1:19" x14ac:dyDescent="0.25">
      <c r="A1809" t="s">
        <v>691</v>
      </c>
      <c r="B1809" t="s">
        <v>7192</v>
      </c>
      <c r="C1809" t="s">
        <v>7193</v>
      </c>
      <c r="D1809" t="s">
        <v>22</v>
      </c>
      <c r="E1809" t="s">
        <v>7194</v>
      </c>
      <c r="F1809" t="s">
        <v>22</v>
      </c>
      <c r="G1809">
        <v>36</v>
      </c>
      <c r="H1809" t="s">
        <v>24</v>
      </c>
      <c r="I1809">
        <v>199</v>
      </c>
      <c r="J1809" t="s">
        <v>22</v>
      </c>
      <c r="K1809" t="s">
        <v>7195</v>
      </c>
      <c r="L1809" s="1">
        <v>44844</v>
      </c>
      <c r="M1809" t="s">
        <v>26</v>
      </c>
      <c r="N1809" t="s">
        <v>22</v>
      </c>
      <c r="O1809" t="s">
        <v>22</v>
      </c>
      <c r="P1809" t="s">
        <v>22</v>
      </c>
      <c r="R1809" s="2">
        <v>9788000068718</v>
      </c>
      <c r="S1809">
        <v>2022</v>
      </c>
    </row>
    <row r="1810" spans="1:19" x14ac:dyDescent="0.25">
      <c r="A1810" t="s">
        <v>136</v>
      </c>
      <c r="B1810" t="s">
        <v>7196</v>
      </c>
      <c r="C1810" t="s">
        <v>7197</v>
      </c>
      <c r="D1810" t="s">
        <v>22</v>
      </c>
      <c r="E1810" t="s">
        <v>7198</v>
      </c>
      <c r="F1810" t="s">
        <v>22</v>
      </c>
      <c r="G1810">
        <v>328</v>
      </c>
      <c r="H1810" t="s">
        <v>24</v>
      </c>
      <c r="I1810">
        <v>499</v>
      </c>
      <c r="J1810" t="s">
        <v>22</v>
      </c>
      <c r="K1810" t="s">
        <v>7199</v>
      </c>
      <c r="L1810" s="1">
        <v>44854</v>
      </c>
      <c r="M1810" t="s">
        <v>26</v>
      </c>
      <c r="N1810" t="s">
        <v>22</v>
      </c>
      <c r="O1810" t="s">
        <v>22</v>
      </c>
      <c r="P1810" t="s">
        <v>22</v>
      </c>
      <c r="R1810" s="2">
        <v>9788026444404</v>
      </c>
      <c r="S1810">
        <v>2022</v>
      </c>
    </row>
    <row r="1811" spans="1:19" x14ac:dyDescent="0.25">
      <c r="A1811" t="s">
        <v>721</v>
      </c>
      <c r="B1811" t="s">
        <v>7200</v>
      </c>
      <c r="C1811" t="s">
        <v>7201</v>
      </c>
      <c r="D1811" t="s">
        <v>22</v>
      </c>
      <c r="E1811" t="s">
        <v>7202</v>
      </c>
      <c r="F1811" t="s">
        <v>22</v>
      </c>
      <c r="G1811">
        <v>96</v>
      </c>
      <c r="H1811" t="s">
        <v>22</v>
      </c>
      <c r="I1811">
        <v>299</v>
      </c>
      <c r="J1811" t="s">
        <v>22</v>
      </c>
      <c r="K1811" t="s">
        <v>7203</v>
      </c>
      <c r="L1811" s="1">
        <v>44855</v>
      </c>
      <c r="M1811" t="s">
        <v>26</v>
      </c>
      <c r="N1811" t="s">
        <v>22</v>
      </c>
      <c r="O1811" t="s">
        <v>22</v>
      </c>
      <c r="P1811" t="s">
        <v>22</v>
      </c>
      <c r="R1811" s="2">
        <v>9788076509566</v>
      </c>
      <c r="S1811">
        <v>2022</v>
      </c>
    </row>
    <row r="1812" spans="1:19" x14ac:dyDescent="0.25">
      <c r="A1812" t="s">
        <v>721</v>
      </c>
      <c r="B1812" t="s">
        <v>7200</v>
      </c>
      <c r="C1812" t="s">
        <v>7204</v>
      </c>
      <c r="D1812" t="s">
        <v>22</v>
      </c>
      <c r="E1812" t="s">
        <v>7205</v>
      </c>
      <c r="F1812" t="s">
        <v>22</v>
      </c>
      <c r="G1812">
        <v>96</v>
      </c>
      <c r="H1812" t="s">
        <v>24</v>
      </c>
      <c r="I1812">
        <v>299</v>
      </c>
      <c r="J1812" t="s">
        <v>22</v>
      </c>
      <c r="K1812" t="s">
        <v>7206</v>
      </c>
      <c r="L1812" s="1">
        <v>44855</v>
      </c>
      <c r="M1812" t="s">
        <v>26</v>
      </c>
      <c r="N1812" t="s">
        <v>22</v>
      </c>
      <c r="O1812" t="s">
        <v>22</v>
      </c>
      <c r="P1812" t="s">
        <v>22</v>
      </c>
      <c r="R1812" s="2">
        <v>9788076509405</v>
      </c>
      <c r="S1812">
        <v>2022</v>
      </c>
    </row>
    <row r="1813" spans="1:19" x14ac:dyDescent="0.25">
      <c r="A1813" t="s">
        <v>563</v>
      </c>
      <c r="B1813" t="s">
        <v>7207</v>
      </c>
      <c r="C1813" t="s">
        <v>7208</v>
      </c>
      <c r="D1813" t="s">
        <v>7209</v>
      </c>
      <c r="E1813" t="s">
        <v>7210</v>
      </c>
      <c r="F1813" t="s">
        <v>22</v>
      </c>
      <c r="G1813">
        <v>184</v>
      </c>
      <c r="H1813" t="s">
        <v>32</v>
      </c>
      <c r="I1813">
        <v>149</v>
      </c>
      <c r="J1813" t="s">
        <v>33</v>
      </c>
      <c r="K1813" t="s">
        <v>7211</v>
      </c>
      <c r="L1813" s="1">
        <v>44928</v>
      </c>
      <c r="M1813" t="s">
        <v>26</v>
      </c>
      <c r="N1813" t="s">
        <v>22</v>
      </c>
      <c r="O1813" t="s">
        <v>22</v>
      </c>
      <c r="P1813" t="s">
        <v>22</v>
      </c>
      <c r="Q1813">
        <v>1</v>
      </c>
      <c r="R1813" s="2">
        <v>9788027800971</v>
      </c>
      <c r="S1813">
        <v>2022</v>
      </c>
    </row>
    <row r="1814" spans="1:19" x14ac:dyDescent="0.25">
      <c r="A1814" t="s">
        <v>586</v>
      </c>
      <c r="B1814" t="s">
        <v>7212</v>
      </c>
      <c r="C1814" t="s">
        <v>7213</v>
      </c>
      <c r="D1814" t="s">
        <v>22</v>
      </c>
      <c r="E1814" t="s">
        <v>7214</v>
      </c>
      <c r="F1814" t="s">
        <v>22</v>
      </c>
      <c r="G1814">
        <v>232</v>
      </c>
      <c r="H1814" t="s">
        <v>24</v>
      </c>
      <c r="I1814">
        <v>499</v>
      </c>
      <c r="J1814" t="s">
        <v>22</v>
      </c>
      <c r="K1814" t="s">
        <v>7215</v>
      </c>
      <c r="L1814" s="1">
        <v>44699</v>
      </c>
      <c r="M1814" t="s">
        <v>35</v>
      </c>
      <c r="N1814" t="s">
        <v>22</v>
      </c>
      <c r="O1814" t="s">
        <v>22</v>
      </c>
      <c r="P1814" t="s">
        <v>22</v>
      </c>
      <c r="R1814" s="2">
        <v>9788088244271</v>
      </c>
      <c r="S1814">
        <v>2022</v>
      </c>
    </row>
    <row r="1815" spans="1:19" x14ac:dyDescent="0.25">
      <c r="A1815" t="s">
        <v>291</v>
      </c>
      <c r="B1815" t="s">
        <v>7216</v>
      </c>
      <c r="C1815" t="s">
        <v>7217</v>
      </c>
      <c r="D1815" t="s">
        <v>22</v>
      </c>
      <c r="E1815" t="s">
        <v>7218</v>
      </c>
      <c r="F1815" t="s">
        <v>22</v>
      </c>
      <c r="G1815">
        <v>200</v>
      </c>
      <c r="H1815" t="s">
        <v>22</v>
      </c>
      <c r="I1815">
        <v>449</v>
      </c>
      <c r="J1815" t="s">
        <v>22</v>
      </c>
      <c r="K1815" t="s">
        <v>7219</v>
      </c>
      <c r="L1815" s="1">
        <v>44910</v>
      </c>
      <c r="M1815" t="s">
        <v>26</v>
      </c>
      <c r="N1815" t="s">
        <v>22</v>
      </c>
      <c r="O1815" t="s">
        <v>22</v>
      </c>
      <c r="P1815" t="s">
        <v>22</v>
      </c>
      <c r="R1815" s="2">
        <v>9788027137596</v>
      </c>
      <c r="S1815">
        <v>2022</v>
      </c>
    </row>
    <row r="1816" spans="1:19" x14ac:dyDescent="0.25">
      <c r="A1816" t="s">
        <v>1667</v>
      </c>
      <c r="B1816" t="s">
        <v>7220</v>
      </c>
      <c r="C1816" t="s">
        <v>7221</v>
      </c>
      <c r="D1816" t="s">
        <v>22</v>
      </c>
      <c r="E1816" t="s">
        <v>7222</v>
      </c>
      <c r="F1816" t="s">
        <v>22</v>
      </c>
      <c r="G1816">
        <v>368</v>
      </c>
      <c r="H1816" t="s">
        <v>1671</v>
      </c>
      <c r="I1816">
        <v>400</v>
      </c>
      <c r="J1816" t="s">
        <v>33</v>
      </c>
      <c r="K1816" t="s">
        <v>7223</v>
      </c>
      <c r="L1816" s="1">
        <v>44869</v>
      </c>
      <c r="M1816" t="s">
        <v>169</v>
      </c>
      <c r="N1816" t="s">
        <v>22</v>
      </c>
      <c r="O1816" t="s">
        <v>22</v>
      </c>
      <c r="P1816" t="s">
        <v>2683</v>
      </c>
      <c r="Q1816">
        <v>1</v>
      </c>
      <c r="R1816" s="2">
        <v>9788075934208</v>
      </c>
      <c r="S1816">
        <v>2022</v>
      </c>
    </row>
    <row r="1817" spans="1:19" x14ac:dyDescent="0.25">
      <c r="A1817" t="s">
        <v>1667</v>
      </c>
      <c r="B1817" t="s">
        <v>7224</v>
      </c>
      <c r="C1817" t="s">
        <v>7225</v>
      </c>
      <c r="D1817" t="s">
        <v>22</v>
      </c>
      <c r="E1817" t="s">
        <v>7226</v>
      </c>
      <c r="F1817" t="s">
        <v>22</v>
      </c>
      <c r="G1817">
        <v>368</v>
      </c>
      <c r="H1817" t="s">
        <v>22</v>
      </c>
      <c r="I1817">
        <v>260</v>
      </c>
      <c r="J1817" t="s">
        <v>22</v>
      </c>
      <c r="K1817" t="s">
        <v>7227</v>
      </c>
      <c r="L1817" s="1">
        <v>44882</v>
      </c>
      <c r="M1817" t="s">
        <v>26</v>
      </c>
      <c r="N1817" t="s">
        <v>22</v>
      </c>
      <c r="O1817" t="s">
        <v>22</v>
      </c>
      <c r="P1817" t="s">
        <v>22</v>
      </c>
      <c r="R1817" s="2">
        <v>9788075934932</v>
      </c>
      <c r="S1817">
        <v>2022</v>
      </c>
    </row>
    <row r="1818" spans="1:19" x14ac:dyDescent="0.25">
      <c r="A1818" t="s">
        <v>3334</v>
      </c>
      <c r="B1818" t="s">
        <v>7228</v>
      </c>
      <c r="C1818" t="s">
        <v>7229</v>
      </c>
      <c r="D1818" t="s">
        <v>22</v>
      </c>
      <c r="E1818" t="s">
        <v>7230</v>
      </c>
      <c r="F1818" t="s">
        <v>22</v>
      </c>
      <c r="G1818">
        <v>368</v>
      </c>
      <c r="H1818" t="s">
        <v>32</v>
      </c>
      <c r="I1818">
        <v>449</v>
      </c>
      <c r="J1818" t="s">
        <v>22</v>
      </c>
      <c r="K1818" t="s">
        <v>7231</v>
      </c>
      <c r="L1818" s="1">
        <v>44820</v>
      </c>
      <c r="M1818" t="s">
        <v>26</v>
      </c>
      <c r="N1818" t="s">
        <v>22</v>
      </c>
      <c r="O1818" t="s">
        <v>22</v>
      </c>
      <c r="P1818" t="s">
        <v>22</v>
      </c>
      <c r="R1818" s="2">
        <v>9788027136339</v>
      </c>
      <c r="S1818">
        <v>2022</v>
      </c>
    </row>
    <row r="1819" spans="1:19" x14ac:dyDescent="0.25">
      <c r="A1819" t="s">
        <v>2522</v>
      </c>
      <c r="B1819" t="s">
        <v>7232</v>
      </c>
      <c r="C1819" t="s">
        <v>7233</v>
      </c>
      <c r="D1819" t="s">
        <v>7234</v>
      </c>
      <c r="E1819" t="s">
        <v>7235</v>
      </c>
      <c r="F1819" t="s">
        <v>22</v>
      </c>
      <c r="G1819">
        <v>185</v>
      </c>
      <c r="H1819" t="s">
        <v>1021</v>
      </c>
      <c r="I1819">
        <v>0</v>
      </c>
      <c r="J1819" t="s">
        <v>33</v>
      </c>
      <c r="K1819" t="s">
        <v>7236</v>
      </c>
      <c r="L1819" s="1">
        <v>44529</v>
      </c>
      <c r="M1819" t="s">
        <v>35</v>
      </c>
      <c r="N1819" t="s">
        <v>22</v>
      </c>
      <c r="O1819" t="s">
        <v>22</v>
      </c>
      <c r="P1819" t="s">
        <v>22</v>
      </c>
      <c r="Q1819">
        <v>1</v>
      </c>
      <c r="R1819" s="2">
        <v>9788087558362</v>
      </c>
      <c r="S1819">
        <v>2022</v>
      </c>
    </row>
    <row r="1820" spans="1:19" x14ac:dyDescent="0.25">
      <c r="A1820" t="s">
        <v>955</v>
      </c>
      <c r="B1820" t="s">
        <v>7237</v>
      </c>
      <c r="C1820" t="s">
        <v>7238</v>
      </c>
      <c r="D1820" t="s">
        <v>22</v>
      </c>
      <c r="E1820" t="s">
        <v>7239</v>
      </c>
      <c r="F1820" t="s">
        <v>22</v>
      </c>
      <c r="G1820">
        <v>76</v>
      </c>
      <c r="H1820" t="s">
        <v>32</v>
      </c>
      <c r="I1820">
        <v>170</v>
      </c>
      <c r="J1820" t="s">
        <v>22</v>
      </c>
      <c r="K1820" t="s">
        <v>7240</v>
      </c>
      <c r="L1820" s="1">
        <v>44873</v>
      </c>
      <c r="M1820" t="s">
        <v>26</v>
      </c>
      <c r="N1820" t="s">
        <v>22</v>
      </c>
      <c r="O1820" t="s">
        <v>22</v>
      </c>
      <c r="P1820" t="s">
        <v>22</v>
      </c>
      <c r="R1820" s="2">
        <v>9788088357230</v>
      </c>
      <c r="S1820">
        <v>2022</v>
      </c>
    </row>
    <row r="1821" spans="1:19" x14ac:dyDescent="0.25">
      <c r="A1821" t="s">
        <v>1986</v>
      </c>
      <c r="B1821" t="s">
        <v>7241</v>
      </c>
      <c r="C1821" t="s">
        <v>7242</v>
      </c>
      <c r="D1821" t="s">
        <v>22</v>
      </c>
      <c r="E1821" t="s">
        <v>7243</v>
      </c>
      <c r="F1821" t="s">
        <v>22</v>
      </c>
      <c r="G1821">
        <v>188</v>
      </c>
      <c r="H1821" t="s">
        <v>22</v>
      </c>
      <c r="I1821">
        <v>189</v>
      </c>
      <c r="J1821" t="s">
        <v>22</v>
      </c>
      <c r="K1821" t="s">
        <v>7244</v>
      </c>
      <c r="L1821" s="1">
        <v>44859</v>
      </c>
      <c r="M1821" t="s">
        <v>26</v>
      </c>
      <c r="N1821" t="s">
        <v>22</v>
      </c>
      <c r="O1821" t="s">
        <v>22</v>
      </c>
      <c r="P1821" t="s">
        <v>22</v>
      </c>
      <c r="R1821" s="2">
        <v>9788076751019</v>
      </c>
      <c r="S1821">
        <v>2022</v>
      </c>
    </row>
    <row r="1822" spans="1:19" x14ac:dyDescent="0.25">
      <c r="A1822" t="s">
        <v>1986</v>
      </c>
      <c r="B1822" t="s">
        <v>7241</v>
      </c>
      <c r="C1822" t="s">
        <v>7242</v>
      </c>
      <c r="D1822" t="s">
        <v>22</v>
      </c>
      <c r="E1822" t="s">
        <v>7245</v>
      </c>
      <c r="F1822" t="s">
        <v>22</v>
      </c>
      <c r="G1822">
        <v>192</v>
      </c>
      <c r="H1822" t="s">
        <v>24</v>
      </c>
      <c r="I1822">
        <v>265</v>
      </c>
      <c r="J1822" t="s">
        <v>22</v>
      </c>
      <c r="K1822" t="s">
        <v>7244</v>
      </c>
      <c r="L1822" s="1">
        <v>44859</v>
      </c>
      <c r="M1822" t="s">
        <v>26</v>
      </c>
      <c r="N1822" t="s">
        <v>22</v>
      </c>
      <c r="O1822" t="s">
        <v>22</v>
      </c>
      <c r="P1822" t="s">
        <v>22</v>
      </c>
      <c r="R1822" s="2">
        <v>9788076750739</v>
      </c>
      <c r="S1822">
        <v>2022</v>
      </c>
    </row>
    <row r="1823" spans="1:19" x14ac:dyDescent="0.25">
      <c r="A1823" t="s">
        <v>1986</v>
      </c>
      <c r="B1823" t="s">
        <v>7246</v>
      </c>
      <c r="C1823" t="s">
        <v>7242</v>
      </c>
      <c r="D1823" t="s">
        <v>22</v>
      </c>
      <c r="E1823" t="s">
        <v>7247</v>
      </c>
      <c r="F1823" t="s">
        <v>22</v>
      </c>
      <c r="G1823">
        <v>188</v>
      </c>
      <c r="H1823" t="s">
        <v>22</v>
      </c>
      <c r="I1823">
        <v>189</v>
      </c>
      <c r="J1823" t="s">
        <v>22</v>
      </c>
      <c r="K1823" t="s">
        <v>7244</v>
      </c>
      <c r="L1823" s="1">
        <v>44863</v>
      </c>
      <c r="M1823" t="s">
        <v>26</v>
      </c>
      <c r="N1823" t="s">
        <v>22</v>
      </c>
      <c r="O1823" t="s">
        <v>22</v>
      </c>
      <c r="P1823" t="s">
        <v>22</v>
      </c>
      <c r="R1823" s="2">
        <v>9788076751026</v>
      </c>
      <c r="S1823">
        <v>2022</v>
      </c>
    </row>
    <row r="1824" spans="1:19" x14ac:dyDescent="0.25">
      <c r="A1824" t="s">
        <v>7248</v>
      </c>
      <c r="B1824" t="s">
        <v>237</v>
      </c>
      <c r="C1824" t="s">
        <v>7249</v>
      </c>
      <c r="D1824" t="s">
        <v>22</v>
      </c>
      <c r="E1824" t="s">
        <v>7250</v>
      </c>
      <c r="F1824" t="s">
        <v>22</v>
      </c>
      <c r="G1824">
        <v>164</v>
      </c>
      <c r="H1824" t="s">
        <v>24</v>
      </c>
      <c r="I1824">
        <v>399</v>
      </c>
      <c r="J1824" t="s">
        <v>22</v>
      </c>
      <c r="K1824" t="s">
        <v>7251</v>
      </c>
      <c r="L1824" s="1">
        <v>44707</v>
      </c>
      <c r="M1824" t="s">
        <v>26</v>
      </c>
      <c r="N1824" t="s">
        <v>22</v>
      </c>
      <c r="O1824" t="s">
        <v>22</v>
      </c>
      <c r="P1824" t="s">
        <v>22</v>
      </c>
      <c r="R1824" s="2">
        <v>9788088409038</v>
      </c>
      <c r="S1824">
        <v>2022</v>
      </c>
    </row>
    <row r="1825" spans="1:19" x14ac:dyDescent="0.25">
      <c r="A1825" t="s">
        <v>291</v>
      </c>
      <c r="B1825" t="s">
        <v>7252</v>
      </c>
      <c r="C1825" t="s">
        <v>7253</v>
      </c>
      <c r="D1825" t="s">
        <v>22</v>
      </c>
      <c r="E1825" t="s">
        <v>7254</v>
      </c>
      <c r="F1825" t="s">
        <v>22</v>
      </c>
      <c r="G1825">
        <v>216</v>
      </c>
      <c r="H1825" t="s">
        <v>22</v>
      </c>
      <c r="I1825">
        <v>379</v>
      </c>
      <c r="J1825" t="s">
        <v>22</v>
      </c>
      <c r="K1825" t="s">
        <v>7255</v>
      </c>
      <c r="L1825" s="1">
        <v>44713</v>
      </c>
      <c r="M1825" t="s">
        <v>26</v>
      </c>
      <c r="N1825" t="s">
        <v>22</v>
      </c>
      <c r="O1825" t="s">
        <v>22</v>
      </c>
      <c r="P1825" t="s">
        <v>22</v>
      </c>
      <c r="R1825" s="2">
        <v>9788027134236</v>
      </c>
      <c r="S1825">
        <v>2022</v>
      </c>
    </row>
    <row r="1826" spans="1:19" x14ac:dyDescent="0.25">
      <c r="A1826" t="s">
        <v>691</v>
      </c>
      <c r="B1826" t="s">
        <v>7256</v>
      </c>
      <c r="C1826" t="s">
        <v>7257</v>
      </c>
      <c r="D1826" t="s">
        <v>22</v>
      </c>
      <c r="E1826" t="s">
        <v>7258</v>
      </c>
      <c r="F1826" t="s">
        <v>22</v>
      </c>
      <c r="G1826">
        <v>26</v>
      </c>
      <c r="H1826" t="s">
        <v>24</v>
      </c>
      <c r="I1826">
        <v>299</v>
      </c>
      <c r="J1826" t="s">
        <v>22</v>
      </c>
      <c r="K1826" t="s">
        <v>7259</v>
      </c>
      <c r="L1826" s="1">
        <v>44820</v>
      </c>
      <c r="M1826" t="s">
        <v>26</v>
      </c>
      <c r="N1826" t="s">
        <v>22</v>
      </c>
      <c r="O1826" t="s">
        <v>22</v>
      </c>
      <c r="P1826" t="s">
        <v>22</v>
      </c>
      <c r="R1826" s="2">
        <v>9788000066141</v>
      </c>
      <c r="S1826">
        <v>2022</v>
      </c>
    </row>
    <row r="1827" spans="1:19" x14ac:dyDescent="0.25">
      <c r="A1827" t="s">
        <v>1986</v>
      </c>
      <c r="B1827" t="s">
        <v>7260</v>
      </c>
      <c r="C1827" t="s">
        <v>7261</v>
      </c>
      <c r="D1827" t="s">
        <v>22</v>
      </c>
      <c r="E1827" t="s">
        <v>7262</v>
      </c>
      <c r="F1827" t="s">
        <v>22</v>
      </c>
      <c r="G1827">
        <v>248</v>
      </c>
      <c r="H1827" t="s">
        <v>22</v>
      </c>
      <c r="I1827">
        <v>249</v>
      </c>
      <c r="J1827" t="s">
        <v>22</v>
      </c>
      <c r="K1827" t="s">
        <v>7263</v>
      </c>
      <c r="L1827" s="1">
        <v>44719</v>
      </c>
      <c r="M1827" t="s">
        <v>26</v>
      </c>
      <c r="N1827" t="s">
        <v>22</v>
      </c>
      <c r="O1827" t="s">
        <v>22</v>
      </c>
      <c r="P1827" t="s">
        <v>22</v>
      </c>
      <c r="R1827" s="2">
        <v>9788076750791</v>
      </c>
      <c r="S1827">
        <v>2022</v>
      </c>
    </row>
    <row r="1828" spans="1:19" x14ac:dyDescent="0.25">
      <c r="A1828" t="s">
        <v>164</v>
      </c>
      <c r="B1828" t="s">
        <v>7264</v>
      </c>
      <c r="C1828" t="s">
        <v>7265</v>
      </c>
      <c r="D1828" t="s">
        <v>22</v>
      </c>
      <c r="E1828" t="s">
        <v>7266</v>
      </c>
      <c r="F1828" t="s">
        <v>22</v>
      </c>
      <c r="G1828">
        <v>32</v>
      </c>
      <c r="H1828" t="s">
        <v>24</v>
      </c>
      <c r="I1828">
        <v>349</v>
      </c>
      <c r="J1828" t="s">
        <v>33</v>
      </c>
      <c r="K1828" t="s">
        <v>7267</v>
      </c>
      <c r="L1828" s="1">
        <v>44595</v>
      </c>
      <c r="M1828" t="s">
        <v>63</v>
      </c>
      <c r="N1828" t="s">
        <v>22</v>
      </c>
      <c r="O1828" t="s">
        <v>22</v>
      </c>
      <c r="P1828" t="s">
        <v>7268</v>
      </c>
      <c r="Q1828">
        <v>1</v>
      </c>
      <c r="R1828" s="2">
        <v>9788027510375</v>
      </c>
      <c r="S1828">
        <v>2022</v>
      </c>
    </row>
    <row r="1829" spans="1:19" x14ac:dyDescent="0.25">
      <c r="A1829" t="s">
        <v>164</v>
      </c>
      <c r="B1829" t="s">
        <v>7264</v>
      </c>
      <c r="C1829" t="s">
        <v>7269</v>
      </c>
      <c r="D1829" t="s">
        <v>22</v>
      </c>
      <c r="E1829" t="s">
        <v>7270</v>
      </c>
      <c r="F1829" t="s">
        <v>22</v>
      </c>
      <c r="G1829">
        <v>32</v>
      </c>
      <c r="H1829" t="s">
        <v>24</v>
      </c>
      <c r="I1829">
        <v>349</v>
      </c>
      <c r="J1829" t="s">
        <v>33</v>
      </c>
      <c r="K1829" t="s">
        <v>7271</v>
      </c>
      <c r="L1829" s="1">
        <v>44784</v>
      </c>
      <c r="M1829" t="s">
        <v>63</v>
      </c>
      <c r="N1829" t="s">
        <v>22</v>
      </c>
      <c r="O1829" t="s">
        <v>22</v>
      </c>
      <c r="P1829" t="s">
        <v>7268</v>
      </c>
      <c r="Q1829">
        <v>1</v>
      </c>
      <c r="R1829" s="2">
        <v>9788027513383</v>
      </c>
      <c r="S1829">
        <v>2022</v>
      </c>
    </row>
    <row r="1830" spans="1:19" x14ac:dyDescent="0.25">
      <c r="A1830" t="s">
        <v>3184</v>
      </c>
      <c r="B1830" t="s">
        <v>7272</v>
      </c>
      <c r="C1830" t="s">
        <v>7273</v>
      </c>
      <c r="D1830" t="s">
        <v>7274</v>
      </c>
      <c r="E1830" t="s">
        <v>7275</v>
      </c>
      <c r="F1830" t="s">
        <v>22</v>
      </c>
      <c r="G1830">
        <v>136</v>
      </c>
      <c r="H1830" t="s">
        <v>50</v>
      </c>
      <c r="I1830">
        <v>239</v>
      </c>
      <c r="J1830" t="s">
        <v>33</v>
      </c>
      <c r="K1830" t="s">
        <v>7276</v>
      </c>
      <c r="L1830" s="1">
        <v>44833</v>
      </c>
      <c r="M1830" t="s">
        <v>3733</v>
      </c>
      <c r="N1830" t="s">
        <v>3190</v>
      </c>
      <c r="O1830" t="s">
        <v>22</v>
      </c>
      <c r="P1830" t="s">
        <v>22</v>
      </c>
      <c r="Q1830">
        <v>1</v>
      </c>
      <c r="R1830" s="2">
        <v>9788073463014</v>
      </c>
      <c r="S1830">
        <v>2022</v>
      </c>
    </row>
    <row r="1831" spans="1:19" x14ac:dyDescent="0.25">
      <c r="A1831" t="s">
        <v>296</v>
      </c>
      <c r="B1831" t="s">
        <v>7277</v>
      </c>
      <c r="C1831" t="s">
        <v>7278</v>
      </c>
      <c r="D1831" t="s">
        <v>22</v>
      </c>
      <c r="E1831" t="s">
        <v>7279</v>
      </c>
      <c r="F1831" t="s">
        <v>22</v>
      </c>
      <c r="G1831">
        <v>296</v>
      </c>
      <c r="H1831" t="s">
        <v>24</v>
      </c>
      <c r="I1831">
        <v>448</v>
      </c>
      <c r="J1831" t="s">
        <v>22</v>
      </c>
      <c r="K1831" t="s">
        <v>7280</v>
      </c>
      <c r="L1831" s="1">
        <v>44853</v>
      </c>
      <c r="M1831" t="s">
        <v>26</v>
      </c>
      <c r="N1831" t="s">
        <v>22</v>
      </c>
      <c r="O1831" t="s">
        <v>22</v>
      </c>
      <c r="P1831" t="s">
        <v>22</v>
      </c>
      <c r="R1831" s="2">
        <v>9788025738023</v>
      </c>
      <c r="S1831">
        <v>2022</v>
      </c>
    </row>
    <row r="1832" spans="1:19" x14ac:dyDescent="0.25">
      <c r="A1832" t="s">
        <v>296</v>
      </c>
      <c r="B1832" t="s">
        <v>7281</v>
      </c>
      <c r="C1832" t="s">
        <v>7278</v>
      </c>
      <c r="D1832" t="s">
        <v>22</v>
      </c>
      <c r="E1832" t="s">
        <v>7282</v>
      </c>
      <c r="F1832" t="s">
        <v>22</v>
      </c>
      <c r="G1832">
        <v>296</v>
      </c>
      <c r="H1832" t="s">
        <v>22</v>
      </c>
      <c r="I1832">
        <v>298</v>
      </c>
      <c r="J1832" t="s">
        <v>22</v>
      </c>
      <c r="K1832" t="s">
        <v>7280</v>
      </c>
      <c r="L1832" s="1">
        <v>44912</v>
      </c>
      <c r="M1832" t="s">
        <v>26</v>
      </c>
      <c r="N1832" t="s">
        <v>22</v>
      </c>
      <c r="O1832" t="s">
        <v>22</v>
      </c>
      <c r="P1832" t="s">
        <v>22</v>
      </c>
      <c r="R1832" s="2">
        <v>9788025740255</v>
      </c>
      <c r="S1832">
        <v>2022</v>
      </c>
    </row>
    <row r="1833" spans="1:19" x14ac:dyDescent="0.25">
      <c r="A1833" t="s">
        <v>5096</v>
      </c>
      <c r="B1833" t="s">
        <v>7283</v>
      </c>
      <c r="C1833" t="s">
        <v>7284</v>
      </c>
      <c r="D1833" t="s">
        <v>22</v>
      </c>
      <c r="E1833" t="s">
        <v>7285</v>
      </c>
      <c r="F1833" t="s">
        <v>22</v>
      </c>
      <c r="G1833">
        <v>208</v>
      </c>
      <c r="H1833" t="s">
        <v>24</v>
      </c>
      <c r="I1833">
        <v>298</v>
      </c>
      <c r="J1833" t="s">
        <v>22</v>
      </c>
      <c r="K1833" t="s">
        <v>7286</v>
      </c>
      <c r="L1833" s="1">
        <v>44859</v>
      </c>
      <c r="M1833" t="s">
        <v>26</v>
      </c>
      <c r="N1833" t="s">
        <v>22</v>
      </c>
      <c r="O1833" t="s">
        <v>22</v>
      </c>
      <c r="P1833" t="s">
        <v>22</v>
      </c>
      <c r="R1833" s="2">
        <v>9788087341551</v>
      </c>
      <c r="S1833">
        <v>2022</v>
      </c>
    </row>
    <row r="1834" spans="1:19" x14ac:dyDescent="0.25">
      <c r="A1834" t="s">
        <v>131</v>
      </c>
      <c r="B1834" t="s">
        <v>7287</v>
      </c>
      <c r="C1834" t="s">
        <v>7288</v>
      </c>
      <c r="D1834" t="s">
        <v>22</v>
      </c>
      <c r="E1834" t="s">
        <v>7289</v>
      </c>
      <c r="F1834" t="s">
        <v>22</v>
      </c>
      <c r="G1834">
        <v>240</v>
      </c>
      <c r="H1834" t="s">
        <v>32</v>
      </c>
      <c r="I1834">
        <v>229</v>
      </c>
      <c r="J1834" t="s">
        <v>22</v>
      </c>
      <c r="K1834" t="s">
        <v>7290</v>
      </c>
      <c r="L1834" s="1">
        <v>44782</v>
      </c>
      <c r="M1834" t="s">
        <v>26</v>
      </c>
      <c r="N1834" t="s">
        <v>22</v>
      </c>
      <c r="O1834" t="s">
        <v>22</v>
      </c>
      <c r="P1834" t="s">
        <v>22</v>
      </c>
      <c r="R1834" s="2">
        <v>9788076791787</v>
      </c>
      <c r="S1834">
        <v>2022</v>
      </c>
    </row>
    <row r="1835" spans="1:19" x14ac:dyDescent="0.25">
      <c r="A1835" t="s">
        <v>131</v>
      </c>
      <c r="B1835" t="s">
        <v>7287</v>
      </c>
      <c r="C1835" t="s">
        <v>7291</v>
      </c>
      <c r="D1835" t="s">
        <v>22</v>
      </c>
      <c r="E1835" t="s">
        <v>7292</v>
      </c>
      <c r="F1835" t="s">
        <v>22</v>
      </c>
      <c r="G1835">
        <v>188</v>
      </c>
      <c r="H1835" t="s">
        <v>32</v>
      </c>
      <c r="I1835">
        <v>229</v>
      </c>
      <c r="J1835" t="s">
        <v>22</v>
      </c>
      <c r="K1835" t="s">
        <v>7293</v>
      </c>
      <c r="L1835" s="1">
        <v>44810</v>
      </c>
      <c r="M1835" t="s">
        <v>26</v>
      </c>
      <c r="N1835" t="s">
        <v>22</v>
      </c>
      <c r="O1835" t="s">
        <v>22</v>
      </c>
      <c r="P1835" t="s">
        <v>22</v>
      </c>
      <c r="R1835" s="2">
        <v>9788076792425</v>
      </c>
      <c r="S1835">
        <v>2022</v>
      </c>
    </row>
    <row r="1836" spans="1:19" x14ac:dyDescent="0.25">
      <c r="A1836" t="s">
        <v>131</v>
      </c>
      <c r="B1836" t="s">
        <v>7287</v>
      </c>
      <c r="C1836" t="s">
        <v>7294</v>
      </c>
      <c r="D1836" t="s">
        <v>22</v>
      </c>
      <c r="E1836" t="s">
        <v>7295</v>
      </c>
      <c r="F1836" t="s">
        <v>22</v>
      </c>
      <c r="G1836">
        <v>216</v>
      </c>
      <c r="H1836" t="s">
        <v>32</v>
      </c>
      <c r="I1836">
        <v>229</v>
      </c>
      <c r="J1836" t="s">
        <v>22</v>
      </c>
      <c r="K1836" t="s">
        <v>7296</v>
      </c>
      <c r="L1836" s="1">
        <v>44907</v>
      </c>
      <c r="M1836" t="s">
        <v>26</v>
      </c>
      <c r="N1836" t="s">
        <v>22</v>
      </c>
      <c r="O1836" t="s">
        <v>22</v>
      </c>
      <c r="P1836" t="s">
        <v>22</v>
      </c>
      <c r="R1836" s="2">
        <v>9788076793040</v>
      </c>
      <c r="S1836">
        <v>2022</v>
      </c>
    </row>
    <row r="1837" spans="1:19" x14ac:dyDescent="0.25">
      <c r="A1837" t="s">
        <v>136</v>
      </c>
      <c r="B1837" t="s">
        <v>7297</v>
      </c>
      <c r="C1837" t="s">
        <v>7298</v>
      </c>
      <c r="D1837" t="s">
        <v>22</v>
      </c>
      <c r="E1837" t="s">
        <v>7299</v>
      </c>
      <c r="F1837" t="s">
        <v>22</v>
      </c>
      <c r="G1837">
        <v>64</v>
      </c>
      <c r="H1837" t="s">
        <v>24</v>
      </c>
      <c r="I1837">
        <v>269</v>
      </c>
      <c r="J1837" t="s">
        <v>22</v>
      </c>
      <c r="K1837" t="s">
        <v>7300</v>
      </c>
      <c r="L1837" s="1">
        <v>44793</v>
      </c>
      <c r="M1837" t="s">
        <v>26</v>
      </c>
      <c r="N1837" t="s">
        <v>22</v>
      </c>
      <c r="O1837" t="s">
        <v>22</v>
      </c>
      <c r="P1837" t="s">
        <v>22</v>
      </c>
      <c r="R1837" s="2">
        <v>9788026443230</v>
      </c>
      <c r="S1837">
        <v>2022</v>
      </c>
    </row>
    <row r="1838" spans="1:19" x14ac:dyDescent="0.25">
      <c r="A1838" t="s">
        <v>7301</v>
      </c>
      <c r="B1838" t="s">
        <v>7302</v>
      </c>
      <c r="C1838" t="s">
        <v>7303</v>
      </c>
      <c r="D1838" t="s">
        <v>22</v>
      </c>
      <c r="E1838" t="s">
        <v>7304</v>
      </c>
      <c r="F1838" t="s">
        <v>22</v>
      </c>
      <c r="G1838">
        <v>80</v>
      </c>
      <c r="H1838" t="s">
        <v>32</v>
      </c>
      <c r="I1838">
        <v>299</v>
      </c>
      <c r="J1838" t="s">
        <v>22</v>
      </c>
      <c r="K1838" t="s">
        <v>7305</v>
      </c>
      <c r="L1838" s="1">
        <v>44954</v>
      </c>
      <c r="M1838" t="s">
        <v>26</v>
      </c>
      <c r="N1838" t="s">
        <v>22</v>
      </c>
      <c r="O1838" t="s">
        <v>22</v>
      </c>
      <c r="P1838" t="s">
        <v>22</v>
      </c>
      <c r="R1838" s="2">
        <v>9788011019730</v>
      </c>
      <c r="S1838">
        <v>2022</v>
      </c>
    </row>
    <row r="1839" spans="1:19" x14ac:dyDescent="0.25">
      <c r="A1839" t="s">
        <v>7306</v>
      </c>
      <c r="B1839" t="s">
        <v>7307</v>
      </c>
      <c r="C1839" t="s">
        <v>7308</v>
      </c>
      <c r="D1839" t="s">
        <v>7309</v>
      </c>
      <c r="E1839" t="s">
        <v>7310</v>
      </c>
      <c r="F1839" t="s">
        <v>22</v>
      </c>
      <c r="G1839">
        <v>120</v>
      </c>
      <c r="H1839" t="s">
        <v>32</v>
      </c>
      <c r="I1839">
        <v>320</v>
      </c>
      <c r="J1839" t="s">
        <v>33</v>
      </c>
      <c r="K1839" t="s">
        <v>7311</v>
      </c>
      <c r="L1839" s="1">
        <v>44893</v>
      </c>
      <c r="M1839" t="s">
        <v>35</v>
      </c>
      <c r="N1839" t="s">
        <v>22</v>
      </c>
      <c r="O1839" t="s">
        <v>22</v>
      </c>
      <c r="P1839" t="s">
        <v>22</v>
      </c>
      <c r="Q1839">
        <v>1</v>
      </c>
      <c r="R1839" s="2">
        <v>9788090675506</v>
      </c>
      <c r="S1839">
        <v>2022</v>
      </c>
    </row>
    <row r="1840" spans="1:19" x14ac:dyDescent="0.25">
      <c r="A1840" t="s">
        <v>803</v>
      </c>
      <c r="B1840" t="s">
        <v>7312</v>
      </c>
      <c r="C1840" t="s">
        <v>7313</v>
      </c>
      <c r="D1840" t="s">
        <v>22</v>
      </c>
      <c r="E1840" t="s">
        <v>7314</v>
      </c>
      <c r="F1840" t="s">
        <v>22</v>
      </c>
      <c r="G1840">
        <v>128</v>
      </c>
      <c r="H1840" t="s">
        <v>24</v>
      </c>
      <c r="I1840">
        <v>299</v>
      </c>
      <c r="J1840" t="s">
        <v>22</v>
      </c>
      <c r="K1840" t="s">
        <v>7315</v>
      </c>
      <c r="L1840" s="1">
        <v>44785</v>
      </c>
      <c r="M1840" t="s">
        <v>26</v>
      </c>
      <c r="N1840" t="s">
        <v>22</v>
      </c>
      <c r="O1840" t="s">
        <v>22</v>
      </c>
      <c r="P1840" t="s">
        <v>22</v>
      </c>
      <c r="R1840" s="2">
        <v>9788024282060</v>
      </c>
      <c r="S1840">
        <v>2022</v>
      </c>
    </row>
    <row r="1841" spans="1:19" x14ac:dyDescent="0.25">
      <c r="A1841" t="s">
        <v>803</v>
      </c>
      <c r="B1841" t="s">
        <v>7316</v>
      </c>
      <c r="C1841" t="s">
        <v>7313</v>
      </c>
      <c r="D1841" t="s">
        <v>22</v>
      </c>
      <c r="E1841" t="s">
        <v>7317</v>
      </c>
      <c r="F1841" t="s">
        <v>22</v>
      </c>
      <c r="G1841">
        <v>128</v>
      </c>
      <c r="H1841" t="s">
        <v>22</v>
      </c>
      <c r="I1841">
        <v>239</v>
      </c>
      <c r="J1841" t="s">
        <v>22</v>
      </c>
      <c r="K1841" t="s">
        <v>7315</v>
      </c>
      <c r="L1841" s="1">
        <v>44887</v>
      </c>
      <c r="M1841" t="s">
        <v>26</v>
      </c>
      <c r="N1841" t="s">
        <v>22</v>
      </c>
      <c r="O1841" t="s">
        <v>22</v>
      </c>
      <c r="P1841" t="s">
        <v>22</v>
      </c>
      <c r="R1841" s="2">
        <v>9788024282077</v>
      </c>
      <c r="S1841">
        <v>2022</v>
      </c>
    </row>
    <row r="1842" spans="1:19" x14ac:dyDescent="0.25">
      <c r="A1842" t="s">
        <v>3299</v>
      </c>
      <c r="B1842" t="s">
        <v>7318</v>
      </c>
      <c r="C1842" t="s">
        <v>7319</v>
      </c>
      <c r="D1842" t="s">
        <v>22</v>
      </c>
      <c r="E1842" t="s">
        <v>7320</v>
      </c>
      <c r="F1842" t="s">
        <v>22</v>
      </c>
      <c r="G1842">
        <v>24</v>
      </c>
      <c r="H1842" t="s">
        <v>24</v>
      </c>
      <c r="I1842">
        <v>268</v>
      </c>
      <c r="J1842" t="s">
        <v>22</v>
      </c>
      <c r="K1842" t="s">
        <v>7321</v>
      </c>
      <c r="L1842" s="1">
        <v>44723</v>
      </c>
      <c r="M1842" t="s">
        <v>26</v>
      </c>
      <c r="N1842" t="s">
        <v>22</v>
      </c>
      <c r="O1842" t="s">
        <v>22</v>
      </c>
      <c r="P1842" t="s">
        <v>22</v>
      </c>
      <c r="R1842" s="2">
        <v>9788075582140</v>
      </c>
      <c r="S1842">
        <v>2022</v>
      </c>
    </row>
    <row r="1843" spans="1:19" x14ac:dyDescent="0.25">
      <c r="A1843" t="s">
        <v>7322</v>
      </c>
      <c r="B1843" t="s">
        <v>7323</v>
      </c>
      <c r="C1843" t="s">
        <v>7324</v>
      </c>
      <c r="D1843" t="s">
        <v>22</v>
      </c>
      <c r="E1843" t="s">
        <v>7325</v>
      </c>
      <c r="F1843" t="s">
        <v>22</v>
      </c>
      <c r="G1843">
        <v>132</v>
      </c>
      <c r="H1843" t="s">
        <v>24</v>
      </c>
      <c r="I1843">
        <v>248</v>
      </c>
      <c r="J1843" t="s">
        <v>22</v>
      </c>
      <c r="K1843" t="s">
        <v>7326</v>
      </c>
      <c r="L1843" s="1">
        <v>44797</v>
      </c>
      <c r="M1843" t="s">
        <v>26</v>
      </c>
      <c r="N1843" t="s">
        <v>22</v>
      </c>
      <c r="O1843" t="s">
        <v>22</v>
      </c>
      <c r="P1843" t="s">
        <v>22</v>
      </c>
      <c r="R1843" s="2">
        <v>9788090778252</v>
      </c>
      <c r="S1843">
        <v>2022</v>
      </c>
    </row>
    <row r="1844" spans="1:19" x14ac:dyDescent="0.25">
      <c r="A1844" t="s">
        <v>136</v>
      </c>
      <c r="B1844" t="s">
        <v>7327</v>
      </c>
      <c r="C1844" t="s">
        <v>7328</v>
      </c>
      <c r="D1844" t="s">
        <v>22</v>
      </c>
      <c r="E1844" t="s">
        <v>7329</v>
      </c>
      <c r="F1844" t="s">
        <v>22</v>
      </c>
      <c r="G1844">
        <v>256</v>
      </c>
      <c r="H1844" t="s">
        <v>32</v>
      </c>
      <c r="I1844">
        <v>399</v>
      </c>
      <c r="J1844" t="s">
        <v>22</v>
      </c>
      <c r="K1844" t="s">
        <v>7330</v>
      </c>
      <c r="L1844" s="1">
        <v>44805</v>
      </c>
      <c r="M1844" t="s">
        <v>26</v>
      </c>
      <c r="N1844" t="s">
        <v>22</v>
      </c>
      <c r="O1844" t="s">
        <v>22</v>
      </c>
      <c r="P1844" t="s">
        <v>22</v>
      </c>
      <c r="R1844" s="2">
        <v>9788026443216</v>
      </c>
      <c r="S1844">
        <v>2022</v>
      </c>
    </row>
    <row r="1845" spans="1:19" x14ac:dyDescent="0.25">
      <c r="A1845" t="s">
        <v>4009</v>
      </c>
      <c r="B1845" t="s">
        <v>7331</v>
      </c>
      <c r="C1845" t="s">
        <v>7332</v>
      </c>
      <c r="D1845" t="s">
        <v>22</v>
      </c>
      <c r="E1845" t="s">
        <v>7333</v>
      </c>
      <c r="F1845" t="s">
        <v>22</v>
      </c>
      <c r="G1845">
        <v>192</v>
      </c>
      <c r="H1845" t="s">
        <v>32</v>
      </c>
      <c r="J1845" t="s">
        <v>33</v>
      </c>
      <c r="K1845" t="s">
        <v>7334</v>
      </c>
      <c r="L1845" s="1">
        <v>44588</v>
      </c>
      <c r="M1845" t="s">
        <v>26</v>
      </c>
      <c r="N1845" t="s">
        <v>22</v>
      </c>
      <c r="O1845" t="s">
        <v>22</v>
      </c>
      <c r="P1845" t="s">
        <v>22</v>
      </c>
      <c r="R1845" s="2">
        <v>9788088395133</v>
      </c>
      <c r="S1845">
        <v>2022</v>
      </c>
    </row>
    <row r="1846" spans="1:19" x14ac:dyDescent="0.25">
      <c r="A1846" t="s">
        <v>510</v>
      </c>
      <c r="B1846" t="s">
        <v>7335</v>
      </c>
      <c r="C1846" t="s">
        <v>7336</v>
      </c>
      <c r="D1846" t="s">
        <v>22</v>
      </c>
      <c r="E1846" t="s">
        <v>7337</v>
      </c>
      <c r="F1846" t="s">
        <v>22</v>
      </c>
      <c r="G1846">
        <v>134</v>
      </c>
      <c r="H1846" t="s">
        <v>32</v>
      </c>
      <c r="I1846">
        <v>170</v>
      </c>
      <c r="J1846" t="s">
        <v>22</v>
      </c>
      <c r="K1846" t="s">
        <v>7338</v>
      </c>
      <c r="L1846" s="1">
        <v>44902</v>
      </c>
      <c r="M1846" t="s">
        <v>26</v>
      </c>
      <c r="N1846" t="s">
        <v>22</v>
      </c>
      <c r="O1846" t="s">
        <v>22</v>
      </c>
      <c r="P1846" t="s">
        <v>22</v>
      </c>
      <c r="R1846" s="2">
        <v>9788070077382</v>
      </c>
      <c r="S1846">
        <v>2022</v>
      </c>
    </row>
    <row r="1847" spans="1:19" x14ac:dyDescent="0.25">
      <c r="A1847" t="s">
        <v>1571</v>
      </c>
      <c r="B1847" t="s">
        <v>7339</v>
      </c>
      <c r="C1847" t="s">
        <v>7340</v>
      </c>
      <c r="D1847" t="s">
        <v>22</v>
      </c>
      <c r="E1847" t="s">
        <v>7341</v>
      </c>
      <c r="F1847" t="s">
        <v>22</v>
      </c>
      <c r="G1847">
        <v>157</v>
      </c>
      <c r="H1847" t="s">
        <v>22</v>
      </c>
      <c r="I1847">
        <v>69</v>
      </c>
      <c r="J1847" t="s">
        <v>22</v>
      </c>
      <c r="K1847" t="s">
        <v>7342</v>
      </c>
      <c r="L1847" s="1">
        <v>44716</v>
      </c>
      <c r="M1847" t="s">
        <v>26</v>
      </c>
      <c r="N1847" t="s">
        <v>22</v>
      </c>
      <c r="O1847" t="s">
        <v>22</v>
      </c>
      <c r="P1847" t="s">
        <v>22</v>
      </c>
      <c r="R1847" s="2">
        <v>9788327681553</v>
      </c>
      <c r="S1847">
        <v>2022</v>
      </c>
    </row>
    <row r="1848" spans="1:19" x14ac:dyDescent="0.25">
      <c r="A1848" t="s">
        <v>291</v>
      </c>
      <c r="B1848" t="s">
        <v>7343</v>
      </c>
      <c r="C1848" t="s">
        <v>7344</v>
      </c>
      <c r="D1848" t="s">
        <v>22</v>
      </c>
      <c r="E1848" t="s">
        <v>7345</v>
      </c>
      <c r="F1848" t="s">
        <v>22</v>
      </c>
      <c r="G1848">
        <v>216</v>
      </c>
      <c r="H1848" t="s">
        <v>32</v>
      </c>
      <c r="I1848">
        <v>349</v>
      </c>
      <c r="J1848" t="s">
        <v>22</v>
      </c>
      <c r="K1848" t="s">
        <v>7346</v>
      </c>
      <c r="L1848" s="1">
        <v>44800</v>
      </c>
      <c r="M1848" t="s">
        <v>26</v>
      </c>
      <c r="N1848" t="s">
        <v>22</v>
      </c>
      <c r="O1848" t="s">
        <v>22</v>
      </c>
      <c r="P1848" t="s">
        <v>22</v>
      </c>
      <c r="R1848" s="2">
        <v>9788027137794</v>
      </c>
      <c r="S1848">
        <v>2022</v>
      </c>
    </row>
    <row r="1849" spans="1:19" x14ac:dyDescent="0.25">
      <c r="A1849" t="s">
        <v>7347</v>
      </c>
      <c r="B1849" t="s">
        <v>7348</v>
      </c>
      <c r="C1849" t="s">
        <v>7349</v>
      </c>
      <c r="D1849" t="s">
        <v>22</v>
      </c>
      <c r="E1849" t="s">
        <v>7350</v>
      </c>
      <c r="F1849" t="s">
        <v>7350</v>
      </c>
      <c r="G1849">
        <v>416</v>
      </c>
      <c r="H1849" t="s">
        <v>32</v>
      </c>
      <c r="I1849">
        <v>520</v>
      </c>
      <c r="J1849" t="s">
        <v>33</v>
      </c>
      <c r="K1849" t="s">
        <v>7351</v>
      </c>
      <c r="L1849" s="1">
        <v>44859</v>
      </c>
      <c r="M1849" t="s">
        <v>111</v>
      </c>
      <c r="N1849" t="s">
        <v>22</v>
      </c>
      <c r="O1849" t="s">
        <v>22</v>
      </c>
      <c r="P1849" t="s">
        <v>22</v>
      </c>
      <c r="Q1849">
        <v>4</v>
      </c>
      <c r="R1849" s="2">
        <v>9788090714366</v>
      </c>
      <c r="S1849">
        <v>2022</v>
      </c>
    </row>
    <row r="1850" spans="1:19" x14ac:dyDescent="0.25">
      <c r="A1850" t="s">
        <v>803</v>
      </c>
      <c r="B1850" t="s">
        <v>7352</v>
      </c>
      <c r="C1850" t="s">
        <v>7353</v>
      </c>
      <c r="D1850" t="s">
        <v>22</v>
      </c>
      <c r="E1850" t="s">
        <v>7354</v>
      </c>
      <c r="F1850" t="s">
        <v>22</v>
      </c>
      <c r="G1850">
        <v>224</v>
      </c>
      <c r="H1850" t="s">
        <v>24</v>
      </c>
      <c r="I1850">
        <v>239</v>
      </c>
      <c r="J1850" t="s">
        <v>22</v>
      </c>
      <c r="K1850" t="s">
        <v>7355</v>
      </c>
      <c r="L1850" s="1">
        <v>44853</v>
      </c>
      <c r="M1850" t="s">
        <v>26</v>
      </c>
      <c r="N1850" t="s">
        <v>22</v>
      </c>
      <c r="O1850" t="s">
        <v>22</v>
      </c>
      <c r="P1850" t="s">
        <v>22</v>
      </c>
      <c r="R1850" s="2">
        <v>9788024284033</v>
      </c>
      <c r="S1850">
        <v>2022</v>
      </c>
    </row>
    <row r="1851" spans="1:19" x14ac:dyDescent="0.25">
      <c r="A1851" t="s">
        <v>803</v>
      </c>
      <c r="B1851" t="s">
        <v>7352</v>
      </c>
      <c r="C1851" t="s">
        <v>7353</v>
      </c>
      <c r="D1851" t="s">
        <v>22</v>
      </c>
      <c r="E1851" t="s">
        <v>7356</v>
      </c>
      <c r="F1851" t="s">
        <v>22</v>
      </c>
      <c r="G1851">
        <v>224</v>
      </c>
      <c r="H1851" t="s">
        <v>22</v>
      </c>
      <c r="I1851">
        <v>239</v>
      </c>
      <c r="J1851" t="s">
        <v>22</v>
      </c>
      <c r="K1851" t="s">
        <v>7355</v>
      </c>
      <c r="L1851" s="1">
        <v>44909</v>
      </c>
      <c r="M1851" t="s">
        <v>26</v>
      </c>
      <c r="N1851" t="s">
        <v>22</v>
      </c>
      <c r="O1851" t="s">
        <v>22</v>
      </c>
      <c r="P1851" t="s">
        <v>22</v>
      </c>
      <c r="R1851" s="2">
        <v>9788024286686</v>
      </c>
      <c r="S1851">
        <v>2022</v>
      </c>
    </row>
    <row r="1852" spans="1:19" x14ac:dyDescent="0.25">
      <c r="A1852" t="s">
        <v>7357</v>
      </c>
      <c r="B1852" t="s">
        <v>7358</v>
      </c>
      <c r="C1852" t="s">
        <v>7359</v>
      </c>
      <c r="D1852" t="s">
        <v>22</v>
      </c>
      <c r="E1852" t="s">
        <v>7360</v>
      </c>
      <c r="F1852" t="s">
        <v>22</v>
      </c>
      <c r="G1852">
        <v>68</v>
      </c>
      <c r="H1852" t="s">
        <v>50</v>
      </c>
      <c r="I1852">
        <v>469</v>
      </c>
      <c r="J1852" t="s">
        <v>33</v>
      </c>
      <c r="K1852" t="s">
        <v>7361</v>
      </c>
      <c r="L1852" s="1">
        <v>44860</v>
      </c>
      <c r="M1852" t="s">
        <v>35</v>
      </c>
      <c r="N1852" t="s">
        <v>22</v>
      </c>
      <c r="O1852" t="s">
        <v>22</v>
      </c>
      <c r="P1852" t="s">
        <v>22</v>
      </c>
      <c r="Q1852">
        <v>1</v>
      </c>
      <c r="R1852" s="2">
        <v>9788088106302</v>
      </c>
      <c r="S1852">
        <v>2022</v>
      </c>
    </row>
    <row r="1853" spans="1:19" x14ac:dyDescent="0.25">
      <c r="A1853" t="s">
        <v>393</v>
      </c>
      <c r="B1853" t="s">
        <v>7362</v>
      </c>
      <c r="C1853" t="s">
        <v>7363</v>
      </c>
      <c r="D1853" t="s">
        <v>22</v>
      </c>
      <c r="E1853" t="s">
        <v>7364</v>
      </c>
      <c r="F1853" t="s">
        <v>22</v>
      </c>
      <c r="G1853">
        <v>74</v>
      </c>
      <c r="H1853" t="s">
        <v>397</v>
      </c>
      <c r="I1853">
        <v>0</v>
      </c>
      <c r="J1853" t="s">
        <v>33</v>
      </c>
      <c r="K1853" t="s">
        <v>7365</v>
      </c>
      <c r="L1853" s="1">
        <v>44893</v>
      </c>
      <c r="M1853" t="s">
        <v>26</v>
      </c>
      <c r="N1853" t="s">
        <v>22</v>
      </c>
      <c r="O1853" t="s">
        <v>22</v>
      </c>
      <c r="P1853" t="s">
        <v>22</v>
      </c>
      <c r="Q1853">
        <v>1</v>
      </c>
      <c r="R1853" s="2">
        <v>9788076780958</v>
      </c>
      <c r="S1853">
        <v>2022</v>
      </c>
    </row>
    <row r="1854" spans="1:19" x14ac:dyDescent="0.25">
      <c r="A1854" t="s">
        <v>393</v>
      </c>
      <c r="B1854" t="s">
        <v>7362</v>
      </c>
      <c r="C1854" t="s">
        <v>7363</v>
      </c>
      <c r="D1854" t="s">
        <v>22</v>
      </c>
      <c r="E1854" t="s">
        <v>7366</v>
      </c>
      <c r="F1854" t="s">
        <v>22</v>
      </c>
      <c r="G1854">
        <v>72</v>
      </c>
      <c r="H1854" t="s">
        <v>50</v>
      </c>
      <c r="I1854">
        <v>0</v>
      </c>
      <c r="J1854" t="s">
        <v>33</v>
      </c>
      <c r="K1854" t="s">
        <v>7367</v>
      </c>
      <c r="L1854" s="1">
        <v>44907</v>
      </c>
      <c r="M1854" t="s">
        <v>26</v>
      </c>
      <c r="N1854" t="s">
        <v>22</v>
      </c>
      <c r="O1854" t="s">
        <v>22</v>
      </c>
      <c r="P1854" t="s">
        <v>22</v>
      </c>
      <c r="Q1854">
        <v>1</v>
      </c>
      <c r="R1854" s="2">
        <v>9788076780941</v>
      </c>
      <c r="S1854">
        <v>2022</v>
      </c>
    </row>
    <row r="1855" spans="1:19" x14ac:dyDescent="0.25">
      <c r="A1855" t="s">
        <v>3035</v>
      </c>
      <c r="B1855" t="s">
        <v>7368</v>
      </c>
      <c r="C1855" t="s">
        <v>7369</v>
      </c>
      <c r="D1855" t="s">
        <v>22</v>
      </c>
      <c r="E1855" t="s">
        <v>7370</v>
      </c>
      <c r="F1855" t="s">
        <v>22</v>
      </c>
      <c r="G1855">
        <v>94</v>
      </c>
      <c r="H1855" t="s">
        <v>226</v>
      </c>
      <c r="I1855">
        <v>319</v>
      </c>
      <c r="J1855" t="s">
        <v>22</v>
      </c>
      <c r="K1855" t="s">
        <v>7371</v>
      </c>
      <c r="L1855" s="1">
        <v>44860</v>
      </c>
      <c r="M1855" t="s">
        <v>26</v>
      </c>
      <c r="N1855" t="s">
        <v>22</v>
      </c>
      <c r="O1855" t="s">
        <v>22</v>
      </c>
      <c r="P1855" t="s">
        <v>22</v>
      </c>
      <c r="R1855" s="2">
        <v>9788075685537</v>
      </c>
      <c r="S1855">
        <v>2022</v>
      </c>
    </row>
    <row r="1856" spans="1:19" x14ac:dyDescent="0.25">
      <c r="A1856" t="s">
        <v>7372</v>
      </c>
      <c r="B1856" t="s">
        <v>7373</v>
      </c>
      <c r="C1856" t="s">
        <v>7374</v>
      </c>
      <c r="D1856" t="s">
        <v>22</v>
      </c>
      <c r="E1856" t="s">
        <v>7375</v>
      </c>
      <c r="F1856" t="s">
        <v>22</v>
      </c>
      <c r="G1856">
        <v>224</v>
      </c>
      <c r="H1856" t="s">
        <v>24</v>
      </c>
      <c r="I1856">
        <v>499</v>
      </c>
      <c r="J1856" t="s">
        <v>22</v>
      </c>
      <c r="K1856" t="s">
        <v>7376</v>
      </c>
      <c r="L1856" s="1">
        <v>44799</v>
      </c>
      <c r="M1856" t="s">
        <v>26</v>
      </c>
      <c r="N1856" t="s">
        <v>22</v>
      </c>
      <c r="O1856" t="s">
        <v>22</v>
      </c>
      <c r="P1856" t="s">
        <v>22</v>
      </c>
      <c r="R1856" s="2">
        <v>9788087717417</v>
      </c>
      <c r="S1856">
        <v>2022</v>
      </c>
    </row>
    <row r="1857" spans="1:19" x14ac:dyDescent="0.25">
      <c r="A1857" t="s">
        <v>581</v>
      </c>
      <c r="B1857" t="s">
        <v>7377</v>
      </c>
      <c r="C1857" t="s">
        <v>7378</v>
      </c>
      <c r="D1857" t="s">
        <v>22</v>
      </c>
      <c r="E1857" t="s">
        <v>7379</v>
      </c>
      <c r="F1857" t="s">
        <v>22</v>
      </c>
      <c r="G1857">
        <v>424</v>
      </c>
      <c r="H1857" t="s">
        <v>24</v>
      </c>
      <c r="I1857">
        <v>469</v>
      </c>
      <c r="J1857" t="s">
        <v>33</v>
      </c>
      <c r="K1857" t="s">
        <v>7380</v>
      </c>
      <c r="L1857" s="1">
        <v>44658</v>
      </c>
      <c r="M1857" t="s">
        <v>26</v>
      </c>
      <c r="N1857" t="s">
        <v>22</v>
      </c>
      <c r="O1857" t="s">
        <v>22</v>
      </c>
      <c r="P1857" t="s">
        <v>7381</v>
      </c>
      <c r="R1857" s="2">
        <v>9788020456618</v>
      </c>
      <c r="S1857">
        <v>2022</v>
      </c>
    </row>
    <row r="1858" spans="1:19" x14ac:dyDescent="0.25">
      <c r="A1858" t="s">
        <v>291</v>
      </c>
      <c r="B1858" t="s">
        <v>7382</v>
      </c>
      <c r="C1858" t="s">
        <v>7383</v>
      </c>
      <c r="D1858" t="s">
        <v>22</v>
      </c>
      <c r="E1858" t="s">
        <v>7384</v>
      </c>
      <c r="F1858" t="s">
        <v>22</v>
      </c>
      <c r="G1858">
        <v>208</v>
      </c>
      <c r="H1858" t="s">
        <v>22</v>
      </c>
      <c r="I1858">
        <v>339</v>
      </c>
      <c r="J1858" t="s">
        <v>22</v>
      </c>
      <c r="K1858" t="s">
        <v>7385</v>
      </c>
      <c r="L1858" s="1">
        <v>44793</v>
      </c>
      <c r="M1858" t="s">
        <v>26</v>
      </c>
      <c r="N1858" t="s">
        <v>22</v>
      </c>
      <c r="O1858" t="s">
        <v>22</v>
      </c>
      <c r="P1858" t="s">
        <v>22</v>
      </c>
      <c r="R1858" s="2">
        <v>9788027134045</v>
      </c>
      <c r="S1858">
        <v>2022</v>
      </c>
    </row>
    <row r="1859" spans="1:19" x14ac:dyDescent="0.25">
      <c r="A1859" t="s">
        <v>7386</v>
      </c>
      <c r="B1859" t="s">
        <v>7387</v>
      </c>
      <c r="C1859" t="s">
        <v>7388</v>
      </c>
      <c r="D1859" t="s">
        <v>22</v>
      </c>
      <c r="E1859" t="s">
        <v>7389</v>
      </c>
      <c r="F1859" t="s">
        <v>22</v>
      </c>
      <c r="G1859">
        <v>256</v>
      </c>
      <c r="H1859" t="s">
        <v>32</v>
      </c>
      <c r="I1859">
        <v>350</v>
      </c>
      <c r="J1859" t="s">
        <v>22</v>
      </c>
      <c r="K1859" t="s">
        <v>7390</v>
      </c>
      <c r="L1859" s="1">
        <v>44818</v>
      </c>
      <c r="M1859" t="s">
        <v>26</v>
      </c>
      <c r="N1859" t="s">
        <v>22</v>
      </c>
      <c r="O1859" t="s">
        <v>22</v>
      </c>
      <c r="P1859" t="s">
        <v>22</v>
      </c>
      <c r="R1859" s="2">
        <v>9788088383338</v>
      </c>
      <c r="S1859">
        <v>2022</v>
      </c>
    </row>
    <row r="1860" spans="1:19" x14ac:dyDescent="0.25">
      <c r="A1860" t="s">
        <v>136</v>
      </c>
      <c r="B1860" t="s">
        <v>7391</v>
      </c>
      <c r="C1860" t="s">
        <v>7392</v>
      </c>
      <c r="D1860" t="s">
        <v>22</v>
      </c>
      <c r="E1860" t="s">
        <v>7393</v>
      </c>
      <c r="F1860" t="s">
        <v>22</v>
      </c>
      <c r="G1860">
        <v>168</v>
      </c>
      <c r="H1860" t="s">
        <v>32</v>
      </c>
      <c r="I1860">
        <v>329</v>
      </c>
      <c r="J1860" t="s">
        <v>22</v>
      </c>
      <c r="K1860" t="s">
        <v>7394</v>
      </c>
      <c r="L1860" s="1">
        <v>44813</v>
      </c>
      <c r="M1860" t="s">
        <v>26</v>
      </c>
      <c r="N1860" t="s">
        <v>22</v>
      </c>
      <c r="O1860" t="s">
        <v>22</v>
      </c>
      <c r="P1860" t="s">
        <v>22</v>
      </c>
      <c r="R1860" s="2">
        <v>9788026443292</v>
      </c>
      <c r="S1860">
        <v>2022</v>
      </c>
    </row>
    <row r="1861" spans="1:19" x14ac:dyDescent="0.25">
      <c r="A1861" t="s">
        <v>7395</v>
      </c>
      <c r="B1861" t="s">
        <v>22</v>
      </c>
      <c r="C1861" t="s">
        <v>7396</v>
      </c>
      <c r="D1861" t="s">
        <v>7397</v>
      </c>
      <c r="E1861" t="s">
        <v>7398</v>
      </c>
      <c r="F1861" t="s">
        <v>22</v>
      </c>
      <c r="G1861">
        <v>39</v>
      </c>
      <c r="H1861" t="s">
        <v>61</v>
      </c>
      <c r="I1861">
        <v>60</v>
      </c>
      <c r="J1861" t="s">
        <v>33</v>
      </c>
      <c r="K1861" t="s">
        <v>7399</v>
      </c>
      <c r="L1861" s="1">
        <v>44858</v>
      </c>
      <c r="M1861" t="s">
        <v>63</v>
      </c>
      <c r="N1861" t="s">
        <v>22</v>
      </c>
      <c r="O1861" t="s">
        <v>22</v>
      </c>
      <c r="P1861" t="s">
        <v>22</v>
      </c>
      <c r="Q1861">
        <v>1</v>
      </c>
      <c r="R1861" s="2">
        <v>9788087523339</v>
      </c>
      <c r="S1861">
        <v>2022</v>
      </c>
    </row>
    <row r="1862" spans="1:19" x14ac:dyDescent="0.25">
      <c r="A1862" t="s">
        <v>638</v>
      </c>
      <c r="B1862" t="s">
        <v>4687</v>
      </c>
      <c r="C1862" t="s">
        <v>7400</v>
      </c>
      <c r="D1862" t="s">
        <v>22</v>
      </c>
      <c r="E1862" t="s">
        <v>7401</v>
      </c>
      <c r="F1862" t="s">
        <v>22</v>
      </c>
      <c r="G1862">
        <v>64</v>
      </c>
      <c r="H1862" t="s">
        <v>32</v>
      </c>
      <c r="I1862">
        <v>179</v>
      </c>
      <c r="J1862" t="s">
        <v>22</v>
      </c>
      <c r="K1862" t="s">
        <v>7402</v>
      </c>
      <c r="L1862" s="1">
        <v>44911</v>
      </c>
      <c r="M1862" t="s">
        <v>26</v>
      </c>
      <c r="N1862" t="s">
        <v>22</v>
      </c>
      <c r="O1862" t="s">
        <v>22</v>
      </c>
      <c r="P1862" t="s">
        <v>22</v>
      </c>
      <c r="R1862" s="2">
        <v>9788026219651</v>
      </c>
      <c r="S1862">
        <v>2022</v>
      </c>
    </row>
    <row r="1863" spans="1:19" x14ac:dyDescent="0.25">
      <c r="A1863" t="s">
        <v>175</v>
      </c>
      <c r="B1863" t="s">
        <v>7403</v>
      </c>
      <c r="C1863" t="s">
        <v>7404</v>
      </c>
      <c r="D1863" t="s">
        <v>22</v>
      </c>
      <c r="E1863" t="s">
        <v>7405</v>
      </c>
      <c r="F1863" t="s">
        <v>22</v>
      </c>
      <c r="G1863">
        <v>192</v>
      </c>
      <c r="H1863" t="s">
        <v>22</v>
      </c>
      <c r="I1863">
        <v>269</v>
      </c>
      <c r="J1863" t="s">
        <v>22</v>
      </c>
      <c r="K1863" t="s">
        <v>7406</v>
      </c>
      <c r="L1863" s="1">
        <v>44758</v>
      </c>
      <c r="M1863" t="s">
        <v>26</v>
      </c>
      <c r="N1863" t="s">
        <v>22</v>
      </c>
      <c r="O1863" t="s">
        <v>22</v>
      </c>
      <c r="P1863" t="s">
        <v>22</v>
      </c>
      <c r="R1863" s="2">
        <v>9788027605583</v>
      </c>
      <c r="S1863">
        <v>2022</v>
      </c>
    </row>
    <row r="1864" spans="1:19" x14ac:dyDescent="0.25">
      <c r="A1864" t="s">
        <v>7407</v>
      </c>
      <c r="B1864" t="s">
        <v>7408</v>
      </c>
      <c r="C1864" t="s">
        <v>7409</v>
      </c>
      <c r="D1864" t="s">
        <v>22</v>
      </c>
      <c r="E1864" t="s">
        <v>7410</v>
      </c>
      <c r="F1864" t="s">
        <v>22</v>
      </c>
      <c r="G1864">
        <v>100</v>
      </c>
      <c r="H1864" t="s">
        <v>32</v>
      </c>
      <c r="I1864">
        <v>279</v>
      </c>
      <c r="J1864" t="s">
        <v>22</v>
      </c>
      <c r="K1864" t="s">
        <v>7411</v>
      </c>
      <c r="L1864" s="1">
        <v>44855</v>
      </c>
      <c r="M1864" t="s">
        <v>26</v>
      </c>
      <c r="N1864" t="s">
        <v>22</v>
      </c>
      <c r="O1864" t="s">
        <v>22</v>
      </c>
      <c r="P1864" t="s">
        <v>22</v>
      </c>
      <c r="R1864" s="2">
        <v>9788074024597</v>
      </c>
      <c r="S1864">
        <v>2022</v>
      </c>
    </row>
    <row r="1865" spans="1:19" x14ac:dyDescent="0.25">
      <c r="A1865" t="s">
        <v>291</v>
      </c>
      <c r="B1865" t="s">
        <v>7412</v>
      </c>
      <c r="C1865" t="s">
        <v>7413</v>
      </c>
      <c r="D1865" t="s">
        <v>22</v>
      </c>
      <c r="E1865" t="s">
        <v>7414</v>
      </c>
      <c r="F1865" t="s">
        <v>22</v>
      </c>
      <c r="G1865">
        <v>216</v>
      </c>
      <c r="H1865" t="s">
        <v>32</v>
      </c>
      <c r="I1865">
        <v>389</v>
      </c>
      <c r="J1865" t="s">
        <v>22</v>
      </c>
      <c r="K1865" t="s">
        <v>7415</v>
      </c>
      <c r="L1865" s="1">
        <v>44793</v>
      </c>
      <c r="M1865" t="s">
        <v>26</v>
      </c>
      <c r="N1865" t="s">
        <v>22</v>
      </c>
      <c r="O1865" t="s">
        <v>22</v>
      </c>
      <c r="P1865" t="s">
        <v>22</v>
      </c>
      <c r="R1865" s="2">
        <v>9788027134816</v>
      </c>
      <c r="S1865">
        <v>2022</v>
      </c>
    </row>
    <row r="1866" spans="1:19" x14ac:dyDescent="0.25">
      <c r="A1866" t="s">
        <v>7416</v>
      </c>
      <c r="B1866" t="s">
        <v>7417</v>
      </c>
      <c r="C1866" t="s">
        <v>7418</v>
      </c>
      <c r="D1866" t="s">
        <v>7419</v>
      </c>
      <c r="E1866" t="s">
        <v>7420</v>
      </c>
      <c r="F1866" t="s">
        <v>22</v>
      </c>
      <c r="G1866">
        <v>215</v>
      </c>
      <c r="H1866" t="s">
        <v>32</v>
      </c>
      <c r="J1866" t="s">
        <v>33</v>
      </c>
      <c r="K1866" t="s">
        <v>7421</v>
      </c>
      <c r="L1866" s="1">
        <v>44839</v>
      </c>
      <c r="M1866" t="s">
        <v>26</v>
      </c>
      <c r="N1866" t="s">
        <v>22</v>
      </c>
      <c r="O1866" t="s">
        <v>22</v>
      </c>
      <c r="P1866" t="s">
        <v>22</v>
      </c>
      <c r="R1866" s="2">
        <v>9788090513815</v>
      </c>
      <c r="S1866">
        <v>2022</v>
      </c>
    </row>
    <row r="1867" spans="1:19" x14ac:dyDescent="0.25">
      <c r="A1867" t="s">
        <v>164</v>
      </c>
      <c r="B1867" t="s">
        <v>7422</v>
      </c>
      <c r="C1867" t="s">
        <v>7423</v>
      </c>
      <c r="D1867" t="s">
        <v>22</v>
      </c>
      <c r="E1867" t="s">
        <v>7424</v>
      </c>
      <c r="F1867" t="s">
        <v>22</v>
      </c>
      <c r="G1867">
        <v>232</v>
      </c>
      <c r="H1867" t="s">
        <v>24</v>
      </c>
      <c r="I1867">
        <v>349</v>
      </c>
      <c r="J1867" t="s">
        <v>33</v>
      </c>
      <c r="K1867" t="s">
        <v>7425</v>
      </c>
      <c r="L1867" s="1">
        <v>44631</v>
      </c>
      <c r="M1867" t="s">
        <v>169</v>
      </c>
      <c r="N1867" t="s">
        <v>22</v>
      </c>
      <c r="O1867" t="s">
        <v>22</v>
      </c>
      <c r="P1867" t="s">
        <v>7426</v>
      </c>
      <c r="Q1867">
        <v>1</v>
      </c>
      <c r="R1867" s="2">
        <v>9788027510498</v>
      </c>
      <c r="S1867">
        <v>2022</v>
      </c>
    </row>
    <row r="1868" spans="1:19" x14ac:dyDescent="0.25">
      <c r="A1868" t="s">
        <v>164</v>
      </c>
      <c r="B1868" t="s">
        <v>7427</v>
      </c>
      <c r="C1868" t="s">
        <v>7428</v>
      </c>
      <c r="D1868" t="s">
        <v>22</v>
      </c>
      <c r="E1868" t="s">
        <v>7429</v>
      </c>
      <c r="F1868" t="s">
        <v>22</v>
      </c>
      <c r="G1868">
        <v>232</v>
      </c>
      <c r="H1868" t="s">
        <v>22</v>
      </c>
      <c r="I1868">
        <v>249</v>
      </c>
      <c r="J1868" t="s">
        <v>22</v>
      </c>
      <c r="K1868" t="s">
        <v>7430</v>
      </c>
      <c r="L1868" s="1">
        <v>44734</v>
      </c>
      <c r="M1868" t="s">
        <v>26</v>
      </c>
      <c r="N1868" t="s">
        <v>22</v>
      </c>
      <c r="O1868" t="s">
        <v>22</v>
      </c>
      <c r="P1868" t="s">
        <v>22</v>
      </c>
      <c r="R1868" s="2">
        <v>9788027512874</v>
      </c>
      <c r="S1868">
        <v>2022</v>
      </c>
    </row>
    <row r="1869" spans="1:19" x14ac:dyDescent="0.25">
      <c r="A1869" t="s">
        <v>164</v>
      </c>
      <c r="B1869" t="s">
        <v>7431</v>
      </c>
      <c r="C1869" t="s">
        <v>7428</v>
      </c>
      <c r="D1869" t="s">
        <v>22</v>
      </c>
      <c r="E1869" t="s">
        <v>7432</v>
      </c>
      <c r="F1869" t="s">
        <v>22</v>
      </c>
      <c r="G1869">
        <v>232</v>
      </c>
      <c r="H1869" t="s">
        <v>22</v>
      </c>
      <c r="I1869">
        <v>249</v>
      </c>
      <c r="J1869" t="s">
        <v>22</v>
      </c>
      <c r="K1869" t="s">
        <v>7430</v>
      </c>
      <c r="L1869" s="1">
        <v>44758</v>
      </c>
      <c r="M1869" t="s">
        <v>26</v>
      </c>
      <c r="N1869" t="s">
        <v>22</v>
      </c>
      <c r="O1869" t="s">
        <v>22</v>
      </c>
      <c r="P1869" t="s">
        <v>22</v>
      </c>
      <c r="R1869" s="2">
        <v>9788027512881</v>
      </c>
      <c r="S1869">
        <v>2022</v>
      </c>
    </row>
    <row r="1870" spans="1:19" x14ac:dyDescent="0.25">
      <c r="A1870" t="s">
        <v>369</v>
      </c>
      <c r="B1870" t="s">
        <v>7433</v>
      </c>
      <c r="C1870" t="s">
        <v>7434</v>
      </c>
      <c r="D1870" t="s">
        <v>22</v>
      </c>
      <c r="E1870" t="s">
        <v>7435</v>
      </c>
      <c r="F1870" t="s">
        <v>22</v>
      </c>
      <c r="G1870">
        <v>400</v>
      </c>
      <c r="H1870" t="s">
        <v>24</v>
      </c>
      <c r="I1870">
        <v>399</v>
      </c>
      <c r="J1870" t="s">
        <v>22</v>
      </c>
      <c r="K1870" t="s">
        <v>7436</v>
      </c>
      <c r="L1870" s="1">
        <v>44971</v>
      </c>
      <c r="M1870" t="s">
        <v>26</v>
      </c>
      <c r="N1870" t="s">
        <v>22</v>
      </c>
      <c r="O1870" t="s">
        <v>22</v>
      </c>
      <c r="P1870" t="s">
        <v>22</v>
      </c>
      <c r="R1870" s="2">
        <v>9788024949444</v>
      </c>
      <c r="S1870">
        <v>2022</v>
      </c>
    </row>
    <row r="1871" spans="1:19" x14ac:dyDescent="0.25">
      <c r="A1871" t="s">
        <v>1566</v>
      </c>
      <c r="B1871" t="s">
        <v>7437</v>
      </c>
      <c r="C1871" t="s">
        <v>7438</v>
      </c>
      <c r="D1871" t="s">
        <v>22</v>
      </c>
      <c r="E1871" t="s">
        <v>7439</v>
      </c>
      <c r="F1871" t="s">
        <v>22</v>
      </c>
      <c r="G1871">
        <v>200</v>
      </c>
      <c r="H1871" t="s">
        <v>32</v>
      </c>
      <c r="I1871">
        <v>240</v>
      </c>
      <c r="J1871" t="s">
        <v>22</v>
      </c>
      <c r="K1871" t="s">
        <v>7440</v>
      </c>
      <c r="L1871" s="1">
        <v>44805</v>
      </c>
      <c r="M1871" t="s">
        <v>26</v>
      </c>
      <c r="N1871" t="s">
        <v>22</v>
      </c>
      <c r="O1871" t="s">
        <v>22</v>
      </c>
      <c r="P1871" t="s">
        <v>22</v>
      </c>
      <c r="R1871" s="2">
        <v>9788074762635</v>
      </c>
      <c r="S1871">
        <v>2022</v>
      </c>
    </row>
    <row r="1872" spans="1:19" x14ac:dyDescent="0.25">
      <c r="A1872" t="s">
        <v>691</v>
      </c>
      <c r="B1872" t="s">
        <v>7441</v>
      </c>
      <c r="C1872" t="s">
        <v>7442</v>
      </c>
      <c r="D1872" t="s">
        <v>22</v>
      </c>
      <c r="E1872" t="s">
        <v>7443</v>
      </c>
      <c r="F1872" t="s">
        <v>22</v>
      </c>
      <c r="G1872">
        <v>48</v>
      </c>
      <c r="H1872" t="s">
        <v>24</v>
      </c>
      <c r="I1872">
        <v>299</v>
      </c>
      <c r="J1872" t="s">
        <v>22</v>
      </c>
      <c r="K1872" t="s">
        <v>7444</v>
      </c>
      <c r="L1872" s="1">
        <v>44865</v>
      </c>
      <c r="M1872" t="s">
        <v>26</v>
      </c>
      <c r="N1872" t="s">
        <v>22</v>
      </c>
      <c r="O1872" t="s">
        <v>22</v>
      </c>
      <c r="P1872" t="s">
        <v>22</v>
      </c>
      <c r="R1872" s="2">
        <v>9788000069029</v>
      </c>
      <c r="S1872">
        <v>2022</v>
      </c>
    </row>
    <row r="1873" spans="1:19" x14ac:dyDescent="0.25">
      <c r="A1873" t="s">
        <v>638</v>
      </c>
      <c r="B1873" t="s">
        <v>7445</v>
      </c>
      <c r="C1873" t="s">
        <v>7446</v>
      </c>
      <c r="D1873" t="s">
        <v>22</v>
      </c>
      <c r="E1873" t="s">
        <v>7447</v>
      </c>
      <c r="F1873" t="s">
        <v>22</v>
      </c>
      <c r="G1873">
        <v>144</v>
      </c>
      <c r="H1873" t="s">
        <v>32</v>
      </c>
      <c r="I1873">
        <v>335</v>
      </c>
      <c r="J1873" t="s">
        <v>22</v>
      </c>
      <c r="K1873" t="s">
        <v>7448</v>
      </c>
      <c r="L1873" s="1">
        <v>44827</v>
      </c>
      <c r="M1873" t="s">
        <v>26</v>
      </c>
      <c r="N1873" t="s">
        <v>22</v>
      </c>
      <c r="O1873" t="s">
        <v>22</v>
      </c>
      <c r="P1873" t="s">
        <v>22</v>
      </c>
      <c r="R1873" s="2">
        <v>9788026219842</v>
      </c>
      <c r="S1873">
        <v>2022</v>
      </c>
    </row>
    <row r="1874" spans="1:19" x14ac:dyDescent="0.25">
      <c r="A1874" t="s">
        <v>257</v>
      </c>
      <c r="B1874" t="s">
        <v>7449</v>
      </c>
      <c r="C1874" t="s">
        <v>7450</v>
      </c>
      <c r="D1874" t="s">
        <v>22</v>
      </c>
      <c r="E1874" t="s">
        <v>7451</v>
      </c>
      <c r="F1874" t="s">
        <v>22</v>
      </c>
      <c r="G1874">
        <v>256</v>
      </c>
      <c r="H1874" t="s">
        <v>24</v>
      </c>
      <c r="I1874">
        <v>499</v>
      </c>
      <c r="J1874" t="s">
        <v>22</v>
      </c>
      <c r="K1874" t="s">
        <v>22</v>
      </c>
      <c r="L1874" s="1">
        <v>44887</v>
      </c>
      <c r="M1874" t="s">
        <v>26</v>
      </c>
      <c r="N1874" t="s">
        <v>22</v>
      </c>
      <c r="O1874" t="s">
        <v>22</v>
      </c>
      <c r="P1874" t="s">
        <v>22</v>
      </c>
      <c r="R1874" s="2">
        <v>9788024283821</v>
      </c>
      <c r="S1874">
        <v>2022</v>
      </c>
    </row>
    <row r="1875" spans="1:19" x14ac:dyDescent="0.25">
      <c r="A1875" t="s">
        <v>638</v>
      </c>
      <c r="B1875" t="s">
        <v>7452</v>
      </c>
      <c r="C1875" t="s">
        <v>7453</v>
      </c>
      <c r="D1875" t="s">
        <v>22</v>
      </c>
      <c r="E1875" t="s">
        <v>7454</v>
      </c>
      <c r="F1875" t="s">
        <v>22</v>
      </c>
      <c r="G1875">
        <v>144</v>
      </c>
      <c r="H1875" t="s">
        <v>32</v>
      </c>
      <c r="I1875">
        <v>349</v>
      </c>
      <c r="J1875" t="s">
        <v>22</v>
      </c>
      <c r="K1875" t="s">
        <v>7455</v>
      </c>
      <c r="L1875" s="1">
        <v>44861</v>
      </c>
      <c r="M1875" t="s">
        <v>26</v>
      </c>
      <c r="N1875" t="s">
        <v>22</v>
      </c>
      <c r="O1875" t="s">
        <v>22</v>
      </c>
      <c r="P1875" t="s">
        <v>22</v>
      </c>
      <c r="R1875" s="2">
        <v>9788026219590</v>
      </c>
      <c r="S1875">
        <v>2022</v>
      </c>
    </row>
    <row r="1876" spans="1:19" x14ac:dyDescent="0.25">
      <c r="A1876" t="s">
        <v>581</v>
      </c>
      <c r="B1876" t="s">
        <v>7456</v>
      </c>
      <c r="C1876" t="s">
        <v>7457</v>
      </c>
      <c r="D1876" t="s">
        <v>22</v>
      </c>
      <c r="E1876" t="s">
        <v>7458</v>
      </c>
      <c r="F1876" t="s">
        <v>22</v>
      </c>
      <c r="G1876">
        <v>184</v>
      </c>
      <c r="H1876" t="s">
        <v>24</v>
      </c>
      <c r="I1876">
        <v>269</v>
      </c>
      <c r="J1876" t="s">
        <v>22</v>
      </c>
      <c r="K1876" t="s">
        <v>7459</v>
      </c>
      <c r="L1876" s="1">
        <v>44854</v>
      </c>
      <c r="M1876" t="s">
        <v>26</v>
      </c>
      <c r="N1876" t="s">
        <v>22</v>
      </c>
      <c r="O1876" t="s">
        <v>22</v>
      </c>
      <c r="P1876" t="s">
        <v>22</v>
      </c>
      <c r="R1876" s="2">
        <v>9788020460912</v>
      </c>
      <c r="S1876">
        <v>2022</v>
      </c>
    </row>
    <row r="1877" spans="1:19" x14ac:dyDescent="0.25">
      <c r="A1877" t="s">
        <v>93</v>
      </c>
      <c r="B1877" t="s">
        <v>2674</v>
      </c>
      <c r="C1877" t="s">
        <v>7460</v>
      </c>
      <c r="D1877" t="s">
        <v>22</v>
      </c>
      <c r="E1877" t="s">
        <v>7461</v>
      </c>
      <c r="F1877" t="s">
        <v>22</v>
      </c>
      <c r="G1877">
        <v>160</v>
      </c>
      <c r="H1877" t="s">
        <v>22</v>
      </c>
      <c r="I1877">
        <v>198</v>
      </c>
      <c r="J1877" t="s">
        <v>22</v>
      </c>
      <c r="K1877" t="s">
        <v>7462</v>
      </c>
      <c r="L1877" s="1">
        <v>44790</v>
      </c>
      <c r="M1877" t="s">
        <v>26</v>
      </c>
      <c r="N1877" t="s">
        <v>22</v>
      </c>
      <c r="O1877" t="s">
        <v>22</v>
      </c>
      <c r="P1877" t="s">
        <v>22</v>
      </c>
      <c r="R1877" s="2">
        <v>9788088428749</v>
      </c>
      <c r="S1877">
        <v>2022</v>
      </c>
    </row>
    <row r="1878" spans="1:19" x14ac:dyDescent="0.25">
      <c r="A1878" t="s">
        <v>5864</v>
      </c>
      <c r="B1878" t="s">
        <v>7463</v>
      </c>
      <c r="C1878" t="s">
        <v>7464</v>
      </c>
      <c r="D1878" t="s">
        <v>22</v>
      </c>
      <c r="E1878" t="s">
        <v>7465</v>
      </c>
      <c r="F1878" t="s">
        <v>22</v>
      </c>
      <c r="G1878">
        <v>48</v>
      </c>
      <c r="H1878" t="s">
        <v>32</v>
      </c>
      <c r="I1878">
        <v>155</v>
      </c>
      <c r="J1878" t="s">
        <v>22</v>
      </c>
      <c r="K1878" t="s">
        <v>7466</v>
      </c>
      <c r="L1878" s="1">
        <v>44873</v>
      </c>
      <c r="M1878" t="s">
        <v>26</v>
      </c>
      <c r="N1878" t="s">
        <v>22</v>
      </c>
      <c r="O1878" t="s">
        <v>22</v>
      </c>
      <c r="P1878" t="s">
        <v>22</v>
      </c>
      <c r="R1878" s="2">
        <v>9788090835276</v>
      </c>
      <c r="S1878">
        <v>2022</v>
      </c>
    </row>
    <row r="1879" spans="1:19" x14ac:dyDescent="0.25">
      <c r="A1879" t="s">
        <v>3030</v>
      </c>
      <c r="B1879" t="s">
        <v>7467</v>
      </c>
      <c r="C1879" t="s">
        <v>7468</v>
      </c>
      <c r="D1879" t="s">
        <v>22</v>
      </c>
      <c r="E1879" t="s">
        <v>7469</v>
      </c>
      <c r="F1879" t="s">
        <v>22</v>
      </c>
      <c r="G1879">
        <v>272</v>
      </c>
      <c r="H1879" t="s">
        <v>32</v>
      </c>
      <c r="I1879">
        <v>399</v>
      </c>
      <c r="J1879" t="s">
        <v>22</v>
      </c>
      <c r="K1879" t="s">
        <v>7470</v>
      </c>
      <c r="L1879" s="1">
        <v>44881</v>
      </c>
      <c r="M1879" t="s">
        <v>26</v>
      </c>
      <c r="N1879" t="s">
        <v>22</v>
      </c>
      <c r="O1879" t="s">
        <v>22</v>
      </c>
      <c r="P1879" t="s">
        <v>22</v>
      </c>
      <c r="R1879" s="2">
        <v>9788088407461</v>
      </c>
      <c r="S1879">
        <v>2022</v>
      </c>
    </row>
    <row r="1880" spans="1:19" x14ac:dyDescent="0.25">
      <c r="A1880" t="s">
        <v>291</v>
      </c>
      <c r="B1880" t="s">
        <v>7471</v>
      </c>
      <c r="C1880" t="s">
        <v>7472</v>
      </c>
      <c r="D1880" t="s">
        <v>22</v>
      </c>
      <c r="E1880" t="s">
        <v>7473</v>
      </c>
      <c r="F1880" t="s">
        <v>22</v>
      </c>
      <c r="G1880">
        <v>176</v>
      </c>
      <c r="H1880" t="s">
        <v>32</v>
      </c>
      <c r="I1880">
        <v>299</v>
      </c>
      <c r="J1880" t="s">
        <v>22</v>
      </c>
      <c r="K1880" t="s">
        <v>7474</v>
      </c>
      <c r="L1880" s="1">
        <v>44820</v>
      </c>
      <c r="M1880" t="s">
        <v>26</v>
      </c>
      <c r="N1880" t="s">
        <v>22</v>
      </c>
      <c r="O1880" t="s">
        <v>22</v>
      </c>
      <c r="P1880" t="s">
        <v>22</v>
      </c>
      <c r="R1880" s="2">
        <v>9788027136988</v>
      </c>
      <c r="S1880">
        <v>2022</v>
      </c>
    </row>
    <row r="1881" spans="1:19" x14ac:dyDescent="0.25">
      <c r="A1881" t="s">
        <v>1667</v>
      </c>
      <c r="B1881" t="s">
        <v>7475</v>
      </c>
      <c r="C1881" t="s">
        <v>7476</v>
      </c>
      <c r="D1881" t="s">
        <v>7477</v>
      </c>
      <c r="E1881" t="s">
        <v>7478</v>
      </c>
      <c r="F1881" t="s">
        <v>22</v>
      </c>
      <c r="G1881">
        <v>160</v>
      </c>
      <c r="H1881" t="s">
        <v>50</v>
      </c>
      <c r="I1881">
        <v>300</v>
      </c>
      <c r="J1881" t="s">
        <v>33</v>
      </c>
      <c r="K1881" t="s">
        <v>7479</v>
      </c>
      <c r="L1881" s="1">
        <v>44839</v>
      </c>
      <c r="M1881" t="s">
        <v>35</v>
      </c>
      <c r="N1881" t="s">
        <v>22</v>
      </c>
      <c r="O1881" t="s">
        <v>22</v>
      </c>
      <c r="P1881" t="s">
        <v>4839</v>
      </c>
      <c r="Q1881">
        <v>1</v>
      </c>
      <c r="R1881" s="2">
        <v>9788075934239</v>
      </c>
      <c r="S1881">
        <v>2022</v>
      </c>
    </row>
    <row r="1882" spans="1:19" x14ac:dyDescent="0.25">
      <c r="A1882" t="s">
        <v>1667</v>
      </c>
      <c r="B1882" t="s">
        <v>7480</v>
      </c>
      <c r="C1882" t="s">
        <v>7481</v>
      </c>
      <c r="D1882" t="s">
        <v>22</v>
      </c>
      <c r="E1882" t="s">
        <v>7482</v>
      </c>
      <c r="F1882" t="s">
        <v>22</v>
      </c>
      <c r="G1882">
        <v>160</v>
      </c>
      <c r="H1882" t="s">
        <v>22</v>
      </c>
      <c r="I1882">
        <v>200</v>
      </c>
      <c r="J1882" t="s">
        <v>22</v>
      </c>
      <c r="K1882" t="s">
        <v>7483</v>
      </c>
      <c r="L1882" s="1">
        <v>44845</v>
      </c>
      <c r="M1882" t="s">
        <v>26</v>
      </c>
      <c r="N1882" t="s">
        <v>22</v>
      </c>
      <c r="O1882" t="s">
        <v>22</v>
      </c>
      <c r="P1882" t="s">
        <v>22</v>
      </c>
      <c r="R1882" s="2">
        <v>9788075934895</v>
      </c>
      <c r="S1882">
        <v>2022</v>
      </c>
    </row>
    <row r="1883" spans="1:19" x14ac:dyDescent="0.25">
      <c r="A1883" t="s">
        <v>159</v>
      </c>
      <c r="B1883" t="s">
        <v>7484</v>
      </c>
      <c r="C1883" t="s">
        <v>7485</v>
      </c>
      <c r="D1883" t="s">
        <v>22</v>
      </c>
      <c r="E1883" t="s">
        <v>7486</v>
      </c>
      <c r="F1883" t="s">
        <v>22</v>
      </c>
      <c r="G1883">
        <v>224</v>
      </c>
      <c r="H1883" t="s">
        <v>24</v>
      </c>
      <c r="I1883">
        <v>349</v>
      </c>
      <c r="J1883" t="s">
        <v>22</v>
      </c>
      <c r="K1883" t="s">
        <v>7487</v>
      </c>
      <c r="L1883" s="1">
        <v>44785</v>
      </c>
      <c r="M1883" t="s">
        <v>26</v>
      </c>
      <c r="N1883" t="s">
        <v>22</v>
      </c>
      <c r="O1883" t="s">
        <v>22</v>
      </c>
      <c r="P1883" t="s">
        <v>22</v>
      </c>
      <c r="R1883" s="2">
        <v>9788076016682</v>
      </c>
      <c r="S1883">
        <v>2022</v>
      </c>
    </row>
    <row r="1884" spans="1:19" x14ac:dyDescent="0.25">
      <c r="A1884" t="s">
        <v>291</v>
      </c>
      <c r="B1884" t="s">
        <v>7488</v>
      </c>
      <c r="C1884" t="s">
        <v>7489</v>
      </c>
      <c r="D1884" t="s">
        <v>22</v>
      </c>
      <c r="E1884" t="s">
        <v>7490</v>
      </c>
      <c r="F1884" t="s">
        <v>22</v>
      </c>
      <c r="G1884">
        <v>224</v>
      </c>
      <c r="H1884" t="s">
        <v>32</v>
      </c>
      <c r="I1884">
        <v>359</v>
      </c>
      <c r="J1884" t="s">
        <v>22</v>
      </c>
      <c r="K1884" t="s">
        <v>7491</v>
      </c>
      <c r="L1884" s="1">
        <v>44827</v>
      </c>
      <c r="M1884" t="s">
        <v>26</v>
      </c>
      <c r="N1884" t="s">
        <v>22</v>
      </c>
      <c r="O1884" t="s">
        <v>22</v>
      </c>
      <c r="P1884" t="s">
        <v>22</v>
      </c>
      <c r="R1884" s="2">
        <v>9788027134137</v>
      </c>
      <c r="S1884">
        <v>2022</v>
      </c>
    </row>
    <row r="1885" spans="1:19" x14ac:dyDescent="0.25">
      <c r="A1885" t="s">
        <v>7492</v>
      </c>
      <c r="B1885" t="s">
        <v>7493</v>
      </c>
      <c r="C1885" t="s">
        <v>7494</v>
      </c>
      <c r="D1885" t="s">
        <v>22</v>
      </c>
      <c r="E1885" t="s">
        <v>7495</v>
      </c>
      <c r="F1885" t="s">
        <v>22</v>
      </c>
      <c r="G1885">
        <v>120</v>
      </c>
      <c r="H1885" t="s">
        <v>32</v>
      </c>
      <c r="I1885">
        <v>220</v>
      </c>
      <c r="J1885" t="s">
        <v>22</v>
      </c>
      <c r="K1885" t="s">
        <v>7496</v>
      </c>
      <c r="L1885" s="1">
        <v>44974</v>
      </c>
      <c r="M1885" t="s">
        <v>26</v>
      </c>
      <c r="N1885" t="s">
        <v>22</v>
      </c>
      <c r="O1885" t="s">
        <v>22</v>
      </c>
      <c r="P1885" t="s">
        <v>22</v>
      </c>
      <c r="R1885" s="2">
        <v>9788088366348</v>
      </c>
      <c r="S1885">
        <v>2022</v>
      </c>
    </row>
    <row r="1886" spans="1:19" x14ac:dyDescent="0.25">
      <c r="A1886" t="s">
        <v>369</v>
      </c>
      <c r="B1886" t="s">
        <v>7497</v>
      </c>
      <c r="C1886" t="s">
        <v>7498</v>
      </c>
      <c r="D1886" t="s">
        <v>22</v>
      </c>
      <c r="E1886" t="s">
        <v>7499</v>
      </c>
      <c r="F1886" t="s">
        <v>22</v>
      </c>
      <c r="G1886">
        <v>400</v>
      </c>
      <c r="H1886" t="s">
        <v>32</v>
      </c>
      <c r="I1886">
        <v>349</v>
      </c>
      <c r="J1886" t="s">
        <v>22</v>
      </c>
      <c r="K1886" t="s">
        <v>7500</v>
      </c>
      <c r="L1886" s="1">
        <v>44743</v>
      </c>
      <c r="M1886" t="s">
        <v>26</v>
      </c>
      <c r="N1886" t="s">
        <v>22</v>
      </c>
      <c r="O1886" t="s">
        <v>22</v>
      </c>
      <c r="P1886" t="s">
        <v>22</v>
      </c>
      <c r="R1886" s="2">
        <v>9788024947907</v>
      </c>
      <c r="S1886">
        <v>2022</v>
      </c>
    </row>
    <row r="1887" spans="1:19" x14ac:dyDescent="0.25">
      <c r="A1887" t="s">
        <v>545</v>
      </c>
      <c r="B1887" t="s">
        <v>7501</v>
      </c>
      <c r="C1887" t="s">
        <v>7502</v>
      </c>
      <c r="D1887" t="s">
        <v>22</v>
      </c>
      <c r="E1887" t="s">
        <v>7503</v>
      </c>
      <c r="F1887" t="s">
        <v>22</v>
      </c>
      <c r="G1887">
        <v>200</v>
      </c>
      <c r="H1887" t="s">
        <v>1021</v>
      </c>
      <c r="I1887">
        <v>299</v>
      </c>
      <c r="J1887" t="s">
        <v>33</v>
      </c>
      <c r="K1887" t="s">
        <v>7504</v>
      </c>
      <c r="L1887" s="1">
        <v>44875</v>
      </c>
      <c r="M1887" t="s">
        <v>169</v>
      </c>
      <c r="N1887" t="s">
        <v>22</v>
      </c>
      <c r="O1887" t="s">
        <v>22</v>
      </c>
      <c r="P1887" t="s">
        <v>22</v>
      </c>
      <c r="Q1887">
        <v>3</v>
      </c>
      <c r="R1887" s="2">
        <v>9788074504334</v>
      </c>
      <c r="S1887">
        <v>2022</v>
      </c>
    </row>
    <row r="1888" spans="1:19" x14ac:dyDescent="0.25">
      <c r="A1888" t="s">
        <v>7505</v>
      </c>
      <c r="B1888" t="s">
        <v>7506</v>
      </c>
      <c r="C1888" t="s">
        <v>7507</v>
      </c>
      <c r="D1888" t="s">
        <v>22</v>
      </c>
      <c r="E1888" t="s">
        <v>7508</v>
      </c>
      <c r="F1888" t="s">
        <v>22</v>
      </c>
      <c r="G1888">
        <v>88</v>
      </c>
      <c r="H1888" t="s">
        <v>24</v>
      </c>
      <c r="J1888" t="s">
        <v>33</v>
      </c>
      <c r="K1888" t="s">
        <v>7509</v>
      </c>
      <c r="L1888" s="1">
        <v>44768</v>
      </c>
      <c r="M1888" t="s">
        <v>26</v>
      </c>
      <c r="N1888" t="s">
        <v>22</v>
      </c>
      <c r="O1888" t="s">
        <v>7510</v>
      </c>
      <c r="P1888" t="s">
        <v>22</v>
      </c>
      <c r="R1888" s="2">
        <v>9788072872626</v>
      </c>
      <c r="S1888">
        <v>2022</v>
      </c>
    </row>
    <row r="1889" spans="1:19" x14ac:dyDescent="0.25">
      <c r="A1889" t="s">
        <v>2852</v>
      </c>
      <c r="B1889" t="s">
        <v>7511</v>
      </c>
      <c r="C1889" t="s">
        <v>7512</v>
      </c>
      <c r="D1889" t="s">
        <v>22</v>
      </c>
      <c r="E1889" t="s">
        <v>7513</v>
      </c>
      <c r="F1889" t="s">
        <v>22</v>
      </c>
      <c r="G1889">
        <v>264</v>
      </c>
      <c r="H1889" t="s">
        <v>22</v>
      </c>
      <c r="I1889">
        <v>199</v>
      </c>
      <c r="J1889" t="s">
        <v>22</v>
      </c>
      <c r="K1889" t="s">
        <v>7514</v>
      </c>
      <c r="L1889" s="1">
        <v>44831</v>
      </c>
      <c r="M1889" t="s">
        <v>26</v>
      </c>
      <c r="N1889" t="s">
        <v>22</v>
      </c>
      <c r="O1889" t="s">
        <v>22</v>
      </c>
      <c r="P1889" t="s">
        <v>22</v>
      </c>
      <c r="R1889" s="2">
        <v>9788075883810</v>
      </c>
      <c r="S1889">
        <v>2022</v>
      </c>
    </row>
    <row r="1890" spans="1:19" x14ac:dyDescent="0.25">
      <c r="A1890" t="s">
        <v>2852</v>
      </c>
      <c r="B1890" t="s">
        <v>7511</v>
      </c>
      <c r="C1890" t="s">
        <v>7512</v>
      </c>
      <c r="D1890" t="s">
        <v>22</v>
      </c>
      <c r="E1890" t="s">
        <v>7515</v>
      </c>
      <c r="F1890" t="s">
        <v>22</v>
      </c>
      <c r="G1890">
        <v>264</v>
      </c>
      <c r="H1890" t="s">
        <v>32</v>
      </c>
      <c r="I1890">
        <v>299</v>
      </c>
      <c r="J1890" t="s">
        <v>22</v>
      </c>
      <c r="K1890" t="s">
        <v>7514</v>
      </c>
      <c r="L1890" s="1">
        <v>44838</v>
      </c>
      <c r="M1890" t="s">
        <v>26</v>
      </c>
      <c r="N1890" t="s">
        <v>22</v>
      </c>
      <c r="O1890" t="s">
        <v>22</v>
      </c>
      <c r="P1890" t="s">
        <v>22</v>
      </c>
      <c r="R1890" s="2">
        <v>9788075883803</v>
      </c>
      <c r="S1890">
        <v>2022</v>
      </c>
    </row>
    <row r="1891" spans="1:19" x14ac:dyDescent="0.25">
      <c r="A1891" t="s">
        <v>311</v>
      </c>
      <c r="B1891" t="s">
        <v>4624</v>
      </c>
      <c r="C1891" t="s">
        <v>7516</v>
      </c>
      <c r="D1891" t="s">
        <v>22</v>
      </c>
      <c r="E1891" t="s">
        <v>7517</v>
      </c>
      <c r="F1891" t="s">
        <v>22</v>
      </c>
      <c r="G1891">
        <v>360</v>
      </c>
      <c r="H1891" t="s">
        <v>24</v>
      </c>
      <c r="I1891">
        <v>449</v>
      </c>
      <c r="J1891" t="s">
        <v>22</v>
      </c>
      <c r="K1891" t="s">
        <v>7518</v>
      </c>
      <c r="L1891" s="1">
        <v>44838</v>
      </c>
      <c r="M1891" t="s">
        <v>26</v>
      </c>
      <c r="N1891" t="s">
        <v>22</v>
      </c>
      <c r="O1891" t="s">
        <v>22</v>
      </c>
      <c r="P1891" t="s">
        <v>22</v>
      </c>
      <c r="R1891" s="2">
        <v>9788076624054</v>
      </c>
      <c r="S1891">
        <v>2022</v>
      </c>
    </row>
    <row r="1892" spans="1:19" x14ac:dyDescent="0.25">
      <c r="A1892" t="s">
        <v>7519</v>
      </c>
      <c r="B1892" t="s">
        <v>7520</v>
      </c>
      <c r="C1892" t="s">
        <v>7521</v>
      </c>
      <c r="D1892" t="s">
        <v>22</v>
      </c>
      <c r="E1892" t="s">
        <v>7522</v>
      </c>
      <c r="F1892" t="s">
        <v>22</v>
      </c>
      <c r="G1892">
        <v>341</v>
      </c>
      <c r="H1892" t="s">
        <v>32</v>
      </c>
      <c r="I1892">
        <v>340</v>
      </c>
      <c r="J1892" t="s">
        <v>22</v>
      </c>
      <c r="K1892" t="s">
        <v>7523</v>
      </c>
      <c r="L1892" s="1">
        <v>44866</v>
      </c>
      <c r="M1892" t="s">
        <v>26</v>
      </c>
      <c r="N1892" t="s">
        <v>22</v>
      </c>
      <c r="O1892" t="s">
        <v>22</v>
      </c>
      <c r="P1892" t="s">
        <v>22</v>
      </c>
      <c r="R1892" s="2">
        <v>9788074902727</v>
      </c>
      <c r="S1892">
        <v>2022</v>
      </c>
    </row>
    <row r="1893" spans="1:19" x14ac:dyDescent="0.25">
      <c r="A1893" t="s">
        <v>175</v>
      </c>
      <c r="B1893" t="s">
        <v>7524</v>
      </c>
      <c r="C1893" t="s">
        <v>7525</v>
      </c>
      <c r="D1893" t="s">
        <v>22</v>
      </c>
      <c r="E1893" t="s">
        <v>7526</v>
      </c>
      <c r="F1893" t="s">
        <v>22</v>
      </c>
      <c r="G1893">
        <v>312</v>
      </c>
      <c r="H1893" t="s">
        <v>24</v>
      </c>
      <c r="I1893">
        <v>699</v>
      </c>
      <c r="J1893" t="s">
        <v>22</v>
      </c>
      <c r="K1893" t="s">
        <v>7527</v>
      </c>
      <c r="L1893" s="1">
        <v>44879</v>
      </c>
      <c r="M1893" t="s">
        <v>26</v>
      </c>
      <c r="N1893" t="s">
        <v>22</v>
      </c>
      <c r="O1893" t="s">
        <v>22</v>
      </c>
      <c r="P1893" t="s">
        <v>22</v>
      </c>
      <c r="R1893" s="2">
        <v>9788027605712</v>
      </c>
      <c r="S1893">
        <v>2022</v>
      </c>
    </row>
    <row r="1894" spans="1:19" x14ac:dyDescent="0.25">
      <c r="A1894" t="s">
        <v>291</v>
      </c>
      <c r="B1894" t="s">
        <v>7528</v>
      </c>
      <c r="C1894" t="s">
        <v>7529</v>
      </c>
      <c r="D1894" t="s">
        <v>22</v>
      </c>
      <c r="E1894" t="s">
        <v>7530</v>
      </c>
      <c r="F1894" t="s">
        <v>22</v>
      </c>
      <c r="G1894">
        <v>136</v>
      </c>
      <c r="H1894" t="s">
        <v>24</v>
      </c>
      <c r="I1894">
        <v>649</v>
      </c>
      <c r="J1894" t="s">
        <v>22</v>
      </c>
      <c r="K1894" t="s">
        <v>7531</v>
      </c>
      <c r="L1894" s="1">
        <v>44842</v>
      </c>
      <c r="M1894" t="s">
        <v>26</v>
      </c>
      <c r="N1894" t="s">
        <v>22</v>
      </c>
      <c r="O1894" t="s">
        <v>22</v>
      </c>
      <c r="P1894" t="s">
        <v>22</v>
      </c>
      <c r="R1894" s="2">
        <v>9788027130009</v>
      </c>
      <c r="S1894">
        <v>2022</v>
      </c>
    </row>
    <row r="1895" spans="1:19" x14ac:dyDescent="0.25">
      <c r="A1895" t="s">
        <v>2426</v>
      </c>
      <c r="B1895" t="s">
        <v>7532</v>
      </c>
      <c r="C1895" t="s">
        <v>7533</v>
      </c>
      <c r="D1895" t="s">
        <v>22</v>
      </c>
      <c r="E1895" t="s">
        <v>7534</v>
      </c>
      <c r="F1895" t="s">
        <v>22</v>
      </c>
      <c r="G1895">
        <v>318</v>
      </c>
      <c r="H1895" t="s">
        <v>22</v>
      </c>
      <c r="I1895">
        <v>149</v>
      </c>
      <c r="J1895" t="s">
        <v>22</v>
      </c>
      <c r="K1895" t="s">
        <v>7535</v>
      </c>
      <c r="L1895" s="1">
        <v>44876</v>
      </c>
      <c r="M1895" t="s">
        <v>26</v>
      </c>
      <c r="N1895" t="s">
        <v>22</v>
      </c>
      <c r="O1895" t="s">
        <v>22</v>
      </c>
      <c r="P1895" t="s">
        <v>22</v>
      </c>
      <c r="R1895" s="2">
        <v>9788088487111</v>
      </c>
      <c r="S1895">
        <v>2022</v>
      </c>
    </row>
    <row r="1896" spans="1:19" x14ac:dyDescent="0.25">
      <c r="A1896" t="s">
        <v>399</v>
      </c>
      <c r="B1896" t="s">
        <v>7536</v>
      </c>
      <c r="C1896" t="s">
        <v>7537</v>
      </c>
      <c r="D1896" t="s">
        <v>22</v>
      </c>
      <c r="E1896" t="s">
        <v>7538</v>
      </c>
      <c r="F1896" t="s">
        <v>22</v>
      </c>
      <c r="G1896">
        <v>20</v>
      </c>
      <c r="H1896" t="s">
        <v>32</v>
      </c>
      <c r="I1896">
        <v>45</v>
      </c>
      <c r="J1896" t="s">
        <v>22</v>
      </c>
      <c r="K1896" t="s">
        <v>480</v>
      </c>
      <c r="L1896" s="1">
        <v>44881</v>
      </c>
      <c r="M1896" t="s">
        <v>26</v>
      </c>
      <c r="N1896" t="s">
        <v>22</v>
      </c>
      <c r="O1896" t="s">
        <v>22</v>
      </c>
      <c r="P1896" t="s">
        <v>22</v>
      </c>
      <c r="R1896" s="2">
        <v>9788072972593</v>
      </c>
      <c r="S1896">
        <v>2022</v>
      </c>
    </row>
    <row r="1897" spans="1:19" x14ac:dyDescent="0.25">
      <c r="A1897" t="s">
        <v>1087</v>
      </c>
      <c r="B1897" t="s">
        <v>7539</v>
      </c>
      <c r="C1897" t="s">
        <v>7540</v>
      </c>
      <c r="D1897" t="s">
        <v>22</v>
      </c>
      <c r="E1897" t="s">
        <v>7541</v>
      </c>
      <c r="F1897" t="s">
        <v>22</v>
      </c>
      <c r="G1897">
        <v>336</v>
      </c>
      <c r="H1897" t="s">
        <v>24</v>
      </c>
      <c r="I1897">
        <v>399</v>
      </c>
      <c r="J1897" t="s">
        <v>22</v>
      </c>
      <c r="K1897" t="s">
        <v>7542</v>
      </c>
      <c r="L1897" s="1">
        <v>44838</v>
      </c>
      <c r="M1897" t="s">
        <v>169</v>
      </c>
      <c r="N1897" t="s">
        <v>22</v>
      </c>
      <c r="O1897" t="s">
        <v>22</v>
      </c>
      <c r="P1897" t="s">
        <v>22</v>
      </c>
      <c r="R1897" s="2">
        <v>9788072444861</v>
      </c>
      <c r="S1897">
        <v>2022</v>
      </c>
    </row>
    <row r="1898" spans="1:19" x14ac:dyDescent="0.25">
      <c r="A1898" t="s">
        <v>355</v>
      </c>
      <c r="B1898" t="s">
        <v>22</v>
      </c>
      <c r="C1898" t="s">
        <v>7543</v>
      </c>
      <c r="D1898" t="s">
        <v>22</v>
      </c>
      <c r="E1898" t="s">
        <v>7544</v>
      </c>
      <c r="F1898" t="s">
        <v>22</v>
      </c>
      <c r="H1898" t="s">
        <v>2911</v>
      </c>
      <c r="I1898">
        <v>0</v>
      </c>
      <c r="J1898" t="s">
        <v>220</v>
      </c>
      <c r="K1898" t="s">
        <v>7545</v>
      </c>
      <c r="L1898" s="1">
        <v>44887</v>
      </c>
      <c r="M1898" t="s">
        <v>45</v>
      </c>
      <c r="N1898" t="s">
        <v>7546</v>
      </c>
      <c r="O1898" t="s">
        <v>22</v>
      </c>
      <c r="P1898" t="s">
        <v>22</v>
      </c>
      <c r="Q1898">
        <v>1</v>
      </c>
      <c r="R1898" s="2">
        <v>9788026110293</v>
      </c>
      <c r="S1898">
        <v>2022</v>
      </c>
    </row>
    <row r="1899" spans="1:19" x14ac:dyDescent="0.25">
      <c r="A1899" t="s">
        <v>355</v>
      </c>
      <c r="B1899" t="s">
        <v>22</v>
      </c>
      <c r="C1899" t="s">
        <v>7547</v>
      </c>
      <c r="D1899" t="s">
        <v>22</v>
      </c>
      <c r="E1899" t="s">
        <v>7548</v>
      </c>
      <c r="F1899" t="s">
        <v>22</v>
      </c>
      <c r="H1899" t="s">
        <v>2911</v>
      </c>
      <c r="I1899">
        <v>0</v>
      </c>
      <c r="J1899" t="s">
        <v>220</v>
      </c>
      <c r="K1899" t="s">
        <v>7545</v>
      </c>
      <c r="L1899" s="1">
        <v>44887</v>
      </c>
      <c r="M1899" t="s">
        <v>45</v>
      </c>
      <c r="N1899" t="s">
        <v>7546</v>
      </c>
      <c r="O1899" t="s">
        <v>22</v>
      </c>
      <c r="P1899" t="s">
        <v>22</v>
      </c>
      <c r="Q1899">
        <v>1</v>
      </c>
      <c r="R1899" s="2">
        <v>9788026110309</v>
      </c>
      <c r="S1899">
        <v>2022</v>
      </c>
    </row>
    <row r="1900" spans="1:19" x14ac:dyDescent="0.25">
      <c r="A1900" t="s">
        <v>355</v>
      </c>
      <c r="B1900" t="s">
        <v>22</v>
      </c>
      <c r="C1900" t="s">
        <v>7549</v>
      </c>
      <c r="D1900" t="s">
        <v>22</v>
      </c>
      <c r="E1900" t="s">
        <v>7550</v>
      </c>
      <c r="F1900" t="s">
        <v>22</v>
      </c>
      <c r="H1900" t="s">
        <v>2911</v>
      </c>
      <c r="I1900">
        <v>0</v>
      </c>
      <c r="J1900" t="s">
        <v>220</v>
      </c>
      <c r="K1900" t="s">
        <v>7545</v>
      </c>
      <c r="L1900" s="1">
        <v>44887</v>
      </c>
      <c r="M1900" t="s">
        <v>45</v>
      </c>
      <c r="N1900" t="s">
        <v>7546</v>
      </c>
      <c r="O1900" t="s">
        <v>22</v>
      </c>
      <c r="P1900" t="s">
        <v>22</v>
      </c>
      <c r="Q1900">
        <v>1</v>
      </c>
      <c r="R1900" s="2">
        <v>9788026110316</v>
      </c>
      <c r="S1900">
        <v>2022</v>
      </c>
    </row>
    <row r="1901" spans="1:19" x14ac:dyDescent="0.25">
      <c r="A1901" t="s">
        <v>355</v>
      </c>
      <c r="B1901" t="s">
        <v>22</v>
      </c>
      <c r="C1901" t="s">
        <v>7551</v>
      </c>
      <c r="D1901" t="s">
        <v>22</v>
      </c>
      <c r="E1901" t="s">
        <v>7552</v>
      </c>
      <c r="F1901" t="s">
        <v>22</v>
      </c>
      <c r="H1901" t="s">
        <v>2911</v>
      </c>
      <c r="I1901">
        <v>0</v>
      </c>
      <c r="J1901" t="s">
        <v>33</v>
      </c>
      <c r="K1901" t="s">
        <v>7553</v>
      </c>
      <c r="L1901" s="1">
        <v>44887</v>
      </c>
      <c r="M1901" t="s">
        <v>45</v>
      </c>
      <c r="N1901" t="s">
        <v>7546</v>
      </c>
      <c r="O1901" t="s">
        <v>22</v>
      </c>
      <c r="P1901" t="s">
        <v>22</v>
      </c>
      <c r="Q1901">
        <v>1</v>
      </c>
      <c r="R1901" s="2">
        <v>9788026110262</v>
      </c>
      <c r="S1901">
        <v>2022</v>
      </c>
    </row>
    <row r="1902" spans="1:19" x14ac:dyDescent="0.25">
      <c r="A1902" t="s">
        <v>355</v>
      </c>
      <c r="B1902" t="s">
        <v>22</v>
      </c>
      <c r="C1902" t="s">
        <v>7554</v>
      </c>
      <c r="D1902" t="s">
        <v>22</v>
      </c>
      <c r="E1902" t="s">
        <v>7555</v>
      </c>
      <c r="F1902" t="s">
        <v>22</v>
      </c>
      <c r="H1902" t="s">
        <v>2911</v>
      </c>
      <c r="I1902">
        <v>0</v>
      </c>
      <c r="J1902" t="s">
        <v>33</v>
      </c>
      <c r="K1902" t="s">
        <v>7553</v>
      </c>
      <c r="L1902" s="1">
        <v>44887</v>
      </c>
      <c r="M1902" t="s">
        <v>45</v>
      </c>
      <c r="N1902" t="s">
        <v>7546</v>
      </c>
      <c r="O1902" t="s">
        <v>22</v>
      </c>
      <c r="P1902" t="s">
        <v>22</v>
      </c>
      <c r="Q1902">
        <v>1</v>
      </c>
      <c r="R1902" s="2">
        <v>9788026110279</v>
      </c>
      <c r="S1902">
        <v>2022</v>
      </c>
    </row>
    <row r="1903" spans="1:19" x14ac:dyDescent="0.25">
      <c r="A1903" t="s">
        <v>355</v>
      </c>
      <c r="B1903" t="s">
        <v>22</v>
      </c>
      <c r="C1903" t="s">
        <v>7556</v>
      </c>
      <c r="D1903" t="s">
        <v>22</v>
      </c>
      <c r="E1903" t="s">
        <v>7557</v>
      </c>
      <c r="F1903" t="s">
        <v>22</v>
      </c>
      <c r="H1903" t="s">
        <v>2911</v>
      </c>
      <c r="I1903">
        <v>0</v>
      </c>
      <c r="J1903" t="s">
        <v>33</v>
      </c>
      <c r="K1903" t="s">
        <v>7553</v>
      </c>
      <c r="L1903" s="1">
        <v>44887</v>
      </c>
      <c r="M1903" t="s">
        <v>45</v>
      </c>
      <c r="N1903" t="s">
        <v>7546</v>
      </c>
      <c r="O1903" t="s">
        <v>22</v>
      </c>
      <c r="P1903" t="s">
        <v>22</v>
      </c>
      <c r="Q1903">
        <v>1</v>
      </c>
      <c r="R1903" s="2">
        <v>9788026110286</v>
      </c>
      <c r="S1903">
        <v>2022</v>
      </c>
    </row>
    <row r="1904" spans="1:19" x14ac:dyDescent="0.25">
      <c r="A1904" t="s">
        <v>730</v>
      </c>
      <c r="B1904" t="s">
        <v>7558</v>
      </c>
      <c r="C1904" t="s">
        <v>7559</v>
      </c>
      <c r="D1904" t="s">
        <v>22</v>
      </c>
      <c r="E1904" t="s">
        <v>7560</v>
      </c>
      <c r="F1904" t="s">
        <v>22</v>
      </c>
      <c r="G1904">
        <v>32</v>
      </c>
      <c r="H1904" t="s">
        <v>24</v>
      </c>
      <c r="I1904">
        <v>179</v>
      </c>
      <c r="J1904" t="s">
        <v>22</v>
      </c>
      <c r="K1904" t="s">
        <v>7561</v>
      </c>
      <c r="L1904" s="1">
        <v>44762</v>
      </c>
      <c r="M1904" t="s">
        <v>26</v>
      </c>
      <c r="N1904" t="s">
        <v>22</v>
      </c>
      <c r="O1904" t="s">
        <v>22</v>
      </c>
      <c r="P1904" t="s">
        <v>22</v>
      </c>
      <c r="R1904" s="2">
        <v>9788413545127</v>
      </c>
      <c r="S1904">
        <v>2022</v>
      </c>
    </row>
    <row r="1905" spans="1:19" x14ac:dyDescent="0.25">
      <c r="A1905" t="s">
        <v>1653</v>
      </c>
      <c r="B1905" t="s">
        <v>22</v>
      </c>
      <c r="C1905" t="s">
        <v>7562</v>
      </c>
      <c r="D1905" t="s">
        <v>22</v>
      </c>
      <c r="E1905" t="s">
        <v>7563</v>
      </c>
      <c r="F1905" t="s">
        <v>22</v>
      </c>
      <c r="G1905">
        <v>304</v>
      </c>
      <c r="H1905" t="s">
        <v>24</v>
      </c>
      <c r="I1905">
        <v>2970</v>
      </c>
      <c r="J1905" t="s">
        <v>22</v>
      </c>
      <c r="K1905" t="s">
        <v>7564</v>
      </c>
      <c r="L1905" s="1">
        <v>44806</v>
      </c>
      <c r="M1905" t="s">
        <v>26</v>
      </c>
      <c r="N1905" t="s">
        <v>22</v>
      </c>
      <c r="O1905" t="s">
        <v>22</v>
      </c>
      <c r="P1905" t="s">
        <v>22</v>
      </c>
      <c r="R1905" s="2">
        <v>9788090756588</v>
      </c>
      <c r="S1905">
        <v>2022</v>
      </c>
    </row>
    <row r="1906" spans="1:19" x14ac:dyDescent="0.25">
      <c r="A1906" t="s">
        <v>7565</v>
      </c>
      <c r="B1906" t="s">
        <v>7566</v>
      </c>
      <c r="C1906" t="s">
        <v>7567</v>
      </c>
      <c r="D1906" t="s">
        <v>22</v>
      </c>
      <c r="E1906" t="s">
        <v>7568</v>
      </c>
      <c r="F1906" t="s">
        <v>22</v>
      </c>
      <c r="G1906">
        <v>60</v>
      </c>
      <c r="H1906" t="s">
        <v>22</v>
      </c>
      <c r="I1906">
        <v>219</v>
      </c>
      <c r="J1906" t="s">
        <v>22</v>
      </c>
      <c r="K1906" t="s">
        <v>7569</v>
      </c>
      <c r="L1906" s="1">
        <v>44685</v>
      </c>
      <c r="M1906" t="s">
        <v>45</v>
      </c>
      <c r="N1906" t="s">
        <v>22</v>
      </c>
      <c r="O1906" t="s">
        <v>22</v>
      </c>
      <c r="P1906" t="s">
        <v>22</v>
      </c>
      <c r="R1906" s="2">
        <v>9788011011901</v>
      </c>
      <c r="S1906">
        <v>2022</v>
      </c>
    </row>
    <row r="1907" spans="1:19" x14ac:dyDescent="0.25">
      <c r="A1907" t="s">
        <v>865</v>
      </c>
      <c r="B1907" t="s">
        <v>7570</v>
      </c>
      <c r="C1907" t="s">
        <v>7571</v>
      </c>
      <c r="D1907" t="s">
        <v>22</v>
      </c>
      <c r="E1907" t="s">
        <v>7572</v>
      </c>
      <c r="F1907" t="s">
        <v>22</v>
      </c>
      <c r="G1907">
        <v>400</v>
      </c>
      <c r="H1907" t="s">
        <v>24</v>
      </c>
      <c r="I1907">
        <v>399</v>
      </c>
      <c r="J1907" t="s">
        <v>22</v>
      </c>
      <c r="K1907" t="s">
        <v>7573</v>
      </c>
      <c r="L1907" s="1">
        <v>44804</v>
      </c>
      <c r="M1907" t="s">
        <v>169</v>
      </c>
      <c r="N1907" t="s">
        <v>22</v>
      </c>
      <c r="O1907" t="s">
        <v>22</v>
      </c>
      <c r="P1907" t="s">
        <v>22</v>
      </c>
      <c r="R1907" s="2">
        <v>9788024284200</v>
      </c>
      <c r="S1907">
        <v>2022</v>
      </c>
    </row>
    <row r="1908" spans="1:19" x14ac:dyDescent="0.25">
      <c r="A1908" t="s">
        <v>865</v>
      </c>
      <c r="B1908" t="s">
        <v>7570</v>
      </c>
      <c r="C1908" t="s">
        <v>7571</v>
      </c>
      <c r="D1908" t="s">
        <v>22</v>
      </c>
      <c r="E1908" t="s">
        <v>7574</v>
      </c>
      <c r="F1908" t="s">
        <v>22</v>
      </c>
      <c r="G1908">
        <v>400</v>
      </c>
      <c r="H1908" t="s">
        <v>22</v>
      </c>
      <c r="I1908">
        <v>319</v>
      </c>
      <c r="J1908" t="s">
        <v>22</v>
      </c>
      <c r="K1908" t="s">
        <v>7573</v>
      </c>
      <c r="L1908" s="1">
        <v>44908</v>
      </c>
      <c r="M1908" t="s">
        <v>26</v>
      </c>
      <c r="N1908" t="s">
        <v>22</v>
      </c>
      <c r="O1908" t="s">
        <v>22</v>
      </c>
      <c r="P1908" t="s">
        <v>22</v>
      </c>
      <c r="R1908" s="2">
        <v>9788024284217</v>
      </c>
      <c r="S1908">
        <v>2022</v>
      </c>
    </row>
    <row r="1909" spans="1:19" x14ac:dyDescent="0.25">
      <c r="A1909" t="s">
        <v>303</v>
      </c>
      <c r="B1909" t="s">
        <v>7575</v>
      </c>
      <c r="C1909" t="s">
        <v>7576</v>
      </c>
      <c r="D1909" t="s">
        <v>22</v>
      </c>
      <c r="E1909" t="s">
        <v>7577</v>
      </c>
      <c r="F1909" t="s">
        <v>22</v>
      </c>
      <c r="G1909">
        <v>236</v>
      </c>
      <c r="H1909" t="s">
        <v>32</v>
      </c>
      <c r="I1909">
        <v>250</v>
      </c>
      <c r="J1909" t="s">
        <v>22</v>
      </c>
      <c r="K1909" t="s">
        <v>7578</v>
      </c>
      <c r="L1909" s="1">
        <v>44735</v>
      </c>
      <c r="M1909" t="s">
        <v>26</v>
      </c>
      <c r="N1909" t="s">
        <v>22</v>
      </c>
      <c r="O1909" t="s">
        <v>22</v>
      </c>
      <c r="P1909" t="s">
        <v>22</v>
      </c>
      <c r="R1909" s="2">
        <v>9788024652726</v>
      </c>
      <c r="S1909">
        <v>2022</v>
      </c>
    </row>
    <row r="1910" spans="1:19" x14ac:dyDescent="0.25">
      <c r="A1910" t="s">
        <v>303</v>
      </c>
      <c r="B1910" t="s">
        <v>7575</v>
      </c>
      <c r="C1910" t="s">
        <v>7576</v>
      </c>
      <c r="D1910" t="s">
        <v>22</v>
      </c>
      <c r="E1910" t="s">
        <v>7579</v>
      </c>
      <c r="F1910" t="s">
        <v>22</v>
      </c>
      <c r="G1910">
        <v>236</v>
      </c>
      <c r="H1910" t="s">
        <v>22</v>
      </c>
      <c r="I1910">
        <v>180</v>
      </c>
      <c r="J1910" t="s">
        <v>22</v>
      </c>
      <c r="K1910" t="s">
        <v>7578</v>
      </c>
      <c r="L1910" s="1">
        <v>44764</v>
      </c>
      <c r="M1910" t="s">
        <v>26</v>
      </c>
      <c r="N1910" t="s">
        <v>22</v>
      </c>
      <c r="O1910" t="s">
        <v>22</v>
      </c>
      <c r="P1910" t="s">
        <v>22</v>
      </c>
      <c r="R1910" s="2">
        <v>9788024653006</v>
      </c>
      <c r="S1910">
        <v>2022</v>
      </c>
    </row>
    <row r="1911" spans="1:19" x14ac:dyDescent="0.25">
      <c r="A1911" t="s">
        <v>2149</v>
      </c>
      <c r="B1911" t="s">
        <v>7580</v>
      </c>
      <c r="C1911" t="s">
        <v>7581</v>
      </c>
      <c r="D1911" t="s">
        <v>7582</v>
      </c>
      <c r="E1911" t="s">
        <v>7583</v>
      </c>
      <c r="F1911" t="s">
        <v>22</v>
      </c>
      <c r="G1911">
        <v>232</v>
      </c>
      <c r="H1911" t="s">
        <v>32</v>
      </c>
      <c r="I1911">
        <v>290</v>
      </c>
      <c r="J1911" t="s">
        <v>33</v>
      </c>
      <c r="K1911" t="s">
        <v>7584</v>
      </c>
      <c r="L1911" s="1">
        <v>44657</v>
      </c>
      <c r="M1911" t="s">
        <v>35</v>
      </c>
      <c r="N1911" t="s">
        <v>22</v>
      </c>
      <c r="O1911" t="s">
        <v>22</v>
      </c>
      <c r="P1911" t="s">
        <v>22</v>
      </c>
      <c r="Q1911">
        <v>2</v>
      </c>
      <c r="R1911" s="2">
        <v>9788088367215</v>
      </c>
      <c r="S1911">
        <v>2022</v>
      </c>
    </row>
    <row r="1912" spans="1:19" x14ac:dyDescent="0.25">
      <c r="A1912" t="s">
        <v>792</v>
      </c>
      <c r="B1912" t="s">
        <v>7585</v>
      </c>
      <c r="C1912" t="s">
        <v>7586</v>
      </c>
      <c r="D1912" t="s">
        <v>22</v>
      </c>
      <c r="E1912" t="s">
        <v>7587</v>
      </c>
      <c r="F1912" t="s">
        <v>22</v>
      </c>
      <c r="H1912" t="s">
        <v>22</v>
      </c>
      <c r="I1912">
        <v>800</v>
      </c>
      <c r="J1912" t="s">
        <v>43</v>
      </c>
      <c r="K1912" t="s">
        <v>7588</v>
      </c>
      <c r="L1912" s="1">
        <v>44645</v>
      </c>
      <c r="M1912" t="s">
        <v>45</v>
      </c>
      <c r="N1912" t="s">
        <v>22</v>
      </c>
      <c r="O1912" t="s">
        <v>22</v>
      </c>
      <c r="P1912" t="s">
        <v>22</v>
      </c>
      <c r="Q1912">
        <v>1</v>
      </c>
      <c r="R1912" s="2">
        <v>9788075992833</v>
      </c>
      <c r="S1912">
        <v>2022</v>
      </c>
    </row>
    <row r="1913" spans="1:19" x14ac:dyDescent="0.25">
      <c r="A1913" t="s">
        <v>121</v>
      </c>
      <c r="B1913" t="s">
        <v>7589</v>
      </c>
      <c r="C1913" t="s">
        <v>7590</v>
      </c>
      <c r="D1913" t="s">
        <v>22</v>
      </c>
      <c r="E1913" t="s">
        <v>7591</v>
      </c>
      <c r="F1913" t="s">
        <v>22</v>
      </c>
      <c r="G1913">
        <v>400</v>
      </c>
      <c r="H1913" t="s">
        <v>24</v>
      </c>
      <c r="I1913">
        <v>2199</v>
      </c>
      <c r="J1913" t="s">
        <v>22</v>
      </c>
      <c r="K1913" t="s">
        <v>7592</v>
      </c>
      <c r="L1913" s="1">
        <v>44841</v>
      </c>
      <c r="M1913" t="s">
        <v>26</v>
      </c>
      <c r="N1913" t="s">
        <v>22</v>
      </c>
      <c r="O1913" t="s">
        <v>22</v>
      </c>
      <c r="P1913" t="s">
        <v>22</v>
      </c>
      <c r="R1913" s="2">
        <v>9788025360101</v>
      </c>
      <c r="S1913">
        <v>2022</v>
      </c>
    </row>
    <row r="1914" spans="1:19" x14ac:dyDescent="0.25">
      <c r="A1914" t="s">
        <v>121</v>
      </c>
      <c r="B1914" t="s">
        <v>7593</v>
      </c>
      <c r="C1914" t="s">
        <v>7594</v>
      </c>
      <c r="D1914" t="s">
        <v>22</v>
      </c>
      <c r="E1914" t="s">
        <v>7595</v>
      </c>
      <c r="F1914" t="s">
        <v>22</v>
      </c>
      <c r="G1914">
        <v>80</v>
      </c>
      <c r="H1914" t="s">
        <v>24</v>
      </c>
      <c r="I1914">
        <v>349</v>
      </c>
      <c r="J1914" t="s">
        <v>22</v>
      </c>
      <c r="K1914" t="s">
        <v>7596</v>
      </c>
      <c r="L1914" s="1">
        <v>44847</v>
      </c>
      <c r="M1914" t="s">
        <v>26</v>
      </c>
      <c r="N1914" t="s">
        <v>22</v>
      </c>
      <c r="O1914" t="s">
        <v>22</v>
      </c>
      <c r="P1914" t="s">
        <v>22</v>
      </c>
      <c r="R1914" s="2">
        <v>9788025359488</v>
      </c>
      <c r="S1914">
        <v>2022</v>
      </c>
    </row>
    <row r="1915" spans="1:19" x14ac:dyDescent="0.25">
      <c r="A1915" t="s">
        <v>66</v>
      </c>
      <c r="B1915" t="s">
        <v>7597</v>
      </c>
      <c r="C1915" t="s">
        <v>7598</v>
      </c>
      <c r="D1915" t="s">
        <v>22</v>
      </c>
      <c r="E1915" t="s">
        <v>7599</v>
      </c>
      <c r="F1915" t="s">
        <v>22</v>
      </c>
      <c r="G1915">
        <v>121</v>
      </c>
      <c r="H1915" t="s">
        <v>22</v>
      </c>
      <c r="I1915">
        <v>99</v>
      </c>
      <c r="J1915" t="s">
        <v>22</v>
      </c>
      <c r="K1915" t="s">
        <v>7600</v>
      </c>
      <c r="L1915" s="1">
        <v>44730</v>
      </c>
      <c r="M1915" t="s">
        <v>26</v>
      </c>
      <c r="N1915" t="s">
        <v>22</v>
      </c>
      <c r="O1915" t="s">
        <v>22</v>
      </c>
      <c r="P1915" t="s">
        <v>22</v>
      </c>
      <c r="R1915" s="2">
        <v>9788028105167</v>
      </c>
      <c r="S1915">
        <v>2022</v>
      </c>
    </row>
    <row r="1916" spans="1:19" x14ac:dyDescent="0.25">
      <c r="A1916" t="s">
        <v>705</v>
      </c>
      <c r="B1916" t="s">
        <v>7601</v>
      </c>
      <c r="C1916" t="s">
        <v>7602</v>
      </c>
      <c r="D1916" t="s">
        <v>7603</v>
      </c>
      <c r="E1916" t="s">
        <v>7604</v>
      </c>
      <c r="F1916" t="s">
        <v>22</v>
      </c>
      <c r="G1916">
        <v>24</v>
      </c>
      <c r="H1916" t="s">
        <v>61</v>
      </c>
      <c r="I1916">
        <v>29</v>
      </c>
      <c r="J1916" t="s">
        <v>33</v>
      </c>
      <c r="K1916" t="s">
        <v>7605</v>
      </c>
      <c r="L1916" s="1">
        <v>44977</v>
      </c>
      <c r="M1916" t="s">
        <v>256</v>
      </c>
      <c r="N1916" t="s">
        <v>22</v>
      </c>
      <c r="O1916" t="s">
        <v>22</v>
      </c>
      <c r="P1916" t="s">
        <v>7606</v>
      </c>
      <c r="Q1916">
        <v>1</v>
      </c>
      <c r="R1916" s="2">
        <v>9788076640443</v>
      </c>
      <c r="S1916">
        <v>2022</v>
      </c>
    </row>
    <row r="1917" spans="1:19" x14ac:dyDescent="0.25">
      <c r="A1917" t="s">
        <v>4697</v>
      </c>
      <c r="B1917" t="s">
        <v>7607</v>
      </c>
      <c r="C1917" t="s">
        <v>7608</v>
      </c>
      <c r="D1917" t="s">
        <v>22</v>
      </c>
      <c r="E1917" t="s">
        <v>7609</v>
      </c>
      <c r="F1917" t="s">
        <v>22</v>
      </c>
      <c r="G1917">
        <v>104</v>
      </c>
      <c r="H1917" t="s">
        <v>24</v>
      </c>
      <c r="I1917">
        <v>349</v>
      </c>
      <c r="J1917" t="s">
        <v>22</v>
      </c>
      <c r="K1917" t="s">
        <v>7610</v>
      </c>
      <c r="L1917" s="1">
        <v>44875</v>
      </c>
      <c r="M1917" t="s">
        <v>26</v>
      </c>
      <c r="N1917" t="s">
        <v>22</v>
      </c>
      <c r="O1917" t="s">
        <v>22</v>
      </c>
      <c r="P1917" t="s">
        <v>22</v>
      </c>
      <c r="R1917" s="2">
        <v>9788090839199</v>
      </c>
      <c r="S1917">
        <v>2022</v>
      </c>
    </row>
    <row r="1918" spans="1:19" x14ac:dyDescent="0.25">
      <c r="A1918" t="s">
        <v>563</v>
      </c>
      <c r="B1918" t="s">
        <v>7611</v>
      </c>
      <c r="C1918" t="s">
        <v>7612</v>
      </c>
      <c r="D1918" t="s">
        <v>22</v>
      </c>
      <c r="E1918" t="s">
        <v>7613</v>
      </c>
      <c r="F1918" t="s">
        <v>22</v>
      </c>
      <c r="G1918">
        <v>368</v>
      </c>
      <c r="H1918" t="s">
        <v>24</v>
      </c>
      <c r="I1918">
        <v>399</v>
      </c>
      <c r="J1918" t="s">
        <v>33</v>
      </c>
      <c r="K1918" t="s">
        <v>7614</v>
      </c>
      <c r="L1918" s="1">
        <v>44665</v>
      </c>
      <c r="M1918" t="s">
        <v>35</v>
      </c>
      <c r="N1918" t="s">
        <v>22</v>
      </c>
      <c r="O1918" t="s">
        <v>22</v>
      </c>
      <c r="P1918" t="s">
        <v>22</v>
      </c>
      <c r="Q1918">
        <v>2</v>
      </c>
      <c r="R1918" s="2">
        <v>9788027800582</v>
      </c>
      <c r="S1918">
        <v>2022</v>
      </c>
    </row>
    <row r="1919" spans="1:19" x14ac:dyDescent="0.25">
      <c r="A1919" t="s">
        <v>937</v>
      </c>
      <c r="B1919" t="s">
        <v>7615</v>
      </c>
      <c r="C1919" t="s">
        <v>7616</v>
      </c>
      <c r="D1919" t="s">
        <v>22</v>
      </c>
      <c r="E1919" t="s">
        <v>7617</v>
      </c>
      <c r="F1919" t="s">
        <v>22</v>
      </c>
      <c r="G1919">
        <v>168</v>
      </c>
      <c r="H1919" t="s">
        <v>24</v>
      </c>
      <c r="I1919">
        <v>389</v>
      </c>
      <c r="J1919" t="s">
        <v>33</v>
      </c>
      <c r="K1919" t="s">
        <v>7618</v>
      </c>
      <c r="L1919" s="1">
        <v>44806</v>
      </c>
      <c r="M1919" t="s">
        <v>45</v>
      </c>
      <c r="N1919" t="s">
        <v>22</v>
      </c>
      <c r="O1919" t="s">
        <v>22</v>
      </c>
      <c r="P1919" t="s">
        <v>22</v>
      </c>
      <c r="Q1919">
        <v>2</v>
      </c>
      <c r="R1919" s="2">
        <v>9788074852558</v>
      </c>
      <c r="S1919">
        <v>2022</v>
      </c>
    </row>
    <row r="1920" spans="1:19" x14ac:dyDescent="0.25">
      <c r="A1920" t="s">
        <v>311</v>
      </c>
      <c r="B1920" t="s">
        <v>7619</v>
      </c>
      <c r="C1920" t="s">
        <v>7620</v>
      </c>
      <c r="D1920" t="s">
        <v>22</v>
      </c>
      <c r="E1920" t="s">
        <v>7621</v>
      </c>
      <c r="F1920" t="s">
        <v>22</v>
      </c>
      <c r="G1920">
        <v>240</v>
      </c>
      <c r="H1920" t="s">
        <v>24</v>
      </c>
      <c r="I1920">
        <v>399</v>
      </c>
      <c r="J1920" t="s">
        <v>22</v>
      </c>
      <c r="K1920" t="s">
        <v>7622</v>
      </c>
      <c r="L1920" s="1">
        <v>44848</v>
      </c>
      <c r="M1920" t="s">
        <v>26</v>
      </c>
      <c r="N1920" t="s">
        <v>22</v>
      </c>
      <c r="O1920" t="s">
        <v>22</v>
      </c>
      <c r="P1920" t="s">
        <v>22</v>
      </c>
      <c r="R1920" s="2">
        <v>9788076624214</v>
      </c>
      <c r="S1920">
        <v>2022</v>
      </c>
    </row>
    <row r="1921" spans="1:19" x14ac:dyDescent="0.25">
      <c r="A1921" t="s">
        <v>638</v>
      </c>
      <c r="B1921" t="s">
        <v>7623</v>
      </c>
      <c r="C1921" t="s">
        <v>7624</v>
      </c>
      <c r="D1921" t="s">
        <v>22</v>
      </c>
      <c r="E1921" t="s">
        <v>7625</v>
      </c>
      <c r="F1921" t="s">
        <v>22</v>
      </c>
      <c r="G1921">
        <v>200</v>
      </c>
      <c r="H1921" t="s">
        <v>32</v>
      </c>
      <c r="I1921">
        <v>349</v>
      </c>
      <c r="J1921" t="s">
        <v>22</v>
      </c>
      <c r="K1921" t="s">
        <v>7626</v>
      </c>
      <c r="L1921" s="1">
        <v>44900</v>
      </c>
      <c r="M1921" t="s">
        <v>26</v>
      </c>
      <c r="N1921" t="s">
        <v>22</v>
      </c>
      <c r="O1921" t="s">
        <v>22</v>
      </c>
      <c r="P1921" t="s">
        <v>22</v>
      </c>
      <c r="R1921" s="2">
        <v>9788026219309</v>
      </c>
      <c r="S1921">
        <v>2022</v>
      </c>
    </row>
    <row r="1922" spans="1:19" x14ac:dyDescent="0.25">
      <c r="A1922" t="s">
        <v>291</v>
      </c>
      <c r="B1922" t="s">
        <v>7627</v>
      </c>
      <c r="C1922" t="s">
        <v>7628</v>
      </c>
      <c r="D1922" t="s">
        <v>22</v>
      </c>
      <c r="E1922" t="s">
        <v>7629</v>
      </c>
      <c r="F1922" t="s">
        <v>22</v>
      </c>
      <c r="G1922">
        <v>280</v>
      </c>
      <c r="H1922" t="s">
        <v>32</v>
      </c>
      <c r="I1922">
        <v>449</v>
      </c>
      <c r="J1922" t="s">
        <v>22</v>
      </c>
      <c r="K1922" t="s">
        <v>7630</v>
      </c>
      <c r="L1922" s="1">
        <v>44785</v>
      </c>
      <c r="M1922" t="s">
        <v>26</v>
      </c>
      <c r="N1922" t="s">
        <v>22</v>
      </c>
      <c r="O1922" t="s">
        <v>22</v>
      </c>
      <c r="P1922" t="s">
        <v>22</v>
      </c>
      <c r="R1922" s="2">
        <v>9788027134984</v>
      </c>
      <c r="S1922">
        <v>2022</v>
      </c>
    </row>
    <row r="1923" spans="1:19" x14ac:dyDescent="0.25">
      <c r="A1923" t="s">
        <v>257</v>
      </c>
      <c r="B1923" t="s">
        <v>7631</v>
      </c>
      <c r="C1923" t="s">
        <v>7632</v>
      </c>
      <c r="D1923" t="s">
        <v>22</v>
      </c>
      <c r="E1923" t="s">
        <v>7633</v>
      </c>
      <c r="F1923" t="s">
        <v>22</v>
      </c>
      <c r="G1923">
        <v>216</v>
      </c>
      <c r="H1923" t="s">
        <v>24</v>
      </c>
      <c r="I1923">
        <v>359</v>
      </c>
      <c r="J1923" t="s">
        <v>22</v>
      </c>
      <c r="K1923" t="s">
        <v>7634</v>
      </c>
      <c r="L1923" s="1">
        <v>44848</v>
      </c>
      <c r="M1923" t="s">
        <v>26</v>
      </c>
      <c r="N1923" t="s">
        <v>22</v>
      </c>
      <c r="O1923" t="s">
        <v>22</v>
      </c>
      <c r="P1923" t="s">
        <v>22</v>
      </c>
      <c r="R1923" s="2">
        <v>9788024279480</v>
      </c>
      <c r="S1923">
        <v>2022</v>
      </c>
    </row>
    <row r="1924" spans="1:19" x14ac:dyDescent="0.25">
      <c r="A1924" t="s">
        <v>2659</v>
      </c>
      <c r="B1924" t="s">
        <v>7635</v>
      </c>
      <c r="C1924" t="s">
        <v>7636</v>
      </c>
      <c r="D1924" t="s">
        <v>22</v>
      </c>
      <c r="E1924" t="s">
        <v>7637</v>
      </c>
      <c r="F1924" t="s">
        <v>22</v>
      </c>
      <c r="G1924">
        <v>176</v>
      </c>
      <c r="H1924" t="s">
        <v>22</v>
      </c>
      <c r="I1924">
        <v>209</v>
      </c>
      <c r="J1924" t="s">
        <v>22</v>
      </c>
      <c r="K1924" t="s">
        <v>7638</v>
      </c>
      <c r="L1924" s="1">
        <v>44733</v>
      </c>
      <c r="M1924" t="s">
        <v>26</v>
      </c>
      <c r="N1924" t="s">
        <v>22</v>
      </c>
      <c r="O1924" t="s">
        <v>22</v>
      </c>
      <c r="P1924" t="s">
        <v>22</v>
      </c>
      <c r="R1924" s="2">
        <v>9788024282121</v>
      </c>
      <c r="S1924">
        <v>2022</v>
      </c>
    </row>
    <row r="1925" spans="1:19" x14ac:dyDescent="0.25">
      <c r="A1925" t="s">
        <v>975</v>
      </c>
      <c r="B1925" t="s">
        <v>7639</v>
      </c>
      <c r="C1925" t="s">
        <v>7640</v>
      </c>
      <c r="D1925" t="s">
        <v>22</v>
      </c>
      <c r="E1925" t="s">
        <v>7641</v>
      </c>
      <c r="F1925" t="s">
        <v>22</v>
      </c>
      <c r="G1925">
        <v>368</v>
      </c>
      <c r="H1925" t="s">
        <v>32</v>
      </c>
      <c r="I1925">
        <v>349</v>
      </c>
      <c r="J1925" t="s">
        <v>22</v>
      </c>
      <c r="K1925" t="s">
        <v>7642</v>
      </c>
      <c r="L1925" s="1">
        <v>44762</v>
      </c>
      <c r="M1925" t="s">
        <v>26</v>
      </c>
      <c r="N1925" t="s">
        <v>22</v>
      </c>
      <c r="O1925" t="s">
        <v>22</v>
      </c>
      <c r="P1925" t="s">
        <v>22</v>
      </c>
      <c r="R1925" s="2">
        <v>9788076614765</v>
      </c>
      <c r="S1925">
        <v>2022</v>
      </c>
    </row>
    <row r="1926" spans="1:19" x14ac:dyDescent="0.25">
      <c r="A1926" t="s">
        <v>691</v>
      </c>
      <c r="B1926" t="s">
        <v>7643</v>
      </c>
      <c r="C1926" t="s">
        <v>7644</v>
      </c>
      <c r="D1926" t="s">
        <v>22</v>
      </c>
      <c r="E1926" t="s">
        <v>7645</v>
      </c>
      <c r="F1926" t="s">
        <v>22</v>
      </c>
      <c r="G1926">
        <v>96</v>
      </c>
      <c r="H1926" t="s">
        <v>24</v>
      </c>
      <c r="I1926">
        <v>299</v>
      </c>
      <c r="J1926" t="s">
        <v>22</v>
      </c>
      <c r="K1926" t="s">
        <v>7646</v>
      </c>
      <c r="L1926" s="1">
        <v>44821</v>
      </c>
      <c r="M1926" t="s">
        <v>26</v>
      </c>
      <c r="N1926" t="s">
        <v>22</v>
      </c>
      <c r="O1926" t="s">
        <v>22</v>
      </c>
      <c r="P1926" t="s">
        <v>22</v>
      </c>
      <c r="R1926" s="2">
        <v>9788000065342</v>
      </c>
      <c r="S1926">
        <v>2022</v>
      </c>
    </row>
    <row r="1927" spans="1:19" x14ac:dyDescent="0.25">
      <c r="A1927" t="s">
        <v>66</v>
      </c>
      <c r="B1927" t="s">
        <v>7647</v>
      </c>
      <c r="C1927" t="s">
        <v>7648</v>
      </c>
      <c r="D1927" t="s">
        <v>22</v>
      </c>
      <c r="E1927" t="s">
        <v>7649</v>
      </c>
      <c r="F1927" t="s">
        <v>22</v>
      </c>
      <c r="G1927">
        <v>383</v>
      </c>
      <c r="H1927" t="s">
        <v>22</v>
      </c>
      <c r="I1927">
        <v>199</v>
      </c>
      <c r="J1927" t="s">
        <v>22</v>
      </c>
      <c r="K1927" t="s">
        <v>7650</v>
      </c>
      <c r="L1927" s="1">
        <v>44713</v>
      </c>
      <c r="M1927" t="s">
        <v>26</v>
      </c>
      <c r="N1927" t="s">
        <v>22</v>
      </c>
      <c r="O1927" t="s">
        <v>22</v>
      </c>
      <c r="P1927" t="s">
        <v>22</v>
      </c>
      <c r="R1927" s="2">
        <v>9788028104566</v>
      </c>
      <c r="S1927">
        <v>2022</v>
      </c>
    </row>
    <row r="1928" spans="1:19" x14ac:dyDescent="0.25">
      <c r="A1928" t="s">
        <v>257</v>
      </c>
      <c r="B1928" t="s">
        <v>7651</v>
      </c>
      <c r="C1928" t="s">
        <v>7652</v>
      </c>
      <c r="D1928" t="s">
        <v>22</v>
      </c>
      <c r="E1928" t="s">
        <v>7653</v>
      </c>
      <c r="F1928" t="s">
        <v>22</v>
      </c>
      <c r="G1928">
        <v>256</v>
      </c>
      <c r="H1928" t="s">
        <v>24</v>
      </c>
      <c r="I1928">
        <v>359</v>
      </c>
      <c r="J1928" t="s">
        <v>22</v>
      </c>
      <c r="K1928" t="s">
        <v>7654</v>
      </c>
      <c r="L1928" s="1">
        <v>44740</v>
      </c>
      <c r="M1928" t="s">
        <v>26</v>
      </c>
      <c r="N1928" t="s">
        <v>22</v>
      </c>
      <c r="O1928" t="s">
        <v>22</v>
      </c>
      <c r="P1928" t="s">
        <v>22</v>
      </c>
      <c r="R1928" s="2">
        <v>9788024279343</v>
      </c>
      <c r="S1928">
        <v>2022</v>
      </c>
    </row>
    <row r="1929" spans="1:19" x14ac:dyDescent="0.25">
      <c r="A1929" t="s">
        <v>257</v>
      </c>
      <c r="B1929" t="s">
        <v>7651</v>
      </c>
      <c r="C1929" t="s">
        <v>7652</v>
      </c>
      <c r="D1929" t="s">
        <v>22</v>
      </c>
      <c r="E1929" t="s">
        <v>7655</v>
      </c>
      <c r="F1929" t="s">
        <v>22</v>
      </c>
      <c r="G1929">
        <v>256</v>
      </c>
      <c r="H1929" t="s">
        <v>22</v>
      </c>
      <c r="I1929">
        <v>289</v>
      </c>
      <c r="J1929" t="s">
        <v>22</v>
      </c>
      <c r="K1929" t="s">
        <v>7654</v>
      </c>
      <c r="L1929" s="1">
        <v>44909</v>
      </c>
      <c r="M1929" t="s">
        <v>26</v>
      </c>
      <c r="N1929" t="s">
        <v>22</v>
      </c>
      <c r="O1929" t="s">
        <v>22</v>
      </c>
      <c r="P1929" t="s">
        <v>22</v>
      </c>
      <c r="R1929" s="2">
        <v>9788024286570</v>
      </c>
      <c r="S1929">
        <v>2022</v>
      </c>
    </row>
    <row r="1930" spans="1:19" x14ac:dyDescent="0.25">
      <c r="A1930" t="s">
        <v>393</v>
      </c>
      <c r="B1930" t="s">
        <v>7656</v>
      </c>
      <c r="C1930" t="s">
        <v>7657</v>
      </c>
      <c r="D1930" t="s">
        <v>22</v>
      </c>
      <c r="E1930" t="s">
        <v>7658</v>
      </c>
      <c r="F1930" t="s">
        <v>22</v>
      </c>
      <c r="G1930">
        <v>47</v>
      </c>
      <c r="H1930" t="s">
        <v>50</v>
      </c>
      <c r="I1930">
        <v>0</v>
      </c>
      <c r="J1930" t="s">
        <v>33</v>
      </c>
      <c r="K1930" t="s">
        <v>7659</v>
      </c>
      <c r="L1930" s="1">
        <v>44928</v>
      </c>
      <c r="M1930" t="s">
        <v>26</v>
      </c>
      <c r="N1930" t="s">
        <v>22</v>
      </c>
      <c r="O1930" t="s">
        <v>22</v>
      </c>
      <c r="P1930" t="s">
        <v>22</v>
      </c>
      <c r="Q1930">
        <v>1</v>
      </c>
      <c r="R1930" s="2">
        <v>9788076781320</v>
      </c>
      <c r="S1930">
        <v>2022</v>
      </c>
    </row>
    <row r="1931" spans="1:19" x14ac:dyDescent="0.25">
      <c r="A1931" t="s">
        <v>1175</v>
      </c>
      <c r="B1931" t="s">
        <v>7660</v>
      </c>
      <c r="C1931" t="s">
        <v>7661</v>
      </c>
      <c r="D1931" t="s">
        <v>22</v>
      </c>
      <c r="E1931" t="s">
        <v>7662</v>
      </c>
      <c r="F1931" t="s">
        <v>22</v>
      </c>
      <c r="G1931">
        <v>512</v>
      </c>
      <c r="H1931" t="s">
        <v>22</v>
      </c>
      <c r="I1931">
        <v>349</v>
      </c>
      <c r="J1931" t="s">
        <v>22</v>
      </c>
      <c r="K1931" t="s">
        <v>7663</v>
      </c>
      <c r="L1931" s="1">
        <v>44841</v>
      </c>
      <c r="M1931" t="s">
        <v>26</v>
      </c>
      <c r="N1931" t="s">
        <v>22</v>
      </c>
      <c r="O1931" t="s">
        <v>22</v>
      </c>
      <c r="P1931" t="s">
        <v>22</v>
      </c>
      <c r="R1931" s="2">
        <v>9788072529568</v>
      </c>
      <c r="S1931">
        <v>2022</v>
      </c>
    </row>
    <row r="1932" spans="1:19" x14ac:dyDescent="0.25">
      <c r="A1932" t="s">
        <v>1175</v>
      </c>
      <c r="B1932" t="s">
        <v>7664</v>
      </c>
      <c r="C1932" t="s">
        <v>7661</v>
      </c>
      <c r="D1932" t="s">
        <v>22</v>
      </c>
      <c r="E1932" t="s">
        <v>7665</v>
      </c>
      <c r="F1932" t="s">
        <v>22</v>
      </c>
      <c r="G1932">
        <v>512</v>
      </c>
      <c r="H1932" t="s">
        <v>24</v>
      </c>
      <c r="I1932">
        <v>449</v>
      </c>
      <c r="J1932" t="s">
        <v>22</v>
      </c>
      <c r="K1932" t="s">
        <v>7663</v>
      </c>
      <c r="L1932" s="1">
        <v>44844</v>
      </c>
      <c r="M1932" t="s">
        <v>26</v>
      </c>
      <c r="N1932" t="s">
        <v>22</v>
      </c>
      <c r="O1932" t="s">
        <v>22</v>
      </c>
      <c r="P1932" t="s">
        <v>22</v>
      </c>
      <c r="R1932" s="2">
        <v>9788072529322</v>
      </c>
      <c r="S1932">
        <v>2022</v>
      </c>
    </row>
    <row r="1933" spans="1:19" x14ac:dyDescent="0.25">
      <c r="A1933" t="s">
        <v>1571</v>
      </c>
      <c r="B1933" t="s">
        <v>7666</v>
      </c>
      <c r="C1933" t="s">
        <v>7667</v>
      </c>
      <c r="D1933" t="s">
        <v>22</v>
      </c>
      <c r="E1933" t="s">
        <v>7668</v>
      </c>
      <c r="F1933" t="s">
        <v>22</v>
      </c>
      <c r="G1933">
        <v>156</v>
      </c>
      <c r="H1933" t="s">
        <v>22</v>
      </c>
      <c r="I1933">
        <v>69</v>
      </c>
      <c r="J1933" t="s">
        <v>22</v>
      </c>
      <c r="K1933" t="s">
        <v>7669</v>
      </c>
      <c r="L1933" s="1">
        <v>44744</v>
      </c>
      <c r="M1933" t="s">
        <v>26</v>
      </c>
      <c r="N1933" t="s">
        <v>22</v>
      </c>
      <c r="O1933" t="s">
        <v>22</v>
      </c>
      <c r="P1933" t="s">
        <v>22</v>
      </c>
      <c r="R1933" s="2">
        <v>9788327682024</v>
      </c>
      <c r="S1933">
        <v>2022</v>
      </c>
    </row>
    <row r="1934" spans="1:19" x14ac:dyDescent="0.25">
      <c r="A1934" t="s">
        <v>7670</v>
      </c>
      <c r="B1934" t="s">
        <v>7671</v>
      </c>
      <c r="C1934" t="s">
        <v>7672</v>
      </c>
      <c r="D1934" t="s">
        <v>22</v>
      </c>
      <c r="E1934" t="s">
        <v>7673</v>
      </c>
      <c r="F1934" t="s">
        <v>22</v>
      </c>
      <c r="G1934">
        <v>40</v>
      </c>
      <c r="H1934" t="s">
        <v>32</v>
      </c>
      <c r="I1934">
        <v>99</v>
      </c>
      <c r="J1934" t="s">
        <v>22</v>
      </c>
      <c r="K1934" t="s">
        <v>7674</v>
      </c>
      <c r="L1934" s="1">
        <v>44814</v>
      </c>
      <c r="M1934" t="s">
        <v>26</v>
      </c>
      <c r="N1934" t="s">
        <v>22</v>
      </c>
      <c r="O1934" t="s">
        <v>22</v>
      </c>
      <c r="P1934" t="s">
        <v>22</v>
      </c>
      <c r="R1934" s="2">
        <v>9788076220225</v>
      </c>
      <c r="S1934">
        <v>2022</v>
      </c>
    </row>
    <row r="1935" spans="1:19" x14ac:dyDescent="0.25">
      <c r="A1935" t="s">
        <v>164</v>
      </c>
      <c r="B1935" t="s">
        <v>7675</v>
      </c>
      <c r="C1935" t="s">
        <v>7676</v>
      </c>
      <c r="D1935" t="s">
        <v>22</v>
      </c>
      <c r="E1935" t="s">
        <v>7677</v>
      </c>
      <c r="F1935" t="s">
        <v>22</v>
      </c>
      <c r="G1935">
        <v>205</v>
      </c>
      <c r="H1935" t="s">
        <v>24</v>
      </c>
      <c r="I1935">
        <v>369</v>
      </c>
      <c r="J1935" t="s">
        <v>33</v>
      </c>
      <c r="K1935" t="s">
        <v>7678</v>
      </c>
      <c r="L1935" s="1">
        <v>44845</v>
      </c>
      <c r="M1935" t="s">
        <v>169</v>
      </c>
      <c r="N1935" t="s">
        <v>22</v>
      </c>
      <c r="O1935" t="s">
        <v>22</v>
      </c>
      <c r="P1935" t="s">
        <v>7679</v>
      </c>
      <c r="Q1935">
        <v>1</v>
      </c>
      <c r="R1935" s="2">
        <v>9788027513697</v>
      </c>
      <c r="S1935">
        <v>2022</v>
      </c>
    </row>
    <row r="1936" spans="1:19" x14ac:dyDescent="0.25">
      <c r="A1936" t="s">
        <v>303</v>
      </c>
      <c r="B1936" t="s">
        <v>7680</v>
      </c>
      <c r="C1936" t="s">
        <v>7681</v>
      </c>
      <c r="D1936" t="s">
        <v>22</v>
      </c>
      <c r="E1936" t="s">
        <v>7682</v>
      </c>
      <c r="F1936" t="s">
        <v>22</v>
      </c>
      <c r="G1936">
        <v>134</v>
      </c>
      <c r="H1936" t="s">
        <v>22</v>
      </c>
      <c r="I1936">
        <v>170</v>
      </c>
      <c r="J1936" t="s">
        <v>22</v>
      </c>
      <c r="K1936" t="s">
        <v>7683</v>
      </c>
      <c r="L1936" s="1">
        <v>44846</v>
      </c>
      <c r="M1936" t="s">
        <v>26</v>
      </c>
      <c r="N1936" t="s">
        <v>22</v>
      </c>
      <c r="O1936" t="s">
        <v>22</v>
      </c>
      <c r="P1936" t="s">
        <v>22</v>
      </c>
      <c r="R1936" s="2">
        <v>9788024650791</v>
      </c>
      <c r="S1936">
        <v>2022</v>
      </c>
    </row>
    <row r="1937" spans="1:19" x14ac:dyDescent="0.25">
      <c r="A1937" t="s">
        <v>985</v>
      </c>
      <c r="B1937" t="s">
        <v>7684</v>
      </c>
      <c r="C1937" t="s">
        <v>7685</v>
      </c>
      <c r="D1937" t="s">
        <v>22</v>
      </c>
      <c r="E1937" t="s">
        <v>7686</v>
      </c>
      <c r="F1937" t="s">
        <v>22</v>
      </c>
      <c r="G1937">
        <v>332</v>
      </c>
      <c r="H1937" t="s">
        <v>32</v>
      </c>
      <c r="I1937">
        <v>399</v>
      </c>
      <c r="J1937" t="s">
        <v>33</v>
      </c>
      <c r="K1937" t="s">
        <v>7687</v>
      </c>
      <c r="L1937" s="1">
        <v>44824</v>
      </c>
      <c r="M1937" t="s">
        <v>169</v>
      </c>
      <c r="N1937" t="s">
        <v>22</v>
      </c>
      <c r="O1937" t="s">
        <v>7688</v>
      </c>
      <c r="P1937" t="s">
        <v>22</v>
      </c>
      <c r="Q1937">
        <v>2</v>
      </c>
      <c r="R1937" s="2">
        <v>9788088067610</v>
      </c>
      <c r="S1937">
        <v>2022</v>
      </c>
    </row>
    <row r="1938" spans="1:19" x14ac:dyDescent="0.25">
      <c r="A1938" t="s">
        <v>369</v>
      </c>
      <c r="B1938" t="s">
        <v>7689</v>
      </c>
      <c r="C1938" t="s">
        <v>7690</v>
      </c>
      <c r="D1938" t="s">
        <v>22</v>
      </c>
      <c r="E1938" t="s">
        <v>7691</v>
      </c>
      <c r="F1938" t="s">
        <v>22</v>
      </c>
      <c r="G1938">
        <v>296</v>
      </c>
      <c r="H1938" t="s">
        <v>24</v>
      </c>
      <c r="I1938">
        <v>359</v>
      </c>
      <c r="J1938" t="s">
        <v>22</v>
      </c>
      <c r="K1938" t="s">
        <v>7692</v>
      </c>
      <c r="L1938" s="1">
        <v>44792</v>
      </c>
      <c r="M1938" t="s">
        <v>26</v>
      </c>
      <c r="N1938" t="s">
        <v>22</v>
      </c>
      <c r="O1938" t="s">
        <v>22</v>
      </c>
      <c r="P1938" t="s">
        <v>22</v>
      </c>
      <c r="R1938" s="2">
        <v>9788024948072</v>
      </c>
      <c r="S1938">
        <v>2022</v>
      </c>
    </row>
    <row r="1939" spans="1:19" x14ac:dyDescent="0.25">
      <c r="A1939" t="s">
        <v>369</v>
      </c>
      <c r="B1939" t="s">
        <v>7689</v>
      </c>
      <c r="C1939" t="s">
        <v>7690</v>
      </c>
      <c r="D1939" t="s">
        <v>22</v>
      </c>
      <c r="E1939" t="s">
        <v>7693</v>
      </c>
      <c r="F1939" t="s">
        <v>22</v>
      </c>
      <c r="G1939">
        <v>296</v>
      </c>
      <c r="H1939" t="s">
        <v>22</v>
      </c>
      <c r="I1939">
        <v>289</v>
      </c>
      <c r="J1939" t="s">
        <v>22</v>
      </c>
      <c r="K1939" t="s">
        <v>7692</v>
      </c>
      <c r="L1939" s="1">
        <v>44828</v>
      </c>
      <c r="M1939" t="s">
        <v>26</v>
      </c>
      <c r="N1939" t="s">
        <v>22</v>
      </c>
      <c r="O1939" t="s">
        <v>22</v>
      </c>
      <c r="P1939" t="s">
        <v>22</v>
      </c>
      <c r="R1939" s="2">
        <v>9788024948089</v>
      </c>
      <c r="S1939">
        <v>2022</v>
      </c>
    </row>
    <row r="1940" spans="1:19" x14ac:dyDescent="0.25">
      <c r="A1940" t="s">
        <v>1571</v>
      </c>
      <c r="B1940" t="s">
        <v>7694</v>
      </c>
      <c r="C1940" t="s">
        <v>7695</v>
      </c>
      <c r="D1940" t="s">
        <v>22</v>
      </c>
      <c r="E1940" t="s">
        <v>7696</v>
      </c>
      <c r="F1940" t="s">
        <v>22</v>
      </c>
      <c r="G1940">
        <v>154</v>
      </c>
      <c r="H1940" t="s">
        <v>22</v>
      </c>
      <c r="I1940">
        <v>69</v>
      </c>
      <c r="J1940" t="s">
        <v>22</v>
      </c>
      <c r="K1940" t="s">
        <v>7697</v>
      </c>
      <c r="L1940" s="1">
        <v>44744</v>
      </c>
      <c r="M1940" t="s">
        <v>26</v>
      </c>
      <c r="N1940" t="s">
        <v>22</v>
      </c>
      <c r="O1940" t="s">
        <v>22</v>
      </c>
      <c r="P1940" t="s">
        <v>22</v>
      </c>
      <c r="R1940" s="2">
        <v>9788327681843</v>
      </c>
      <c r="S1940">
        <v>2022</v>
      </c>
    </row>
    <row r="1941" spans="1:19" x14ac:dyDescent="0.25">
      <c r="A1941" t="s">
        <v>431</v>
      </c>
      <c r="B1941" t="s">
        <v>3103</v>
      </c>
      <c r="C1941" t="s">
        <v>7698</v>
      </c>
      <c r="D1941" t="s">
        <v>22</v>
      </c>
      <c r="E1941" t="s">
        <v>7699</v>
      </c>
      <c r="F1941" t="s">
        <v>22</v>
      </c>
      <c r="G1941">
        <v>272</v>
      </c>
      <c r="H1941" t="s">
        <v>22</v>
      </c>
      <c r="I1941">
        <v>199</v>
      </c>
      <c r="J1941" t="s">
        <v>22</v>
      </c>
      <c r="K1941" t="s">
        <v>7700</v>
      </c>
      <c r="L1941" s="1">
        <v>44869</v>
      </c>
      <c r="M1941" t="s">
        <v>26</v>
      </c>
      <c r="N1941" t="s">
        <v>22</v>
      </c>
      <c r="O1941" t="s">
        <v>22</v>
      </c>
      <c r="P1941" t="s">
        <v>22</v>
      </c>
      <c r="R1941" s="2">
        <v>9788027907588</v>
      </c>
      <c r="S1941">
        <v>2022</v>
      </c>
    </row>
    <row r="1942" spans="1:19" x14ac:dyDescent="0.25">
      <c r="A1942" t="s">
        <v>2852</v>
      </c>
      <c r="B1942" t="s">
        <v>7701</v>
      </c>
      <c r="C1942" t="s">
        <v>7702</v>
      </c>
      <c r="D1942" t="s">
        <v>22</v>
      </c>
      <c r="E1942" t="s">
        <v>7703</v>
      </c>
      <c r="F1942" t="s">
        <v>22</v>
      </c>
      <c r="G1942">
        <v>368</v>
      </c>
      <c r="H1942" t="s">
        <v>22</v>
      </c>
      <c r="I1942">
        <v>199</v>
      </c>
      <c r="J1942" t="s">
        <v>22</v>
      </c>
      <c r="K1942" t="s">
        <v>7704</v>
      </c>
      <c r="L1942" s="1">
        <v>44719</v>
      </c>
      <c r="M1942" t="s">
        <v>26</v>
      </c>
      <c r="N1942" t="s">
        <v>22</v>
      </c>
      <c r="O1942" t="s">
        <v>22</v>
      </c>
      <c r="P1942" t="s">
        <v>22</v>
      </c>
      <c r="R1942" s="2">
        <v>9788075883407</v>
      </c>
      <c r="S1942">
        <v>2022</v>
      </c>
    </row>
    <row r="1943" spans="1:19" x14ac:dyDescent="0.25">
      <c r="A1943" t="s">
        <v>2852</v>
      </c>
      <c r="B1943" t="s">
        <v>7701</v>
      </c>
      <c r="C1943" t="s">
        <v>7702</v>
      </c>
      <c r="D1943" t="s">
        <v>22</v>
      </c>
      <c r="E1943" t="s">
        <v>7705</v>
      </c>
      <c r="F1943" t="s">
        <v>22</v>
      </c>
      <c r="G1943">
        <v>368</v>
      </c>
      <c r="H1943" t="s">
        <v>32</v>
      </c>
      <c r="I1943">
        <v>349</v>
      </c>
      <c r="J1943" t="s">
        <v>22</v>
      </c>
      <c r="K1943" t="s">
        <v>7704</v>
      </c>
      <c r="L1943" s="1">
        <v>44751</v>
      </c>
      <c r="M1943" t="s">
        <v>26</v>
      </c>
      <c r="N1943" t="s">
        <v>22</v>
      </c>
      <c r="O1943" t="s">
        <v>22</v>
      </c>
      <c r="P1943" t="s">
        <v>22</v>
      </c>
      <c r="R1943" s="2">
        <v>9788075883599</v>
      </c>
      <c r="S1943">
        <v>2022</v>
      </c>
    </row>
    <row r="1944" spans="1:19" x14ac:dyDescent="0.25">
      <c r="A1944" t="s">
        <v>975</v>
      </c>
      <c r="B1944" t="s">
        <v>7706</v>
      </c>
      <c r="C1944" t="s">
        <v>7707</v>
      </c>
      <c r="D1944" t="s">
        <v>22</v>
      </c>
      <c r="E1944" t="s">
        <v>7708</v>
      </c>
      <c r="F1944" t="s">
        <v>22</v>
      </c>
      <c r="G1944">
        <v>400</v>
      </c>
      <c r="H1944" t="s">
        <v>24</v>
      </c>
      <c r="I1944">
        <v>399</v>
      </c>
      <c r="J1944" t="s">
        <v>22</v>
      </c>
      <c r="K1944" t="s">
        <v>7709</v>
      </c>
      <c r="L1944" s="1">
        <v>44838</v>
      </c>
      <c r="M1944" t="s">
        <v>26</v>
      </c>
      <c r="N1944" t="s">
        <v>22</v>
      </c>
      <c r="O1944" t="s">
        <v>22</v>
      </c>
      <c r="P1944" t="s">
        <v>22</v>
      </c>
      <c r="R1944" s="2">
        <v>9788076615991</v>
      </c>
      <c r="S1944">
        <v>2022</v>
      </c>
    </row>
    <row r="1945" spans="1:19" x14ac:dyDescent="0.25">
      <c r="A1945" t="s">
        <v>3832</v>
      </c>
      <c r="B1945" t="s">
        <v>22</v>
      </c>
      <c r="C1945" t="s">
        <v>7710</v>
      </c>
      <c r="D1945" t="s">
        <v>7711</v>
      </c>
      <c r="E1945" t="s">
        <v>7712</v>
      </c>
      <c r="F1945" t="s">
        <v>22</v>
      </c>
      <c r="G1945">
        <v>179</v>
      </c>
      <c r="H1945" t="s">
        <v>50</v>
      </c>
      <c r="I1945">
        <v>290</v>
      </c>
      <c r="J1945" t="s">
        <v>33</v>
      </c>
      <c r="K1945" t="s">
        <v>7713</v>
      </c>
      <c r="L1945" s="1">
        <v>44784</v>
      </c>
      <c r="M1945" t="s">
        <v>35</v>
      </c>
      <c r="N1945" t="s">
        <v>7714</v>
      </c>
      <c r="O1945" t="s">
        <v>22</v>
      </c>
      <c r="P1945" t="s">
        <v>22</v>
      </c>
      <c r="Q1945">
        <v>1</v>
      </c>
      <c r="R1945" s="2">
        <v>9788087632864</v>
      </c>
      <c r="S1945">
        <v>2022</v>
      </c>
    </row>
    <row r="1946" spans="1:19" x14ac:dyDescent="0.25">
      <c r="A1946" t="s">
        <v>66</v>
      </c>
      <c r="B1946" t="s">
        <v>7715</v>
      </c>
      <c r="C1946" t="s">
        <v>7716</v>
      </c>
      <c r="D1946" t="s">
        <v>22</v>
      </c>
      <c r="E1946" t="s">
        <v>7717</v>
      </c>
      <c r="F1946" t="s">
        <v>22</v>
      </c>
      <c r="G1946">
        <v>896</v>
      </c>
      <c r="H1946" t="s">
        <v>22</v>
      </c>
      <c r="I1946">
        <v>249</v>
      </c>
      <c r="J1946" t="s">
        <v>22</v>
      </c>
      <c r="K1946" t="s">
        <v>7718</v>
      </c>
      <c r="L1946" s="1">
        <v>44713</v>
      </c>
      <c r="M1946" t="s">
        <v>26</v>
      </c>
      <c r="N1946" t="s">
        <v>22</v>
      </c>
      <c r="O1946" t="s">
        <v>22</v>
      </c>
      <c r="P1946" t="s">
        <v>22</v>
      </c>
      <c r="R1946" s="2">
        <v>9788028104412</v>
      </c>
      <c r="S1946">
        <v>2022</v>
      </c>
    </row>
    <row r="1947" spans="1:19" x14ac:dyDescent="0.25">
      <c r="A1947" t="s">
        <v>7719</v>
      </c>
      <c r="B1947" t="s">
        <v>7720</v>
      </c>
      <c r="C1947" t="s">
        <v>7721</v>
      </c>
      <c r="D1947" t="s">
        <v>22</v>
      </c>
      <c r="E1947" t="s">
        <v>7722</v>
      </c>
      <c r="F1947" t="s">
        <v>22</v>
      </c>
      <c r="G1947">
        <v>256</v>
      </c>
      <c r="H1947" t="s">
        <v>32</v>
      </c>
      <c r="I1947">
        <v>499</v>
      </c>
      <c r="J1947" t="s">
        <v>22</v>
      </c>
      <c r="K1947" t="s">
        <v>7723</v>
      </c>
      <c r="L1947" s="1">
        <v>44814</v>
      </c>
      <c r="M1947" t="s">
        <v>26</v>
      </c>
      <c r="N1947" t="s">
        <v>22</v>
      </c>
      <c r="O1947" t="s">
        <v>22</v>
      </c>
      <c r="P1947" t="s">
        <v>22</v>
      </c>
      <c r="R1947" s="2">
        <v>9788090709348</v>
      </c>
      <c r="S1947">
        <v>2022</v>
      </c>
    </row>
    <row r="1948" spans="1:19" x14ac:dyDescent="0.25">
      <c r="A1948" t="s">
        <v>6434</v>
      </c>
      <c r="B1948" t="s">
        <v>7724</v>
      </c>
      <c r="C1948" t="s">
        <v>7725</v>
      </c>
      <c r="D1948" t="s">
        <v>22</v>
      </c>
      <c r="E1948" t="s">
        <v>7726</v>
      </c>
      <c r="F1948" t="s">
        <v>22</v>
      </c>
      <c r="G1948">
        <v>320</v>
      </c>
      <c r="H1948" t="s">
        <v>24</v>
      </c>
      <c r="I1948">
        <v>399</v>
      </c>
      <c r="J1948" t="s">
        <v>22</v>
      </c>
      <c r="K1948" t="s">
        <v>7727</v>
      </c>
      <c r="L1948" s="1">
        <v>44874</v>
      </c>
      <c r="M1948" t="s">
        <v>26</v>
      </c>
      <c r="N1948" t="s">
        <v>22</v>
      </c>
      <c r="O1948" t="s">
        <v>22</v>
      </c>
      <c r="P1948" t="s">
        <v>22</v>
      </c>
      <c r="R1948" s="2">
        <v>9788074986284</v>
      </c>
      <c r="S1948">
        <v>2022</v>
      </c>
    </row>
    <row r="1949" spans="1:19" x14ac:dyDescent="0.25">
      <c r="A1949" t="s">
        <v>1838</v>
      </c>
      <c r="B1949" t="s">
        <v>7728</v>
      </c>
      <c r="C1949" t="s">
        <v>7729</v>
      </c>
      <c r="D1949" t="s">
        <v>22</v>
      </c>
      <c r="E1949" t="s">
        <v>7730</v>
      </c>
      <c r="F1949" t="s">
        <v>22</v>
      </c>
      <c r="G1949">
        <v>56</v>
      </c>
      <c r="H1949" t="s">
        <v>32</v>
      </c>
      <c r="I1949">
        <v>268</v>
      </c>
      <c r="J1949" t="s">
        <v>22</v>
      </c>
      <c r="K1949" t="s">
        <v>7731</v>
      </c>
      <c r="L1949" s="1">
        <v>44915</v>
      </c>
      <c r="M1949" t="s">
        <v>26</v>
      </c>
      <c r="N1949" t="s">
        <v>22</v>
      </c>
      <c r="O1949" t="s">
        <v>22</v>
      </c>
      <c r="P1949" t="s">
        <v>22</v>
      </c>
      <c r="R1949" s="2">
        <v>9788076453975</v>
      </c>
      <c r="S1949">
        <v>2022</v>
      </c>
    </row>
    <row r="1950" spans="1:19" x14ac:dyDescent="0.25">
      <c r="A1950" t="s">
        <v>246</v>
      </c>
      <c r="B1950" t="s">
        <v>7732</v>
      </c>
      <c r="C1950" t="s">
        <v>7733</v>
      </c>
      <c r="D1950" t="s">
        <v>22</v>
      </c>
      <c r="E1950" t="s">
        <v>7734</v>
      </c>
      <c r="F1950" t="s">
        <v>22</v>
      </c>
      <c r="G1950">
        <v>336</v>
      </c>
      <c r="H1950" t="s">
        <v>22</v>
      </c>
      <c r="I1950">
        <v>289</v>
      </c>
      <c r="J1950" t="s">
        <v>22</v>
      </c>
      <c r="K1950" t="s">
        <v>7735</v>
      </c>
      <c r="L1950" s="1">
        <v>44722</v>
      </c>
      <c r="M1950" t="s">
        <v>26</v>
      </c>
      <c r="N1950" t="s">
        <v>22</v>
      </c>
      <c r="O1950" t="s">
        <v>22</v>
      </c>
      <c r="P1950" t="s">
        <v>22</v>
      </c>
      <c r="R1950" s="2">
        <v>9788075551597</v>
      </c>
      <c r="S1950">
        <v>2022</v>
      </c>
    </row>
    <row r="1951" spans="1:19" x14ac:dyDescent="0.25">
      <c r="A1951" t="s">
        <v>303</v>
      </c>
      <c r="B1951" t="s">
        <v>7736</v>
      </c>
      <c r="C1951" t="s">
        <v>7737</v>
      </c>
      <c r="D1951" t="s">
        <v>22</v>
      </c>
      <c r="E1951" t="s">
        <v>7738</v>
      </c>
      <c r="F1951" t="s">
        <v>22</v>
      </c>
      <c r="G1951">
        <v>198</v>
      </c>
      <c r="H1951" t="s">
        <v>22</v>
      </c>
      <c r="I1951">
        <v>180</v>
      </c>
      <c r="J1951" t="s">
        <v>22</v>
      </c>
      <c r="K1951" t="s">
        <v>7739</v>
      </c>
      <c r="L1951" s="1">
        <v>44939</v>
      </c>
      <c r="M1951" t="s">
        <v>26</v>
      </c>
      <c r="N1951" t="s">
        <v>22</v>
      </c>
      <c r="O1951" t="s">
        <v>22</v>
      </c>
      <c r="P1951" t="s">
        <v>22</v>
      </c>
      <c r="R1951" s="2">
        <v>9788024653129</v>
      </c>
      <c r="S1951">
        <v>2022</v>
      </c>
    </row>
    <row r="1952" spans="1:19" x14ac:dyDescent="0.25">
      <c r="A1952" t="s">
        <v>454</v>
      </c>
      <c r="B1952" t="s">
        <v>22</v>
      </c>
      <c r="C1952" t="s">
        <v>7740</v>
      </c>
      <c r="D1952" t="s">
        <v>22</v>
      </c>
      <c r="E1952" t="s">
        <v>7741</v>
      </c>
      <c r="F1952" t="s">
        <v>22</v>
      </c>
      <c r="G1952">
        <v>148</v>
      </c>
      <c r="H1952" t="s">
        <v>32</v>
      </c>
      <c r="I1952">
        <v>199</v>
      </c>
      <c r="J1952" t="s">
        <v>22</v>
      </c>
      <c r="K1952" t="s">
        <v>7742</v>
      </c>
      <c r="L1952" s="1">
        <v>44828</v>
      </c>
      <c r="M1952" t="s">
        <v>26</v>
      </c>
      <c r="N1952" t="s">
        <v>22</v>
      </c>
      <c r="O1952" t="s">
        <v>22</v>
      </c>
      <c r="P1952" t="s">
        <v>22</v>
      </c>
      <c r="R1952" s="2">
        <v>9788075255013</v>
      </c>
      <c r="S1952">
        <v>2022</v>
      </c>
    </row>
    <row r="1953" spans="1:19" x14ac:dyDescent="0.25">
      <c r="A1953" t="s">
        <v>37</v>
      </c>
      <c r="B1953" t="s">
        <v>7743</v>
      </c>
      <c r="C1953" t="s">
        <v>7744</v>
      </c>
      <c r="D1953" t="s">
        <v>22</v>
      </c>
      <c r="E1953" t="s">
        <v>7745</v>
      </c>
      <c r="F1953" t="s">
        <v>22</v>
      </c>
      <c r="G1953">
        <v>342</v>
      </c>
      <c r="H1953" t="s">
        <v>1021</v>
      </c>
      <c r="I1953">
        <v>500</v>
      </c>
      <c r="J1953" t="s">
        <v>33</v>
      </c>
      <c r="K1953" t="s">
        <v>7746</v>
      </c>
      <c r="L1953" s="1">
        <v>44775</v>
      </c>
      <c r="M1953" t="s">
        <v>45</v>
      </c>
      <c r="N1953" t="s">
        <v>22</v>
      </c>
      <c r="O1953" t="s">
        <v>22</v>
      </c>
      <c r="P1953" t="s">
        <v>22</v>
      </c>
      <c r="Q1953">
        <v>1</v>
      </c>
      <c r="R1953" s="2">
        <v>9788074601972</v>
      </c>
      <c r="S1953">
        <v>2022</v>
      </c>
    </row>
    <row r="1954" spans="1:19" x14ac:dyDescent="0.25">
      <c r="A1954" t="s">
        <v>121</v>
      </c>
      <c r="B1954" t="s">
        <v>7747</v>
      </c>
      <c r="C1954" t="s">
        <v>7748</v>
      </c>
      <c r="D1954" t="s">
        <v>22</v>
      </c>
      <c r="E1954" t="s">
        <v>7749</v>
      </c>
      <c r="F1954" t="s">
        <v>22</v>
      </c>
      <c r="G1954">
        <v>240</v>
      </c>
      <c r="H1954" t="s">
        <v>24</v>
      </c>
      <c r="I1954">
        <v>299</v>
      </c>
      <c r="J1954" t="s">
        <v>22</v>
      </c>
      <c r="K1954" t="s">
        <v>7750</v>
      </c>
      <c r="L1954" s="1">
        <v>44869</v>
      </c>
      <c r="M1954" t="s">
        <v>26</v>
      </c>
      <c r="N1954" t="s">
        <v>22</v>
      </c>
      <c r="O1954" t="s">
        <v>22</v>
      </c>
      <c r="P1954" t="s">
        <v>22</v>
      </c>
      <c r="R1954" s="2">
        <v>9788025361047</v>
      </c>
      <c r="S1954">
        <v>2022</v>
      </c>
    </row>
    <row r="1955" spans="1:19" x14ac:dyDescent="0.25">
      <c r="A1955" t="s">
        <v>369</v>
      </c>
      <c r="B1955" t="s">
        <v>7751</v>
      </c>
      <c r="C1955" t="s">
        <v>7752</v>
      </c>
      <c r="D1955" t="s">
        <v>22</v>
      </c>
      <c r="E1955" t="s">
        <v>7753</v>
      </c>
      <c r="F1955" t="s">
        <v>22</v>
      </c>
      <c r="G1955">
        <v>216</v>
      </c>
      <c r="H1955" t="s">
        <v>22</v>
      </c>
      <c r="I1955">
        <v>209</v>
      </c>
      <c r="J1955" t="s">
        <v>22</v>
      </c>
      <c r="K1955" t="s">
        <v>7754</v>
      </c>
      <c r="L1955" s="1">
        <v>44709</v>
      </c>
      <c r="M1955" t="s">
        <v>26</v>
      </c>
      <c r="N1955" t="s">
        <v>22</v>
      </c>
      <c r="O1955" t="s">
        <v>22</v>
      </c>
      <c r="P1955" t="s">
        <v>22</v>
      </c>
      <c r="R1955" s="2">
        <v>9788024947143</v>
      </c>
      <c r="S1955">
        <v>2022</v>
      </c>
    </row>
    <row r="1956" spans="1:19" x14ac:dyDescent="0.25">
      <c r="A1956" t="s">
        <v>3299</v>
      </c>
      <c r="B1956" t="s">
        <v>7755</v>
      </c>
      <c r="C1956" t="s">
        <v>7756</v>
      </c>
      <c r="D1956" t="s">
        <v>22</v>
      </c>
      <c r="E1956" t="s">
        <v>7757</v>
      </c>
      <c r="F1956" t="s">
        <v>22</v>
      </c>
      <c r="G1956">
        <v>24</v>
      </c>
      <c r="H1956" t="s">
        <v>24</v>
      </c>
      <c r="I1956">
        <v>228</v>
      </c>
      <c r="J1956" t="s">
        <v>22</v>
      </c>
      <c r="K1956" t="s">
        <v>7758</v>
      </c>
      <c r="L1956" s="1">
        <v>44883</v>
      </c>
      <c r="M1956" t="s">
        <v>26</v>
      </c>
      <c r="N1956" t="s">
        <v>22</v>
      </c>
      <c r="O1956" t="s">
        <v>22</v>
      </c>
      <c r="P1956" t="s">
        <v>22</v>
      </c>
      <c r="R1956" s="2">
        <v>9788075581426</v>
      </c>
      <c r="S1956">
        <v>2022</v>
      </c>
    </row>
    <row r="1957" spans="1:19" x14ac:dyDescent="0.25">
      <c r="A1957" t="s">
        <v>399</v>
      </c>
      <c r="B1957" t="s">
        <v>7759</v>
      </c>
      <c r="C1957" t="s">
        <v>7760</v>
      </c>
      <c r="D1957" t="s">
        <v>22</v>
      </c>
      <c r="E1957" t="s">
        <v>7761</v>
      </c>
      <c r="F1957" t="s">
        <v>22</v>
      </c>
      <c r="G1957">
        <v>20</v>
      </c>
      <c r="H1957" t="s">
        <v>147</v>
      </c>
      <c r="I1957">
        <v>45</v>
      </c>
      <c r="J1957" t="s">
        <v>22</v>
      </c>
      <c r="K1957" t="s">
        <v>480</v>
      </c>
      <c r="L1957" s="1">
        <v>44881</v>
      </c>
      <c r="M1957" t="s">
        <v>26</v>
      </c>
      <c r="N1957" t="s">
        <v>22</v>
      </c>
      <c r="O1957" t="s">
        <v>22</v>
      </c>
      <c r="P1957" t="s">
        <v>22</v>
      </c>
      <c r="R1957" s="2">
        <v>9788072972654</v>
      </c>
      <c r="S1957">
        <v>2022</v>
      </c>
    </row>
    <row r="1958" spans="1:19" x14ac:dyDescent="0.25">
      <c r="A1958" t="s">
        <v>399</v>
      </c>
      <c r="B1958" t="s">
        <v>7762</v>
      </c>
      <c r="C1958" t="s">
        <v>7763</v>
      </c>
      <c r="D1958" t="s">
        <v>22</v>
      </c>
      <c r="E1958" t="s">
        <v>7764</v>
      </c>
      <c r="F1958" t="s">
        <v>22</v>
      </c>
      <c r="G1958">
        <v>20</v>
      </c>
      <c r="H1958" t="s">
        <v>147</v>
      </c>
      <c r="I1958">
        <v>45</v>
      </c>
      <c r="J1958" t="s">
        <v>22</v>
      </c>
      <c r="K1958" t="s">
        <v>480</v>
      </c>
      <c r="L1958" s="1">
        <v>44881</v>
      </c>
      <c r="M1958" t="s">
        <v>26</v>
      </c>
      <c r="N1958" t="s">
        <v>22</v>
      </c>
      <c r="O1958" t="s">
        <v>22</v>
      </c>
      <c r="P1958" t="s">
        <v>22</v>
      </c>
      <c r="R1958" s="2">
        <v>9788072972623</v>
      </c>
      <c r="S1958">
        <v>2022</v>
      </c>
    </row>
    <row r="1959" spans="1:19" x14ac:dyDescent="0.25">
      <c r="A1959" t="s">
        <v>581</v>
      </c>
      <c r="B1959" t="s">
        <v>7765</v>
      </c>
      <c r="C1959" t="s">
        <v>7766</v>
      </c>
      <c r="D1959" t="s">
        <v>22</v>
      </c>
      <c r="E1959" t="s">
        <v>7767</v>
      </c>
      <c r="F1959" t="s">
        <v>22</v>
      </c>
      <c r="G1959">
        <v>104</v>
      </c>
      <c r="H1959" t="s">
        <v>24</v>
      </c>
      <c r="I1959">
        <v>349</v>
      </c>
      <c r="J1959" t="s">
        <v>22</v>
      </c>
      <c r="K1959" t="s">
        <v>7768</v>
      </c>
      <c r="L1959" s="1">
        <v>44854</v>
      </c>
      <c r="M1959" t="s">
        <v>26</v>
      </c>
      <c r="N1959" t="s">
        <v>22</v>
      </c>
      <c r="O1959" t="s">
        <v>22</v>
      </c>
      <c r="P1959" t="s">
        <v>22</v>
      </c>
      <c r="R1959" s="2">
        <v>9788020460936</v>
      </c>
      <c r="S1959">
        <v>2022</v>
      </c>
    </row>
    <row r="1960" spans="1:19" x14ac:dyDescent="0.25">
      <c r="A1960" t="s">
        <v>399</v>
      </c>
      <c r="B1960" t="s">
        <v>7769</v>
      </c>
      <c r="C1960" t="s">
        <v>7770</v>
      </c>
      <c r="D1960" t="s">
        <v>22</v>
      </c>
      <c r="E1960" t="s">
        <v>7771</v>
      </c>
      <c r="F1960" t="s">
        <v>22</v>
      </c>
      <c r="G1960">
        <v>20</v>
      </c>
      <c r="H1960" t="s">
        <v>147</v>
      </c>
      <c r="I1960">
        <v>45</v>
      </c>
      <c r="J1960" t="s">
        <v>22</v>
      </c>
      <c r="K1960" t="s">
        <v>480</v>
      </c>
      <c r="L1960" s="1">
        <v>44881</v>
      </c>
      <c r="M1960" t="s">
        <v>26</v>
      </c>
      <c r="N1960" t="s">
        <v>22</v>
      </c>
      <c r="O1960" t="s">
        <v>22</v>
      </c>
      <c r="P1960" t="s">
        <v>22</v>
      </c>
      <c r="R1960" s="2">
        <v>9788072972616</v>
      </c>
      <c r="S1960">
        <v>2022</v>
      </c>
    </row>
    <row r="1961" spans="1:19" x14ac:dyDescent="0.25">
      <c r="A1961" t="s">
        <v>3299</v>
      </c>
      <c r="B1961" t="s">
        <v>7772</v>
      </c>
      <c r="C1961" t="s">
        <v>7773</v>
      </c>
      <c r="D1961" t="s">
        <v>22</v>
      </c>
      <c r="E1961" t="s">
        <v>7774</v>
      </c>
      <c r="F1961" t="s">
        <v>22</v>
      </c>
      <c r="G1961">
        <v>30</v>
      </c>
      <c r="H1961" t="s">
        <v>24</v>
      </c>
      <c r="I1961">
        <v>128</v>
      </c>
      <c r="J1961" t="s">
        <v>22</v>
      </c>
      <c r="K1961" t="s">
        <v>7775</v>
      </c>
      <c r="L1961" s="1">
        <v>44741</v>
      </c>
      <c r="M1961" t="s">
        <v>26</v>
      </c>
      <c r="N1961" t="s">
        <v>22</v>
      </c>
      <c r="O1961" t="s">
        <v>22</v>
      </c>
      <c r="P1961" t="s">
        <v>22</v>
      </c>
      <c r="R1961" s="2">
        <v>9788075581471</v>
      </c>
      <c r="S1961">
        <v>2022</v>
      </c>
    </row>
    <row r="1962" spans="1:19" x14ac:dyDescent="0.25">
      <c r="A1962" t="s">
        <v>748</v>
      </c>
      <c r="B1962" t="s">
        <v>7776</v>
      </c>
      <c r="C1962" t="s">
        <v>7777</v>
      </c>
      <c r="D1962" t="s">
        <v>22</v>
      </c>
      <c r="E1962" t="s">
        <v>7778</v>
      </c>
      <c r="F1962" t="s">
        <v>22</v>
      </c>
      <c r="G1962">
        <v>72</v>
      </c>
      <c r="H1962" t="s">
        <v>24</v>
      </c>
      <c r="I1962">
        <v>329</v>
      </c>
      <c r="J1962" t="s">
        <v>22</v>
      </c>
      <c r="K1962" t="s">
        <v>7779</v>
      </c>
      <c r="L1962" s="1">
        <v>44747</v>
      </c>
      <c r="M1962" t="s">
        <v>26</v>
      </c>
      <c r="N1962" t="s">
        <v>22</v>
      </c>
      <c r="O1962" t="s">
        <v>22</v>
      </c>
      <c r="P1962" t="s">
        <v>22</v>
      </c>
      <c r="R1962" s="2">
        <v>9788075087430</v>
      </c>
      <c r="S1962">
        <v>2022</v>
      </c>
    </row>
    <row r="1963" spans="1:19" x14ac:dyDescent="0.25">
      <c r="A1963" t="s">
        <v>1912</v>
      </c>
      <c r="B1963" t="s">
        <v>7780</v>
      </c>
      <c r="C1963" t="s">
        <v>7781</v>
      </c>
      <c r="D1963" t="s">
        <v>22</v>
      </c>
      <c r="E1963" t="s">
        <v>7782</v>
      </c>
      <c r="F1963" t="s">
        <v>22</v>
      </c>
      <c r="G1963">
        <v>96</v>
      </c>
      <c r="H1963" t="s">
        <v>24</v>
      </c>
      <c r="I1963">
        <v>299</v>
      </c>
      <c r="J1963" t="s">
        <v>22</v>
      </c>
      <c r="K1963" t="s">
        <v>7783</v>
      </c>
      <c r="L1963" s="1">
        <v>44842</v>
      </c>
      <c r="M1963" t="s">
        <v>26</v>
      </c>
      <c r="N1963" t="s">
        <v>22</v>
      </c>
      <c r="O1963" t="s">
        <v>22</v>
      </c>
      <c r="P1963" t="s">
        <v>22</v>
      </c>
      <c r="R1963" s="2">
        <v>9788088041993</v>
      </c>
      <c r="S1963">
        <v>2022</v>
      </c>
    </row>
    <row r="1964" spans="1:19" x14ac:dyDescent="0.25">
      <c r="A1964" t="s">
        <v>7784</v>
      </c>
      <c r="B1964" t="s">
        <v>198</v>
      </c>
      <c r="C1964" t="s">
        <v>7785</v>
      </c>
      <c r="D1964" t="s">
        <v>22</v>
      </c>
      <c r="E1964" t="s">
        <v>7786</v>
      </c>
      <c r="F1964" t="s">
        <v>22</v>
      </c>
      <c r="G1964">
        <v>192</v>
      </c>
      <c r="H1964" t="s">
        <v>24</v>
      </c>
      <c r="I1964">
        <v>429</v>
      </c>
      <c r="J1964" t="s">
        <v>22</v>
      </c>
      <c r="K1964" t="s">
        <v>7787</v>
      </c>
      <c r="L1964" s="1">
        <v>44886</v>
      </c>
      <c r="M1964" t="s">
        <v>26</v>
      </c>
      <c r="N1964" t="s">
        <v>22</v>
      </c>
      <c r="O1964" t="s">
        <v>22</v>
      </c>
      <c r="P1964" t="s">
        <v>22</v>
      </c>
      <c r="R1964" s="2">
        <v>9788088387527</v>
      </c>
      <c r="S1964">
        <v>2022</v>
      </c>
    </row>
    <row r="1965" spans="1:19" x14ac:dyDescent="0.25">
      <c r="A1965" t="s">
        <v>7784</v>
      </c>
      <c r="B1965" t="s">
        <v>237</v>
      </c>
      <c r="C1965" t="s">
        <v>7788</v>
      </c>
      <c r="D1965" t="s">
        <v>22</v>
      </c>
      <c r="E1965" t="s">
        <v>7789</v>
      </c>
      <c r="F1965" t="s">
        <v>22</v>
      </c>
      <c r="G1965">
        <v>224</v>
      </c>
      <c r="H1965" t="s">
        <v>24</v>
      </c>
      <c r="I1965">
        <v>439</v>
      </c>
      <c r="J1965" t="s">
        <v>22</v>
      </c>
      <c r="K1965" t="s">
        <v>7790</v>
      </c>
      <c r="L1965" s="1">
        <v>44912</v>
      </c>
      <c r="M1965" t="s">
        <v>26</v>
      </c>
      <c r="N1965" t="s">
        <v>22</v>
      </c>
      <c r="O1965" t="s">
        <v>22</v>
      </c>
      <c r="P1965" t="s">
        <v>22</v>
      </c>
      <c r="R1965" s="2">
        <v>9788088387657</v>
      </c>
      <c r="S1965">
        <v>2022</v>
      </c>
    </row>
    <row r="1966" spans="1:19" x14ac:dyDescent="0.25">
      <c r="A1966" t="s">
        <v>7784</v>
      </c>
      <c r="B1966" t="s">
        <v>198</v>
      </c>
      <c r="C1966" t="s">
        <v>7791</v>
      </c>
      <c r="D1966" t="s">
        <v>22</v>
      </c>
      <c r="E1966" t="s">
        <v>7792</v>
      </c>
      <c r="F1966" t="s">
        <v>22</v>
      </c>
      <c r="G1966">
        <v>256</v>
      </c>
      <c r="H1966" t="s">
        <v>22</v>
      </c>
      <c r="I1966">
        <v>299</v>
      </c>
      <c r="J1966" t="s">
        <v>22</v>
      </c>
      <c r="K1966" t="s">
        <v>7793</v>
      </c>
      <c r="L1966" s="1">
        <v>44838</v>
      </c>
      <c r="M1966" t="s">
        <v>26</v>
      </c>
      <c r="N1966" t="s">
        <v>22</v>
      </c>
      <c r="O1966" t="s">
        <v>22</v>
      </c>
      <c r="P1966" t="s">
        <v>22</v>
      </c>
      <c r="R1966" s="2">
        <v>9788088387480</v>
      </c>
      <c r="S1966">
        <v>2022</v>
      </c>
    </row>
    <row r="1967" spans="1:19" x14ac:dyDescent="0.25">
      <c r="A1967" t="s">
        <v>7784</v>
      </c>
      <c r="B1967" t="s">
        <v>198</v>
      </c>
      <c r="C1967" t="s">
        <v>7791</v>
      </c>
      <c r="D1967" t="s">
        <v>22</v>
      </c>
      <c r="E1967" t="s">
        <v>7794</v>
      </c>
      <c r="F1967" t="s">
        <v>22</v>
      </c>
      <c r="G1967">
        <v>256</v>
      </c>
      <c r="H1967" t="s">
        <v>24</v>
      </c>
      <c r="I1967">
        <v>499</v>
      </c>
      <c r="J1967" t="s">
        <v>22</v>
      </c>
      <c r="K1967" t="s">
        <v>7793</v>
      </c>
      <c r="L1967" s="1">
        <v>44838</v>
      </c>
      <c r="M1967" t="s">
        <v>26</v>
      </c>
      <c r="N1967" t="s">
        <v>22</v>
      </c>
      <c r="O1967" t="s">
        <v>22</v>
      </c>
      <c r="P1967" t="s">
        <v>22</v>
      </c>
      <c r="R1967" s="2">
        <v>9788088387473</v>
      </c>
      <c r="S1967">
        <v>2022</v>
      </c>
    </row>
    <row r="1968" spans="1:19" x14ac:dyDescent="0.25">
      <c r="A1968" t="s">
        <v>7784</v>
      </c>
      <c r="B1968" t="s">
        <v>7795</v>
      </c>
      <c r="C1968" t="s">
        <v>7796</v>
      </c>
      <c r="D1968" t="s">
        <v>22</v>
      </c>
      <c r="E1968" t="s">
        <v>7797</v>
      </c>
      <c r="F1968" t="s">
        <v>22</v>
      </c>
      <c r="G1968">
        <v>192</v>
      </c>
      <c r="H1968" t="s">
        <v>24</v>
      </c>
      <c r="I1968">
        <v>399</v>
      </c>
      <c r="J1968" t="s">
        <v>22</v>
      </c>
      <c r="K1968" t="s">
        <v>7798</v>
      </c>
      <c r="L1968" s="1">
        <v>44715</v>
      </c>
      <c r="M1968" t="s">
        <v>26</v>
      </c>
      <c r="N1968" t="s">
        <v>22</v>
      </c>
      <c r="O1968" t="s">
        <v>22</v>
      </c>
      <c r="P1968" t="s">
        <v>22</v>
      </c>
      <c r="R1968" s="2">
        <v>9788088387411</v>
      </c>
      <c r="S1968">
        <v>2022</v>
      </c>
    </row>
    <row r="1969" spans="1:19" x14ac:dyDescent="0.25">
      <c r="A1969" t="s">
        <v>7784</v>
      </c>
      <c r="B1969" t="s">
        <v>7795</v>
      </c>
      <c r="C1969" t="s">
        <v>7796</v>
      </c>
      <c r="D1969" t="s">
        <v>22</v>
      </c>
      <c r="E1969" t="s">
        <v>7799</v>
      </c>
      <c r="F1969" t="s">
        <v>22</v>
      </c>
      <c r="G1969">
        <v>192</v>
      </c>
      <c r="H1969" t="s">
        <v>22</v>
      </c>
      <c r="I1969">
        <v>239</v>
      </c>
      <c r="J1969" t="s">
        <v>22</v>
      </c>
      <c r="K1969" t="s">
        <v>7798</v>
      </c>
      <c r="L1969" s="1">
        <v>44757</v>
      </c>
      <c r="M1969" t="s">
        <v>26</v>
      </c>
      <c r="N1969" t="s">
        <v>22</v>
      </c>
      <c r="O1969" t="s">
        <v>22</v>
      </c>
      <c r="P1969" t="s">
        <v>22</v>
      </c>
      <c r="R1969" s="2">
        <v>9788088387428</v>
      </c>
      <c r="S1969">
        <v>2022</v>
      </c>
    </row>
    <row r="1970" spans="1:19" x14ac:dyDescent="0.25">
      <c r="A1970" t="s">
        <v>7800</v>
      </c>
      <c r="B1970" t="s">
        <v>7801</v>
      </c>
      <c r="C1970" t="s">
        <v>7802</v>
      </c>
      <c r="D1970" t="s">
        <v>22</v>
      </c>
      <c r="E1970" t="s">
        <v>7803</v>
      </c>
      <c r="F1970" t="s">
        <v>22</v>
      </c>
      <c r="G1970">
        <v>496</v>
      </c>
      <c r="H1970" t="s">
        <v>24</v>
      </c>
      <c r="I1970">
        <v>464</v>
      </c>
      <c r="J1970" t="s">
        <v>22</v>
      </c>
      <c r="K1970" t="s">
        <v>7804</v>
      </c>
      <c r="L1970" s="1">
        <v>44831</v>
      </c>
      <c r="M1970" t="s">
        <v>169</v>
      </c>
      <c r="N1970" t="s">
        <v>22</v>
      </c>
      <c r="O1970" t="s">
        <v>22</v>
      </c>
      <c r="P1970" t="s">
        <v>22</v>
      </c>
      <c r="R1970" s="2">
        <v>9788086921204</v>
      </c>
      <c r="S1970">
        <v>2022</v>
      </c>
    </row>
    <row r="1971" spans="1:19" x14ac:dyDescent="0.25">
      <c r="A1971" t="s">
        <v>1571</v>
      </c>
      <c r="B1971" t="s">
        <v>7805</v>
      </c>
      <c r="C1971" t="s">
        <v>7806</v>
      </c>
      <c r="D1971" t="s">
        <v>22</v>
      </c>
      <c r="E1971" t="s">
        <v>7807</v>
      </c>
      <c r="F1971" t="s">
        <v>22</v>
      </c>
      <c r="G1971">
        <v>154</v>
      </c>
      <c r="H1971" t="s">
        <v>22</v>
      </c>
      <c r="I1971">
        <v>69</v>
      </c>
      <c r="J1971" t="s">
        <v>22</v>
      </c>
      <c r="K1971" t="s">
        <v>7808</v>
      </c>
      <c r="L1971" s="1">
        <v>44778</v>
      </c>
      <c r="M1971" t="s">
        <v>26</v>
      </c>
      <c r="N1971" t="s">
        <v>22</v>
      </c>
      <c r="O1971" t="s">
        <v>22</v>
      </c>
      <c r="P1971" t="s">
        <v>22</v>
      </c>
      <c r="R1971" s="2">
        <v>9788327682345</v>
      </c>
      <c r="S1971">
        <v>2022</v>
      </c>
    </row>
    <row r="1972" spans="1:19" x14ac:dyDescent="0.25">
      <c r="A1972" t="s">
        <v>369</v>
      </c>
      <c r="B1972" t="s">
        <v>7809</v>
      </c>
      <c r="C1972" t="s">
        <v>7810</v>
      </c>
      <c r="D1972" t="s">
        <v>22</v>
      </c>
      <c r="E1972" t="s">
        <v>7811</v>
      </c>
      <c r="F1972" t="s">
        <v>22</v>
      </c>
      <c r="G1972">
        <v>312</v>
      </c>
      <c r="H1972" t="s">
        <v>24</v>
      </c>
      <c r="I1972">
        <v>379</v>
      </c>
      <c r="J1972" t="s">
        <v>22</v>
      </c>
      <c r="K1972" t="s">
        <v>7812</v>
      </c>
      <c r="L1972" s="1">
        <v>44818</v>
      </c>
      <c r="M1972" t="s">
        <v>26</v>
      </c>
      <c r="N1972" t="s">
        <v>22</v>
      </c>
      <c r="O1972" t="s">
        <v>22</v>
      </c>
      <c r="P1972" t="s">
        <v>22</v>
      </c>
      <c r="R1972" s="2">
        <v>9788024948713</v>
      </c>
      <c r="S1972">
        <v>2022</v>
      </c>
    </row>
    <row r="1973" spans="1:19" x14ac:dyDescent="0.25">
      <c r="A1973" t="s">
        <v>369</v>
      </c>
      <c r="B1973" t="s">
        <v>7809</v>
      </c>
      <c r="C1973" t="s">
        <v>7810</v>
      </c>
      <c r="D1973" t="s">
        <v>22</v>
      </c>
      <c r="E1973" t="s">
        <v>7813</v>
      </c>
      <c r="F1973" t="s">
        <v>22</v>
      </c>
      <c r="G1973">
        <v>312</v>
      </c>
      <c r="H1973" t="s">
        <v>22</v>
      </c>
      <c r="I1973">
        <v>299</v>
      </c>
      <c r="J1973" t="s">
        <v>22</v>
      </c>
      <c r="K1973" t="s">
        <v>7812</v>
      </c>
      <c r="L1973" s="1">
        <v>44891</v>
      </c>
      <c r="M1973" t="s">
        <v>26</v>
      </c>
      <c r="N1973" t="s">
        <v>22</v>
      </c>
      <c r="O1973" t="s">
        <v>22</v>
      </c>
      <c r="P1973" t="s">
        <v>22</v>
      </c>
      <c r="R1973" s="2">
        <v>9788024948720</v>
      </c>
      <c r="S1973">
        <v>2022</v>
      </c>
    </row>
    <row r="1974" spans="1:19" x14ac:dyDescent="0.25">
      <c r="A1974" t="s">
        <v>7814</v>
      </c>
      <c r="B1974" t="s">
        <v>7815</v>
      </c>
      <c r="C1974" t="s">
        <v>7816</v>
      </c>
      <c r="D1974" t="s">
        <v>22</v>
      </c>
      <c r="E1974" t="s">
        <v>7817</v>
      </c>
      <c r="F1974" t="s">
        <v>22</v>
      </c>
      <c r="G1974">
        <v>120</v>
      </c>
      <c r="H1974" t="s">
        <v>24</v>
      </c>
      <c r="I1974">
        <v>299</v>
      </c>
      <c r="J1974" t="s">
        <v>22</v>
      </c>
      <c r="K1974" t="s">
        <v>7818</v>
      </c>
      <c r="L1974" s="1">
        <v>44875</v>
      </c>
      <c r="M1974" t="s">
        <v>26</v>
      </c>
      <c r="N1974" t="s">
        <v>22</v>
      </c>
      <c r="O1974" t="s">
        <v>22</v>
      </c>
      <c r="P1974" t="s">
        <v>22</v>
      </c>
      <c r="R1974" s="2">
        <v>9788090664661</v>
      </c>
      <c r="S1974">
        <v>2022</v>
      </c>
    </row>
    <row r="1975" spans="1:19" x14ac:dyDescent="0.25">
      <c r="A1975" t="s">
        <v>1125</v>
      </c>
      <c r="B1975" t="s">
        <v>7819</v>
      </c>
      <c r="C1975" t="s">
        <v>7820</v>
      </c>
      <c r="D1975" t="s">
        <v>22</v>
      </c>
      <c r="E1975" t="s">
        <v>7821</v>
      </c>
      <c r="F1975" t="s">
        <v>22</v>
      </c>
      <c r="G1975">
        <v>236</v>
      </c>
      <c r="H1975" t="s">
        <v>32</v>
      </c>
      <c r="I1975">
        <v>355</v>
      </c>
      <c r="J1975" t="s">
        <v>22</v>
      </c>
      <c r="K1975" t="s">
        <v>7822</v>
      </c>
      <c r="L1975" s="1">
        <v>44881</v>
      </c>
      <c r="M1975" t="s">
        <v>26</v>
      </c>
      <c r="N1975" t="s">
        <v>22</v>
      </c>
      <c r="O1975" t="s">
        <v>22</v>
      </c>
      <c r="P1975" t="s">
        <v>22</v>
      </c>
      <c r="R1975" s="2">
        <v>9788020033925</v>
      </c>
      <c r="S1975">
        <v>2022</v>
      </c>
    </row>
    <row r="1976" spans="1:19" x14ac:dyDescent="0.25">
      <c r="A1976" t="s">
        <v>303</v>
      </c>
      <c r="B1976" t="s">
        <v>7823</v>
      </c>
      <c r="C1976" t="s">
        <v>7824</v>
      </c>
      <c r="D1976" t="s">
        <v>22</v>
      </c>
      <c r="E1976" t="s">
        <v>7825</v>
      </c>
      <c r="F1976" t="s">
        <v>22</v>
      </c>
      <c r="G1976">
        <v>244</v>
      </c>
      <c r="H1976" t="s">
        <v>22</v>
      </c>
      <c r="I1976">
        <v>210</v>
      </c>
      <c r="J1976" t="s">
        <v>22</v>
      </c>
      <c r="K1976" t="s">
        <v>7826</v>
      </c>
      <c r="L1976" s="1">
        <v>44898</v>
      </c>
      <c r="M1976" t="s">
        <v>26</v>
      </c>
      <c r="N1976" t="s">
        <v>22</v>
      </c>
      <c r="O1976" t="s">
        <v>22</v>
      </c>
      <c r="P1976" t="s">
        <v>22</v>
      </c>
      <c r="R1976" s="2">
        <v>9788024654249</v>
      </c>
      <c r="S1976">
        <v>2022</v>
      </c>
    </row>
    <row r="1977" spans="1:19" x14ac:dyDescent="0.25">
      <c r="A1977" t="s">
        <v>6009</v>
      </c>
      <c r="B1977" t="s">
        <v>22</v>
      </c>
      <c r="C1977" t="s">
        <v>7827</v>
      </c>
      <c r="D1977" t="s">
        <v>22</v>
      </c>
      <c r="E1977" t="s">
        <v>7828</v>
      </c>
      <c r="F1977" t="s">
        <v>7828</v>
      </c>
      <c r="G1977">
        <v>174</v>
      </c>
      <c r="H1977" t="s">
        <v>22</v>
      </c>
      <c r="I1977">
        <v>150</v>
      </c>
      <c r="J1977" t="s">
        <v>33</v>
      </c>
      <c r="K1977" t="s">
        <v>7829</v>
      </c>
      <c r="L1977" s="1">
        <v>44642</v>
      </c>
      <c r="M1977" t="s">
        <v>387</v>
      </c>
      <c r="N1977" t="s">
        <v>22</v>
      </c>
      <c r="O1977" t="s">
        <v>22</v>
      </c>
      <c r="P1977" t="s">
        <v>22</v>
      </c>
      <c r="Q1977">
        <v>1</v>
      </c>
      <c r="R1977" s="2">
        <v>9788073263249</v>
      </c>
      <c r="S1977">
        <v>2022</v>
      </c>
    </row>
    <row r="1978" spans="1:19" x14ac:dyDescent="0.25">
      <c r="A1978" t="s">
        <v>7830</v>
      </c>
      <c r="B1978" t="s">
        <v>7831</v>
      </c>
      <c r="C1978" t="s">
        <v>7832</v>
      </c>
      <c r="D1978" t="s">
        <v>22</v>
      </c>
      <c r="E1978" t="s">
        <v>7833</v>
      </c>
      <c r="F1978" t="s">
        <v>22</v>
      </c>
      <c r="G1978">
        <v>324</v>
      </c>
      <c r="H1978" t="s">
        <v>32</v>
      </c>
      <c r="I1978">
        <v>350</v>
      </c>
      <c r="J1978" t="s">
        <v>22</v>
      </c>
      <c r="K1978" t="s">
        <v>7834</v>
      </c>
      <c r="L1978" s="1">
        <v>44771</v>
      </c>
      <c r="M1978" t="s">
        <v>26</v>
      </c>
      <c r="N1978" t="s">
        <v>22</v>
      </c>
      <c r="O1978" t="s">
        <v>22</v>
      </c>
      <c r="P1978" t="s">
        <v>22</v>
      </c>
      <c r="R1978" s="2">
        <v>9788090857513</v>
      </c>
      <c r="S1978">
        <v>2022</v>
      </c>
    </row>
    <row r="1979" spans="1:19" x14ac:dyDescent="0.25">
      <c r="A1979" t="s">
        <v>2496</v>
      </c>
      <c r="B1979" t="s">
        <v>7835</v>
      </c>
      <c r="C1979" t="s">
        <v>7836</v>
      </c>
      <c r="D1979" t="s">
        <v>22</v>
      </c>
      <c r="E1979" t="s">
        <v>7837</v>
      </c>
      <c r="F1979" t="s">
        <v>22</v>
      </c>
      <c r="G1979">
        <v>172</v>
      </c>
      <c r="H1979" t="s">
        <v>24</v>
      </c>
      <c r="I1979">
        <v>950</v>
      </c>
      <c r="J1979" t="s">
        <v>22</v>
      </c>
      <c r="K1979" t="s">
        <v>7838</v>
      </c>
      <c r="L1979" s="1">
        <v>44835</v>
      </c>
      <c r="M1979" t="s">
        <v>26</v>
      </c>
      <c r="N1979" t="s">
        <v>22</v>
      </c>
      <c r="O1979" t="s">
        <v>22</v>
      </c>
      <c r="P1979" t="s">
        <v>22</v>
      </c>
      <c r="R1979" s="2">
        <v>9788074373855</v>
      </c>
      <c r="S1979">
        <v>2022</v>
      </c>
    </row>
    <row r="1980" spans="1:19" x14ac:dyDescent="0.25">
      <c r="A1980" t="s">
        <v>355</v>
      </c>
      <c r="B1980" t="s">
        <v>22</v>
      </c>
      <c r="C1980" t="s">
        <v>7839</v>
      </c>
      <c r="D1980" t="s">
        <v>22</v>
      </c>
      <c r="E1980" t="s">
        <v>7840</v>
      </c>
      <c r="F1980" t="s">
        <v>22</v>
      </c>
      <c r="G1980">
        <v>112</v>
      </c>
      <c r="H1980" t="s">
        <v>32</v>
      </c>
      <c r="I1980">
        <v>0</v>
      </c>
      <c r="J1980" t="s">
        <v>43</v>
      </c>
      <c r="K1980" t="s">
        <v>7841</v>
      </c>
      <c r="L1980" s="1">
        <v>44893</v>
      </c>
      <c r="M1980" t="s">
        <v>45</v>
      </c>
      <c r="N1980" t="s">
        <v>1483</v>
      </c>
      <c r="O1980" t="s">
        <v>22</v>
      </c>
      <c r="P1980" t="s">
        <v>22</v>
      </c>
      <c r="Q1980">
        <v>1</v>
      </c>
      <c r="R1980" s="2">
        <v>9788026111016</v>
      </c>
      <c r="S1980">
        <v>2022</v>
      </c>
    </row>
    <row r="1981" spans="1:19" x14ac:dyDescent="0.25">
      <c r="A1981" t="s">
        <v>581</v>
      </c>
      <c r="B1981" t="s">
        <v>7842</v>
      </c>
      <c r="C1981" t="s">
        <v>7843</v>
      </c>
      <c r="D1981" t="s">
        <v>22</v>
      </c>
      <c r="E1981" t="s">
        <v>7844</v>
      </c>
      <c r="F1981" t="s">
        <v>22</v>
      </c>
      <c r="G1981">
        <v>144</v>
      </c>
      <c r="H1981" t="s">
        <v>32</v>
      </c>
      <c r="I1981">
        <v>299</v>
      </c>
      <c r="J1981" t="s">
        <v>22</v>
      </c>
      <c r="K1981" t="s">
        <v>7845</v>
      </c>
      <c r="L1981" s="1">
        <v>44805</v>
      </c>
      <c r="M1981" t="s">
        <v>26</v>
      </c>
      <c r="N1981" t="s">
        <v>22</v>
      </c>
      <c r="O1981" t="s">
        <v>22</v>
      </c>
      <c r="P1981" t="s">
        <v>22</v>
      </c>
      <c r="R1981" s="2">
        <v>9788020460233</v>
      </c>
      <c r="S1981">
        <v>2022</v>
      </c>
    </row>
    <row r="1982" spans="1:19" x14ac:dyDescent="0.25">
      <c r="A1982" t="s">
        <v>369</v>
      </c>
      <c r="B1982" t="s">
        <v>7846</v>
      </c>
      <c r="C1982" t="s">
        <v>7847</v>
      </c>
      <c r="D1982" t="s">
        <v>22</v>
      </c>
      <c r="E1982" t="s">
        <v>7848</v>
      </c>
      <c r="F1982" t="s">
        <v>22</v>
      </c>
      <c r="G1982">
        <v>368</v>
      </c>
      <c r="H1982" t="s">
        <v>22</v>
      </c>
      <c r="I1982">
        <v>279</v>
      </c>
      <c r="J1982" t="s">
        <v>22</v>
      </c>
      <c r="K1982" t="s">
        <v>7849</v>
      </c>
      <c r="L1982" s="1">
        <v>44705</v>
      </c>
      <c r="M1982" t="s">
        <v>26</v>
      </c>
      <c r="N1982" t="s">
        <v>22</v>
      </c>
      <c r="O1982" t="s">
        <v>22</v>
      </c>
      <c r="P1982" t="s">
        <v>22</v>
      </c>
      <c r="R1982" s="2">
        <v>9788024947358</v>
      </c>
      <c r="S1982">
        <v>2022</v>
      </c>
    </row>
    <row r="1983" spans="1:19" x14ac:dyDescent="0.25">
      <c r="A1983" t="s">
        <v>257</v>
      </c>
      <c r="B1983" t="s">
        <v>7850</v>
      </c>
      <c r="C1983" t="s">
        <v>7851</v>
      </c>
      <c r="D1983" t="s">
        <v>22</v>
      </c>
      <c r="E1983" t="s">
        <v>7852</v>
      </c>
      <c r="F1983" t="s">
        <v>22</v>
      </c>
      <c r="G1983">
        <v>128</v>
      </c>
      <c r="H1983" t="s">
        <v>32</v>
      </c>
      <c r="I1983">
        <v>299</v>
      </c>
      <c r="J1983" t="s">
        <v>22</v>
      </c>
      <c r="K1983" t="s">
        <v>7853</v>
      </c>
      <c r="L1983" s="1">
        <v>44902</v>
      </c>
      <c r="M1983" t="s">
        <v>26</v>
      </c>
      <c r="N1983" t="s">
        <v>22</v>
      </c>
      <c r="O1983" t="s">
        <v>22</v>
      </c>
      <c r="P1983" t="s">
        <v>22</v>
      </c>
      <c r="R1983" s="2">
        <v>9788024285672</v>
      </c>
      <c r="S1983">
        <v>2022</v>
      </c>
    </row>
    <row r="1984" spans="1:19" x14ac:dyDescent="0.25">
      <c r="A1984" t="s">
        <v>7854</v>
      </c>
      <c r="B1984" t="s">
        <v>7855</v>
      </c>
      <c r="C1984" t="s">
        <v>7856</v>
      </c>
      <c r="D1984" t="s">
        <v>22</v>
      </c>
      <c r="E1984" t="s">
        <v>7857</v>
      </c>
      <c r="F1984" t="s">
        <v>22</v>
      </c>
      <c r="G1984">
        <v>384</v>
      </c>
      <c r="H1984" t="s">
        <v>32</v>
      </c>
      <c r="I1984">
        <v>499</v>
      </c>
      <c r="J1984" t="s">
        <v>22</v>
      </c>
      <c r="K1984" t="s">
        <v>7858</v>
      </c>
      <c r="L1984" s="1">
        <v>44869</v>
      </c>
      <c r="M1984" t="s">
        <v>26</v>
      </c>
      <c r="N1984" t="s">
        <v>22</v>
      </c>
      <c r="O1984" t="s">
        <v>22</v>
      </c>
      <c r="P1984" t="s">
        <v>22</v>
      </c>
      <c r="R1984" s="2">
        <v>9788072156986</v>
      </c>
      <c r="S1984">
        <v>2022</v>
      </c>
    </row>
    <row r="1985" spans="1:19" x14ac:dyDescent="0.25">
      <c r="A1985" t="s">
        <v>617</v>
      </c>
      <c r="B1985" t="s">
        <v>7859</v>
      </c>
      <c r="C1985" t="s">
        <v>7860</v>
      </c>
      <c r="D1985" t="s">
        <v>22</v>
      </c>
      <c r="E1985" t="s">
        <v>7861</v>
      </c>
      <c r="F1985" t="s">
        <v>22</v>
      </c>
      <c r="G1985">
        <v>224</v>
      </c>
      <c r="H1985" t="s">
        <v>32</v>
      </c>
      <c r="I1985">
        <v>549</v>
      </c>
      <c r="J1985" t="s">
        <v>22</v>
      </c>
      <c r="K1985" t="s">
        <v>7862</v>
      </c>
      <c r="L1985" s="1">
        <v>44903</v>
      </c>
      <c r="M1985" t="s">
        <v>26</v>
      </c>
      <c r="N1985" t="s">
        <v>22</v>
      </c>
      <c r="O1985" t="s">
        <v>22</v>
      </c>
      <c r="P1985" t="s">
        <v>22</v>
      </c>
      <c r="R1985" s="2">
        <v>9788075640819</v>
      </c>
      <c r="S1985">
        <v>2022</v>
      </c>
    </row>
    <row r="1986" spans="1:19" x14ac:dyDescent="0.25">
      <c r="A1986" t="s">
        <v>7863</v>
      </c>
      <c r="B1986" t="s">
        <v>7864</v>
      </c>
      <c r="C1986" t="s">
        <v>7865</v>
      </c>
      <c r="D1986" t="s">
        <v>22</v>
      </c>
      <c r="E1986" t="s">
        <v>7866</v>
      </c>
      <c r="F1986" t="s">
        <v>22</v>
      </c>
      <c r="G1986">
        <v>176</v>
      </c>
      <c r="H1986" t="s">
        <v>24</v>
      </c>
      <c r="I1986">
        <v>669</v>
      </c>
      <c r="J1986" t="s">
        <v>22</v>
      </c>
      <c r="K1986" t="s">
        <v>7867</v>
      </c>
      <c r="L1986" s="1">
        <v>44946</v>
      </c>
      <c r="M1986" t="s">
        <v>26</v>
      </c>
      <c r="N1986" t="s">
        <v>22</v>
      </c>
      <c r="O1986" t="s">
        <v>22</v>
      </c>
      <c r="P1986" t="s">
        <v>22</v>
      </c>
      <c r="R1986" s="2">
        <v>9788090803961</v>
      </c>
      <c r="S1986">
        <v>2022</v>
      </c>
    </row>
    <row r="1987" spans="1:19" x14ac:dyDescent="0.25">
      <c r="A1987" t="s">
        <v>7868</v>
      </c>
      <c r="B1987" t="s">
        <v>7869</v>
      </c>
      <c r="C1987" t="s">
        <v>7870</v>
      </c>
      <c r="D1987" t="s">
        <v>22</v>
      </c>
      <c r="E1987" t="s">
        <v>7871</v>
      </c>
      <c r="F1987" t="s">
        <v>22</v>
      </c>
      <c r="G1987">
        <v>140</v>
      </c>
      <c r="H1987" t="s">
        <v>24</v>
      </c>
      <c r="I1987">
        <v>399</v>
      </c>
      <c r="J1987" t="s">
        <v>22</v>
      </c>
      <c r="K1987" t="s">
        <v>7872</v>
      </c>
      <c r="L1987" s="1">
        <v>44940</v>
      </c>
      <c r="M1987" t="s">
        <v>26</v>
      </c>
      <c r="N1987" t="s">
        <v>22</v>
      </c>
      <c r="O1987" t="s">
        <v>22</v>
      </c>
      <c r="P1987" t="s">
        <v>22</v>
      </c>
      <c r="R1987" s="2">
        <v>9788011024369</v>
      </c>
      <c r="S1987">
        <v>2022</v>
      </c>
    </row>
    <row r="1988" spans="1:19" x14ac:dyDescent="0.25">
      <c r="A1988" t="s">
        <v>159</v>
      </c>
      <c r="B1988" t="s">
        <v>7873</v>
      </c>
      <c r="C1988" t="s">
        <v>7874</v>
      </c>
      <c r="D1988" t="s">
        <v>22</v>
      </c>
      <c r="E1988" t="s">
        <v>7875</v>
      </c>
      <c r="F1988" t="s">
        <v>22</v>
      </c>
      <c r="G1988">
        <v>232</v>
      </c>
      <c r="H1988" t="s">
        <v>24</v>
      </c>
      <c r="I1988">
        <v>349</v>
      </c>
      <c r="J1988" t="s">
        <v>22</v>
      </c>
      <c r="K1988" t="s">
        <v>7876</v>
      </c>
      <c r="L1988" s="1">
        <v>44786</v>
      </c>
      <c r="M1988" t="s">
        <v>26</v>
      </c>
      <c r="N1988" t="s">
        <v>22</v>
      </c>
      <c r="O1988" t="s">
        <v>22</v>
      </c>
      <c r="P1988" t="s">
        <v>22</v>
      </c>
      <c r="R1988" s="2">
        <v>9788076016774</v>
      </c>
      <c r="S1988">
        <v>2022</v>
      </c>
    </row>
    <row r="1989" spans="1:19" x14ac:dyDescent="0.25">
      <c r="A1989" t="s">
        <v>7877</v>
      </c>
      <c r="B1989" t="s">
        <v>7878</v>
      </c>
      <c r="C1989" t="s">
        <v>7879</v>
      </c>
      <c r="D1989" t="s">
        <v>22</v>
      </c>
      <c r="E1989" t="s">
        <v>7880</v>
      </c>
      <c r="F1989" t="s">
        <v>22</v>
      </c>
      <c r="G1989">
        <v>224</v>
      </c>
      <c r="H1989" t="s">
        <v>32</v>
      </c>
      <c r="I1989">
        <v>300</v>
      </c>
      <c r="J1989" t="s">
        <v>22</v>
      </c>
      <c r="K1989" t="s">
        <v>7881</v>
      </c>
      <c r="L1989" s="1">
        <v>44825</v>
      </c>
      <c r="M1989" t="s">
        <v>26</v>
      </c>
      <c r="N1989" t="s">
        <v>22</v>
      </c>
      <c r="O1989" t="s">
        <v>22</v>
      </c>
      <c r="P1989" t="s">
        <v>22</v>
      </c>
      <c r="R1989" s="2">
        <v>9788088151173</v>
      </c>
      <c r="S1989">
        <v>2022</v>
      </c>
    </row>
    <row r="1990" spans="1:19" x14ac:dyDescent="0.25">
      <c r="A1990" t="s">
        <v>136</v>
      </c>
      <c r="B1990" t="s">
        <v>7882</v>
      </c>
      <c r="C1990" t="s">
        <v>7883</v>
      </c>
      <c r="D1990" t="s">
        <v>22</v>
      </c>
      <c r="E1990" t="s">
        <v>7884</v>
      </c>
      <c r="F1990" t="s">
        <v>22</v>
      </c>
      <c r="G1990">
        <v>136</v>
      </c>
      <c r="H1990" t="s">
        <v>32</v>
      </c>
      <c r="I1990">
        <v>399</v>
      </c>
      <c r="J1990" t="s">
        <v>22</v>
      </c>
      <c r="K1990" t="s">
        <v>7885</v>
      </c>
      <c r="L1990" s="1">
        <v>44825</v>
      </c>
      <c r="M1990" t="s">
        <v>26</v>
      </c>
      <c r="N1990" t="s">
        <v>22</v>
      </c>
      <c r="O1990" t="s">
        <v>22</v>
      </c>
      <c r="P1990" t="s">
        <v>22</v>
      </c>
      <c r="R1990" s="2">
        <v>9788026443780</v>
      </c>
      <c r="S1990">
        <v>2022</v>
      </c>
    </row>
    <row r="1991" spans="1:19" x14ac:dyDescent="0.25">
      <c r="A1991" t="s">
        <v>136</v>
      </c>
      <c r="B1991" t="s">
        <v>7886</v>
      </c>
      <c r="C1991" t="s">
        <v>7887</v>
      </c>
      <c r="D1991" t="s">
        <v>22</v>
      </c>
      <c r="E1991" t="s">
        <v>7888</v>
      </c>
      <c r="F1991" t="s">
        <v>22</v>
      </c>
      <c r="G1991">
        <v>232</v>
      </c>
      <c r="H1991" t="s">
        <v>32</v>
      </c>
      <c r="I1991">
        <v>399</v>
      </c>
      <c r="J1991" t="s">
        <v>22</v>
      </c>
      <c r="K1991" t="s">
        <v>7889</v>
      </c>
      <c r="L1991" s="1">
        <v>44813</v>
      </c>
      <c r="M1991" t="s">
        <v>26</v>
      </c>
      <c r="N1991" t="s">
        <v>22</v>
      </c>
      <c r="O1991" t="s">
        <v>22</v>
      </c>
      <c r="P1991" t="s">
        <v>22</v>
      </c>
      <c r="R1991" s="2">
        <v>9788026443285</v>
      </c>
      <c r="S1991">
        <v>2022</v>
      </c>
    </row>
    <row r="1992" spans="1:19" x14ac:dyDescent="0.25">
      <c r="A1992" t="s">
        <v>136</v>
      </c>
      <c r="B1992" t="s">
        <v>7890</v>
      </c>
      <c r="C1992" t="s">
        <v>7891</v>
      </c>
      <c r="D1992" t="s">
        <v>22</v>
      </c>
      <c r="E1992" t="s">
        <v>7892</v>
      </c>
      <c r="F1992" t="s">
        <v>22</v>
      </c>
      <c r="G1992">
        <v>172</v>
      </c>
      <c r="H1992" t="s">
        <v>32</v>
      </c>
      <c r="I1992">
        <v>349</v>
      </c>
      <c r="J1992" t="s">
        <v>33</v>
      </c>
      <c r="K1992" t="s">
        <v>7893</v>
      </c>
      <c r="L1992" s="1">
        <v>44589</v>
      </c>
      <c r="M1992" t="s">
        <v>26</v>
      </c>
      <c r="N1992" t="s">
        <v>22</v>
      </c>
      <c r="O1992" t="s">
        <v>22</v>
      </c>
      <c r="P1992" t="s">
        <v>22</v>
      </c>
      <c r="R1992" s="2">
        <v>9788026440611</v>
      </c>
      <c r="S1992">
        <v>2022</v>
      </c>
    </row>
    <row r="1993" spans="1:19" x14ac:dyDescent="0.25">
      <c r="A1993" t="s">
        <v>3200</v>
      </c>
      <c r="B1993" t="s">
        <v>7894</v>
      </c>
      <c r="C1993" t="s">
        <v>7895</v>
      </c>
      <c r="D1993" t="s">
        <v>22</v>
      </c>
      <c r="E1993" t="s">
        <v>7896</v>
      </c>
      <c r="F1993" t="s">
        <v>22</v>
      </c>
      <c r="G1993">
        <v>224</v>
      </c>
      <c r="H1993" t="s">
        <v>32</v>
      </c>
      <c r="I1993">
        <v>429</v>
      </c>
      <c r="J1993" t="s">
        <v>22</v>
      </c>
      <c r="K1993" t="s">
        <v>7897</v>
      </c>
      <c r="L1993" s="1">
        <v>44874</v>
      </c>
      <c r="M1993" t="s">
        <v>26</v>
      </c>
      <c r="N1993" t="s">
        <v>22</v>
      </c>
      <c r="O1993" t="s">
        <v>22</v>
      </c>
      <c r="P1993" t="s">
        <v>22</v>
      </c>
      <c r="R1993" s="2">
        <v>9788027134601</v>
      </c>
      <c r="S1993">
        <v>2022</v>
      </c>
    </row>
    <row r="1994" spans="1:19" x14ac:dyDescent="0.25">
      <c r="A1994" t="s">
        <v>136</v>
      </c>
      <c r="B1994" t="s">
        <v>7898</v>
      </c>
      <c r="C1994" t="s">
        <v>7899</v>
      </c>
      <c r="D1994" t="s">
        <v>22</v>
      </c>
      <c r="E1994" t="s">
        <v>7900</v>
      </c>
      <c r="F1994" t="s">
        <v>22</v>
      </c>
      <c r="G1994">
        <v>216</v>
      </c>
      <c r="H1994" t="s">
        <v>32</v>
      </c>
      <c r="I1994">
        <v>399</v>
      </c>
      <c r="J1994" t="s">
        <v>22</v>
      </c>
      <c r="K1994" t="s">
        <v>7901</v>
      </c>
      <c r="L1994" s="1">
        <v>44813</v>
      </c>
      <c r="M1994" t="s">
        <v>26</v>
      </c>
      <c r="N1994" t="s">
        <v>22</v>
      </c>
      <c r="O1994" t="s">
        <v>22</v>
      </c>
      <c r="P1994" t="s">
        <v>22</v>
      </c>
      <c r="R1994" s="2">
        <v>9788026441991</v>
      </c>
      <c r="S1994">
        <v>2022</v>
      </c>
    </row>
    <row r="1995" spans="1:19" x14ac:dyDescent="0.25">
      <c r="A1995" t="s">
        <v>7902</v>
      </c>
      <c r="B1995" t="s">
        <v>7903</v>
      </c>
      <c r="C1995" t="s">
        <v>7904</v>
      </c>
      <c r="D1995" t="s">
        <v>22</v>
      </c>
      <c r="E1995" t="s">
        <v>7905</v>
      </c>
      <c r="F1995" t="s">
        <v>22</v>
      </c>
      <c r="G1995">
        <v>40</v>
      </c>
      <c r="H1995" t="s">
        <v>24</v>
      </c>
      <c r="I1995">
        <v>279</v>
      </c>
      <c r="J1995" t="s">
        <v>33</v>
      </c>
      <c r="K1995" t="s">
        <v>7906</v>
      </c>
      <c r="L1995" s="1">
        <v>44590</v>
      </c>
      <c r="M1995" t="s">
        <v>63</v>
      </c>
      <c r="N1995" t="s">
        <v>22</v>
      </c>
      <c r="O1995" t="s">
        <v>22</v>
      </c>
      <c r="P1995" t="s">
        <v>22</v>
      </c>
      <c r="R1995" s="2">
        <v>9788090570672</v>
      </c>
      <c r="S1995">
        <v>2022</v>
      </c>
    </row>
    <row r="1996" spans="1:19" x14ac:dyDescent="0.25">
      <c r="A1996" t="s">
        <v>748</v>
      </c>
      <c r="B1996" t="s">
        <v>7907</v>
      </c>
      <c r="C1996" t="s">
        <v>7908</v>
      </c>
      <c r="D1996" t="s">
        <v>22</v>
      </c>
      <c r="E1996" t="s">
        <v>7909</v>
      </c>
      <c r="F1996" t="s">
        <v>22</v>
      </c>
      <c r="G1996">
        <v>56</v>
      </c>
      <c r="H1996" t="s">
        <v>24</v>
      </c>
      <c r="I1996">
        <v>299</v>
      </c>
      <c r="J1996" t="s">
        <v>22</v>
      </c>
      <c r="K1996" t="s">
        <v>7910</v>
      </c>
      <c r="L1996" s="1">
        <v>44875</v>
      </c>
      <c r="M1996" t="s">
        <v>26</v>
      </c>
      <c r="N1996" t="s">
        <v>22</v>
      </c>
      <c r="O1996" t="s">
        <v>22</v>
      </c>
      <c r="P1996" t="s">
        <v>22</v>
      </c>
      <c r="R1996" s="2">
        <v>9788075088185</v>
      </c>
      <c r="S1996">
        <v>2022</v>
      </c>
    </row>
    <row r="1997" spans="1:19" x14ac:dyDescent="0.25">
      <c r="A1997" t="s">
        <v>781</v>
      </c>
      <c r="B1997" t="s">
        <v>7911</v>
      </c>
      <c r="C1997" t="s">
        <v>7912</v>
      </c>
      <c r="D1997" t="s">
        <v>22</v>
      </c>
      <c r="E1997" t="s">
        <v>7913</v>
      </c>
      <c r="F1997" t="s">
        <v>22</v>
      </c>
      <c r="G1997">
        <v>236</v>
      </c>
      <c r="H1997" t="s">
        <v>22</v>
      </c>
      <c r="I1997">
        <v>238</v>
      </c>
      <c r="J1997" t="s">
        <v>22</v>
      </c>
      <c r="K1997" t="s">
        <v>7914</v>
      </c>
      <c r="L1997" s="1">
        <v>44912</v>
      </c>
      <c r="M1997" t="s">
        <v>26</v>
      </c>
      <c r="N1997" t="s">
        <v>22</v>
      </c>
      <c r="O1997" t="s">
        <v>22</v>
      </c>
      <c r="P1997" t="s">
        <v>22</v>
      </c>
      <c r="R1997" s="2">
        <v>9788076891432</v>
      </c>
      <c r="S1997">
        <v>2022</v>
      </c>
    </row>
    <row r="1998" spans="1:19" x14ac:dyDescent="0.25">
      <c r="A1998" t="s">
        <v>2248</v>
      </c>
      <c r="B1998" t="s">
        <v>7915</v>
      </c>
      <c r="C1998" t="s">
        <v>7916</v>
      </c>
      <c r="D1998" t="s">
        <v>22</v>
      </c>
      <c r="E1998" t="s">
        <v>7917</v>
      </c>
      <c r="F1998" t="s">
        <v>22</v>
      </c>
      <c r="G1998">
        <v>256</v>
      </c>
      <c r="H1998" t="s">
        <v>22</v>
      </c>
      <c r="I1998">
        <v>128</v>
      </c>
      <c r="J1998" t="s">
        <v>22</v>
      </c>
      <c r="K1998" t="s">
        <v>7918</v>
      </c>
      <c r="L1998" s="1">
        <v>44765</v>
      </c>
      <c r="M1998" t="s">
        <v>26</v>
      </c>
      <c r="N1998" t="s">
        <v>22</v>
      </c>
      <c r="O1998" t="s">
        <v>22</v>
      </c>
      <c r="P1998" t="s">
        <v>22</v>
      </c>
      <c r="R1998" s="2">
        <v>9788074382833</v>
      </c>
      <c r="S1998">
        <v>2022</v>
      </c>
    </row>
    <row r="1999" spans="1:19" x14ac:dyDescent="0.25">
      <c r="A1999" t="s">
        <v>2248</v>
      </c>
      <c r="B1999" t="s">
        <v>7915</v>
      </c>
      <c r="C1999" t="s">
        <v>7916</v>
      </c>
      <c r="D1999" t="s">
        <v>22</v>
      </c>
      <c r="E1999" t="s">
        <v>7919</v>
      </c>
      <c r="F1999" t="s">
        <v>22</v>
      </c>
      <c r="G1999">
        <v>256</v>
      </c>
      <c r="H1999" t="s">
        <v>22</v>
      </c>
      <c r="I1999">
        <v>128</v>
      </c>
      <c r="J1999" t="s">
        <v>22</v>
      </c>
      <c r="K1999" t="s">
        <v>7918</v>
      </c>
      <c r="L1999" s="1">
        <v>44863</v>
      </c>
      <c r="M1999" t="s">
        <v>26</v>
      </c>
      <c r="N1999" t="s">
        <v>22</v>
      </c>
      <c r="O1999" t="s">
        <v>22</v>
      </c>
      <c r="P1999" t="s">
        <v>22</v>
      </c>
      <c r="R1999" s="2">
        <v>9788074383441</v>
      </c>
      <c r="S1999">
        <v>2022</v>
      </c>
    </row>
    <row r="2000" spans="1:19" x14ac:dyDescent="0.25">
      <c r="A2000" t="s">
        <v>164</v>
      </c>
      <c r="B2000" t="s">
        <v>7920</v>
      </c>
      <c r="C2000" t="s">
        <v>7921</v>
      </c>
      <c r="D2000" t="s">
        <v>22</v>
      </c>
      <c r="E2000" t="s">
        <v>7922</v>
      </c>
      <c r="F2000" t="s">
        <v>22</v>
      </c>
      <c r="G2000">
        <v>34</v>
      </c>
      <c r="H2000" t="s">
        <v>24</v>
      </c>
      <c r="I2000">
        <v>349</v>
      </c>
      <c r="J2000" t="s">
        <v>33</v>
      </c>
      <c r="K2000" t="s">
        <v>7923</v>
      </c>
      <c r="L2000" s="1">
        <v>44599</v>
      </c>
      <c r="M2000" t="s">
        <v>63</v>
      </c>
      <c r="N2000" t="s">
        <v>22</v>
      </c>
      <c r="O2000" t="s">
        <v>22</v>
      </c>
      <c r="P2000" t="s">
        <v>7924</v>
      </c>
      <c r="Q2000">
        <v>1</v>
      </c>
      <c r="R2000" s="2">
        <v>9788027509256</v>
      </c>
      <c r="S2000">
        <v>2022</v>
      </c>
    </row>
    <row r="2001" spans="1:19" x14ac:dyDescent="0.25">
      <c r="A2001" t="s">
        <v>7925</v>
      </c>
      <c r="B2001" t="s">
        <v>7926</v>
      </c>
      <c r="C2001" t="s">
        <v>7927</v>
      </c>
      <c r="D2001" t="s">
        <v>22</v>
      </c>
      <c r="E2001" t="s">
        <v>7928</v>
      </c>
      <c r="F2001" t="s">
        <v>22</v>
      </c>
      <c r="G2001">
        <v>112</v>
      </c>
      <c r="H2001" t="s">
        <v>32</v>
      </c>
      <c r="I2001">
        <v>640</v>
      </c>
      <c r="J2001" t="s">
        <v>22</v>
      </c>
      <c r="K2001" t="s">
        <v>7929</v>
      </c>
      <c r="L2001" s="1">
        <v>44799</v>
      </c>
      <c r="M2001" t="s">
        <v>26</v>
      </c>
      <c r="N2001" t="s">
        <v>22</v>
      </c>
      <c r="O2001" t="s">
        <v>22</v>
      </c>
      <c r="P2001" t="s">
        <v>22</v>
      </c>
      <c r="R2001" s="2">
        <v>9788087430941</v>
      </c>
      <c r="S2001">
        <v>2022</v>
      </c>
    </row>
    <row r="2002" spans="1:19" x14ac:dyDescent="0.25">
      <c r="A2002" t="s">
        <v>431</v>
      </c>
      <c r="B2002" t="s">
        <v>7930</v>
      </c>
      <c r="C2002" t="s">
        <v>7931</v>
      </c>
      <c r="D2002" t="s">
        <v>22</v>
      </c>
      <c r="E2002" t="s">
        <v>7932</v>
      </c>
      <c r="F2002" t="s">
        <v>22</v>
      </c>
      <c r="G2002">
        <v>352</v>
      </c>
      <c r="H2002" t="s">
        <v>22</v>
      </c>
      <c r="I2002">
        <v>249</v>
      </c>
      <c r="J2002" t="s">
        <v>22</v>
      </c>
      <c r="K2002" t="s">
        <v>7933</v>
      </c>
      <c r="L2002" s="1">
        <v>44735</v>
      </c>
      <c r="M2002" t="s">
        <v>26</v>
      </c>
      <c r="N2002" t="s">
        <v>22</v>
      </c>
      <c r="O2002" t="s">
        <v>22</v>
      </c>
      <c r="P2002" t="s">
        <v>22</v>
      </c>
      <c r="R2002" s="2">
        <v>9788027904112</v>
      </c>
      <c r="S2002">
        <v>2022</v>
      </c>
    </row>
    <row r="2003" spans="1:19" x14ac:dyDescent="0.25">
      <c r="A2003" t="s">
        <v>691</v>
      </c>
      <c r="B2003" t="s">
        <v>7934</v>
      </c>
      <c r="C2003" t="s">
        <v>7935</v>
      </c>
      <c r="D2003" t="s">
        <v>22</v>
      </c>
      <c r="E2003" t="s">
        <v>7936</v>
      </c>
      <c r="F2003" t="s">
        <v>22</v>
      </c>
      <c r="G2003">
        <v>304</v>
      </c>
      <c r="H2003" t="s">
        <v>24</v>
      </c>
      <c r="I2003">
        <v>399</v>
      </c>
      <c r="J2003" t="s">
        <v>22</v>
      </c>
      <c r="K2003" t="s">
        <v>7937</v>
      </c>
      <c r="L2003" s="1">
        <v>44798</v>
      </c>
      <c r="M2003" t="s">
        <v>26</v>
      </c>
      <c r="N2003" t="s">
        <v>22</v>
      </c>
      <c r="O2003" t="s">
        <v>22</v>
      </c>
      <c r="P2003" t="s">
        <v>22</v>
      </c>
      <c r="R2003" s="2">
        <v>9788000067476</v>
      </c>
      <c r="S2003">
        <v>2022</v>
      </c>
    </row>
    <row r="2004" spans="1:19" x14ac:dyDescent="0.25">
      <c r="A2004" t="s">
        <v>7938</v>
      </c>
      <c r="B2004" t="s">
        <v>7939</v>
      </c>
      <c r="C2004" t="s">
        <v>7940</v>
      </c>
      <c r="D2004" t="s">
        <v>22</v>
      </c>
      <c r="E2004" t="s">
        <v>7941</v>
      </c>
      <c r="F2004" t="s">
        <v>22</v>
      </c>
      <c r="G2004">
        <v>344</v>
      </c>
      <c r="H2004" t="s">
        <v>24</v>
      </c>
      <c r="I2004">
        <v>389</v>
      </c>
      <c r="J2004" t="s">
        <v>33</v>
      </c>
      <c r="K2004" t="s">
        <v>7942</v>
      </c>
      <c r="L2004" s="1">
        <v>44845</v>
      </c>
      <c r="M2004" t="s">
        <v>26</v>
      </c>
      <c r="N2004" t="s">
        <v>22</v>
      </c>
      <c r="O2004" t="s">
        <v>22</v>
      </c>
      <c r="P2004" t="s">
        <v>22</v>
      </c>
      <c r="R2004" s="2">
        <v>9788011022235</v>
      </c>
      <c r="S2004">
        <v>2022</v>
      </c>
    </row>
    <row r="2005" spans="1:19" x14ac:dyDescent="0.25">
      <c r="A2005" t="s">
        <v>188</v>
      </c>
      <c r="B2005" t="s">
        <v>7943</v>
      </c>
      <c r="C2005" t="s">
        <v>7944</v>
      </c>
      <c r="D2005" t="s">
        <v>22</v>
      </c>
      <c r="E2005" t="s">
        <v>7945</v>
      </c>
      <c r="F2005" t="s">
        <v>22</v>
      </c>
      <c r="G2005">
        <v>336</v>
      </c>
      <c r="H2005" t="s">
        <v>24</v>
      </c>
      <c r="I2005">
        <v>336</v>
      </c>
      <c r="J2005" t="s">
        <v>22</v>
      </c>
      <c r="K2005" t="s">
        <v>7946</v>
      </c>
      <c r="L2005" s="1">
        <v>44888</v>
      </c>
      <c r="M2005" t="s">
        <v>26</v>
      </c>
      <c r="N2005" t="s">
        <v>22</v>
      </c>
      <c r="O2005" t="s">
        <v>22</v>
      </c>
      <c r="P2005" t="s">
        <v>22</v>
      </c>
      <c r="R2005" s="2">
        <v>9788024285993</v>
      </c>
      <c r="S2005">
        <v>2022</v>
      </c>
    </row>
    <row r="2006" spans="1:19" x14ac:dyDescent="0.25">
      <c r="A2006" t="s">
        <v>159</v>
      </c>
      <c r="B2006" t="s">
        <v>7947</v>
      </c>
      <c r="C2006" t="s">
        <v>7948</v>
      </c>
      <c r="D2006" t="s">
        <v>22</v>
      </c>
      <c r="E2006" t="s">
        <v>7949</v>
      </c>
      <c r="F2006" t="s">
        <v>22</v>
      </c>
      <c r="G2006">
        <v>560</v>
      </c>
      <c r="H2006" t="s">
        <v>24</v>
      </c>
      <c r="I2006">
        <v>699</v>
      </c>
      <c r="J2006" t="s">
        <v>22</v>
      </c>
      <c r="K2006" t="s">
        <v>7950</v>
      </c>
      <c r="L2006" s="1">
        <v>44848</v>
      </c>
      <c r="M2006" t="s">
        <v>26</v>
      </c>
      <c r="N2006" t="s">
        <v>22</v>
      </c>
      <c r="O2006" t="s">
        <v>22</v>
      </c>
      <c r="P2006" t="s">
        <v>22</v>
      </c>
      <c r="R2006" s="2">
        <v>9788076017160</v>
      </c>
      <c r="S2006">
        <v>2022</v>
      </c>
    </row>
    <row r="2007" spans="1:19" x14ac:dyDescent="0.25">
      <c r="A2007" t="s">
        <v>296</v>
      </c>
      <c r="B2007" t="s">
        <v>7951</v>
      </c>
      <c r="C2007" t="s">
        <v>7952</v>
      </c>
      <c r="D2007" t="s">
        <v>22</v>
      </c>
      <c r="E2007" t="s">
        <v>7953</v>
      </c>
      <c r="F2007" t="s">
        <v>22</v>
      </c>
      <c r="G2007">
        <v>200</v>
      </c>
      <c r="H2007" t="s">
        <v>24</v>
      </c>
      <c r="I2007">
        <v>298</v>
      </c>
      <c r="J2007" t="s">
        <v>22</v>
      </c>
      <c r="K2007" t="s">
        <v>7954</v>
      </c>
      <c r="L2007" s="1">
        <v>44895</v>
      </c>
      <c r="M2007" t="s">
        <v>26</v>
      </c>
      <c r="N2007" t="s">
        <v>22</v>
      </c>
      <c r="O2007" t="s">
        <v>22</v>
      </c>
      <c r="P2007" t="s">
        <v>22</v>
      </c>
      <c r="R2007" s="2">
        <v>9788025739129</v>
      </c>
      <c r="S2007">
        <v>2022</v>
      </c>
    </row>
    <row r="2008" spans="1:19" x14ac:dyDescent="0.25">
      <c r="A2008" t="s">
        <v>721</v>
      </c>
      <c r="B2008" t="s">
        <v>7955</v>
      </c>
      <c r="C2008" t="s">
        <v>7956</v>
      </c>
      <c r="D2008" t="s">
        <v>22</v>
      </c>
      <c r="E2008" t="s">
        <v>7957</v>
      </c>
      <c r="F2008" t="s">
        <v>22</v>
      </c>
      <c r="G2008">
        <v>200</v>
      </c>
      <c r="H2008" t="s">
        <v>24</v>
      </c>
      <c r="I2008">
        <v>379</v>
      </c>
      <c r="J2008" t="s">
        <v>22</v>
      </c>
      <c r="K2008" t="s">
        <v>7958</v>
      </c>
      <c r="L2008" s="1">
        <v>44814</v>
      </c>
      <c r="M2008" t="s">
        <v>26</v>
      </c>
      <c r="N2008" t="s">
        <v>22</v>
      </c>
      <c r="O2008" t="s">
        <v>22</v>
      </c>
      <c r="P2008" t="s">
        <v>22</v>
      </c>
      <c r="R2008" s="2">
        <v>9788076508378</v>
      </c>
      <c r="S2008">
        <v>2022</v>
      </c>
    </row>
    <row r="2009" spans="1:19" x14ac:dyDescent="0.25">
      <c r="A2009" t="s">
        <v>691</v>
      </c>
      <c r="B2009" t="s">
        <v>7959</v>
      </c>
      <c r="C2009" t="s">
        <v>7960</v>
      </c>
      <c r="D2009" t="s">
        <v>22</v>
      </c>
      <c r="E2009" t="s">
        <v>7961</v>
      </c>
      <c r="F2009" t="s">
        <v>22</v>
      </c>
      <c r="G2009">
        <v>80</v>
      </c>
      <c r="H2009" t="s">
        <v>24</v>
      </c>
      <c r="I2009">
        <v>229</v>
      </c>
      <c r="J2009" t="s">
        <v>22</v>
      </c>
      <c r="K2009" t="s">
        <v>7962</v>
      </c>
      <c r="L2009" s="1">
        <v>44838</v>
      </c>
      <c r="M2009" t="s">
        <v>26</v>
      </c>
      <c r="N2009" t="s">
        <v>22</v>
      </c>
      <c r="O2009" t="s">
        <v>22</v>
      </c>
      <c r="P2009" t="s">
        <v>22</v>
      </c>
      <c r="R2009" s="2">
        <v>9788000058467</v>
      </c>
      <c r="S2009">
        <v>2022</v>
      </c>
    </row>
    <row r="2010" spans="1:19" x14ac:dyDescent="0.25">
      <c r="A2010" t="s">
        <v>296</v>
      </c>
      <c r="B2010" t="s">
        <v>7963</v>
      </c>
      <c r="C2010" t="s">
        <v>7964</v>
      </c>
      <c r="D2010" t="s">
        <v>22</v>
      </c>
      <c r="E2010" t="s">
        <v>7965</v>
      </c>
      <c r="F2010" t="s">
        <v>22</v>
      </c>
      <c r="G2010">
        <v>336</v>
      </c>
      <c r="H2010" t="s">
        <v>22</v>
      </c>
      <c r="I2010">
        <v>248</v>
      </c>
      <c r="J2010" t="s">
        <v>22</v>
      </c>
      <c r="K2010" t="s">
        <v>7966</v>
      </c>
      <c r="L2010" s="1">
        <v>44905</v>
      </c>
      <c r="M2010" t="s">
        <v>26</v>
      </c>
      <c r="N2010" t="s">
        <v>22</v>
      </c>
      <c r="O2010" t="s">
        <v>22</v>
      </c>
      <c r="P2010" t="s">
        <v>22</v>
      </c>
      <c r="R2010" s="2">
        <v>9788025740088</v>
      </c>
      <c r="S2010">
        <v>2022</v>
      </c>
    </row>
    <row r="2011" spans="1:19" x14ac:dyDescent="0.25">
      <c r="A2011" t="s">
        <v>3299</v>
      </c>
      <c r="B2011" t="s">
        <v>7967</v>
      </c>
      <c r="C2011" t="s">
        <v>7968</v>
      </c>
      <c r="D2011" t="s">
        <v>22</v>
      </c>
      <c r="E2011" t="s">
        <v>7969</v>
      </c>
      <c r="F2011" t="s">
        <v>22</v>
      </c>
      <c r="G2011">
        <v>184</v>
      </c>
      <c r="H2011" t="s">
        <v>24</v>
      </c>
      <c r="I2011">
        <v>398</v>
      </c>
      <c r="J2011" t="s">
        <v>22</v>
      </c>
      <c r="K2011" t="s">
        <v>7970</v>
      </c>
      <c r="L2011" s="1">
        <v>44855</v>
      </c>
      <c r="M2011" t="s">
        <v>26</v>
      </c>
      <c r="N2011" t="s">
        <v>22</v>
      </c>
      <c r="O2011" t="s">
        <v>22</v>
      </c>
      <c r="P2011" t="s">
        <v>22</v>
      </c>
      <c r="R2011" s="2">
        <v>9788075581914</v>
      </c>
      <c r="S2011">
        <v>2022</v>
      </c>
    </row>
    <row r="2012" spans="1:19" x14ac:dyDescent="0.25">
      <c r="A2012" t="s">
        <v>2376</v>
      </c>
      <c r="B2012" t="s">
        <v>7971</v>
      </c>
      <c r="C2012" t="s">
        <v>7972</v>
      </c>
      <c r="D2012" t="s">
        <v>22</v>
      </c>
      <c r="E2012" t="s">
        <v>7973</v>
      </c>
      <c r="F2012" t="s">
        <v>22</v>
      </c>
      <c r="G2012">
        <v>324</v>
      </c>
      <c r="H2012" t="s">
        <v>24</v>
      </c>
      <c r="I2012">
        <v>350</v>
      </c>
      <c r="J2012" t="s">
        <v>22</v>
      </c>
      <c r="K2012" t="s">
        <v>7974</v>
      </c>
      <c r="L2012" s="1">
        <v>44861</v>
      </c>
      <c r="M2012" t="s">
        <v>26</v>
      </c>
      <c r="N2012" t="s">
        <v>22</v>
      </c>
      <c r="O2012" t="s">
        <v>22</v>
      </c>
      <c r="P2012" t="s">
        <v>22</v>
      </c>
      <c r="R2012" s="2">
        <v>9788074926280</v>
      </c>
      <c r="S2012">
        <v>2022</v>
      </c>
    </row>
    <row r="2013" spans="1:19" x14ac:dyDescent="0.25">
      <c r="A2013" t="s">
        <v>131</v>
      </c>
      <c r="B2013" t="s">
        <v>7975</v>
      </c>
      <c r="C2013" t="s">
        <v>7976</v>
      </c>
      <c r="D2013" t="s">
        <v>22</v>
      </c>
      <c r="E2013" t="s">
        <v>7977</v>
      </c>
      <c r="F2013" t="s">
        <v>22</v>
      </c>
      <c r="G2013">
        <v>204</v>
      </c>
      <c r="H2013" t="s">
        <v>32</v>
      </c>
      <c r="I2013">
        <v>229</v>
      </c>
      <c r="J2013" t="s">
        <v>33</v>
      </c>
      <c r="K2013" t="s">
        <v>7978</v>
      </c>
      <c r="L2013" s="1">
        <v>44762</v>
      </c>
      <c r="M2013" t="s">
        <v>26</v>
      </c>
      <c r="N2013" t="s">
        <v>22</v>
      </c>
      <c r="O2013" t="s">
        <v>22</v>
      </c>
      <c r="P2013" t="s">
        <v>22</v>
      </c>
      <c r="R2013" s="2">
        <v>9788076792180</v>
      </c>
      <c r="S2013">
        <v>2022</v>
      </c>
    </row>
    <row r="2014" spans="1:19" x14ac:dyDescent="0.25">
      <c r="A2014" t="s">
        <v>131</v>
      </c>
      <c r="B2014" t="s">
        <v>7979</v>
      </c>
      <c r="C2014" t="s">
        <v>7980</v>
      </c>
      <c r="D2014" t="s">
        <v>22</v>
      </c>
      <c r="E2014" t="s">
        <v>7981</v>
      </c>
      <c r="F2014" t="s">
        <v>22</v>
      </c>
      <c r="G2014">
        <v>196</v>
      </c>
      <c r="H2014" t="s">
        <v>32</v>
      </c>
      <c r="I2014">
        <v>229</v>
      </c>
      <c r="J2014" t="s">
        <v>22</v>
      </c>
      <c r="K2014" t="s">
        <v>7982</v>
      </c>
      <c r="L2014" s="1">
        <v>44751</v>
      </c>
      <c r="M2014" t="s">
        <v>26</v>
      </c>
      <c r="N2014" t="s">
        <v>22</v>
      </c>
      <c r="O2014" t="s">
        <v>22</v>
      </c>
      <c r="P2014" t="s">
        <v>22</v>
      </c>
      <c r="R2014" s="2">
        <v>9788076792005</v>
      </c>
      <c r="S2014">
        <v>2022</v>
      </c>
    </row>
    <row r="2015" spans="1:19" x14ac:dyDescent="0.25">
      <c r="A2015" t="s">
        <v>131</v>
      </c>
      <c r="B2015" t="s">
        <v>7975</v>
      </c>
      <c r="C2015" t="s">
        <v>7983</v>
      </c>
      <c r="D2015" t="s">
        <v>22</v>
      </c>
      <c r="E2015" t="s">
        <v>7984</v>
      </c>
      <c r="F2015" t="s">
        <v>22</v>
      </c>
      <c r="G2015">
        <v>204</v>
      </c>
      <c r="H2015" t="s">
        <v>32</v>
      </c>
      <c r="I2015">
        <v>229</v>
      </c>
      <c r="J2015" t="s">
        <v>22</v>
      </c>
      <c r="K2015" t="s">
        <v>7985</v>
      </c>
      <c r="L2015" s="1">
        <v>44824</v>
      </c>
      <c r="M2015" t="s">
        <v>26</v>
      </c>
      <c r="N2015" t="s">
        <v>22</v>
      </c>
      <c r="O2015" t="s">
        <v>22</v>
      </c>
      <c r="P2015" t="s">
        <v>22</v>
      </c>
      <c r="R2015" s="2">
        <v>9788076792524</v>
      </c>
      <c r="S2015">
        <v>2022</v>
      </c>
    </row>
    <row r="2016" spans="1:19" x14ac:dyDescent="0.25">
      <c r="A2016" t="s">
        <v>351</v>
      </c>
      <c r="B2016" t="s">
        <v>7986</v>
      </c>
      <c r="C2016" t="s">
        <v>7987</v>
      </c>
      <c r="D2016" t="s">
        <v>22</v>
      </c>
      <c r="E2016" t="s">
        <v>7988</v>
      </c>
      <c r="F2016" t="s">
        <v>22</v>
      </c>
      <c r="G2016">
        <v>160</v>
      </c>
      <c r="H2016" t="s">
        <v>32</v>
      </c>
      <c r="I2016">
        <v>249</v>
      </c>
      <c r="J2016" t="s">
        <v>22</v>
      </c>
      <c r="K2016" t="s">
        <v>7989</v>
      </c>
      <c r="L2016" s="1">
        <v>44796</v>
      </c>
      <c r="M2016" t="s">
        <v>26</v>
      </c>
      <c r="N2016" t="s">
        <v>22</v>
      </c>
      <c r="O2016" t="s">
        <v>22</v>
      </c>
      <c r="P2016" t="s">
        <v>22</v>
      </c>
      <c r="R2016" s="2">
        <v>9788025252765</v>
      </c>
      <c r="S2016">
        <v>2022</v>
      </c>
    </row>
    <row r="2017" spans="1:19" x14ac:dyDescent="0.25">
      <c r="A2017" t="s">
        <v>351</v>
      </c>
      <c r="B2017" t="s">
        <v>7990</v>
      </c>
      <c r="C2017" t="s">
        <v>7991</v>
      </c>
      <c r="D2017" t="s">
        <v>22</v>
      </c>
      <c r="E2017" t="s">
        <v>7992</v>
      </c>
      <c r="F2017" t="s">
        <v>22</v>
      </c>
      <c r="G2017">
        <v>32</v>
      </c>
      <c r="H2017" t="s">
        <v>24</v>
      </c>
      <c r="I2017">
        <v>169</v>
      </c>
      <c r="J2017" t="s">
        <v>22</v>
      </c>
      <c r="K2017" t="s">
        <v>7993</v>
      </c>
      <c r="L2017" s="1">
        <v>44796</v>
      </c>
      <c r="M2017" t="s">
        <v>26</v>
      </c>
      <c r="N2017" t="s">
        <v>22</v>
      </c>
      <c r="O2017" t="s">
        <v>22</v>
      </c>
      <c r="P2017" t="s">
        <v>22</v>
      </c>
      <c r="R2017" s="2">
        <v>9788025252772</v>
      </c>
      <c r="S2017">
        <v>2022</v>
      </c>
    </row>
    <row r="2018" spans="1:19" x14ac:dyDescent="0.25">
      <c r="A2018" t="s">
        <v>3205</v>
      </c>
      <c r="B2018" t="s">
        <v>7994</v>
      </c>
      <c r="C2018" t="s">
        <v>7995</v>
      </c>
      <c r="D2018" t="s">
        <v>22</v>
      </c>
      <c r="E2018" t="s">
        <v>7996</v>
      </c>
      <c r="F2018" t="s">
        <v>22</v>
      </c>
      <c r="G2018">
        <v>120</v>
      </c>
      <c r="H2018" t="s">
        <v>24</v>
      </c>
      <c r="I2018">
        <v>249</v>
      </c>
      <c r="J2018" t="s">
        <v>22</v>
      </c>
      <c r="K2018" t="s">
        <v>7997</v>
      </c>
      <c r="L2018" s="1">
        <v>44846</v>
      </c>
      <c r="M2018" t="s">
        <v>26</v>
      </c>
      <c r="N2018" t="s">
        <v>22</v>
      </c>
      <c r="O2018" t="s">
        <v>22</v>
      </c>
      <c r="P2018" t="s">
        <v>22</v>
      </c>
      <c r="R2018" s="2">
        <v>9788073315764</v>
      </c>
      <c r="S2018">
        <v>2022</v>
      </c>
    </row>
    <row r="2019" spans="1:19" x14ac:dyDescent="0.25">
      <c r="A2019" t="s">
        <v>27</v>
      </c>
      <c r="B2019" t="s">
        <v>7998</v>
      </c>
      <c r="C2019" t="s">
        <v>7999</v>
      </c>
      <c r="D2019" t="s">
        <v>8000</v>
      </c>
      <c r="E2019" t="s">
        <v>8001</v>
      </c>
      <c r="F2019" t="s">
        <v>22</v>
      </c>
      <c r="G2019">
        <v>115</v>
      </c>
      <c r="H2019" t="s">
        <v>32</v>
      </c>
      <c r="I2019">
        <v>270</v>
      </c>
      <c r="J2019" t="s">
        <v>33</v>
      </c>
      <c r="K2019" t="s">
        <v>8002</v>
      </c>
      <c r="L2019" s="1">
        <v>44965</v>
      </c>
      <c r="M2019" t="s">
        <v>35</v>
      </c>
      <c r="N2019" t="s">
        <v>22</v>
      </c>
      <c r="O2019" t="s">
        <v>22</v>
      </c>
      <c r="P2019" t="s">
        <v>8003</v>
      </c>
      <c r="Q2019">
        <v>1</v>
      </c>
      <c r="R2019" s="2">
        <v>9788028002091</v>
      </c>
      <c r="S2019">
        <v>2022</v>
      </c>
    </row>
    <row r="2020" spans="1:19" x14ac:dyDescent="0.25">
      <c r="A2020" t="s">
        <v>792</v>
      </c>
      <c r="B2020" t="s">
        <v>22</v>
      </c>
      <c r="C2020" t="s">
        <v>8004</v>
      </c>
      <c r="D2020" t="s">
        <v>22</v>
      </c>
      <c r="E2020" t="s">
        <v>8005</v>
      </c>
      <c r="F2020" t="s">
        <v>22</v>
      </c>
      <c r="G2020">
        <v>204</v>
      </c>
      <c r="H2020" t="s">
        <v>32</v>
      </c>
      <c r="I2020">
        <v>199</v>
      </c>
      <c r="J2020" t="s">
        <v>33</v>
      </c>
      <c r="K2020" t="s">
        <v>8006</v>
      </c>
      <c r="L2020" s="1">
        <v>44707</v>
      </c>
      <c r="M2020" t="s">
        <v>45</v>
      </c>
      <c r="N2020" t="s">
        <v>22</v>
      </c>
      <c r="O2020" t="s">
        <v>22</v>
      </c>
      <c r="P2020" t="s">
        <v>22</v>
      </c>
      <c r="Q2020">
        <v>1</v>
      </c>
      <c r="R2020" s="2">
        <v>9788075992536</v>
      </c>
      <c r="S2020">
        <v>2022</v>
      </c>
    </row>
    <row r="2021" spans="1:19" x14ac:dyDescent="0.25">
      <c r="A2021" t="s">
        <v>792</v>
      </c>
      <c r="B2021" t="s">
        <v>8007</v>
      </c>
      <c r="C2021" t="s">
        <v>8008</v>
      </c>
      <c r="D2021" t="s">
        <v>22</v>
      </c>
      <c r="E2021" t="s">
        <v>8009</v>
      </c>
      <c r="F2021" t="s">
        <v>22</v>
      </c>
      <c r="G2021">
        <v>211</v>
      </c>
      <c r="H2021" t="s">
        <v>1021</v>
      </c>
      <c r="I2021">
        <v>327</v>
      </c>
      <c r="J2021" t="s">
        <v>33</v>
      </c>
      <c r="K2021" t="s">
        <v>8010</v>
      </c>
      <c r="L2021" s="1">
        <v>44837</v>
      </c>
      <c r="M2021" t="s">
        <v>256</v>
      </c>
      <c r="N2021" t="s">
        <v>22</v>
      </c>
      <c r="O2021" t="s">
        <v>22</v>
      </c>
      <c r="P2021" t="s">
        <v>22</v>
      </c>
      <c r="Q2021">
        <v>1</v>
      </c>
      <c r="R2021" s="2">
        <v>9788075993267</v>
      </c>
      <c r="S2021">
        <v>2022</v>
      </c>
    </row>
    <row r="2022" spans="1:19" x14ac:dyDescent="0.25">
      <c r="A2022" t="s">
        <v>835</v>
      </c>
      <c r="B2022" t="s">
        <v>1903</v>
      </c>
      <c r="C2022" t="s">
        <v>8011</v>
      </c>
      <c r="D2022" t="s">
        <v>22</v>
      </c>
      <c r="E2022" t="s">
        <v>8012</v>
      </c>
      <c r="F2022" t="s">
        <v>22</v>
      </c>
      <c r="G2022">
        <v>560</v>
      </c>
      <c r="H2022" t="s">
        <v>24</v>
      </c>
      <c r="I2022">
        <v>549</v>
      </c>
      <c r="J2022" t="s">
        <v>22</v>
      </c>
      <c r="K2022" t="s">
        <v>8013</v>
      </c>
      <c r="L2022" s="1">
        <v>44678</v>
      </c>
      <c r="M2022" t="s">
        <v>169</v>
      </c>
      <c r="N2022" t="s">
        <v>22</v>
      </c>
      <c r="O2022" t="s">
        <v>22</v>
      </c>
      <c r="P2022" t="s">
        <v>22</v>
      </c>
      <c r="R2022" s="2">
        <v>9788026918165</v>
      </c>
      <c r="S2022">
        <v>2022</v>
      </c>
    </row>
    <row r="2023" spans="1:19" x14ac:dyDescent="0.25">
      <c r="A2023" t="s">
        <v>399</v>
      </c>
      <c r="B2023" t="s">
        <v>8014</v>
      </c>
      <c r="C2023" t="s">
        <v>8015</v>
      </c>
      <c r="D2023" t="s">
        <v>22</v>
      </c>
      <c r="E2023" t="s">
        <v>8016</v>
      </c>
      <c r="F2023" t="s">
        <v>22</v>
      </c>
      <c r="G2023">
        <v>20</v>
      </c>
      <c r="H2023" t="s">
        <v>147</v>
      </c>
      <c r="I2023">
        <v>45</v>
      </c>
      <c r="J2023" t="s">
        <v>33</v>
      </c>
      <c r="K2023" t="s">
        <v>480</v>
      </c>
      <c r="L2023" s="1">
        <v>44881</v>
      </c>
      <c r="M2023" t="s">
        <v>26</v>
      </c>
      <c r="N2023" t="s">
        <v>22</v>
      </c>
      <c r="O2023" t="s">
        <v>22</v>
      </c>
      <c r="P2023" t="s">
        <v>22</v>
      </c>
      <c r="R2023" s="2">
        <v>9788072972562</v>
      </c>
      <c r="S2023">
        <v>2022</v>
      </c>
    </row>
    <row r="2024" spans="1:19" x14ac:dyDescent="0.25">
      <c r="A2024" t="s">
        <v>136</v>
      </c>
      <c r="B2024" t="s">
        <v>1207</v>
      </c>
      <c r="C2024" t="s">
        <v>8017</v>
      </c>
      <c r="D2024" t="s">
        <v>22</v>
      </c>
      <c r="E2024" t="s">
        <v>8018</v>
      </c>
      <c r="F2024" t="s">
        <v>22</v>
      </c>
      <c r="G2024">
        <v>96</v>
      </c>
      <c r="H2024" t="s">
        <v>24</v>
      </c>
      <c r="I2024">
        <v>299</v>
      </c>
      <c r="J2024" t="s">
        <v>22</v>
      </c>
      <c r="K2024" t="s">
        <v>8019</v>
      </c>
      <c r="L2024" s="1">
        <v>44855</v>
      </c>
      <c r="M2024" t="s">
        <v>26</v>
      </c>
      <c r="N2024" t="s">
        <v>22</v>
      </c>
      <c r="O2024" t="s">
        <v>22</v>
      </c>
      <c r="P2024" t="s">
        <v>22</v>
      </c>
      <c r="R2024" s="2">
        <v>9788026444299</v>
      </c>
      <c r="S2024">
        <v>2022</v>
      </c>
    </row>
    <row r="2025" spans="1:19" x14ac:dyDescent="0.25">
      <c r="A2025" t="s">
        <v>6120</v>
      </c>
      <c r="B2025" t="s">
        <v>8020</v>
      </c>
      <c r="C2025" t="s">
        <v>8021</v>
      </c>
      <c r="D2025" t="s">
        <v>22</v>
      </c>
      <c r="E2025" t="s">
        <v>8022</v>
      </c>
      <c r="F2025" t="s">
        <v>22</v>
      </c>
      <c r="G2025">
        <v>352</v>
      </c>
      <c r="H2025" t="s">
        <v>32</v>
      </c>
      <c r="I2025">
        <v>389</v>
      </c>
      <c r="J2025" t="s">
        <v>22</v>
      </c>
      <c r="K2025" t="s">
        <v>8023</v>
      </c>
      <c r="L2025" s="1">
        <v>44709</v>
      </c>
      <c r="M2025" t="s">
        <v>26</v>
      </c>
      <c r="N2025" t="s">
        <v>22</v>
      </c>
      <c r="O2025" t="s">
        <v>22</v>
      </c>
      <c r="P2025" t="s">
        <v>22</v>
      </c>
      <c r="R2025" s="2">
        <v>9788073324926</v>
      </c>
      <c r="S2025">
        <v>2022</v>
      </c>
    </row>
    <row r="2026" spans="1:19" x14ac:dyDescent="0.25">
      <c r="A2026" t="s">
        <v>6120</v>
      </c>
      <c r="B2026" t="s">
        <v>8020</v>
      </c>
      <c r="C2026" t="s">
        <v>8021</v>
      </c>
      <c r="D2026" t="s">
        <v>22</v>
      </c>
      <c r="E2026" t="s">
        <v>8024</v>
      </c>
      <c r="F2026" t="s">
        <v>22</v>
      </c>
      <c r="G2026">
        <v>352</v>
      </c>
      <c r="H2026" t="s">
        <v>22</v>
      </c>
      <c r="I2026">
        <v>149</v>
      </c>
      <c r="J2026" t="s">
        <v>22</v>
      </c>
      <c r="K2026" t="s">
        <v>8023</v>
      </c>
      <c r="L2026" s="1">
        <v>44721</v>
      </c>
      <c r="M2026" t="s">
        <v>26</v>
      </c>
      <c r="N2026" t="s">
        <v>22</v>
      </c>
      <c r="O2026" t="s">
        <v>22</v>
      </c>
      <c r="P2026" t="s">
        <v>22</v>
      </c>
      <c r="R2026" s="2">
        <v>9788073325077</v>
      </c>
      <c r="S2026">
        <v>2022</v>
      </c>
    </row>
    <row r="2027" spans="1:19" x14ac:dyDescent="0.25">
      <c r="A2027" t="s">
        <v>8025</v>
      </c>
      <c r="B2027" t="s">
        <v>22</v>
      </c>
      <c r="C2027" t="s">
        <v>8026</v>
      </c>
      <c r="D2027" t="s">
        <v>22</v>
      </c>
      <c r="E2027" t="s">
        <v>8027</v>
      </c>
      <c r="F2027" t="s">
        <v>22</v>
      </c>
      <c r="G2027">
        <v>12</v>
      </c>
      <c r="H2027" t="s">
        <v>147</v>
      </c>
      <c r="I2027">
        <v>319</v>
      </c>
      <c r="J2027" t="s">
        <v>22</v>
      </c>
      <c r="K2027" t="s">
        <v>8028</v>
      </c>
      <c r="L2027" s="1">
        <v>44877</v>
      </c>
      <c r="M2027" t="s">
        <v>35</v>
      </c>
      <c r="N2027" t="s">
        <v>22</v>
      </c>
      <c r="O2027" t="s">
        <v>22</v>
      </c>
      <c r="P2027" t="s">
        <v>22</v>
      </c>
      <c r="R2027" s="2">
        <v>9781847579508</v>
      </c>
      <c r="S2027">
        <v>2022</v>
      </c>
    </row>
    <row r="2028" spans="1:19" x14ac:dyDescent="0.25">
      <c r="A2028" t="s">
        <v>8025</v>
      </c>
      <c r="B2028" t="s">
        <v>22</v>
      </c>
      <c r="C2028" t="s">
        <v>8029</v>
      </c>
      <c r="D2028" t="s">
        <v>22</v>
      </c>
      <c r="E2028" t="s">
        <v>8030</v>
      </c>
      <c r="F2028" t="s">
        <v>22</v>
      </c>
      <c r="G2028">
        <v>12</v>
      </c>
      <c r="H2028" t="s">
        <v>22</v>
      </c>
      <c r="I2028">
        <v>379</v>
      </c>
      <c r="J2028" t="s">
        <v>22</v>
      </c>
      <c r="K2028" t="s">
        <v>8031</v>
      </c>
      <c r="L2028" s="1">
        <v>44915</v>
      </c>
      <c r="M2028" t="s">
        <v>35</v>
      </c>
      <c r="N2028" t="s">
        <v>22</v>
      </c>
      <c r="O2028" t="s">
        <v>22</v>
      </c>
      <c r="P2028" t="s">
        <v>22</v>
      </c>
      <c r="R2028" s="2">
        <v>9781801437707</v>
      </c>
      <c r="S2028">
        <v>2022</v>
      </c>
    </row>
    <row r="2029" spans="1:19" x14ac:dyDescent="0.25">
      <c r="A2029" t="s">
        <v>8025</v>
      </c>
      <c r="B2029" t="s">
        <v>22</v>
      </c>
      <c r="C2029" t="s">
        <v>8032</v>
      </c>
      <c r="D2029" t="s">
        <v>22</v>
      </c>
      <c r="E2029" t="s">
        <v>8033</v>
      </c>
      <c r="F2029" t="s">
        <v>22</v>
      </c>
      <c r="G2029">
        <v>12</v>
      </c>
      <c r="H2029" t="s">
        <v>226</v>
      </c>
      <c r="I2029">
        <v>299</v>
      </c>
      <c r="J2029" t="s">
        <v>4735</v>
      </c>
      <c r="K2029" t="s">
        <v>8034</v>
      </c>
      <c r="L2029" s="1">
        <v>44907</v>
      </c>
      <c r="M2029" t="s">
        <v>35</v>
      </c>
      <c r="N2029" t="s">
        <v>22</v>
      </c>
      <c r="O2029" t="s">
        <v>22</v>
      </c>
      <c r="P2029" t="s">
        <v>22</v>
      </c>
      <c r="R2029" s="2">
        <v>9781801225632</v>
      </c>
      <c r="S2029">
        <v>2022</v>
      </c>
    </row>
    <row r="2030" spans="1:19" x14ac:dyDescent="0.25">
      <c r="A2030" t="s">
        <v>8025</v>
      </c>
      <c r="B2030" t="s">
        <v>22</v>
      </c>
      <c r="C2030" t="s">
        <v>8035</v>
      </c>
      <c r="D2030" t="s">
        <v>22</v>
      </c>
      <c r="E2030" t="s">
        <v>8036</v>
      </c>
      <c r="F2030" t="s">
        <v>22</v>
      </c>
      <c r="G2030">
        <v>12</v>
      </c>
      <c r="H2030" t="s">
        <v>147</v>
      </c>
      <c r="I2030">
        <v>349</v>
      </c>
      <c r="J2030" t="s">
        <v>4735</v>
      </c>
      <c r="K2030" t="s">
        <v>8034</v>
      </c>
      <c r="L2030" s="1">
        <v>44910</v>
      </c>
      <c r="M2030" t="s">
        <v>35</v>
      </c>
      <c r="N2030" t="s">
        <v>22</v>
      </c>
      <c r="O2030" t="s">
        <v>22</v>
      </c>
      <c r="P2030" t="s">
        <v>22</v>
      </c>
      <c r="R2030" s="2">
        <v>9781801225823</v>
      </c>
      <c r="S2030">
        <v>2022</v>
      </c>
    </row>
    <row r="2031" spans="1:19" x14ac:dyDescent="0.25">
      <c r="A2031" t="s">
        <v>8025</v>
      </c>
      <c r="B2031" t="s">
        <v>22</v>
      </c>
      <c r="C2031" t="s">
        <v>8037</v>
      </c>
      <c r="D2031" t="s">
        <v>22</v>
      </c>
      <c r="E2031" t="s">
        <v>8038</v>
      </c>
      <c r="F2031" t="s">
        <v>22</v>
      </c>
      <c r="H2031" t="s">
        <v>147</v>
      </c>
      <c r="I2031">
        <v>319</v>
      </c>
      <c r="J2031" t="s">
        <v>22</v>
      </c>
      <c r="K2031" t="s">
        <v>8039</v>
      </c>
      <c r="L2031" s="1">
        <v>44877</v>
      </c>
      <c r="M2031" t="s">
        <v>35</v>
      </c>
      <c r="N2031" t="s">
        <v>22</v>
      </c>
      <c r="O2031" t="s">
        <v>22</v>
      </c>
      <c r="P2031" t="s">
        <v>22</v>
      </c>
      <c r="R2031" s="2">
        <v>9781847579669</v>
      </c>
      <c r="S2031">
        <v>2022</v>
      </c>
    </row>
    <row r="2032" spans="1:19" x14ac:dyDescent="0.25">
      <c r="A2032" t="s">
        <v>8025</v>
      </c>
      <c r="B2032" t="s">
        <v>22</v>
      </c>
      <c r="C2032" t="s">
        <v>8040</v>
      </c>
      <c r="D2032" t="s">
        <v>22</v>
      </c>
      <c r="E2032" t="s">
        <v>8041</v>
      </c>
      <c r="F2032" t="s">
        <v>22</v>
      </c>
      <c r="H2032" t="s">
        <v>22</v>
      </c>
      <c r="I2032">
        <v>299</v>
      </c>
      <c r="J2032" t="s">
        <v>22</v>
      </c>
      <c r="K2032" t="s">
        <v>8042</v>
      </c>
      <c r="L2032" s="1">
        <v>44890</v>
      </c>
      <c r="M2032" t="s">
        <v>35</v>
      </c>
      <c r="N2032" t="s">
        <v>22</v>
      </c>
      <c r="O2032" t="s">
        <v>22</v>
      </c>
      <c r="P2032" t="s">
        <v>22</v>
      </c>
      <c r="R2032" s="2">
        <v>9781801227551</v>
      </c>
      <c r="S2032">
        <v>2022</v>
      </c>
    </row>
    <row r="2033" spans="1:19" x14ac:dyDescent="0.25">
      <c r="A2033" t="s">
        <v>8025</v>
      </c>
      <c r="B2033" t="s">
        <v>22</v>
      </c>
      <c r="C2033" t="s">
        <v>8043</v>
      </c>
      <c r="D2033" t="s">
        <v>22</v>
      </c>
      <c r="E2033" t="s">
        <v>8044</v>
      </c>
      <c r="F2033" t="s">
        <v>22</v>
      </c>
      <c r="G2033">
        <v>12</v>
      </c>
      <c r="H2033" t="s">
        <v>147</v>
      </c>
      <c r="I2033">
        <v>299</v>
      </c>
      <c r="J2033" t="s">
        <v>22</v>
      </c>
      <c r="K2033" t="s">
        <v>8045</v>
      </c>
      <c r="L2033" s="1">
        <v>44890</v>
      </c>
      <c r="M2033" t="s">
        <v>35</v>
      </c>
      <c r="N2033" t="s">
        <v>22</v>
      </c>
      <c r="O2033" t="s">
        <v>22</v>
      </c>
      <c r="P2033" t="s">
        <v>22</v>
      </c>
      <c r="R2033" s="2">
        <v>9781801226059</v>
      </c>
      <c r="S2033">
        <v>2022</v>
      </c>
    </row>
    <row r="2034" spans="1:19" x14ac:dyDescent="0.25">
      <c r="A2034" t="s">
        <v>8025</v>
      </c>
      <c r="B2034" t="s">
        <v>22</v>
      </c>
      <c r="C2034" t="s">
        <v>8046</v>
      </c>
      <c r="D2034" t="s">
        <v>22</v>
      </c>
      <c r="E2034" t="s">
        <v>8047</v>
      </c>
      <c r="F2034" t="s">
        <v>22</v>
      </c>
      <c r="G2034">
        <v>12</v>
      </c>
      <c r="H2034" t="s">
        <v>147</v>
      </c>
      <c r="I2034">
        <v>299</v>
      </c>
      <c r="J2034" t="s">
        <v>22</v>
      </c>
      <c r="K2034" t="s">
        <v>8048</v>
      </c>
      <c r="L2034" s="1">
        <v>44890</v>
      </c>
      <c r="M2034" t="s">
        <v>35</v>
      </c>
      <c r="N2034" t="s">
        <v>22</v>
      </c>
      <c r="O2034" t="s">
        <v>22</v>
      </c>
      <c r="P2034" t="s">
        <v>22</v>
      </c>
      <c r="R2034" s="2">
        <v>9781472296221</v>
      </c>
      <c r="S2034">
        <v>2022</v>
      </c>
    </row>
    <row r="2035" spans="1:19" x14ac:dyDescent="0.25">
      <c r="A2035" t="s">
        <v>8025</v>
      </c>
      <c r="B2035" t="s">
        <v>22</v>
      </c>
      <c r="C2035" t="s">
        <v>8049</v>
      </c>
      <c r="D2035" t="s">
        <v>22</v>
      </c>
      <c r="E2035" t="s">
        <v>8050</v>
      </c>
      <c r="F2035" t="s">
        <v>22</v>
      </c>
      <c r="G2035">
        <v>12</v>
      </c>
      <c r="H2035" t="s">
        <v>147</v>
      </c>
      <c r="I2035">
        <v>299</v>
      </c>
      <c r="J2035" t="s">
        <v>22</v>
      </c>
      <c r="K2035" t="s">
        <v>8051</v>
      </c>
      <c r="L2035" s="1">
        <v>44890</v>
      </c>
      <c r="M2035" t="s">
        <v>35</v>
      </c>
      <c r="N2035" t="s">
        <v>22</v>
      </c>
      <c r="O2035" t="s">
        <v>22</v>
      </c>
      <c r="P2035" t="s">
        <v>22</v>
      </c>
      <c r="R2035" s="2">
        <v>9781801226165</v>
      </c>
      <c r="S2035">
        <v>2022</v>
      </c>
    </row>
    <row r="2036" spans="1:19" x14ac:dyDescent="0.25">
      <c r="A2036" t="s">
        <v>8025</v>
      </c>
      <c r="B2036" t="s">
        <v>22</v>
      </c>
      <c r="C2036" t="s">
        <v>8052</v>
      </c>
      <c r="D2036" t="s">
        <v>22</v>
      </c>
      <c r="E2036" t="s">
        <v>8053</v>
      </c>
      <c r="F2036" t="s">
        <v>22</v>
      </c>
      <c r="G2036">
        <v>12</v>
      </c>
      <c r="H2036" t="s">
        <v>22</v>
      </c>
      <c r="I2036">
        <v>299</v>
      </c>
      <c r="J2036" t="s">
        <v>22</v>
      </c>
      <c r="K2036" t="s">
        <v>8054</v>
      </c>
      <c r="L2036" s="1">
        <v>44907</v>
      </c>
      <c r="M2036" t="s">
        <v>35</v>
      </c>
      <c r="N2036" t="s">
        <v>22</v>
      </c>
      <c r="O2036" t="s">
        <v>22</v>
      </c>
      <c r="P2036" t="s">
        <v>22</v>
      </c>
      <c r="R2036" s="2">
        <v>9781801229371</v>
      </c>
      <c r="S2036">
        <v>2022</v>
      </c>
    </row>
    <row r="2037" spans="1:19" x14ac:dyDescent="0.25">
      <c r="A2037" t="s">
        <v>8025</v>
      </c>
      <c r="B2037" t="s">
        <v>22</v>
      </c>
      <c r="C2037" t="s">
        <v>8055</v>
      </c>
      <c r="D2037" t="s">
        <v>22</v>
      </c>
      <c r="E2037" t="s">
        <v>8056</v>
      </c>
      <c r="F2037" t="s">
        <v>22</v>
      </c>
      <c r="H2037" t="s">
        <v>226</v>
      </c>
      <c r="I2037">
        <v>299</v>
      </c>
      <c r="J2037" t="s">
        <v>22</v>
      </c>
      <c r="K2037" t="s">
        <v>8057</v>
      </c>
      <c r="L2037" s="1">
        <v>44891</v>
      </c>
      <c r="M2037" t="s">
        <v>35</v>
      </c>
      <c r="N2037" t="s">
        <v>22</v>
      </c>
      <c r="O2037" t="s">
        <v>22</v>
      </c>
      <c r="P2037" t="s">
        <v>22</v>
      </c>
      <c r="R2037" s="2">
        <v>9781801226196</v>
      </c>
      <c r="S2037">
        <v>2022</v>
      </c>
    </row>
    <row r="2038" spans="1:19" x14ac:dyDescent="0.25">
      <c r="A2038" t="s">
        <v>8025</v>
      </c>
      <c r="B2038" t="s">
        <v>22</v>
      </c>
      <c r="C2038" t="s">
        <v>8058</v>
      </c>
      <c r="D2038" t="s">
        <v>22</v>
      </c>
      <c r="E2038" t="s">
        <v>8059</v>
      </c>
      <c r="F2038" t="s">
        <v>22</v>
      </c>
      <c r="G2038">
        <v>12</v>
      </c>
      <c r="H2038" t="s">
        <v>147</v>
      </c>
      <c r="I2038">
        <v>299</v>
      </c>
      <c r="J2038" t="s">
        <v>22</v>
      </c>
      <c r="K2038" t="s">
        <v>8060</v>
      </c>
      <c r="L2038" s="1">
        <v>44891</v>
      </c>
      <c r="M2038" t="s">
        <v>35</v>
      </c>
      <c r="N2038" t="s">
        <v>22</v>
      </c>
      <c r="O2038" t="s">
        <v>22</v>
      </c>
      <c r="P2038" t="s">
        <v>22</v>
      </c>
      <c r="R2038" s="2">
        <v>9781801226202</v>
      </c>
      <c r="S2038">
        <v>2022</v>
      </c>
    </row>
    <row r="2039" spans="1:19" x14ac:dyDescent="0.25">
      <c r="A2039" t="s">
        <v>8025</v>
      </c>
      <c r="B2039" t="s">
        <v>22</v>
      </c>
      <c r="C2039" t="s">
        <v>8061</v>
      </c>
      <c r="D2039" t="s">
        <v>22</v>
      </c>
      <c r="E2039" t="s">
        <v>8062</v>
      </c>
      <c r="F2039" t="s">
        <v>22</v>
      </c>
      <c r="G2039">
        <v>12</v>
      </c>
      <c r="H2039" t="s">
        <v>226</v>
      </c>
      <c r="I2039">
        <v>299</v>
      </c>
      <c r="J2039" t="s">
        <v>4735</v>
      </c>
      <c r="K2039" t="s">
        <v>8063</v>
      </c>
      <c r="L2039" s="1">
        <v>44890</v>
      </c>
      <c r="M2039" t="s">
        <v>35</v>
      </c>
      <c r="N2039" t="s">
        <v>22</v>
      </c>
      <c r="O2039" t="s">
        <v>22</v>
      </c>
      <c r="P2039" t="s">
        <v>22</v>
      </c>
      <c r="R2039" s="2">
        <v>9781801225694</v>
      </c>
      <c r="S2039">
        <v>2022</v>
      </c>
    </row>
    <row r="2040" spans="1:19" x14ac:dyDescent="0.25">
      <c r="A2040" t="s">
        <v>8025</v>
      </c>
      <c r="B2040" t="s">
        <v>22</v>
      </c>
      <c r="C2040" t="s">
        <v>8064</v>
      </c>
      <c r="D2040" t="s">
        <v>22</v>
      </c>
      <c r="E2040" t="s">
        <v>8065</v>
      </c>
      <c r="F2040" t="s">
        <v>22</v>
      </c>
      <c r="G2040">
        <v>12</v>
      </c>
      <c r="H2040" t="s">
        <v>226</v>
      </c>
      <c r="I2040">
        <v>299</v>
      </c>
      <c r="J2040" t="s">
        <v>4735</v>
      </c>
      <c r="K2040" t="s">
        <v>8066</v>
      </c>
      <c r="L2040" s="1">
        <v>44890</v>
      </c>
      <c r="M2040" t="s">
        <v>35</v>
      </c>
      <c r="N2040" t="s">
        <v>22</v>
      </c>
      <c r="O2040" t="s">
        <v>22</v>
      </c>
      <c r="P2040" t="s">
        <v>22</v>
      </c>
      <c r="R2040" s="2">
        <v>9781801229395</v>
      </c>
      <c r="S2040">
        <v>2022</v>
      </c>
    </row>
    <row r="2041" spans="1:19" x14ac:dyDescent="0.25">
      <c r="A2041" t="s">
        <v>8025</v>
      </c>
      <c r="B2041" t="s">
        <v>22</v>
      </c>
      <c r="C2041" t="s">
        <v>8067</v>
      </c>
      <c r="D2041" t="s">
        <v>22</v>
      </c>
      <c r="E2041" t="s">
        <v>8068</v>
      </c>
      <c r="F2041" t="s">
        <v>22</v>
      </c>
      <c r="G2041">
        <v>12</v>
      </c>
      <c r="H2041" t="s">
        <v>147</v>
      </c>
      <c r="I2041">
        <v>379</v>
      </c>
      <c r="J2041" t="s">
        <v>4735</v>
      </c>
      <c r="K2041" t="s">
        <v>8069</v>
      </c>
      <c r="L2041" s="1">
        <v>44876</v>
      </c>
      <c r="M2041" t="s">
        <v>35</v>
      </c>
      <c r="N2041" t="s">
        <v>22</v>
      </c>
      <c r="O2041" t="s">
        <v>22</v>
      </c>
      <c r="P2041" t="s">
        <v>22</v>
      </c>
      <c r="R2041" s="2">
        <v>9781847579522</v>
      </c>
      <c r="S2041">
        <v>2022</v>
      </c>
    </row>
    <row r="2042" spans="1:19" x14ac:dyDescent="0.25">
      <c r="A2042" t="s">
        <v>8025</v>
      </c>
      <c r="B2042" t="s">
        <v>22</v>
      </c>
      <c r="C2042" t="s">
        <v>8070</v>
      </c>
      <c r="D2042" t="s">
        <v>22</v>
      </c>
      <c r="E2042" t="s">
        <v>8071</v>
      </c>
      <c r="F2042" t="s">
        <v>22</v>
      </c>
      <c r="G2042">
        <v>12</v>
      </c>
      <c r="H2042" t="s">
        <v>147</v>
      </c>
      <c r="I2042">
        <v>299</v>
      </c>
      <c r="J2042" t="s">
        <v>22</v>
      </c>
      <c r="K2042" t="s">
        <v>8072</v>
      </c>
      <c r="L2042" s="1">
        <v>44890</v>
      </c>
      <c r="M2042" t="s">
        <v>35</v>
      </c>
      <c r="N2042" t="s">
        <v>22</v>
      </c>
      <c r="O2042" t="s">
        <v>22</v>
      </c>
      <c r="P2042" t="s">
        <v>22</v>
      </c>
      <c r="R2042" s="2">
        <v>9781801226455</v>
      </c>
      <c r="S2042">
        <v>2022</v>
      </c>
    </row>
    <row r="2043" spans="1:19" x14ac:dyDescent="0.25">
      <c r="A2043" t="s">
        <v>8025</v>
      </c>
      <c r="B2043" t="s">
        <v>22</v>
      </c>
      <c r="C2043" t="s">
        <v>8073</v>
      </c>
      <c r="D2043" t="s">
        <v>22</v>
      </c>
      <c r="E2043" t="s">
        <v>8074</v>
      </c>
      <c r="F2043" t="s">
        <v>22</v>
      </c>
      <c r="G2043">
        <v>12</v>
      </c>
      <c r="H2043" t="s">
        <v>226</v>
      </c>
      <c r="I2043">
        <v>299</v>
      </c>
      <c r="J2043" t="s">
        <v>4735</v>
      </c>
      <c r="K2043" t="s">
        <v>8075</v>
      </c>
      <c r="L2043" s="1">
        <v>44890</v>
      </c>
      <c r="M2043" t="s">
        <v>35</v>
      </c>
      <c r="N2043" t="s">
        <v>22</v>
      </c>
      <c r="O2043" t="s">
        <v>22</v>
      </c>
      <c r="P2043" t="s">
        <v>22</v>
      </c>
      <c r="R2043" s="2">
        <v>9781801225748</v>
      </c>
      <c r="S2043">
        <v>2022</v>
      </c>
    </row>
    <row r="2044" spans="1:19" x14ac:dyDescent="0.25">
      <c r="A2044" t="s">
        <v>8025</v>
      </c>
      <c r="B2044" t="s">
        <v>22</v>
      </c>
      <c r="C2044" t="s">
        <v>8076</v>
      </c>
      <c r="D2044" t="s">
        <v>22</v>
      </c>
      <c r="E2044" t="s">
        <v>8077</v>
      </c>
      <c r="F2044" t="s">
        <v>22</v>
      </c>
      <c r="G2044">
        <v>12</v>
      </c>
      <c r="H2044" t="s">
        <v>147</v>
      </c>
      <c r="I2044">
        <v>299</v>
      </c>
      <c r="J2044" t="s">
        <v>22</v>
      </c>
      <c r="K2044" t="s">
        <v>8078</v>
      </c>
      <c r="L2044" s="1">
        <v>44890</v>
      </c>
      <c r="M2044" t="s">
        <v>35</v>
      </c>
      <c r="N2044" t="s">
        <v>22</v>
      </c>
      <c r="O2044" t="s">
        <v>22</v>
      </c>
      <c r="P2044" t="s">
        <v>22</v>
      </c>
      <c r="R2044" s="2">
        <v>9781801226592</v>
      </c>
      <c r="S2044">
        <v>2022</v>
      </c>
    </row>
    <row r="2045" spans="1:19" x14ac:dyDescent="0.25">
      <c r="A2045" t="s">
        <v>164</v>
      </c>
      <c r="B2045" t="s">
        <v>8079</v>
      </c>
      <c r="C2045" t="s">
        <v>8080</v>
      </c>
      <c r="D2045" t="s">
        <v>22</v>
      </c>
      <c r="E2045" t="s">
        <v>8081</v>
      </c>
      <c r="F2045" t="s">
        <v>22</v>
      </c>
      <c r="G2045">
        <v>240</v>
      </c>
      <c r="H2045" t="s">
        <v>24</v>
      </c>
      <c r="I2045">
        <v>369</v>
      </c>
      <c r="J2045" t="s">
        <v>33</v>
      </c>
      <c r="K2045" t="s">
        <v>8082</v>
      </c>
      <c r="L2045" s="1">
        <v>44721</v>
      </c>
      <c r="M2045" t="s">
        <v>169</v>
      </c>
      <c r="N2045" t="s">
        <v>22</v>
      </c>
      <c r="O2045" t="s">
        <v>22</v>
      </c>
      <c r="P2045" t="s">
        <v>8083</v>
      </c>
      <c r="Q2045">
        <v>1</v>
      </c>
      <c r="R2045" s="2">
        <v>9788027511556</v>
      </c>
      <c r="S2045">
        <v>2022</v>
      </c>
    </row>
    <row r="2046" spans="1:19" x14ac:dyDescent="0.25">
      <c r="A2046" t="s">
        <v>164</v>
      </c>
      <c r="B2046" t="s">
        <v>8084</v>
      </c>
      <c r="C2046" t="s">
        <v>8085</v>
      </c>
      <c r="D2046" t="s">
        <v>22</v>
      </c>
      <c r="E2046" t="s">
        <v>8086</v>
      </c>
      <c r="F2046" t="s">
        <v>22</v>
      </c>
      <c r="G2046">
        <v>240</v>
      </c>
      <c r="H2046" t="s">
        <v>22</v>
      </c>
      <c r="I2046">
        <v>259</v>
      </c>
      <c r="J2046" t="s">
        <v>22</v>
      </c>
      <c r="K2046" t="s">
        <v>8087</v>
      </c>
      <c r="L2046" s="1">
        <v>44740</v>
      </c>
      <c r="M2046" t="s">
        <v>26</v>
      </c>
      <c r="N2046" t="s">
        <v>22</v>
      </c>
      <c r="O2046" t="s">
        <v>22</v>
      </c>
      <c r="P2046" t="s">
        <v>22</v>
      </c>
      <c r="R2046" s="2">
        <v>9788027513321</v>
      </c>
      <c r="S2046">
        <v>2022</v>
      </c>
    </row>
    <row r="2047" spans="1:19" x14ac:dyDescent="0.25">
      <c r="A2047" t="s">
        <v>164</v>
      </c>
      <c r="B2047" t="s">
        <v>8088</v>
      </c>
      <c r="C2047" t="s">
        <v>8085</v>
      </c>
      <c r="D2047" t="s">
        <v>22</v>
      </c>
      <c r="E2047" t="s">
        <v>8089</v>
      </c>
      <c r="F2047" t="s">
        <v>22</v>
      </c>
      <c r="G2047">
        <v>240</v>
      </c>
      <c r="H2047" t="s">
        <v>22</v>
      </c>
      <c r="I2047">
        <v>259</v>
      </c>
      <c r="J2047" t="s">
        <v>22</v>
      </c>
      <c r="K2047" t="s">
        <v>8087</v>
      </c>
      <c r="L2047" s="1">
        <v>44758</v>
      </c>
      <c r="M2047" t="s">
        <v>26</v>
      </c>
      <c r="N2047" t="s">
        <v>22</v>
      </c>
      <c r="O2047" t="s">
        <v>22</v>
      </c>
      <c r="P2047" t="s">
        <v>22</v>
      </c>
      <c r="R2047" s="2">
        <v>9788027513338</v>
      </c>
      <c r="S2047">
        <v>2022</v>
      </c>
    </row>
    <row r="2048" spans="1:19" x14ac:dyDescent="0.25">
      <c r="A2048" t="s">
        <v>691</v>
      </c>
      <c r="B2048" t="s">
        <v>8090</v>
      </c>
      <c r="C2048" t="s">
        <v>8091</v>
      </c>
      <c r="D2048" t="s">
        <v>22</v>
      </c>
      <c r="E2048" t="s">
        <v>8092</v>
      </c>
      <c r="F2048" t="s">
        <v>22</v>
      </c>
      <c r="G2048">
        <v>36</v>
      </c>
      <c r="H2048" t="s">
        <v>24</v>
      </c>
      <c r="I2048">
        <v>249</v>
      </c>
      <c r="J2048" t="s">
        <v>22</v>
      </c>
      <c r="K2048" t="s">
        <v>8093</v>
      </c>
      <c r="L2048" s="1">
        <v>44793</v>
      </c>
      <c r="M2048" t="s">
        <v>26</v>
      </c>
      <c r="N2048" t="s">
        <v>22</v>
      </c>
      <c r="O2048" t="s">
        <v>22</v>
      </c>
      <c r="P2048" t="s">
        <v>22</v>
      </c>
      <c r="R2048" s="2">
        <v>9788000066745</v>
      </c>
      <c r="S2048">
        <v>2022</v>
      </c>
    </row>
    <row r="2049" spans="1:19" x14ac:dyDescent="0.25">
      <c r="A2049" t="s">
        <v>1033</v>
      </c>
      <c r="B2049" t="s">
        <v>8094</v>
      </c>
      <c r="C2049" t="s">
        <v>8095</v>
      </c>
      <c r="D2049" t="s">
        <v>22</v>
      </c>
      <c r="E2049" t="s">
        <v>8096</v>
      </c>
      <c r="F2049" t="s">
        <v>22</v>
      </c>
      <c r="G2049">
        <v>224</v>
      </c>
      <c r="H2049" t="s">
        <v>24</v>
      </c>
      <c r="I2049">
        <v>350</v>
      </c>
      <c r="J2049" t="s">
        <v>22</v>
      </c>
      <c r="K2049" t="s">
        <v>8097</v>
      </c>
      <c r="L2049" s="1">
        <v>44881</v>
      </c>
      <c r="M2049" t="s">
        <v>26</v>
      </c>
      <c r="N2049" t="s">
        <v>22</v>
      </c>
      <c r="O2049" t="s">
        <v>22</v>
      </c>
      <c r="P2049" t="s">
        <v>22</v>
      </c>
      <c r="R2049" s="2">
        <v>9788075731043</v>
      </c>
      <c r="S2049">
        <v>2022</v>
      </c>
    </row>
    <row r="2050" spans="1:19" x14ac:dyDescent="0.25">
      <c r="A2050" t="s">
        <v>76</v>
      </c>
      <c r="B2050" t="s">
        <v>8098</v>
      </c>
      <c r="C2050" t="s">
        <v>8099</v>
      </c>
      <c r="D2050" t="s">
        <v>22</v>
      </c>
      <c r="E2050" t="s">
        <v>8100</v>
      </c>
      <c r="F2050" t="s">
        <v>22</v>
      </c>
      <c r="G2050">
        <v>10</v>
      </c>
      <c r="H2050" t="s">
        <v>22</v>
      </c>
      <c r="I2050">
        <v>179</v>
      </c>
      <c r="J2050" t="s">
        <v>22</v>
      </c>
      <c r="K2050" t="s">
        <v>8101</v>
      </c>
      <c r="L2050" s="1">
        <v>44847</v>
      </c>
      <c r="M2050" t="s">
        <v>26</v>
      </c>
      <c r="N2050" t="s">
        <v>22</v>
      </c>
      <c r="O2050" t="s">
        <v>22</v>
      </c>
      <c r="P2050" t="s">
        <v>22</v>
      </c>
      <c r="R2050" s="2">
        <v>9788025633052</v>
      </c>
      <c r="S2050">
        <v>2022</v>
      </c>
    </row>
    <row r="2051" spans="1:19" x14ac:dyDescent="0.25">
      <c r="A2051" t="s">
        <v>1542</v>
      </c>
      <c r="B2051" t="s">
        <v>8102</v>
      </c>
      <c r="C2051" t="s">
        <v>8103</v>
      </c>
      <c r="D2051" t="s">
        <v>22</v>
      </c>
      <c r="E2051" t="s">
        <v>8104</v>
      </c>
      <c r="F2051" t="s">
        <v>22</v>
      </c>
      <c r="G2051">
        <v>576</v>
      </c>
      <c r="H2051" t="s">
        <v>22</v>
      </c>
      <c r="I2051">
        <v>349</v>
      </c>
      <c r="J2051" t="s">
        <v>22</v>
      </c>
      <c r="K2051" t="s">
        <v>8105</v>
      </c>
      <c r="L2051" s="1">
        <v>44728</v>
      </c>
      <c r="M2051" t="s">
        <v>26</v>
      </c>
      <c r="N2051" t="s">
        <v>22</v>
      </c>
      <c r="O2051" t="s">
        <v>22</v>
      </c>
      <c r="P2051" t="s">
        <v>22</v>
      </c>
      <c r="R2051" s="2">
        <v>9788024282336</v>
      </c>
      <c r="S2051">
        <v>2022</v>
      </c>
    </row>
    <row r="2052" spans="1:19" x14ac:dyDescent="0.25">
      <c r="A2052" t="s">
        <v>691</v>
      </c>
      <c r="B2052" t="s">
        <v>8106</v>
      </c>
      <c r="C2052" t="s">
        <v>8107</v>
      </c>
      <c r="D2052" t="s">
        <v>22</v>
      </c>
      <c r="E2052" t="s">
        <v>8108</v>
      </c>
      <c r="F2052" t="s">
        <v>22</v>
      </c>
      <c r="G2052">
        <v>136</v>
      </c>
      <c r="H2052" t="s">
        <v>24</v>
      </c>
      <c r="I2052">
        <v>369</v>
      </c>
      <c r="J2052" t="s">
        <v>22</v>
      </c>
      <c r="K2052" t="s">
        <v>8109</v>
      </c>
      <c r="L2052" s="1">
        <v>44865</v>
      </c>
      <c r="M2052" t="s">
        <v>26</v>
      </c>
      <c r="N2052" t="s">
        <v>22</v>
      </c>
      <c r="O2052" t="s">
        <v>22</v>
      </c>
      <c r="P2052" t="s">
        <v>22</v>
      </c>
      <c r="R2052" s="2">
        <v>9788000069067</v>
      </c>
      <c r="S2052">
        <v>2022</v>
      </c>
    </row>
    <row r="2053" spans="1:19" x14ac:dyDescent="0.25">
      <c r="A2053" t="s">
        <v>8110</v>
      </c>
      <c r="B2053" t="s">
        <v>22</v>
      </c>
      <c r="C2053" t="s">
        <v>8111</v>
      </c>
      <c r="D2053" t="s">
        <v>22</v>
      </c>
      <c r="E2053" t="s">
        <v>8112</v>
      </c>
      <c r="F2053" t="s">
        <v>22</v>
      </c>
      <c r="G2053">
        <v>40</v>
      </c>
      <c r="H2053" t="s">
        <v>32</v>
      </c>
      <c r="I2053">
        <v>239</v>
      </c>
      <c r="J2053" t="s">
        <v>22</v>
      </c>
      <c r="K2053" t="s">
        <v>8113</v>
      </c>
      <c r="L2053" s="1">
        <v>44841</v>
      </c>
      <c r="M2053" t="s">
        <v>26</v>
      </c>
      <c r="N2053" t="s">
        <v>22</v>
      </c>
      <c r="O2053" t="s">
        <v>22</v>
      </c>
      <c r="P2053" t="s">
        <v>22</v>
      </c>
      <c r="R2053" s="2">
        <v>9788011018887</v>
      </c>
      <c r="S2053">
        <v>2022</v>
      </c>
    </row>
    <row r="2054" spans="1:19" x14ac:dyDescent="0.25">
      <c r="A2054" t="s">
        <v>1847</v>
      </c>
      <c r="B2054" t="s">
        <v>8114</v>
      </c>
      <c r="C2054" t="s">
        <v>8115</v>
      </c>
      <c r="D2054" t="s">
        <v>22</v>
      </c>
      <c r="E2054" t="s">
        <v>8116</v>
      </c>
      <c r="F2054" t="s">
        <v>22</v>
      </c>
      <c r="G2054">
        <v>100</v>
      </c>
      <c r="H2054" t="s">
        <v>22</v>
      </c>
      <c r="I2054">
        <v>149</v>
      </c>
      <c r="J2054" t="s">
        <v>22</v>
      </c>
      <c r="K2054" t="s">
        <v>8117</v>
      </c>
      <c r="L2054" s="1">
        <v>44814</v>
      </c>
      <c r="M2054" t="s">
        <v>26</v>
      </c>
      <c r="N2054" t="s">
        <v>22</v>
      </c>
      <c r="O2054" t="s">
        <v>22</v>
      </c>
      <c r="P2054" t="s">
        <v>22</v>
      </c>
      <c r="R2054" s="2">
        <v>9788087720134</v>
      </c>
      <c r="S2054">
        <v>2022</v>
      </c>
    </row>
    <row r="2055" spans="1:19" x14ac:dyDescent="0.25">
      <c r="A2055" t="s">
        <v>638</v>
      </c>
      <c r="B2055" t="s">
        <v>8118</v>
      </c>
      <c r="C2055" t="s">
        <v>8119</v>
      </c>
      <c r="D2055" t="s">
        <v>22</v>
      </c>
      <c r="E2055" t="s">
        <v>8120</v>
      </c>
      <c r="F2055" t="s">
        <v>22</v>
      </c>
      <c r="G2055">
        <v>112</v>
      </c>
      <c r="H2055" t="s">
        <v>32</v>
      </c>
      <c r="I2055">
        <v>229</v>
      </c>
      <c r="J2055" t="s">
        <v>22</v>
      </c>
      <c r="K2055" t="s">
        <v>8121</v>
      </c>
      <c r="L2055" s="1">
        <v>44911</v>
      </c>
      <c r="M2055" t="s">
        <v>26</v>
      </c>
      <c r="N2055" t="s">
        <v>22</v>
      </c>
      <c r="O2055" t="s">
        <v>22</v>
      </c>
      <c r="P2055" t="s">
        <v>22</v>
      </c>
      <c r="R2055" s="2">
        <v>9788026219620</v>
      </c>
      <c r="S2055">
        <v>2022</v>
      </c>
    </row>
    <row r="2056" spans="1:19" x14ac:dyDescent="0.25">
      <c r="A2056" t="s">
        <v>8122</v>
      </c>
      <c r="B2056" t="s">
        <v>8123</v>
      </c>
      <c r="C2056" t="s">
        <v>8124</v>
      </c>
      <c r="D2056" t="s">
        <v>22</v>
      </c>
      <c r="E2056" t="s">
        <v>8125</v>
      </c>
      <c r="F2056" t="s">
        <v>22</v>
      </c>
      <c r="G2056">
        <v>53</v>
      </c>
      <c r="H2056" t="s">
        <v>24</v>
      </c>
      <c r="I2056">
        <v>237</v>
      </c>
      <c r="J2056" t="s">
        <v>22</v>
      </c>
      <c r="K2056" t="s">
        <v>8126</v>
      </c>
      <c r="L2056" s="1">
        <v>44651</v>
      </c>
      <c r="M2056" t="s">
        <v>63</v>
      </c>
      <c r="N2056" t="s">
        <v>22</v>
      </c>
      <c r="O2056" t="s">
        <v>22</v>
      </c>
      <c r="P2056" t="s">
        <v>22</v>
      </c>
      <c r="R2056" s="2">
        <v>9788087469460</v>
      </c>
      <c r="S2056">
        <v>2022</v>
      </c>
    </row>
    <row r="2057" spans="1:19" x14ac:dyDescent="0.25">
      <c r="A2057" t="s">
        <v>955</v>
      </c>
      <c r="B2057" t="s">
        <v>8127</v>
      </c>
      <c r="C2057" t="s">
        <v>8128</v>
      </c>
      <c r="D2057" t="s">
        <v>22</v>
      </c>
      <c r="E2057" t="s">
        <v>8129</v>
      </c>
      <c r="F2057" t="s">
        <v>22</v>
      </c>
      <c r="G2057">
        <v>250</v>
      </c>
      <c r="H2057" t="s">
        <v>32</v>
      </c>
      <c r="I2057">
        <v>190</v>
      </c>
      <c r="J2057" t="s">
        <v>22</v>
      </c>
      <c r="K2057" t="s">
        <v>8130</v>
      </c>
      <c r="L2057" s="1">
        <v>44853</v>
      </c>
      <c r="M2057" t="s">
        <v>26</v>
      </c>
      <c r="N2057" t="s">
        <v>22</v>
      </c>
      <c r="O2057" t="s">
        <v>22</v>
      </c>
      <c r="P2057" t="s">
        <v>22</v>
      </c>
      <c r="R2057" s="2">
        <v>9788088357223</v>
      </c>
      <c r="S2057">
        <v>2022</v>
      </c>
    </row>
    <row r="2058" spans="1:19" x14ac:dyDescent="0.25">
      <c r="A2058" t="s">
        <v>581</v>
      </c>
      <c r="B2058" t="s">
        <v>8131</v>
      </c>
      <c r="C2058" t="s">
        <v>8132</v>
      </c>
      <c r="D2058" t="s">
        <v>22</v>
      </c>
      <c r="E2058" t="s">
        <v>8133</v>
      </c>
      <c r="F2058" t="s">
        <v>22</v>
      </c>
      <c r="G2058">
        <v>56</v>
      </c>
      <c r="H2058" t="s">
        <v>24</v>
      </c>
      <c r="I2058">
        <v>299</v>
      </c>
      <c r="J2058" t="s">
        <v>22</v>
      </c>
      <c r="K2058" t="s">
        <v>8134</v>
      </c>
      <c r="L2058" s="1">
        <v>44800</v>
      </c>
      <c r="M2058" t="s">
        <v>26</v>
      </c>
      <c r="N2058" t="s">
        <v>22</v>
      </c>
      <c r="O2058" t="s">
        <v>22</v>
      </c>
      <c r="P2058" t="s">
        <v>22</v>
      </c>
      <c r="R2058" s="2">
        <v>9788020460271</v>
      </c>
      <c r="S2058">
        <v>2022</v>
      </c>
    </row>
    <row r="2059" spans="1:19" x14ac:dyDescent="0.25">
      <c r="A2059" t="s">
        <v>369</v>
      </c>
      <c r="B2059" t="s">
        <v>8135</v>
      </c>
      <c r="C2059" t="s">
        <v>8136</v>
      </c>
      <c r="D2059" t="s">
        <v>22</v>
      </c>
      <c r="E2059" t="s">
        <v>8137</v>
      </c>
      <c r="F2059" t="s">
        <v>22</v>
      </c>
      <c r="G2059">
        <v>160</v>
      </c>
      <c r="H2059" t="s">
        <v>24</v>
      </c>
      <c r="I2059">
        <v>399</v>
      </c>
      <c r="J2059" t="s">
        <v>22</v>
      </c>
      <c r="K2059" t="s">
        <v>8138</v>
      </c>
      <c r="L2059" s="1">
        <v>44870</v>
      </c>
      <c r="M2059" t="s">
        <v>35</v>
      </c>
      <c r="N2059" t="s">
        <v>22</v>
      </c>
      <c r="O2059" t="s">
        <v>22</v>
      </c>
      <c r="P2059" t="s">
        <v>22</v>
      </c>
      <c r="R2059" s="2">
        <v>9788024283456</v>
      </c>
      <c r="S2059">
        <v>2022</v>
      </c>
    </row>
    <row r="2060" spans="1:19" x14ac:dyDescent="0.25">
      <c r="A2060" t="s">
        <v>8139</v>
      </c>
      <c r="B2060" t="s">
        <v>8140</v>
      </c>
      <c r="C2060" t="s">
        <v>8141</v>
      </c>
      <c r="D2060" t="s">
        <v>22</v>
      </c>
      <c r="E2060" t="s">
        <v>8142</v>
      </c>
      <c r="F2060" t="s">
        <v>22</v>
      </c>
      <c r="G2060">
        <v>344</v>
      </c>
      <c r="H2060" t="s">
        <v>24</v>
      </c>
      <c r="I2060">
        <v>445</v>
      </c>
      <c r="J2060" t="s">
        <v>22</v>
      </c>
      <c r="K2060" t="s">
        <v>8143</v>
      </c>
      <c r="L2060" s="1">
        <v>44846</v>
      </c>
      <c r="M2060" t="s">
        <v>35</v>
      </c>
      <c r="N2060" t="s">
        <v>22</v>
      </c>
      <c r="O2060" t="s">
        <v>22</v>
      </c>
      <c r="P2060" t="s">
        <v>22</v>
      </c>
      <c r="R2060" s="2">
        <v>9788076600225</v>
      </c>
      <c r="S2060">
        <v>2022</v>
      </c>
    </row>
    <row r="2061" spans="1:19" x14ac:dyDescent="0.25">
      <c r="A2061" t="s">
        <v>3000</v>
      </c>
      <c r="B2061" t="s">
        <v>8144</v>
      </c>
      <c r="C2061" t="s">
        <v>8145</v>
      </c>
      <c r="D2061" t="s">
        <v>22</v>
      </c>
      <c r="E2061" t="s">
        <v>8146</v>
      </c>
      <c r="F2061" t="s">
        <v>22</v>
      </c>
      <c r="G2061">
        <v>309</v>
      </c>
      <c r="H2061" t="s">
        <v>32</v>
      </c>
      <c r="I2061">
        <v>980</v>
      </c>
      <c r="J2061" t="s">
        <v>33</v>
      </c>
      <c r="K2061" t="s">
        <v>8147</v>
      </c>
      <c r="L2061" s="1">
        <v>44742</v>
      </c>
      <c r="M2061" t="s">
        <v>45</v>
      </c>
      <c r="N2061" t="s">
        <v>22</v>
      </c>
      <c r="O2061" t="s">
        <v>22</v>
      </c>
      <c r="P2061" t="s">
        <v>22</v>
      </c>
      <c r="Q2061">
        <v>1</v>
      </c>
      <c r="R2061" s="2">
        <v>9788088322290</v>
      </c>
      <c r="S2061">
        <v>2022</v>
      </c>
    </row>
    <row r="2062" spans="1:19" x14ac:dyDescent="0.25">
      <c r="A2062" t="s">
        <v>3334</v>
      </c>
      <c r="B2062" t="s">
        <v>8148</v>
      </c>
      <c r="C2062" t="s">
        <v>8149</v>
      </c>
      <c r="D2062" t="s">
        <v>22</v>
      </c>
      <c r="E2062" t="s">
        <v>8150</v>
      </c>
      <c r="F2062" t="s">
        <v>22</v>
      </c>
      <c r="G2062">
        <v>416</v>
      </c>
      <c r="H2062" t="s">
        <v>24</v>
      </c>
      <c r="I2062">
        <v>449</v>
      </c>
      <c r="J2062" t="s">
        <v>22</v>
      </c>
      <c r="K2062" t="s">
        <v>8151</v>
      </c>
      <c r="L2062" s="1">
        <v>44848</v>
      </c>
      <c r="M2062" t="s">
        <v>26</v>
      </c>
      <c r="N2062" t="s">
        <v>22</v>
      </c>
      <c r="O2062" t="s">
        <v>22</v>
      </c>
      <c r="P2062" t="s">
        <v>22</v>
      </c>
      <c r="R2062" s="2">
        <v>9788027135547</v>
      </c>
      <c r="S2062">
        <v>2022</v>
      </c>
    </row>
    <row r="2063" spans="1:19" x14ac:dyDescent="0.25">
      <c r="A2063" t="s">
        <v>8152</v>
      </c>
      <c r="B2063" t="s">
        <v>8153</v>
      </c>
      <c r="C2063" t="s">
        <v>8154</v>
      </c>
      <c r="D2063" t="s">
        <v>22</v>
      </c>
      <c r="E2063" t="s">
        <v>8155</v>
      </c>
      <c r="F2063" t="s">
        <v>22</v>
      </c>
      <c r="G2063">
        <v>336</v>
      </c>
      <c r="H2063" t="s">
        <v>32</v>
      </c>
      <c r="I2063">
        <v>399</v>
      </c>
      <c r="J2063" t="s">
        <v>22</v>
      </c>
      <c r="K2063" t="s">
        <v>8156</v>
      </c>
      <c r="L2063" s="1">
        <v>44783</v>
      </c>
      <c r="M2063" t="s">
        <v>26</v>
      </c>
      <c r="N2063" t="s">
        <v>22</v>
      </c>
      <c r="O2063" t="s">
        <v>22</v>
      </c>
      <c r="P2063" t="s">
        <v>22</v>
      </c>
      <c r="R2063" s="2">
        <v>9788082033642</v>
      </c>
      <c r="S2063">
        <v>2022</v>
      </c>
    </row>
    <row r="2064" spans="1:19" x14ac:dyDescent="0.25">
      <c r="A2064" t="s">
        <v>691</v>
      </c>
      <c r="B2064" t="s">
        <v>8157</v>
      </c>
      <c r="C2064" t="s">
        <v>8158</v>
      </c>
      <c r="D2064" t="s">
        <v>22</v>
      </c>
      <c r="E2064" t="s">
        <v>8159</v>
      </c>
      <c r="F2064" t="s">
        <v>22</v>
      </c>
      <c r="G2064">
        <v>36</v>
      </c>
      <c r="H2064" t="s">
        <v>24</v>
      </c>
      <c r="I2064">
        <v>249</v>
      </c>
      <c r="J2064" t="s">
        <v>22</v>
      </c>
      <c r="K2064" t="s">
        <v>8160</v>
      </c>
      <c r="L2064" s="1">
        <v>44848</v>
      </c>
      <c r="M2064" t="s">
        <v>26</v>
      </c>
      <c r="N2064" t="s">
        <v>22</v>
      </c>
      <c r="O2064" t="s">
        <v>22</v>
      </c>
      <c r="P2064" t="s">
        <v>22</v>
      </c>
      <c r="R2064" s="2">
        <v>9788000068817</v>
      </c>
      <c r="S2064">
        <v>2022</v>
      </c>
    </row>
    <row r="2065" spans="1:19" x14ac:dyDescent="0.25">
      <c r="A2065" t="s">
        <v>691</v>
      </c>
      <c r="B2065" t="s">
        <v>8161</v>
      </c>
      <c r="C2065" t="s">
        <v>8162</v>
      </c>
      <c r="D2065" t="s">
        <v>22</v>
      </c>
      <c r="E2065" t="s">
        <v>8163</v>
      </c>
      <c r="F2065" t="s">
        <v>22</v>
      </c>
      <c r="G2065">
        <v>152</v>
      </c>
      <c r="H2065" t="s">
        <v>24</v>
      </c>
      <c r="I2065">
        <v>299</v>
      </c>
      <c r="J2065" t="s">
        <v>22</v>
      </c>
      <c r="K2065" t="s">
        <v>8164</v>
      </c>
      <c r="L2065" s="1">
        <v>44876</v>
      </c>
      <c r="M2065" t="s">
        <v>26</v>
      </c>
      <c r="N2065" t="s">
        <v>22</v>
      </c>
      <c r="O2065" t="s">
        <v>22</v>
      </c>
      <c r="P2065" t="s">
        <v>22</v>
      </c>
      <c r="R2065" s="2">
        <v>9788000069456</v>
      </c>
      <c r="S2065">
        <v>2022</v>
      </c>
    </row>
    <row r="2066" spans="1:19" x14ac:dyDescent="0.25">
      <c r="A2066" t="s">
        <v>8165</v>
      </c>
      <c r="B2066" t="s">
        <v>22</v>
      </c>
      <c r="C2066" t="s">
        <v>8166</v>
      </c>
      <c r="D2066" t="s">
        <v>22</v>
      </c>
      <c r="E2066" t="s">
        <v>8167</v>
      </c>
      <c r="F2066" t="s">
        <v>22</v>
      </c>
      <c r="G2066">
        <v>768</v>
      </c>
      <c r="H2066" t="s">
        <v>24</v>
      </c>
      <c r="I2066">
        <v>299</v>
      </c>
      <c r="J2066" t="s">
        <v>22</v>
      </c>
      <c r="K2066" t="s">
        <v>8168</v>
      </c>
      <c r="L2066" s="1">
        <v>44757</v>
      </c>
      <c r="M2066" t="s">
        <v>26</v>
      </c>
      <c r="N2066" t="s">
        <v>22</v>
      </c>
      <c r="O2066" t="s">
        <v>22</v>
      </c>
      <c r="P2066" t="s">
        <v>22</v>
      </c>
      <c r="R2066" s="2">
        <v>9788086615691</v>
      </c>
      <c r="S2066">
        <v>2022</v>
      </c>
    </row>
    <row r="2067" spans="1:19" x14ac:dyDescent="0.25">
      <c r="A2067" t="s">
        <v>3334</v>
      </c>
      <c r="B2067" t="s">
        <v>8169</v>
      </c>
      <c r="C2067" t="s">
        <v>8170</v>
      </c>
      <c r="D2067" t="s">
        <v>22</v>
      </c>
      <c r="E2067" t="s">
        <v>8171</v>
      </c>
      <c r="F2067" t="s">
        <v>22</v>
      </c>
      <c r="G2067">
        <v>384</v>
      </c>
      <c r="H2067" t="s">
        <v>32</v>
      </c>
      <c r="I2067">
        <v>499</v>
      </c>
      <c r="J2067" t="s">
        <v>22</v>
      </c>
      <c r="K2067" t="s">
        <v>8172</v>
      </c>
      <c r="L2067" s="1">
        <v>44865</v>
      </c>
      <c r="M2067" t="s">
        <v>26</v>
      </c>
      <c r="N2067" t="s">
        <v>22</v>
      </c>
      <c r="O2067" t="s">
        <v>22</v>
      </c>
      <c r="P2067" t="s">
        <v>22</v>
      </c>
      <c r="R2067" s="2">
        <v>9788027138661</v>
      </c>
      <c r="S2067">
        <v>2022</v>
      </c>
    </row>
    <row r="2068" spans="1:19" x14ac:dyDescent="0.25">
      <c r="A2068" t="s">
        <v>66</v>
      </c>
      <c r="B2068" t="s">
        <v>8173</v>
      </c>
      <c r="C2068" t="s">
        <v>8174</v>
      </c>
      <c r="D2068" t="s">
        <v>22</v>
      </c>
      <c r="E2068" t="s">
        <v>8175</v>
      </c>
      <c r="F2068" t="s">
        <v>22</v>
      </c>
      <c r="G2068">
        <v>192</v>
      </c>
      <c r="H2068" t="s">
        <v>22</v>
      </c>
      <c r="I2068">
        <v>149</v>
      </c>
      <c r="J2068" t="s">
        <v>22</v>
      </c>
      <c r="K2068" t="s">
        <v>8176</v>
      </c>
      <c r="L2068" s="1">
        <v>44811</v>
      </c>
      <c r="M2068" t="s">
        <v>26</v>
      </c>
      <c r="N2068" t="s">
        <v>22</v>
      </c>
      <c r="O2068" t="s">
        <v>22</v>
      </c>
      <c r="P2068" t="s">
        <v>22</v>
      </c>
      <c r="R2068" s="2">
        <v>9788028105815</v>
      </c>
      <c r="S2068">
        <v>2022</v>
      </c>
    </row>
    <row r="2069" spans="1:19" x14ac:dyDescent="0.25">
      <c r="A2069" t="s">
        <v>865</v>
      </c>
      <c r="B2069" t="s">
        <v>8177</v>
      </c>
      <c r="C2069" t="s">
        <v>8178</v>
      </c>
      <c r="D2069" t="s">
        <v>22</v>
      </c>
      <c r="E2069" t="s">
        <v>8179</v>
      </c>
      <c r="F2069" t="s">
        <v>22</v>
      </c>
      <c r="G2069">
        <v>376</v>
      </c>
      <c r="H2069" t="s">
        <v>22</v>
      </c>
      <c r="I2069">
        <v>279</v>
      </c>
      <c r="J2069" t="s">
        <v>22</v>
      </c>
      <c r="K2069" t="s">
        <v>8180</v>
      </c>
      <c r="L2069" s="1">
        <v>44709</v>
      </c>
      <c r="M2069" t="s">
        <v>26</v>
      </c>
      <c r="N2069" t="s">
        <v>22</v>
      </c>
      <c r="O2069" t="s">
        <v>22</v>
      </c>
      <c r="P2069" t="s">
        <v>22</v>
      </c>
      <c r="R2069" s="2">
        <v>9788024281742</v>
      </c>
      <c r="S2069">
        <v>2022</v>
      </c>
    </row>
    <row r="2070" spans="1:19" x14ac:dyDescent="0.25">
      <c r="A2070" t="s">
        <v>98</v>
      </c>
      <c r="B2070" t="s">
        <v>8181</v>
      </c>
      <c r="C2070" t="s">
        <v>8182</v>
      </c>
      <c r="D2070" t="s">
        <v>22</v>
      </c>
      <c r="E2070" t="s">
        <v>8183</v>
      </c>
      <c r="F2070" t="s">
        <v>22</v>
      </c>
      <c r="G2070">
        <v>72</v>
      </c>
      <c r="H2070" t="s">
        <v>24</v>
      </c>
      <c r="I2070">
        <v>179</v>
      </c>
      <c r="J2070" t="s">
        <v>22</v>
      </c>
      <c r="K2070" t="s">
        <v>8184</v>
      </c>
      <c r="L2070" s="1">
        <v>44848</v>
      </c>
      <c r="M2070" t="s">
        <v>26</v>
      </c>
      <c r="N2070" t="s">
        <v>22</v>
      </c>
      <c r="O2070" t="s">
        <v>22</v>
      </c>
      <c r="P2070" t="s">
        <v>22</v>
      </c>
      <c r="R2070" s="2">
        <v>9788075679499</v>
      </c>
      <c r="S2070">
        <v>2022</v>
      </c>
    </row>
    <row r="2071" spans="1:19" x14ac:dyDescent="0.25">
      <c r="A2071" t="s">
        <v>792</v>
      </c>
      <c r="B2071" t="s">
        <v>8185</v>
      </c>
      <c r="C2071" t="s">
        <v>8186</v>
      </c>
      <c r="D2071" t="s">
        <v>22</v>
      </c>
      <c r="E2071" t="s">
        <v>8187</v>
      </c>
      <c r="F2071" t="s">
        <v>22</v>
      </c>
      <c r="G2071">
        <v>327</v>
      </c>
      <c r="H2071" t="s">
        <v>22</v>
      </c>
      <c r="I2071">
        <v>449</v>
      </c>
      <c r="J2071" t="s">
        <v>33</v>
      </c>
      <c r="K2071" t="s">
        <v>8188</v>
      </c>
      <c r="L2071" s="1">
        <v>44819</v>
      </c>
      <c r="M2071" t="s">
        <v>45</v>
      </c>
      <c r="N2071" t="s">
        <v>22</v>
      </c>
      <c r="O2071" t="s">
        <v>22</v>
      </c>
      <c r="P2071" t="s">
        <v>22</v>
      </c>
      <c r="Q2071">
        <v>1</v>
      </c>
      <c r="R2071" s="2">
        <v>9788075993113</v>
      </c>
      <c r="S2071">
        <v>2022</v>
      </c>
    </row>
    <row r="2072" spans="1:19" x14ac:dyDescent="0.25">
      <c r="A2072" t="s">
        <v>303</v>
      </c>
      <c r="B2072" t="s">
        <v>8189</v>
      </c>
      <c r="C2072" t="s">
        <v>8190</v>
      </c>
      <c r="D2072" t="s">
        <v>22</v>
      </c>
      <c r="E2072" t="s">
        <v>8191</v>
      </c>
      <c r="F2072" t="s">
        <v>22</v>
      </c>
      <c r="G2072">
        <v>448</v>
      </c>
      <c r="H2072" t="s">
        <v>24</v>
      </c>
      <c r="I2072">
        <v>290</v>
      </c>
      <c r="J2072" t="s">
        <v>22</v>
      </c>
      <c r="K2072" t="s">
        <v>8192</v>
      </c>
      <c r="L2072" s="1">
        <v>44714</v>
      </c>
      <c r="M2072" t="s">
        <v>26</v>
      </c>
      <c r="N2072" t="s">
        <v>22</v>
      </c>
      <c r="O2072" t="s">
        <v>22</v>
      </c>
      <c r="P2072" t="s">
        <v>22</v>
      </c>
      <c r="R2072" s="2">
        <v>9788024650845</v>
      </c>
      <c r="S2072">
        <v>2022</v>
      </c>
    </row>
    <row r="2073" spans="1:19" x14ac:dyDescent="0.25">
      <c r="A2073" t="s">
        <v>835</v>
      </c>
      <c r="B2073" t="s">
        <v>8193</v>
      </c>
      <c r="C2073" t="s">
        <v>8194</v>
      </c>
      <c r="D2073" t="s">
        <v>22</v>
      </c>
      <c r="E2073" t="s">
        <v>8195</v>
      </c>
      <c r="F2073" t="s">
        <v>22</v>
      </c>
      <c r="G2073">
        <v>496</v>
      </c>
      <c r="H2073" t="s">
        <v>22</v>
      </c>
      <c r="I2073">
        <v>389</v>
      </c>
      <c r="J2073" t="s">
        <v>22</v>
      </c>
      <c r="K2073" t="s">
        <v>8196</v>
      </c>
      <c r="L2073" s="1">
        <v>44908</v>
      </c>
      <c r="M2073" t="s">
        <v>26</v>
      </c>
      <c r="N2073" t="s">
        <v>22</v>
      </c>
      <c r="O2073" t="s">
        <v>22</v>
      </c>
      <c r="P2073" t="s">
        <v>22</v>
      </c>
      <c r="R2073" s="2">
        <v>9788026919698</v>
      </c>
      <c r="S2073">
        <v>2022</v>
      </c>
    </row>
    <row r="2074" spans="1:19" x14ac:dyDescent="0.25">
      <c r="A2074" t="s">
        <v>2444</v>
      </c>
      <c r="B2074" t="s">
        <v>8197</v>
      </c>
      <c r="C2074" t="s">
        <v>8198</v>
      </c>
      <c r="D2074" t="s">
        <v>22</v>
      </c>
      <c r="E2074" t="s">
        <v>8199</v>
      </c>
      <c r="F2074" t="s">
        <v>22</v>
      </c>
      <c r="G2074">
        <v>212</v>
      </c>
      <c r="H2074" t="s">
        <v>24</v>
      </c>
      <c r="I2074">
        <v>349</v>
      </c>
      <c r="J2074" t="s">
        <v>22</v>
      </c>
      <c r="K2074" t="s">
        <v>8200</v>
      </c>
      <c r="L2074" s="1">
        <v>44883</v>
      </c>
      <c r="M2074" t="s">
        <v>26</v>
      </c>
      <c r="N2074" t="s">
        <v>22</v>
      </c>
      <c r="O2074" t="s">
        <v>22</v>
      </c>
      <c r="P2074" t="s">
        <v>22</v>
      </c>
      <c r="R2074" s="2">
        <v>9788073255503</v>
      </c>
      <c r="S2074">
        <v>2022</v>
      </c>
    </row>
    <row r="2075" spans="1:19" x14ac:dyDescent="0.25">
      <c r="A2075" t="s">
        <v>164</v>
      </c>
      <c r="B2075" t="s">
        <v>8201</v>
      </c>
      <c r="C2075" t="s">
        <v>8202</v>
      </c>
      <c r="D2075" t="s">
        <v>22</v>
      </c>
      <c r="E2075" t="s">
        <v>8203</v>
      </c>
      <c r="F2075" t="s">
        <v>22</v>
      </c>
      <c r="G2075">
        <v>72</v>
      </c>
      <c r="H2075" t="s">
        <v>24</v>
      </c>
      <c r="I2075">
        <v>369</v>
      </c>
      <c r="J2075" t="s">
        <v>33</v>
      </c>
      <c r="K2075" t="s">
        <v>8204</v>
      </c>
      <c r="L2075" s="1">
        <v>44700</v>
      </c>
      <c r="M2075" t="s">
        <v>63</v>
      </c>
      <c r="N2075" t="s">
        <v>22</v>
      </c>
      <c r="O2075" t="s">
        <v>8205</v>
      </c>
      <c r="P2075" t="s">
        <v>22</v>
      </c>
      <c r="Q2075">
        <v>1</v>
      </c>
      <c r="R2075" s="2">
        <v>9788027510894</v>
      </c>
      <c r="S2075">
        <v>2022</v>
      </c>
    </row>
    <row r="2076" spans="1:19" x14ac:dyDescent="0.25">
      <c r="A2076" t="s">
        <v>5023</v>
      </c>
      <c r="B2076" t="s">
        <v>8206</v>
      </c>
      <c r="C2076" t="s">
        <v>8207</v>
      </c>
      <c r="D2076" t="s">
        <v>22</v>
      </c>
      <c r="E2076" t="s">
        <v>8208</v>
      </c>
      <c r="F2076" t="s">
        <v>22</v>
      </c>
      <c r="G2076">
        <v>224</v>
      </c>
      <c r="H2076" t="s">
        <v>22</v>
      </c>
      <c r="I2076">
        <v>558</v>
      </c>
      <c r="J2076" t="s">
        <v>22</v>
      </c>
      <c r="K2076" t="s">
        <v>8209</v>
      </c>
      <c r="L2076" s="1">
        <v>44721</v>
      </c>
      <c r="M2076" t="s">
        <v>26</v>
      </c>
      <c r="N2076" t="s">
        <v>22</v>
      </c>
      <c r="O2076" t="s">
        <v>22</v>
      </c>
      <c r="P2076" t="s">
        <v>22</v>
      </c>
      <c r="R2076" s="2">
        <v>9788076700833</v>
      </c>
      <c r="S2076">
        <v>2022</v>
      </c>
    </row>
    <row r="2077" spans="1:19" x14ac:dyDescent="0.25">
      <c r="A2077" t="s">
        <v>76</v>
      </c>
      <c r="B2077" t="s">
        <v>22</v>
      </c>
      <c r="C2077" t="s">
        <v>8210</v>
      </c>
      <c r="D2077" t="s">
        <v>22</v>
      </c>
      <c r="E2077" t="s">
        <v>8211</v>
      </c>
      <c r="F2077" t="s">
        <v>22</v>
      </c>
      <c r="G2077">
        <v>320</v>
      </c>
      <c r="H2077" t="s">
        <v>24</v>
      </c>
      <c r="I2077">
        <v>899</v>
      </c>
      <c r="J2077" t="s">
        <v>22</v>
      </c>
      <c r="K2077" t="s">
        <v>8212</v>
      </c>
      <c r="L2077" s="1">
        <v>44888</v>
      </c>
      <c r="M2077" t="s">
        <v>26</v>
      </c>
      <c r="N2077" t="s">
        <v>22</v>
      </c>
      <c r="O2077" t="s">
        <v>22</v>
      </c>
      <c r="P2077" t="s">
        <v>22</v>
      </c>
      <c r="R2077" s="2">
        <v>9788025633410</v>
      </c>
      <c r="S2077">
        <v>2022</v>
      </c>
    </row>
    <row r="2078" spans="1:19" x14ac:dyDescent="0.25">
      <c r="A2078" t="s">
        <v>52</v>
      </c>
      <c r="B2078" t="s">
        <v>8213</v>
      </c>
      <c r="C2078" t="s">
        <v>8214</v>
      </c>
      <c r="D2078" t="s">
        <v>22</v>
      </c>
      <c r="E2078" t="s">
        <v>8215</v>
      </c>
      <c r="F2078" t="s">
        <v>22</v>
      </c>
      <c r="G2078">
        <v>309</v>
      </c>
      <c r="H2078" t="s">
        <v>24</v>
      </c>
      <c r="I2078">
        <v>0</v>
      </c>
      <c r="J2078" t="s">
        <v>33</v>
      </c>
      <c r="K2078" t="s">
        <v>8216</v>
      </c>
      <c r="L2078" s="1">
        <v>44674</v>
      </c>
      <c r="M2078" t="s">
        <v>57</v>
      </c>
      <c r="N2078" t="s">
        <v>22</v>
      </c>
      <c r="O2078" t="s">
        <v>22</v>
      </c>
      <c r="P2078" t="s">
        <v>22</v>
      </c>
      <c r="Q2078">
        <v>1</v>
      </c>
      <c r="R2078" s="2">
        <v>9788073457020</v>
      </c>
      <c r="S2078">
        <v>2022</v>
      </c>
    </row>
    <row r="2079" spans="1:19" x14ac:dyDescent="0.25">
      <c r="A2079" t="s">
        <v>52</v>
      </c>
      <c r="B2079" t="s">
        <v>8217</v>
      </c>
      <c r="C2079" t="s">
        <v>8218</v>
      </c>
      <c r="D2079" t="s">
        <v>22</v>
      </c>
      <c r="E2079" t="s">
        <v>8219</v>
      </c>
      <c r="F2079" t="s">
        <v>22</v>
      </c>
      <c r="G2079">
        <v>232</v>
      </c>
      <c r="H2079" t="s">
        <v>24</v>
      </c>
      <c r="I2079">
        <v>0</v>
      </c>
      <c r="J2079" t="s">
        <v>33</v>
      </c>
      <c r="K2079" t="s">
        <v>8220</v>
      </c>
      <c r="L2079" s="1">
        <v>44820</v>
      </c>
      <c r="M2079" t="s">
        <v>57</v>
      </c>
      <c r="N2079" t="s">
        <v>22</v>
      </c>
      <c r="O2079" t="s">
        <v>22</v>
      </c>
      <c r="P2079" t="s">
        <v>22</v>
      </c>
      <c r="Q2079">
        <v>1</v>
      </c>
      <c r="R2079" s="2">
        <v>9788073457327</v>
      </c>
      <c r="S2079">
        <v>2022</v>
      </c>
    </row>
    <row r="2080" spans="1:19" x14ac:dyDescent="0.25">
      <c r="A2080" t="s">
        <v>399</v>
      </c>
      <c r="B2080" t="s">
        <v>8221</v>
      </c>
      <c r="C2080" t="s">
        <v>8222</v>
      </c>
      <c r="D2080" t="s">
        <v>22</v>
      </c>
      <c r="E2080" t="s">
        <v>8223</v>
      </c>
      <c r="F2080" t="s">
        <v>22</v>
      </c>
      <c r="G2080">
        <v>212</v>
      </c>
      <c r="H2080" t="s">
        <v>32</v>
      </c>
      <c r="I2080">
        <v>299</v>
      </c>
      <c r="J2080" t="s">
        <v>22</v>
      </c>
      <c r="K2080" t="s">
        <v>8224</v>
      </c>
      <c r="L2080" s="1">
        <v>44861</v>
      </c>
      <c r="M2080" t="s">
        <v>26</v>
      </c>
      <c r="N2080" t="s">
        <v>22</v>
      </c>
      <c r="O2080" t="s">
        <v>22</v>
      </c>
      <c r="P2080" t="s">
        <v>22</v>
      </c>
      <c r="R2080" s="2">
        <v>9788072972449</v>
      </c>
      <c r="S2080">
        <v>2022</v>
      </c>
    </row>
    <row r="2081" spans="1:19" x14ac:dyDescent="0.25">
      <c r="A2081" t="s">
        <v>8225</v>
      </c>
      <c r="B2081" t="s">
        <v>8226</v>
      </c>
      <c r="C2081" t="s">
        <v>8227</v>
      </c>
      <c r="D2081" t="s">
        <v>22</v>
      </c>
      <c r="E2081" t="s">
        <v>8228</v>
      </c>
      <c r="F2081" t="s">
        <v>22</v>
      </c>
      <c r="G2081">
        <v>296</v>
      </c>
      <c r="H2081" t="s">
        <v>24</v>
      </c>
      <c r="I2081">
        <v>529</v>
      </c>
      <c r="J2081" t="s">
        <v>22</v>
      </c>
      <c r="K2081" t="s">
        <v>8229</v>
      </c>
      <c r="L2081" s="1">
        <v>44855</v>
      </c>
      <c r="M2081" t="s">
        <v>26</v>
      </c>
      <c r="N2081" t="s">
        <v>22</v>
      </c>
      <c r="O2081" t="s">
        <v>22</v>
      </c>
      <c r="P2081" t="s">
        <v>22</v>
      </c>
      <c r="R2081" s="2">
        <v>9788088030683</v>
      </c>
      <c r="S2081">
        <v>2022</v>
      </c>
    </row>
    <row r="2082" spans="1:19" x14ac:dyDescent="0.25">
      <c r="A2082" t="s">
        <v>188</v>
      </c>
      <c r="B2082" t="s">
        <v>8230</v>
      </c>
      <c r="C2082" t="s">
        <v>8231</v>
      </c>
      <c r="D2082" t="s">
        <v>22</v>
      </c>
      <c r="E2082" t="s">
        <v>8232</v>
      </c>
      <c r="F2082" t="s">
        <v>22</v>
      </c>
      <c r="G2082">
        <v>400</v>
      </c>
      <c r="H2082" t="s">
        <v>22</v>
      </c>
      <c r="I2082">
        <v>419</v>
      </c>
      <c r="J2082" t="s">
        <v>22</v>
      </c>
      <c r="K2082" t="s">
        <v>8233</v>
      </c>
      <c r="L2082" s="1">
        <v>44757</v>
      </c>
      <c r="M2082" t="s">
        <v>26</v>
      </c>
      <c r="N2082" t="s">
        <v>22</v>
      </c>
      <c r="O2082" t="s">
        <v>22</v>
      </c>
      <c r="P2082" t="s">
        <v>22</v>
      </c>
      <c r="R2082" s="2">
        <v>9788024280097</v>
      </c>
      <c r="S2082">
        <v>2022</v>
      </c>
    </row>
    <row r="2083" spans="1:19" x14ac:dyDescent="0.25">
      <c r="A2083" t="s">
        <v>1742</v>
      </c>
      <c r="B2083" t="s">
        <v>8234</v>
      </c>
      <c r="C2083" t="s">
        <v>8235</v>
      </c>
      <c r="D2083" t="s">
        <v>22</v>
      </c>
      <c r="E2083" t="s">
        <v>8236</v>
      </c>
      <c r="F2083" t="s">
        <v>22</v>
      </c>
      <c r="G2083">
        <v>420</v>
      </c>
      <c r="H2083" t="s">
        <v>24</v>
      </c>
      <c r="J2083" t="s">
        <v>33</v>
      </c>
      <c r="K2083" t="s">
        <v>8237</v>
      </c>
      <c r="L2083" s="1">
        <v>44627</v>
      </c>
      <c r="M2083" t="s">
        <v>26</v>
      </c>
      <c r="N2083" t="s">
        <v>22</v>
      </c>
      <c r="O2083" t="s">
        <v>22</v>
      </c>
      <c r="P2083" t="s">
        <v>22</v>
      </c>
      <c r="R2083" s="2">
        <v>9788074224775</v>
      </c>
      <c r="S2083">
        <v>2022</v>
      </c>
    </row>
    <row r="2084" spans="1:19" x14ac:dyDescent="0.25">
      <c r="A2084" t="s">
        <v>1087</v>
      </c>
      <c r="B2084" t="s">
        <v>7539</v>
      </c>
      <c r="C2084" t="s">
        <v>8238</v>
      </c>
      <c r="D2084" t="s">
        <v>22</v>
      </c>
      <c r="E2084" t="s">
        <v>8239</v>
      </c>
      <c r="F2084" t="s">
        <v>22</v>
      </c>
      <c r="G2084">
        <v>752</v>
      </c>
      <c r="H2084" t="s">
        <v>24</v>
      </c>
      <c r="I2084">
        <v>1999</v>
      </c>
      <c r="J2084" t="s">
        <v>22</v>
      </c>
      <c r="K2084" t="s">
        <v>8240</v>
      </c>
      <c r="L2084" s="1">
        <v>44834</v>
      </c>
      <c r="M2084" t="s">
        <v>35</v>
      </c>
      <c r="N2084" t="s">
        <v>22</v>
      </c>
      <c r="O2084" t="s">
        <v>22</v>
      </c>
      <c r="P2084" t="s">
        <v>22</v>
      </c>
      <c r="R2084" s="2">
        <v>9788072444847</v>
      </c>
      <c r="S2084">
        <v>2022</v>
      </c>
    </row>
    <row r="2085" spans="1:19" x14ac:dyDescent="0.25">
      <c r="A2085" t="s">
        <v>188</v>
      </c>
      <c r="B2085" t="s">
        <v>8241</v>
      </c>
      <c r="C2085" t="s">
        <v>8242</v>
      </c>
      <c r="D2085" t="s">
        <v>22</v>
      </c>
      <c r="E2085" t="s">
        <v>8243</v>
      </c>
      <c r="F2085" t="s">
        <v>22</v>
      </c>
      <c r="G2085">
        <v>224</v>
      </c>
      <c r="H2085" t="s">
        <v>24</v>
      </c>
      <c r="I2085">
        <v>399</v>
      </c>
      <c r="J2085" t="s">
        <v>22</v>
      </c>
      <c r="K2085" t="s">
        <v>8244</v>
      </c>
      <c r="L2085" s="1">
        <v>44907</v>
      </c>
      <c r="M2085" t="s">
        <v>35</v>
      </c>
      <c r="N2085" t="s">
        <v>22</v>
      </c>
      <c r="O2085" t="s">
        <v>22</v>
      </c>
      <c r="P2085" t="s">
        <v>22</v>
      </c>
      <c r="R2085" s="2">
        <v>9788024285276</v>
      </c>
      <c r="S2085">
        <v>2022</v>
      </c>
    </row>
    <row r="2086" spans="1:19" x14ac:dyDescent="0.25">
      <c r="A2086" t="s">
        <v>1890</v>
      </c>
      <c r="B2086" t="s">
        <v>8245</v>
      </c>
      <c r="C2086" t="s">
        <v>8246</v>
      </c>
      <c r="D2086" t="s">
        <v>22</v>
      </c>
      <c r="E2086" t="s">
        <v>8247</v>
      </c>
      <c r="F2086" t="s">
        <v>22</v>
      </c>
      <c r="G2086">
        <v>320</v>
      </c>
      <c r="H2086" t="s">
        <v>24</v>
      </c>
      <c r="I2086">
        <v>359</v>
      </c>
      <c r="J2086" t="s">
        <v>22</v>
      </c>
      <c r="K2086" t="s">
        <v>8248</v>
      </c>
      <c r="L2086" s="1">
        <v>44826</v>
      </c>
      <c r="M2086" t="s">
        <v>26</v>
      </c>
      <c r="N2086" t="s">
        <v>22</v>
      </c>
      <c r="O2086" t="s">
        <v>22</v>
      </c>
      <c r="P2086" t="s">
        <v>22</v>
      </c>
      <c r="R2086" s="2">
        <v>9788024282466</v>
      </c>
      <c r="S2086">
        <v>2022</v>
      </c>
    </row>
    <row r="2087" spans="1:19" x14ac:dyDescent="0.25">
      <c r="A2087" t="s">
        <v>1890</v>
      </c>
      <c r="B2087" t="s">
        <v>8245</v>
      </c>
      <c r="C2087" t="s">
        <v>8246</v>
      </c>
      <c r="D2087" t="s">
        <v>22</v>
      </c>
      <c r="E2087" t="s">
        <v>8249</v>
      </c>
      <c r="F2087" t="s">
        <v>22</v>
      </c>
      <c r="G2087">
        <v>320</v>
      </c>
      <c r="H2087" t="s">
        <v>22</v>
      </c>
      <c r="I2087">
        <v>289</v>
      </c>
      <c r="J2087" t="s">
        <v>22</v>
      </c>
      <c r="K2087" t="s">
        <v>8248</v>
      </c>
      <c r="L2087" s="1">
        <v>44895</v>
      </c>
      <c r="M2087" t="s">
        <v>26</v>
      </c>
      <c r="N2087" t="s">
        <v>22</v>
      </c>
      <c r="O2087" t="s">
        <v>22</v>
      </c>
      <c r="P2087" t="s">
        <v>22</v>
      </c>
      <c r="R2087" s="2">
        <v>9788024282473</v>
      </c>
      <c r="S2087">
        <v>2022</v>
      </c>
    </row>
    <row r="2088" spans="1:19" x14ac:dyDescent="0.25">
      <c r="A2088" t="s">
        <v>58</v>
      </c>
      <c r="B2088" t="s">
        <v>8250</v>
      </c>
      <c r="C2088" t="s">
        <v>8251</v>
      </c>
      <c r="D2088" t="s">
        <v>22</v>
      </c>
      <c r="E2088" t="s">
        <v>8252</v>
      </c>
      <c r="F2088" t="s">
        <v>22</v>
      </c>
      <c r="G2088">
        <v>88</v>
      </c>
      <c r="H2088" t="s">
        <v>32</v>
      </c>
      <c r="I2088">
        <v>139</v>
      </c>
      <c r="J2088" t="s">
        <v>33</v>
      </c>
      <c r="K2088" t="s">
        <v>8253</v>
      </c>
      <c r="L2088" s="1">
        <v>44746</v>
      </c>
      <c r="M2088" t="s">
        <v>256</v>
      </c>
      <c r="N2088" t="s">
        <v>22</v>
      </c>
      <c r="O2088" t="s">
        <v>22</v>
      </c>
      <c r="P2088" t="s">
        <v>22</v>
      </c>
      <c r="Q2088">
        <v>2</v>
      </c>
      <c r="R2088" s="2">
        <v>9788075662873</v>
      </c>
      <c r="S2088">
        <v>2022</v>
      </c>
    </row>
    <row r="2089" spans="1:19" x14ac:dyDescent="0.25">
      <c r="A2089" t="s">
        <v>691</v>
      </c>
      <c r="B2089" t="s">
        <v>8254</v>
      </c>
      <c r="C2089" t="s">
        <v>8255</v>
      </c>
      <c r="D2089" t="s">
        <v>22</v>
      </c>
      <c r="E2089" t="s">
        <v>8256</v>
      </c>
      <c r="F2089" t="s">
        <v>22</v>
      </c>
      <c r="G2089">
        <v>120</v>
      </c>
      <c r="H2089" t="s">
        <v>24</v>
      </c>
      <c r="I2089">
        <v>299</v>
      </c>
      <c r="J2089" t="s">
        <v>22</v>
      </c>
      <c r="K2089" t="s">
        <v>8257</v>
      </c>
      <c r="L2089" s="1">
        <v>44765</v>
      </c>
      <c r="M2089" t="s">
        <v>26</v>
      </c>
      <c r="N2089" t="s">
        <v>22</v>
      </c>
      <c r="O2089" t="s">
        <v>22</v>
      </c>
      <c r="P2089" t="s">
        <v>22</v>
      </c>
      <c r="R2089" s="2">
        <v>9788000067698</v>
      </c>
      <c r="S2089">
        <v>2022</v>
      </c>
    </row>
    <row r="2090" spans="1:19" x14ac:dyDescent="0.25">
      <c r="A2090" t="s">
        <v>691</v>
      </c>
      <c r="B2090" t="s">
        <v>8254</v>
      </c>
      <c r="C2090" t="s">
        <v>8258</v>
      </c>
      <c r="D2090" t="s">
        <v>22</v>
      </c>
      <c r="E2090" t="s">
        <v>8259</v>
      </c>
      <c r="F2090" t="s">
        <v>22</v>
      </c>
      <c r="G2090">
        <v>200</v>
      </c>
      <c r="H2090" t="s">
        <v>24</v>
      </c>
      <c r="I2090">
        <v>349</v>
      </c>
      <c r="J2090" t="s">
        <v>22</v>
      </c>
      <c r="K2090" t="s">
        <v>8260</v>
      </c>
      <c r="L2090" s="1">
        <v>44870</v>
      </c>
      <c r="M2090" t="s">
        <v>26</v>
      </c>
      <c r="N2090" t="s">
        <v>22</v>
      </c>
      <c r="O2090" t="s">
        <v>22</v>
      </c>
      <c r="P2090" t="s">
        <v>22</v>
      </c>
      <c r="R2090" s="2">
        <v>9788000067704</v>
      </c>
      <c r="S2090">
        <v>2022</v>
      </c>
    </row>
    <row r="2091" spans="1:19" x14ac:dyDescent="0.25">
      <c r="A2091" t="s">
        <v>3000</v>
      </c>
      <c r="B2091" t="s">
        <v>8261</v>
      </c>
      <c r="C2091" t="s">
        <v>8262</v>
      </c>
      <c r="D2091" t="s">
        <v>22</v>
      </c>
      <c r="E2091" t="s">
        <v>8263</v>
      </c>
      <c r="F2091" t="s">
        <v>22</v>
      </c>
      <c r="G2091">
        <v>148</v>
      </c>
      <c r="H2091" t="s">
        <v>32</v>
      </c>
      <c r="I2091">
        <v>298</v>
      </c>
      <c r="J2091" t="s">
        <v>33</v>
      </c>
      <c r="K2091" t="s">
        <v>8264</v>
      </c>
      <c r="L2091" s="1">
        <v>44722</v>
      </c>
      <c r="M2091" t="s">
        <v>169</v>
      </c>
      <c r="N2091" t="s">
        <v>22</v>
      </c>
      <c r="O2091" t="s">
        <v>8265</v>
      </c>
      <c r="P2091" t="s">
        <v>22</v>
      </c>
      <c r="Q2091">
        <v>1</v>
      </c>
      <c r="R2091" s="2">
        <v>9788088322320</v>
      </c>
      <c r="S2091">
        <v>2022</v>
      </c>
    </row>
    <row r="2092" spans="1:19" x14ac:dyDescent="0.25">
      <c r="A2092" t="s">
        <v>2837</v>
      </c>
      <c r="B2092" t="s">
        <v>2838</v>
      </c>
      <c r="C2092" t="s">
        <v>8266</v>
      </c>
      <c r="D2092" t="s">
        <v>22</v>
      </c>
      <c r="E2092" t="s">
        <v>8267</v>
      </c>
      <c r="F2092" t="s">
        <v>22</v>
      </c>
      <c r="H2092" t="s">
        <v>22</v>
      </c>
      <c r="I2092">
        <v>99</v>
      </c>
      <c r="J2092" t="s">
        <v>22</v>
      </c>
      <c r="K2092" t="s">
        <v>2841</v>
      </c>
      <c r="L2092" s="1">
        <v>44719</v>
      </c>
      <c r="M2092" t="s">
        <v>26</v>
      </c>
      <c r="N2092" t="s">
        <v>22</v>
      </c>
      <c r="O2092" t="s">
        <v>22</v>
      </c>
      <c r="P2092" t="s">
        <v>22</v>
      </c>
      <c r="R2092" s="2">
        <v>9788087003428</v>
      </c>
      <c r="S2092">
        <v>2022</v>
      </c>
    </row>
    <row r="2093" spans="1:19" x14ac:dyDescent="0.25">
      <c r="A2093" t="s">
        <v>599</v>
      </c>
      <c r="B2093" t="s">
        <v>8268</v>
      </c>
      <c r="C2093" t="s">
        <v>8269</v>
      </c>
      <c r="D2093" t="s">
        <v>22</v>
      </c>
      <c r="E2093" t="s">
        <v>8270</v>
      </c>
      <c r="F2093" t="s">
        <v>22</v>
      </c>
      <c r="G2093">
        <v>156</v>
      </c>
      <c r="H2093" t="s">
        <v>32</v>
      </c>
      <c r="I2093">
        <v>398</v>
      </c>
      <c r="J2093" t="s">
        <v>22</v>
      </c>
      <c r="K2093" t="s">
        <v>8271</v>
      </c>
      <c r="L2093" s="1">
        <v>44895</v>
      </c>
      <c r="M2093" t="s">
        <v>26</v>
      </c>
      <c r="N2093" t="s">
        <v>22</v>
      </c>
      <c r="O2093" t="s">
        <v>22</v>
      </c>
      <c r="P2093" t="s">
        <v>22</v>
      </c>
      <c r="R2093" s="2">
        <v>9788076511194</v>
      </c>
      <c r="S2093">
        <v>2022</v>
      </c>
    </row>
    <row r="2094" spans="1:19" x14ac:dyDescent="0.25">
      <c r="A2094" t="s">
        <v>2773</v>
      </c>
      <c r="B2094" t="s">
        <v>8272</v>
      </c>
      <c r="C2094" t="s">
        <v>8273</v>
      </c>
      <c r="D2094" t="s">
        <v>22</v>
      </c>
      <c r="E2094" t="s">
        <v>8274</v>
      </c>
      <c r="F2094" t="s">
        <v>22</v>
      </c>
      <c r="G2094">
        <v>336</v>
      </c>
      <c r="H2094" t="s">
        <v>50</v>
      </c>
      <c r="I2094">
        <v>690</v>
      </c>
      <c r="J2094" t="s">
        <v>33</v>
      </c>
      <c r="K2094" t="s">
        <v>8275</v>
      </c>
      <c r="L2094" s="1">
        <v>44880</v>
      </c>
      <c r="M2094" t="s">
        <v>35</v>
      </c>
      <c r="N2094" t="s">
        <v>22</v>
      </c>
      <c r="O2094" t="s">
        <v>22</v>
      </c>
      <c r="P2094" t="s">
        <v>22</v>
      </c>
      <c r="Q2094">
        <v>1</v>
      </c>
      <c r="R2094" s="2">
        <v>9788074008993</v>
      </c>
      <c r="S2094">
        <v>2022</v>
      </c>
    </row>
    <row r="2095" spans="1:19" x14ac:dyDescent="0.25">
      <c r="A2095" t="s">
        <v>691</v>
      </c>
      <c r="B2095" t="s">
        <v>8276</v>
      </c>
      <c r="C2095" t="s">
        <v>8277</v>
      </c>
      <c r="D2095" t="s">
        <v>22</v>
      </c>
      <c r="E2095" t="s">
        <v>8278</v>
      </c>
      <c r="F2095" t="s">
        <v>22</v>
      </c>
      <c r="G2095">
        <v>72</v>
      </c>
      <c r="H2095" t="s">
        <v>24</v>
      </c>
      <c r="I2095">
        <v>269</v>
      </c>
      <c r="J2095" t="s">
        <v>22</v>
      </c>
      <c r="K2095" t="s">
        <v>8279</v>
      </c>
      <c r="L2095" s="1">
        <v>44807</v>
      </c>
      <c r="M2095" t="s">
        <v>26</v>
      </c>
      <c r="N2095" t="s">
        <v>22</v>
      </c>
      <c r="O2095" t="s">
        <v>22</v>
      </c>
      <c r="P2095" t="s">
        <v>22</v>
      </c>
      <c r="R2095" s="2">
        <v>9788000067322</v>
      </c>
      <c r="S2095">
        <v>2022</v>
      </c>
    </row>
    <row r="2096" spans="1:19" x14ac:dyDescent="0.25">
      <c r="A2096" t="s">
        <v>8280</v>
      </c>
      <c r="B2096" t="s">
        <v>8281</v>
      </c>
      <c r="C2096" t="s">
        <v>8282</v>
      </c>
      <c r="D2096" t="s">
        <v>22</v>
      </c>
      <c r="E2096" t="s">
        <v>8283</v>
      </c>
      <c r="F2096" t="s">
        <v>22</v>
      </c>
      <c r="G2096">
        <v>104</v>
      </c>
      <c r="H2096" t="s">
        <v>24</v>
      </c>
      <c r="I2096">
        <v>197</v>
      </c>
      <c r="J2096" t="s">
        <v>22</v>
      </c>
      <c r="K2096" t="s">
        <v>8284</v>
      </c>
      <c r="L2096" s="1">
        <v>44882</v>
      </c>
      <c r="M2096" t="s">
        <v>26</v>
      </c>
      <c r="N2096" t="s">
        <v>22</v>
      </c>
      <c r="O2096" t="s">
        <v>22</v>
      </c>
      <c r="P2096" t="s">
        <v>22</v>
      </c>
      <c r="R2096" s="2">
        <v>9788090869004</v>
      </c>
      <c r="S2096">
        <v>2022</v>
      </c>
    </row>
    <row r="2097" spans="1:19" x14ac:dyDescent="0.25">
      <c r="A2097" t="s">
        <v>2000</v>
      </c>
      <c r="B2097" t="s">
        <v>8285</v>
      </c>
      <c r="C2097" t="s">
        <v>8286</v>
      </c>
      <c r="D2097" t="s">
        <v>22</v>
      </c>
      <c r="E2097" t="s">
        <v>8287</v>
      </c>
      <c r="F2097" t="s">
        <v>22</v>
      </c>
      <c r="G2097">
        <v>750</v>
      </c>
      <c r="H2097" t="s">
        <v>32</v>
      </c>
      <c r="I2097">
        <v>1210</v>
      </c>
      <c r="J2097" t="s">
        <v>8288</v>
      </c>
      <c r="K2097" t="s">
        <v>8289</v>
      </c>
      <c r="L2097" s="1">
        <v>44606</v>
      </c>
      <c r="M2097" t="s">
        <v>35</v>
      </c>
      <c r="N2097" t="s">
        <v>22</v>
      </c>
      <c r="O2097" t="s">
        <v>22</v>
      </c>
      <c r="P2097" t="s">
        <v>22</v>
      </c>
      <c r="Q2097">
        <v>1</v>
      </c>
      <c r="R2097" s="2">
        <v>9788086736679</v>
      </c>
      <c r="S2097">
        <v>2022</v>
      </c>
    </row>
    <row r="2098" spans="1:19" x14ac:dyDescent="0.25">
      <c r="A2098" t="s">
        <v>1004</v>
      </c>
      <c r="B2098" t="s">
        <v>22</v>
      </c>
      <c r="C2098" t="s">
        <v>8290</v>
      </c>
      <c r="D2098" t="s">
        <v>1006</v>
      </c>
      <c r="E2098" t="s">
        <v>8291</v>
      </c>
      <c r="F2098" t="s">
        <v>22</v>
      </c>
      <c r="H2098" t="s">
        <v>22</v>
      </c>
      <c r="I2098">
        <v>157</v>
      </c>
      <c r="J2098" t="s">
        <v>33</v>
      </c>
      <c r="K2098" t="s">
        <v>8292</v>
      </c>
      <c r="L2098" s="1">
        <v>44623</v>
      </c>
      <c r="M2098" t="s">
        <v>464</v>
      </c>
      <c r="N2098" t="s">
        <v>22</v>
      </c>
      <c r="O2098" t="s">
        <v>22</v>
      </c>
      <c r="P2098" t="s">
        <v>22</v>
      </c>
      <c r="Q2098">
        <v>1</v>
      </c>
      <c r="R2098" s="2">
        <v>9788074885181</v>
      </c>
      <c r="S2098">
        <v>2022</v>
      </c>
    </row>
    <row r="2099" spans="1:19" x14ac:dyDescent="0.25">
      <c r="A2099" t="s">
        <v>1742</v>
      </c>
      <c r="B2099" t="s">
        <v>8293</v>
      </c>
      <c r="C2099" t="s">
        <v>8294</v>
      </c>
      <c r="D2099" t="s">
        <v>8295</v>
      </c>
      <c r="E2099" t="s">
        <v>8296</v>
      </c>
      <c r="F2099" t="s">
        <v>22</v>
      </c>
      <c r="G2099">
        <v>692</v>
      </c>
      <c r="H2099" t="s">
        <v>24</v>
      </c>
      <c r="J2099" t="s">
        <v>33</v>
      </c>
      <c r="K2099" t="s">
        <v>8297</v>
      </c>
      <c r="L2099" s="1">
        <v>44835</v>
      </c>
      <c r="M2099" t="s">
        <v>26</v>
      </c>
      <c r="N2099" t="s">
        <v>22</v>
      </c>
      <c r="O2099" t="s">
        <v>22</v>
      </c>
      <c r="P2099" t="s">
        <v>22</v>
      </c>
      <c r="R2099" s="2">
        <v>9788074228988</v>
      </c>
      <c r="S2099">
        <v>2022</v>
      </c>
    </row>
    <row r="2100" spans="1:19" x14ac:dyDescent="0.25">
      <c r="A2100" t="s">
        <v>1441</v>
      </c>
      <c r="B2100" t="s">
        <v>8298</v>
      </c>
      <c r="C2100" t="s">
        <v>8299</v>
      </c>
      <c r="D2100" t="s">
        <v>22</v>
      </c>
      <c r="E2100" t="s">
        <v>8300</v>
      </c>
      <c r="F2100" t="s">
        <v>22</v>
      </c>
      <c r="G2100">
        <v>472</v>
      </c>
      <c r="H2100" t="s">
        <v>24</v>
      </c>
      <c r="I2100">
        <v>449</v>
      </c>
      <c r="J2100" t="s">
        <v>22</v>
      </c>
      <c r="K2100" t="s">
        <v>8301</v>
      </c>
      <c r="L2100" s="1">
        <v>44764</v>
      </c>
      <c r="M2100" t="s">
        <v>26</v>
      </c>
      <c r="N2100" t="s">
        <v>22</v>
      </c>
      <c r="O2100" t="s">
        <v>22</v>
      </c>
      <c r="P2100" t="s">
        <v>22</v>
      </c>
      <c r="R2100" s="2">
        <v>9788075955791</v>
      </c>
      <c r="S2100">
        <v>2022</v>
      </c>
    </row>
    <row r="2101" spans="1:19" x14ac:dyDescent="0.25">
      <c r="A2101" t="s">
        <v>180</v>
      </c>
      <c r="B2101" t="s">
        <v>8302</v>
      </c>
      <c r="C2101" t="s">
        <v>8303</v>
      </c>
      <c r="D2101" t="s">
        <v>22</v>
      </c>
      <c r="E2101" t="s">
        <v>8304</v>
      </c>
      <c r="F2101" t="s">
        <v>22</v>
      </c>
      <c r="G2101">
        <v>240</v>
      </c>
      <c r="H2101" t="s">
        <v>22</v>
      </c>
      <c r="I2101">
        <v>199</v>
      </c>
      <c r="J2101" t="s">
        <v>22</v>
      </c>
      <c r="K2101" t="s">
        <v>8305</v>
      </c>
      <c r="L2101" s="1">
        <v>44715</v>
      </c>
      <c r="M2101" t="s">
        <v>26</v>
      </c>
      <c r="N2101" t="s">
        <v>22</v>
      </c>
      <c r="O2101" t="s">
        <v>22</v>
      </c>
      <c r="P2101" t="s">
        <v>22</v>
      </c>
      <c r="R2101" s="2">
        <v>9788076337749</v>
      </c>
      <c r="S2101">
        <v>2022</v>
      </c>
    </row>
    <row r="2102" spans="1:19" x14ac:dyDescent="0.25">
      <c r="A2102" t="s">
        <v>1341</v>
      </c>
      <c r="B2102" t="s">
        <v>8306</v>
      </c>
      <c r="C2102" t="s">
        <v>8307</v>
      </c>
      <c r="D2102" t="s">
        <v>22</v>
      </c>
      <c r="E2102" t="s">
        <v>8308</v>
      </c>
      <c r="F2102" t="s">
        <v>22</v>
      </c>
      <c r="G2102">
        <v>120</v>
      </c>
      <c r="H2102" t="s">
        <v>24</v>
      </c>
      <c r="I2102">
        <v>249</v>
      </c>
      <c r="J2102" t="s">
        <v>22</v>
      </c>
      <c r="K2102" t="s">
        <v>8309</v>
      </c>
      <c r="L2102" s="1">
        <v>44820</v>
      </c>
      <c r="M2102" t="s">
        <v>26</v>
      </c>
      <c r="N2102" t="s">
        <v>22</v>
      </c>
      <c r="O2102" t="s">
        <v>22</v>
      </c>
      <c r="P2102" t="s">
        <v>22</v>
      </c>
      <c r="R2102" s="2">
        <v>9788027133826</v>
      </c>
      <c r="S2102">
        <v>2022</v>
      </c>
    </row>
    <row r="2103" spans="1:19" x14ac:dyDescent="0.25">
      <c r="A2103" t="s">
        <v>1341</v>
      </c>
      <c r="B2103" t="s">
        <v>8310</v>
      </c>
      <c r="C2103" t="s">
        <v>8311</v>
      </c>
      <c r="D2103" t="s">
        <v>22</v>
      </c>
      <c r="E2103" t="s">
        <v>8312</v>
      </c>
      <c r="F2103" t="s">
        <v>22</v>
      </c>
      <c r="G2103">
        <v>128</v>
      </c>
      <c r="H2103" t="s">
        <v>24</v>
      </c>
      <c r="I2103">
        <v>249</v>
      </c>
      <c r="J2103" t="s">
        <v>22</v>
      </c>
      <c r="K2103" t="s">
        <v>8313</v>
      </c>
      <c r="L2103" s="1">
        <v>44868</v>
      </c>
      <c r="M2103" t="s">
        <v>26</v>
      </c>
      <c r="N2103" t="s">
        <v>22</v>
      </c>
      <c r="O2103" t="s">
        <v>22</v>
      </c>
      <c r="P2103" t="s">
        <v>22</v>
      </c>
      <c r="R2103" s="2">
        <v>9788027133833</v>
      </c>
      <c r="S2103">
        <v>2022</v>
      </c>
    </row>
    <row r="2104" spans="1:19" x14ac:dyDescent="0.25">
      <c r="A2104" t="s">
        <v>865</v>
      </c>
      <c r="B2104" t="s">
        <v>8314</v>
      </c>
      <c r="C2104" t="s">
        <v>8315</v>
      </c>
      <c r="D2104" t="s">
        <v>22</v>
      </c>
      <c r="E2104" t="s">
        <v>8316</v>
      </c>
      <c r="F2104" t="s">
        <v>22</v>
      </c>
      <c r="G2104">
        <v>360</v>
      </c>
      <c r="H2104" t="s">
        <v>32</v>
      </c>
      <c r="I2104">
        <v>359</v>
      </c>
      <c r="J2104" t="s">
        <v>22</v>
      </c>
      <c r="K2104" t="s">
        <v>8317</v>
      </c>
      <c r="L2104" s="1">
        <v>44907</v>
      </c>
      <c r="M2104" t="s">
        <v>169</v>
      </c>
      <c r="N2104" t="s">
        <v>22</v>
      </c>
      <c r="O2104" t="s">
        <v>22</v>
      </c>
      <c r="P2104" t="s">
        <v>22</v>
      </c>
      <c r="R2104" s="2">
        <v>9788024284859</v>
      </c>
      <c r="S2104">
        <v>2022</v>
      </c>
    </row>
    <row r="2105" spans="1:19" x14ac:dyDescent="0.25">
      <c r="A2105" t="s">
        <v>369</v>
      </c>
      <c r="B2105" t="s">
        <v>8318</v>
      </c>
      <c r="C2105" t="s">
        <v>8319</v>
      </c>
      <c r="D2105" t="s">
        <v>22</v>
      </c>
      <c r="E2105" t="s">
        <v>8320</v>
      </c>
      <c r="F2105" t="s">
        <v>22</v>
      </c>
      <c r="G2105">
        <v>560</v>
      </c>
      <c r="H2105" t="s">
        <v>24</v>
      </c>
      <c r="I2105">
        <v>499</v>
      </c>
      <c r="J2105" t="s">
        <v>22</v>
      </c>
      <c r="K2105" t="s">
        <v>8321</v>
      </c>
      <c r="L2105" s="1">
        <v>44875</v>
      </c>
      <c r="M2105" t="s">
        <v>26</v>
      </c>
      <c r="N2105" t="s">
        <v>22</v>
      </c>
      <c r="O2105" t="s">
        <v>22</v>
      </c>
      <c r="P2105" t="s">
        <v>22</v>
      </c>
      <c r="R2105" s="2">
        <v>9788024948607</v>
      </c>
      <c r="S2105">
        <v>2022</v>
      </c>
    </row>
    <row r="2106" spans="1:19" x14ac:dyDescent="0.25">
      <c r="A2106" t="s">
        <v>2118</v>
      </c>
      <c r="B2106" t="s">
        <v>8322</v>
      </c>
      <c r="C2106" t="s">
        <v>8323</v>
      </c>
      <c r="D2106" t="s">
        <v>22</v>
      </c>
      <c r="E2106" t="s">
        <v>8324</v>
      </c>
      <c r="F2106" t="s">
        <v>22</v>
      </c>
      <c r="G2106">
        <v>176</v>
      </c>
      <c r="H2106" t="s">
        <v>24</v>
      </c>
      <c r="I2106">
        <v>240</v>
      </c>
      <c r="J2106" t="s">
        <v>22</v>
      </c>
      <c r="K2106" t="s">
        <v>8325</v>
      </c>
      <c r="L2106" s="1">
        <v>44888</v>
      </c>
      <c r="M2106" t="s">
        <v>256</v>
      </c>
      <c r="N2106" t="s">
        <v>22</v>
      </c>
      <c r="O2106" t="s">
        <v>22</v>
      </c>
      <c r="P2106" t="s">
        <v>22</v>
      </c>
      <c r="R2106" s="2">
        <v>9788075751393</v>
      </c>
      <c r="S2106">
        <v>2022</v>
      </c>
    </row>
    <row r="2107" spans="1:19" x14ac:dyDescent="0.25">
      <c r="A2107" t="s">
        <v>6845</v>
      </c>
      <c r="B2107" t="s">
        <v>8326</v>
      </c>
      <c r="C2107" t="s">
        <v>8327</v>
      </c>
      <c r="D2107" t="s">
        <v>22</v>
      </c>
      <c r="E2107" t="s">
        <v>8328</v>
      </c>
      <c r="F2107" t="s">
        <v>22</v>
      </c>
      <c r="G2107">
        <v>208</v>
      </c>
      <c r="H2107" t="s">
        <v>24</v>
      </c>
      <c r="I2107">
        <v>445</v>
      </c>
      <c r="J2107" t="s">
        <v>22</v>
      </c>
      <c r="K2107" t="s">
        <v>8329</v>
      </c>
      <c r="L2107" s="1">
        <v>44876</v>
      </c>
      <c r="M2107" t="s">
        <v>26</v>
      </c>
      <c r="N2107" t="s">
        <v>22</v>
      </c>
      <c r="O2107" t="s">
        <v>22</v>
      </c>
      <c r="P2107" t="s">
        <v>22</v>
      </c>
      <c r="R2107" s="2">
        <v>9788088378174</v>
      </c>
      <c r="S2107">
        <v>2022</v>
      </c>
    </row>
    <row r="2108" spans="1:19" x14ac:dyDescent="0.25">
      <c r="A2108" t="s">
        <v>721</v>
      </c>
      <c r="B2108" t="s">
        <v>8330</v>
      </c>
      <c r="C2108" t="s">
        <v>8331</v>
      </c>
      <c r="D2108" t="s">
        <v>22</v>
      </c>
      <c r="E2108" t="s">
        <v>8332</v>
      </c>
      <c r="F2108" t="s">
        <v>22</v>
      </c>
      <c r="G2108">
        <v>184</v>
      </c>
      <c r="H2108" t="s">
        <v>24</v>
      </c>
      <c r="I2108">
        <v>349</v>
      </c>
      <c r="J2108" t="s">
        <v>22</v>
      </c>
      <c r="K2108" t="s">
        <v>8333</v>
      </c>
      <c r="L2108" s="1">
        <v>44903</v>
      </c>
      <c r="M2108" t="s">
        <v>26</v>
      </c>
      <c r="N2108" t="s">
        <v>22</v>
      </c>
      <c r="O2108" t="s">
        <v>22</v>
      </c>
      <c r="P2108" t="s">
        <v>22</v>
      </c>
      <c r="R2108" s="2">
        <v>9788076509399</v>
      </c>
      <c r="S2108">
        <v>2022</v>
      </c>
    </row>
    <row r="2109" spans="1:19" x14ac:dyDescent="0.25">
      <c r="A2109" t="s">
        <v>721</v>
      </c>
      <c r="B2109" t="s">
        <v>8334</v>
      </c>
      <c r="C2109" t="s">
        <v>8335</v>
      </c>
      <c r="D2109" t="s">
        <v>22</v>
      </c>
      <c r="E2109" t="s">
        <v>8336</v>
      </c>
      <c r="F2109" t="s">
        <v>22</v>
      </c>
      <c r="G2109">
        <v>96</v>
      </c>
      <c r="H2109" t="s">
        <v>24</v>
      </c>
      <c r="I2109">
        <v>249</v>
      </c>
      <c r="J2109" t="s">
        <v>22</v>
      </c>
      <c r="K2109" t="s">
        <v>8337</v>
      </c>
      <c r="L2109" s="1">
        <v>44859</v>
      </c>
      <c r="M2109" t="s">
        <v>26</v>
      </c>
      <c r="N2109" t="s">
        <v>22</v>
      </c>
      <c r="O2109" t="s">
        <v>22</v>
      </c>
      <c r="P2109" t="s">
        <v>22</v>
      </c>
      <c r="R2109" s="2">
        <v>9788076507968</v>
      </c>
      <c r="S2109">
        <v>2022</v>
      </c>
    </row>
    <row r="2110" spans="1:19" x14ac:dyDescent="0.25">
      <c r="A2110" t="s">
        <v>136</v>
      </c>
      <c r="B2110" t="s">
        <v>8338</v>
      </c>
      <c r="C2110" t="s">
        <v>8339</v>
      </c>
      <c r="D2110" t="s">
        <v>22</v>
      </c>
      <c r="E2110" t="s">
        <v>8340</v>
      </c>
      <c r="F2110" t="s">
        <v>22</v>
      </c>
      <c r="G2110">
        <v>296</v>
      </c>
      <c r="H2110" t="s">
        <v>24</v>
      </c>
      <c r="I2110">
        <v>449</v>
      </c>
      <c r="J2110" t="s">
        <v>22</v>
      </c>
      <c r="K2110" t="s">
        <v>8341</v>
      </c>
      <c r="L2110" s="1">
        <v>44785</v>
      </c>
      <c r="M2110" t="s">
        <v>26</v>
      </c>
      <c r="N2110" t="s">
        <v>22</v>
      </c>
      <c r="O2110" t="s">
        <v>22</v>
      </c>
      <c r="P2110" t="s">
        <v>22</v>
      </c>
      <c r="R2110" s="2">
        <v>9788026443179</v>
      </c>
      <c r="S2110">
        <v>2022</v>
      </c>
    </row>
    <row r="2111" spans="1:19" x14ac:dyDescent="0.25">
      <c r="A2111" t="s">
        <v>696</v>
      </c>
      <c r="B2111" t="s">
        <v>8342</v>
      </c>
      <c r="C2111" t="s">
        <v>8343</v>
      </c>
      <c r="D2111" t="s">
        <v>22</v>
      </c>
      <c r="E2111" t="s">
        <v>8344</v>
      </c>
      <c r="F2111" t="s">
        <v>22</v>
      </c>
      <c r="G2111">
        <v>392</v>
      </c>
      <c r="H2111" t="s">
        <v>24</v>
      </c>
      <c r="I2111">
        <v>449</v>
      </c>
      <c r="J2111" t="s">
        <v>22</v>
      </c>
      <c r="K2111" t="s">
        <v>8345</v>
      </c>
      <c r="L2111" s="1">
        <v>44812</v>
      </c>
      <c r="M2111" t="s">
        <v>26</v>
      </c>
      <c r="N2111" t="s">
        <v>22</v>
      </c>
      <c r="O2111" t="s">
        <v>22</v>
      </c>
      <c r="P2111" t="s">
        <v>22</v>
      </c>
      <c r="R2111" s="2">
        <v>9788076252424</v>
      </c>
      <c r="S2111">
        <v>2022</v>
      </c>
    </row>
    <row r="2112" spans="1:19" x14ac:dyDescent="0.25">
      <c r="A2112" t="s">
        <v>781</v>
      </c>
      <c r="B2112" t="s">
        <v>8346</v>
      </c>
      <c r="C2112" t="s">
        <v>8347</v>
      </c>
      <c r="D2112" t="s">
        <v>22</v>
      </c>
      <c r="E2112" t="s">
        <v>8348</v>
      </c>
      <c r="F2112" t="s">
        <v>22</v>
      </c>
      <c r="G2112">
        <v>368</v>
      </c>
      <c r="H2112" t="s">
        <v>32</v>
      </c>
      <c r="I2112">
        <v>348</v>
      </c>
      <c r="J2112" t="s">
        <v>22</v>
      </c>
      <c r="K2112" t="s">
        <v>8349</v>
      </c>
      <c r="L2112" s="1">
        <v>44785</v>
      </c>
      <c r="M2112" t="s">
        <v>26</v>
      </c>
      <c r="N2112" t="s">
        <v>22</v>
      </c>
      <c r="O2112" t="s">
        <v>22</v>
      </c>
      <c r="P2112" t="s">
        <v>22</v>
      </c>
      <c r="R2112" s="2">
        <v>9788076890107</v>
      </c>
      <c r="S2112">
        <v>2022</v>
      </c>
    </row>
    <row r="2113" spans="1:19" x14ac:dyDescent="0.25">
      <c r="A2113" t="s">
        <v>691</v>
      </c>
      <c r="B2113" t="s">
        <v>8350</v>
      </c>
      <c r="C2113" t="s">
        <v>8351</v>
      </c>
      <c r="D2113" t="s">
        <v>22</v>
      </c>
      <c r="E2113" t="s">
        <v>8352</v>
      </c>
      <c r="F2113" t="s">
        <v>22</v>
      </c>
      <c r="G2113">
        <v>12</v>
      </c>
      <c r="H2113" t="s">
        <v>4460</v>
      </c>
      <c r="I2113">
        <v>149</v>
      </c>
      <c r="J2113" t="s">
        <v>22</v>
      </c>
      <c r="K2113" t="s">
        <v>8353</v>
      </c>
      <c r="L2113" s="1">
        <v>44736</v>
      </c>
      <c r="M2113" t="s">
        <v>26</v>
      </c>
      <c r="N2113" t="s">
        <v>22</v>
      </c>
      <c r="O2113" t="s">
        <v>22</v>
      </c>
      <c r="P2113" t="s">
        <v>22</v>
      </c>
      <c r="R2113" s="2">
        <v>9788000067179</v>
      </c>
      <c r="S2113">
        <v>2022</v>
      </c>
    </row>
    <row r="2114" spans="1:19" x14ac:dyDescent="0.25">
      <c r="A2114" t="s">
        <v>296</v>
      </c>
      <c r="B2114" t="s">
        <v>8354</v>
      </c>
      <c r="C2114" t="s">
        <v>8355</v>
      </c>
      <c r="D2114" t="s">
        <v>22</v>
      </c>
      <c r="E2114" t="s">
        <v>8356</v>
      </c>
      <c r="F2114" t="s">
        <v>22</v>
      </c>
      <c r="G2114">
        <v>288</v>
      </c>
      <c r="H2114" t="s">
        <v>24</v>
      </c>
      <c r="I2114">
        <v>398</v>
      </c>
      <c r="J2114" t="s">
        <v>22</v>
      </c>
      <c r="K2114" t="s">
        <v>8357</v>
      </c>
      <c r="L2114" s="1">
        <v>44810</v>
      </c>
      <c r="M2114" t="s">
        <v>26</v>
      </c>
      <c r="N2114" t="s">
        <v>22</v>
      </c>
      <c r="O2114" t="s">
        <v>22</v>
      </c>
      <c r="P2114" t="s">
        <v>22</v>
      </c>
      <c r="R2114" s="2">
        <v>9788025739143</v>
      </c>
      <c r="S2114">
        <v>2022</v>
      </c>
    </row>
    <row r="2115" spans="1:19" x14ac:dyDescent="0.25">
      <c r="A2115" t="s">
        <v>296</v>
      </c>
      <c r="B2115" t="s">
        <v>8354</v>
      </c>
      <c r="C2115" t="s">
        <v>8355</v>
      </c>
      <c r="D2115" t="s">
        <v>22</v>
      </c>
      <c r="E2115" t="s">
        <v>8358</v>
      </c>
      <c r="F2115" t="s">
        <v>22</v>
      </c>
      <c r="G2115">
        <v>288</v>
      </c>
      <c r="H2115" t="s">
        <v>22</v>
      </c>
      <c r="I2115">
        <v>278</v>
      </c>
      <c r="J2115" t="s">
        <v>22</v>
      </c>
      <c r="K2115" t="s">
        <v>8357</v>
      </c>
      <c r="L2115" s="1">
        <v>44847</v>
      </c>
      <c r="M2115" t="s">
        <v>26</v>
      </c>
      <c r="N2115" t="s">
        <v>22</v>
      </c>
      <c r="O2115" t="s">
        <v>22</v>
      </c>
      <c r="P2115" t="s">
        <v>22</v>
      </c>
      <c r="R2115" s="2">
        <v>9788025739648</v>
      </c>
      <c r="S2115">
        <v>2022</v>
      </c>
    </row>
    <row r="2116" spans="1:19" x14ac:dyDescent="0.25">
      <c r="A2116" t="s">
        <v>431</v>
      </c>
      <c r="B2116" t="s">
        <v>2283</v>
      </c>
      <c r="C2116" t="s">
        <v>8359</v>
      </c>
      <c r="D2116" t="s">
        <v>22</v>
      </c>
      <c r="E2116" t="s">
        <v>8360</v>
      </c>
      <c r="F2116" t="s">
        <v>22</v>
      </c>
      <c r="G2116">
        <v>232</v>
      </c>
      <c r="H2116" t="s">
        <v>22</v>
      </c>
      <c r="I2116">
        <v>189</v>
      </c>
      <c r="J2116" t="s">
        <v>22</v>
      </c>
      <c r="K2116" t="s">
        <v>8361</v>
      </c>
      <c r="L2116" s="1">
        <v>44853</v>
      </c>
      <c r="M2116" t="s">
        <v>26</v>
      </c>
      <c r="N2116" t="s">
        <v>22</v>
      </c>
      <c r="O2116" t="s">
        <v>22</v>
      </c>
      <c r="P2116" t="s">
        <v>22</v>
      </c>
      <c r="R2116" s="2">
        <v>9788027907151</v>
      </c>
      <c r="S2116">
        <v>2022</v>
      </c>
    </row>
    <row r="2117" spans="1:19" x14ac:dyDescent="0.25">
      <c r="A2117" t="s">
        <v>58</v>
      </c>
      <c r="B2117" t="s">
        <v>8362</v>
      </c>
      <c r="C2117" t="s">
        <v>8363</v>
      </c>
      <c r="D2117" t="s">
        <v>8364</v>
      </c>
      <c r="E2117" t="s">
        <v>8365</v>
      </c>
      <c r="F2117" t="s">
        <v>22</v>
      </c>
      <c r="G2117">
        <v>96</v>
      </c>
      <c r="H2117" t="s">
        <v>32</v>
      </c>
      <c r="I2117">
        <v>379</v>
      </c>
      <c r="J2117" t="s">
        <v>33</v>
      </c>
      <c r="K2117" t="s">
        <v>8366</v>
      </c>
      <c r="L2117" s="1">
        <v>44806</v>
      </c>
      <c r="M2117" t="s">
        <v>63</v>
      </c>
      <c r="N2117" t="s">
        <v>22</v>
      </c>
      <c r="O2117" t="s">
        <v>8367</v>
      </c>
      <c r="P2117" t="s">
        <v>8368</v>
      </c>
      <c r="R2117" s="2">
        <v>9788075662576</v>
      </c>
      <c r="S2117">
        <v>2022</v>
      </c>
    </row>
    <row r="2118" spans="1:19" x14ac:dyDescent="0.25">
      <c r="A2118" t="s">
        <v>136</v>
      </c>
      <c r="B2118" t="s">
        <v>8369</v>
      </c>
      <c r="C2118" t="s">
        <v>8370</v>
      </c>
      <c r="D2118" t="s">
        <v>22</v>
      </c>
      <c r="E2118" t="s">
        <v>8371</v>
      </c>
      <c r="F2118" t="s">
        <v>22</v>
      </c>
      <c r="G2118">
        <v>208</v>
      </c>
      <c r="H2118" t="s">
        <v>32</v>
      </c>
      <c r="I2118">
        <v>399</v>
      </c>
      <c r="J2118" t="s">
        <v>22</v>
      </c>
      <c r="K2118" t="s">
        <v>8372</v>
      </c>
      <c r="L2118" s="1">
        <v>44705</v>
      </c>
      <c r="M2118" t="s">
        <v>26</v>
      </c>
      <c r="N2118" t="s">
        <v>22</v>
      </c>
      <c r="O2118" t="s">
        <v>22</v>
      </c>
      <c r="P2118" t="s">
        <v>22</v>
      </c>
      <c r="R2118" s="2">
        <v>9788026442776</v>
      </c>
      <c r="S2118">
        <v>2022</v>
      </c>
    </row>
    <row r="2119" spans="1:19" x14ac:dyDescent="0.25">
      <c r="A2119" t="s">
        <v>164</v>
      </c>
      <c r="B2119" t="s">
        <v>8373</v>
      </c>
      <c r="C2119" t="s">
        <v>8374</v>
      </c>
      <c r="D2119" t="s">
        <v>22</v>
      </c>
      <c r="E2119" t="s">
        <v>8375</v>
      </c>
      <c r="F2119" t="s">
        <v>22</v>
      </c>
      <c r="G2119">
        <v>357</v>
      </c>
      <c r="H2119" t="s">
        <v>24</v>
      </c>
      <c r="I2119">
        <v>449</v>
      </c>
      <c r="J2119" t="s">
        <v>33</v>
      </c>
      <c r="K2119" t="s">
        <v>8376</v>
      </c>
      <c r="L2119" s="1">
        <v>44643</v>
      </c>
      <c r="M2119" t="s">
        <v>169</v>
      </c>
      <c r="N2119" t="s">
        <v>22</v>
      </c>
      <c r="O2119" t="s">
        <v>22</v>
      </c>
      <c r="P2119" t="s">
        <v>8377</v>
      </c>
      <c r="Q2119">
        <v>1</v>
      </c>
      <c r="R2119" s="2">
        <v>9788027507849</v>
      </c>
      <c r="S2119">
        <v>2022</v>
      </c>
    </row>
    <row r="2120" spans="1:19" x14ac:dyDescent="0.25">
      <c r="A2120" t="s">
        <v>505</v>
      </c>
      <c r="B2120" t="s">
        <v>8378</v>
      </c>
      <c r="C2120" t="s">
        <v>8379</v>
      </c>
      <c r="D2120" t="s">
        <v>22</v>
      </c>
      <c r="E2120" t="s">
        <v>8380</v>
      </c>
      <c r="F2120" t="s">
        <v>22</v>
      </c>
      <c r="G2120">
        <v>24</v>
      </c>
      <c r="H2120" t="s">
        <v>32</v>
      </c>
      <c r="I2120">
        <v>149</v>
      </c>
      <c r="J2120" t="s">
        <v>22</v>
      </c>
      <c r="K2120" t="s">
        <v>8381</v>
      </c>
      <c r="L2120" s="1">
        <v>44831</v>
      </c>
      <c r="M2120" t="s">
        <v>26</v>
      </c>
      <c r="N2120" t="s">
        <v>22</v>
      </c>
      <c r="O2120" t="s">
        <v>22</v>
      </c>
      <c r="P2120" t="s">
        <v>22</v>
      </c>
      <c r="R2120" s="2">
        <v>9788076840010</v>
      </c>
      <c r="S2120">
        <v>2022</v>
      </c>
    </row>
    <row r="2121" spans="1:19" x14ac:dyDescent="0.25">
      <c r="A2121" t="s">
        <v>3170</v>
      </c>
      <c r="B2121" t="s">
        <v>22</v>
      </c>
      <c r="C2121" t="s">
        <v>8382</v>
      </c>
      <c r="D2121" t="s">
        <v>22</v>
      </c>
      <c r="E2121" t="s">
        <v>8383</v>
      </c>
      <c r="F2121" t="s">
        <v>22</v>
      </c>
      <c r="G2121">
        <v>20</v>
      </c>
      <c r="H2121" t="s">
        <v>22</v>
      </c>
      <c r="I2121">
        <v>159</v>
      </c>
      <c r="J2121" t="s">
        <v>22</v>
      </c>
      <c r="K2121" t="s">
        <v>8384</v>
      </c>
      <c r="L2121" s="1">
        <v>44891</v>
      </c>
      <c r="M2121" t="s">
        <v>26</v>
      </c>
      <c r="N2121" t="s">
        <v>22</v>
      </c>
      <c r="O2121" t="s">
        <v>22</v>
      </c>
      <c r="P2121" t="s">
        <v>22</v>
      </c>
      <c r="R2121" s="2">
        <v>9788075478863</v>
      </c>
      <c r="S2121">
        <v>2022</v>
      </c>
    </row>
    <row r="2122" spans="1:19" x14ac:dyDescent="0.25">
      <c r="A2122" t="s">
        <v>159</v>
      </c>
      <c r="B2122" t="s">
        <v>8385</v>
      </c>
      <c r="C2122" t="s">
        <v>8386</v>
      </c>
      <c r="D2122" t="s">
        <v>22</v>
      </c>
      <c r="E2122" t="s">
        <v>8387</v>
      </c>
      <c r="F2122" t="s">
        <v>22</v>
      </c>
      <c r="G2122">
        <v>184</v>
      </c>
      <c r="H2122" t="s">
        <v>24</v>
      </c>
      <c r="I2122">
        <v>349</v>
      </c>
      <c r="J2122" t="s">
        <v>22</v>
      </c>
      <c r="K2122" t="s">
        <v>8388</v>
      </c>
      <c r="L2122" s="1">
        <v>44765</v>
      </c>
      <c r="M2122" t="s">
        <v>26</v>
      </c>
      <c r="N2122" t="s">
        <v>22</v>
      </c>
      <c r="O2122" t="s">
        <v>22</v>
      </c>
      <c r="P2122" t="s">
        <v>22</v>
      </c>
      <c r="R2122" s="2">
        <v>9788076016392</v>
      </c>
      <c r="S2122">
        <v>2022</v>
      </c>
    </row>
    <row r="2123" spans="1:19" x14ac:dyDescent="0.25">
      <c r="A2123" t="s">
        <v>781</v>
      </c>
      <c r="B2123" t="s">
        <v>8389</v>
      </c>
      <c r="C2123" t="s">
        <v>8390</v>
      </c>
      <c r="D2123" t="s">
        <v>22</v>
      </c>
      <c r="E2123" t="s">
        <v>8391</v>
      </c>
      <c r="F2123" t="s">
        <v>22</v>
      </c>
      <c r="G2123">
        <v>232</v>
      </c>
      <c r="H2123" t="s">
        <v>22</v>
      </c>
      <c r="I2123">
        <v>238</v>
      </c>
      <c r="J2123" t="s">
        <v>22</v>
      </c>
      <c r="K2123" t="s">
        <v>8392</v>
      </c>
      <c r="L2123" s="1">
        <v>44897</v>
      </c>
      <c r="M2123" t="s">
        <v>26</v>
      </c>
      <c r="N2123" t="s">
        <v>22</v>
      </c>
      <c r="O2123" t="s">
        <v>22</v>
      </c>
      <c r="P2123" t="s">
        <v>22</v>
      </c>
      <c r="R2123" s="2">
        <v>9788076891371</v>
      </c>
      <c r="S2123">
        <v>2022</v>
      </c>
    </row>
    <row r="2124" spans="1:19" x14ac:dyDescent="0.25">
      <c r="A2124" t="s">
        <v>638</v>
      </c>
      <c r="B2124" t="s">
        <v>8393</v>
      </c>
      <c r="C2124" t="s">
        <v>8394</v>
      </c>
      <c r="D2124" t="s">
        <v>22</v>
      </c>
      <c r="E2124" t="s">
        <v>8395</v>
      </c>
      <c r="F2124" t="s">
        <v>22</v>
      </c>
      <c r="G2124">
        <v>10</v>
      </c>
      <c r="H2124" t="s">
        <v>22</v>
      </c>
      <c r="I2124">
        <v>249</v>
      </c>
      <c r="J2124" t="s">
        <v>22</v>
      </c>
      <c r="K2124" t="s">
        <v>8396</v>
      </c>
      <c r="L2124" s="1">
        <v>44771</v>
      </c>
      <c r="M2124" t="s">
        <v>26</v>
      </c>
      <c r="N2124" t="s">
        <v>22</v>
      </c>
      <c r="O2124" t="s">
        <v>22</v>
      </c>
      <c r="P2124" t="s">
        <v>22</v>
      </c>
      <c r="R2124" s="2">
        <v>9788026219187</v>
      </c>
      <c r="S2124">
        <v>2022</v>
      </c>
    </row>
    <row r="2125" spans="1:19" x14ac:dyDescent="0.25">
      <c r="A2125" t="s">
        <v>677</v>
      </c>
      <c r="B2125" t="s">
        <v>8397</v>
      </c>
      <c r="C2125" t="s">
        <v>8398</v>
      </c>
      <c r="D2125" t="s">
        <v>22</v>
      </c>
      <c r="E2125" t="s">
        <v>8399</v>
      </c>
      <c r="F2125" t="s">
        <v>22</v>
      </c>
      <c r="G2125">
        <v>64</v>
      </c>
      <c r="H2125" t="s">
        <v>24</v>
      </c>
      <c r="I2125">
        <v>299</v>
      </c>
      <c r="J2125" t="s">
        <v>22</v>
      </c>
      <c r="K2125" t="s">
        <v>8400</v>
      </c>
      <c r="L2125" s="1">
        <v>44879</v>
      </c>
      <c r="M2125" t="s">
        <v>26</v>
      </c>
      <c r="N2125" t="s">
        <v>22</v>
      </c>
      <c r="O2125" t="s">
        <v>22</v>
      </c>
      <c r="P2125" t="s">
        <v>22</v>
      </c>
      <c r="R2125" s="2">
        <v>9788024284552</v>
      </c>
      <c r="S2125">
        <v>2022</v>
      </c>
    </row>
    <row r="2126" spans="1:19" x14ac:dyDescent="0.25">
      <c r="A2126" t="s">
        <v>1125</v>
      </c>
      <c r="B2126" t="s">
        <v>8401</v>
      </c>
      <c r="C2126" t="s">
        <v>8402</v>
      </c>
      <c r="D2126" t="s">
        <v>22</v>
      </c>
      <c r="E2126" t="s">
        <v>8403</v>
      </c>
      <c r="F2126" t="s">
        <v>22</v>
      </c>
      <c r="G2126">
        <v>484</v>
      </c>
      <c r="H2126" t="s">
        <v>32</v>
      </c>
      <c r="I2126">
        <v>585</v>
      </c>
      <c r="J2126" t="s">
        <v>22</v>
      </c>
      <c r="K2126" t="s">
        <v>8404</v>
      </c>
      <c r="L2126" s="1">
        <v>44839</v>
      </c>
      <c r="M2126" t="s">
        <v>26</v>
      </c>
      <c r="N2126" t="s">
        <v>22</v>
      </c>
      <c r="O2126" t="s">
        <v>22</v>
      </c>
      <c r="P2126" t="s">
        <v>22</v>
      </c>
      <c r="R2126" s="2">
        <v>9788020032904</v>
      </c>
      <c r="S2126">
        <v>2022</v>
      </c>
    </row>
    <row r="2127" spans="1:19" x14ac:dyDescent="0.25">
      <c r="A2127" t="s">
        <v>7357</v>
      </c>
      <c r="B2127" t="s">
        <v>8405</v>
      </c>
      <c r="C2127" t="s">
        <v>8406</v>
      </c>
      <c r="D2127" t="s">
        <v>22</v>
      </c>
      <c r="E2127" t="s">
        <v>8407</v>
      </c>
      <c r="F2127" t="s">
        <v>22</v>
      </c>
      <c r="G2127">
        <v>32</v>
      </c>
      <c r="H2127" t="s">
        <v>42</v>
      </c>
      <c r="I2127">
        <v>299</v>
      </c>
      <c r="J2127" t="s">
        <v>33</v>
      </c>
      <c r="K2127" t="s">
        <v>8408</v>
      </c>
      <c r="L2127" s="1">
        <v>44865</v>
      </c>
      <c r="M2127" t="s">
        <v>63</v>
      </c>
      <c r="N2127" t="s">
        <v>22</v>
      </c>
      <c r="O2127" t="s">
        <v>8409</v>
      </c>
      <c r="P2127" t="s">
        <v>7358</v>
      </c>
      <c r="Q2127">
        <v>1</v>
      </c>
      <c r="R2127" s="2">
        <v>9788088106296</v>
      </c>
      <c r="S2127">
        <v>2022</v>
      </c>
    </row>
    <row r="2128" spans="1:19" x14ac:dyDescent="0.25">
      <c r="A2128" t="s">
        <v>638</v>
      </c>
      <c r="B2128" t="s">
        <v>8410</v>
      </c>
      <c r="C2128" t="s">
        <v>8411</v>
      </c>
      <c r="D2128" t="s">
        <v>22</v>
      </c>
      <c r="E2128" t="s">
        <v>8412</v>
      </c>
      <c r="F2128" t="s">
        <v>22</v>
      </c>
      <c r="G2128">
        <v>80</v>
      </c>
      <c r="H2128" t="s">
        <v>32</v>
      </c>
      <c r="I2128">
        <v>179</v>
      </c>
      <c r="J2128" t="s">
        <v>22</v>
      </c>
      <c r="K2128" t="s">
        <v>8413</v>
      </c>
      <c r="L2128" s="1">
        <v>44638</v>
      </c>
      <c r="M2128" t="s">
        <v>35</v>
      </c>
      <c r="N2128" t="s">
        <v>22</v>
      </c>
      <c r="O2128" t="s">
        <v>22</v>
      </c>
      <c r="P2128" t="s">
        <v>22</v>
      </c>
      <c r="R2128" s="2">
        <v>9788026218982</v>
      </c>
      <c r="S2128">
        <v>2022</v>
      </c>
    </row>
    <row r="2129" spans="1:19" x14ac:dyDescent="0.25">
      <c r="A2129" t="s">
        <v>638</v>
      </c>
      <c r="B2129" t="s">
        <v>8410</v>
      </c>
      <c r="C2129" t="s">
        <v>8414</v>
      </c>
      <c r="D2129" t="s">
        <v>22</v>
      </c>
      <c r="E2129" t="s">
        <v>8415</v>
      </c>
      <c r="F2129" t="s">
        <v>22</v>
      </c>
      <c r="G2129">
        <v>80</v>
      </c>
      <c r="H2129" t="s">
        <v>32</v>
      </c>
      <c r="I2129">
        <v>179</v>
      </c>
      <c r="J2129" t="s">
        <v>22</v>
      </c>
      <c r="K2129" t="s">
        <v>8416</v>
      </c>
      <c r="L2129" s="1">
        <v>44638</v>
      </c>
      <c r="M2129" t="s">
        <v>35</v>
      </c>
      <c r="N2129" t="s">
        <v>22</v>
      </c>
      <c r="O2129" t="s">
        <v>22</v>
      </c>
      <c r="P2129" t="s">
        <v>22</v>
      </c>
      <c r="R2129" s="2">
        <v>9788026218999</v>
      </c>
      <c r="S2129">
        <v>2022</v>
      </c>
    </row>
    <row r="2130" spans="1:19" x14ac:dyDescent="0.25">
      <c r="A2130" t="s">
        <v>638</v>
      </c>
      <c r="B2130" t="s">
        <v>8410</v>
      </c>
      <c r="C2130" t="s">
        <v>8417</v>
      </c>
      <c r="D2130" t="s">
        <v>22</v>
      </c>
      <c r="E2130" t="s">
        <v>8418</v>
      </c>
      <c r="F2130" t="s">
        <v>22</v>
      </c>
      <c r="G2130">
        <v>84</v>
      </c>
      <c r="H2130" t="s">
        <v>32</v>
      </c>
      <c r="I2130">
        <v>179</v>
      </c>
      <c r="J2130" t="s">
        <v>22</v>
      </c>
      <c r="K2130" t="s">
        <v>8419</v>
      </c>
      <c r="L2130" s="1">
        <v>44638</v>
      </c>
      <c r="M2130" t="s">
        <v>63</v>
      </c>
      <c r="N2130" t="s">
        <v>22</v>
      </c>
      <c r="O2130" t="s">
        <v>22</v>
      </c>
      <c r="P2130" t="s">
        <v>22</v>
      </c>
      <c r="R2130" s="2">
        <v>9788026219002</v>
      </c>
      <c r="S2130">
        <v>2022</v>
      </c>
    </row>
    <row r="2131" spans="1:19" x14ac:dyDescent="0.25">
      <c r="A2131" t="s">
        <v>1667</v>
      </c>
      <c r="B2131" t="s">
        <v>8420</v>
      </c>
      <c r="C2131" t="s">
        <v>8421</v>
      </c>
      <c r="D2131" t="s">
        <v>8422</v>
      </c>
      <c r="E2131" t="s">
        <v>8423</v>
      </c>
      <c r="F2131" t="s">
        <v>22</v>
      </c>
      <c r="G2131">
        <v>176</v>
      </c>
      <c r="H2131" t="s">
        <v>50</v>
      </c>
      <c r="I2131">
        <v>249</v>
      </c>
      <c r="J2131" t="s">
        <v>33</v>
      </c>
      <c r="K2131" t="s">
        <v>8424</v>
      </c>
      <c r="L2131" s="1">
        <v>44616</v>
      </c>
      <c r="M2131" t="s">
        <v>35</v>
      </c>
      <c r="N2131" t="s">
        <v>22</v>
      </c>
      <c r="O2131" t="s">
        <v>22</v>
      </c>
      <c r="P2131" t="s">
        <v>8425</v>
      </c>
      <c r="Q2131">
        <v>1</v>
      </c>
      <c r="R2131" s="2">
        <v>9788075934048</v>
      </c>
      <c r="S2131">
        <v>2022</v>
      </c>
    </row>
    <row r="2132" spans="1:19" x14ac:dyDescent="0.25">
      <c r="A2132" t="s">
        <v>8426</v>
      </c>
      <c r="B2132" t="s">
        <v>8427</v>
      </c>
      <c r="C2132" t="s">
        <v>8428</v>
      </c>
      <c r="D2132" t="s">
        <v>22</v>
      </c>
      <c r="E2132" t="s">
        <v>8429</v>
      </c>
      <c r="F2132" t="s">
        <v>22</v>
      </c>
      <c r="G2132">
        <v>276</v>
      </c>
      <c r="H2132" t="s">
        <v>24</v>
      </c>
      <c r="I2132">
        <v>374</v>
      </c>
      <c r="J2132" t="s">
        <v>22</v>
      </c>
      <c r="K2132" t="s">
        <v>8430</v>
      </c>
      <c r="L2132" s="1">
        <v>44902</v>
      </c>
      <c r="M2132" t="s">
        <v>26</v>
      </c>
      <c r="N2132" t="s">
        <v>22</v>
      </c>
      <c r="O2132" t="s">
        <v>22</v>
      </c>
      <c r="P2132" t="s">
        <v>22</v>
      </c>
      <c r="R2132" s="2">
        <v>9788088402084</v>
      </c>
      <c r="S2132">
        <v>2022</v>
      </c>
    </row>
    <row r="2133" spans="1:19" x14ac:dyDescent="0.25">
      <c r="A2133" t="s">
        <v>2730</v>
      </c>
      <c r="B2133" t="s">
        <v>8431</v>
      </c>
      <c r="C2133" t="s">
        <v>8432</v>
      </c>
      <c r="D2133" t="s">
        <v>22</v>
      </c>
      <c r="E2133" t="s">
        <v>8433</v>
      </c>
      <c r="F2133" t="s">
        <v>22</v>
      </c>
      <c r="G2133">
        <v>224</v>
      </c>
      <c r="H2133" t="s">
        <v>22</v>
      </c>
      <c r="I2133">
        <v>129</v>
      </c>
      <c r="J2133" t="s">
        <v>22</v>
      </c>
      <c r="K2133" t="s">
        <v>8434</v>
      </c>
      <c r="L2133" s="1">
        <v>44705</v>
      </c>
      <c r="M2133" t="s">
        <v>26</v>
      </c>
      <c r="N2133" t="s">
        <v>22</v>
      </c>
      <c r="O2133" t="s">
        <v>22</v>
      </c>
      <c r="P2133" t="s">
        <v>22</v>
      </c>
      <c r="R2133" s="2">
        <v>9788075512147</v>
      </c>
      <c r="S2133">
        <v>2022</v>
      </c>
    </row>
    <row r="2134" spans="1:19" x14ac:dyDescent="0.25">
      <c r="A2134" t="s">
        <v>835</v>
      </c>
      <c r="B2134" t="s">
        <v>8435</v>
      </c>
      <c r="C2134" t="s">
        <v>8436</v>
      </c>
      <c r="D2134" t="s">
        <v>22</v>
      </c>
      <c r="E2134" t="s">
        <v>8437</v>
      </c>
      <c r="F2134" t="s">
        <v>22</v>
      </c>
      <c r="G2134">
        <v>352</v>
      </c>
      <c r="H2134" t="s">
        <v>22</v>
      </c>
      <c r="I2134">
        <v>279</v>
      </c>
      <c r="J2134" t="s">
        <v>22</v>
      </c>
      <c r="K2134" t="s">
        <v>8438</v>
      </c>
      <c r="L2134" s="1">
        <v>44721</v>
      </c>
      <c r="M2134" t="s">
        <v>26</v>
      </c>
      <c r="N2134" t="s">
        <v>22</v>
      </c>
      <c r="O2134" t="s">
        <v>22</v>
      </c>
      <c r="P2134" t="s">
        <v>22</v>
      </c>
      <c r="R2134" s="2">
        <v>9788026918509</v>
      </c>
      <c r="S2134">
        <v>2022</v>
      </c>
    </row>
    <row r="2135" spans="1:19" x14ac:dyDescent="0.25">
      <c r="A2135" t="s">
        <v>835</v>
      </c>
      <c r="B2135" t="s">
        <v>8435</v>
      </c>
      <c r="C2135" t="s">
        <v>8436</v>
      </c>
      <c r="D2135" t="s">
        <v>22</v>
      </c>
      <c r="E2135" t="s">
        <v>8439</v>
      </c>
      <c r="F2135" t="s">
        <v>22</v>
      </c>
      <c r="G2135">
        <v>352</v>
      </c>
      <c r="H2135" t="s">
        <v>24</v>
      </c>
      <c r="I2135">
        <v>399</v>
      </c>
      <c r="J2135" t="s">
        <v>22</v>
      </c>
      <c r="K2135" t="s">
        <v>8438</v>
      </c>
      <c r="L2135" s="1">
        <v>44736</v>
      </c>
      <c r="M2135" t="s">
        <v>26</v>
      </c>
      <c r="N2135" t="s">
        <v>22</v>
      </c>
      <c r="O2135" t="s">
        <v>22</v>
      </c>
      <c r="P2135" t="s">
        <v>22</v>
      </c>
      <c r="R2135" s="2">
        <v>9788026918493</v>
      </c>
      <c r="S2135">
        <v>2022</v>
      </c>
    </row>
    <row r="2136" spans="1:19" x14ac:dyDescent="0.25">
      <c r="A2136" t="s">
        <v>638</v>
      </c>
      <c r="B2136" t="s">
        <v>8440</v>
      </c>
      <c r="C2136" t="s">
        <v>8441</v>
      </c>
      <c r="D2136" t="s">
        <v>22</v>
      </c>
      <c r="E2136" t="s">
        <v>8442</v>
      </c>
      <c r="F2136" t="s">
        <v>22</v>
      </c>
      <c r="G2136">
        <v>128</v>
      </c>
      <c r="H2136" t="s">
        <v>32</v>
      </c>
      <c r="I2136">
        <v>229</v>
      </c>
      <c r="J2136" t="s">
        <v>22</v>
      </c>
      <c r="K2136" t="s">
        <v>8443</v>
      </c>
      <c r="L2136" s="1">
        <v>44835</v>
      </c>
      <c r="M2136" t="s">
        <v>35</v>
      </c>
      <c r="N2136" t="s">
        <v>22</v>
      </c>
      <c r="O2136" t="s">
        <v>22</v>
      </c>
      <c r="P2136" t="s">
        <v>22</v>
      </c>
      <c r="R2136" s="2">
        <v>9788026219200</v>
      </c>
      <c r="S2136">
        <v>2022</v>
      </c>
    </row>
    <row r="2137" spans="1:19" x14ac:dyDescent="0.25">
      <c r="A2137" t="s">
        <v>8444</v>
      </c>
      <c r="B2137" t="s">
        <v>8445</v>
      </c>
      <c r="C2137" t="s">
        <v>8446</v>
      </c>
      <c r="D2137" t="s">
        <v>22</v>
      </c>
      <c r="E2137" t="s">
        <v>8447</v>
      </c>
      <c r="F2137" t="s">
        <v>22</v>
      </c>
      <c r="G2137">
        <v>78</v>
      </c>
      <c r="H2137" t="s">
        <v>32</v>
      </c>
      <c r="I2137">
        <v>150</v>
      </c>
      <c r="J2137" t="s">
        <v>22</v>
      </c>
      <c r="K2137" t="s">
        <v>8448</v>
      </c>
      <c r="L2137" s="1">
        <v>44931</v>
      </c>
      <c r="M2137" t="s">
        <v>26</v>
      </c>
      <c r="N2137" t="s">
        <v>22</v>
      </c>
      <c r="O2137" t="s">
        <v>22</v>
      </c>
      <c r="P2137" t="s">
        <v>22</v>
      </c>
      <c r="R2137" s="2">
        <v>9788090788114</v>
      </c>
      <c r="S2137">
        <v>2022</v>
      </c>
    </row>
    <row r="2138" spans="1:19" x14ac:dyDescent="0.25">
      <c r="A2138" t="s">
        <v>175</v>
      </c>
      <c r="B2138" t="s">
        <v>8449</v>
      </c>
      <c r="C2138" t="s">
        <v>8450</v>
      </c>
      <c r="D2138" t="s">
        <v>22</v>
      </c>
      <c r="E2138" t="s">
        <v>8451</v>
      </c>
      <c r="F2138" t="s">
        <v>22</v>
      </c>
      <c r="G2138">
        <v>88</v>
      </c>
      <c r="H2138" t="s">
        <v>24</v>
      </c>
      <c r="I2138">
        <v>399</v>
      </c>
      <c r="J2138" t="s">
        <v>22</v>
      </c>
      <c r="K2138" t="s">
        <v>8452</v>
      </c>
      <c r="L2138" s="1">
        <v>44792</v>
      </c>
      <c r="M2138" t="s">
        <v>26</v>
      </c>
      <c r="N2138" t="s">
        <v>22</v>
      </c>
      <c r="O2138" t="s">
        <v>22</v>
      </c>
      <c r="P2138" t="s">
        <v>22</v>
      </c>
      <c r="R2138" s="2">
        <v>9788027605972</v>
      </c>
      <c r="S2138">
        <v>2022</v>
      </c>
    </row>
    <row r="2139" spans="1:19" x14ac:dyDescent="0.25">
      <c r="A2139" t="s">
        <v>164</v>
      </c>
      <c r="B2139" t="s">
        <v>8453</v>
      </c>
      <c r="C2139" t="s">
        <v>8454</v>
      </c>
      <c r="D2139" t="s">
        <v>22</v>
      </c>
      <c r="E2139" t="s">
        <v>8455</v>
      </c>
      <c r="F2139" t="s">
        <v>22</v>
      </c>
      <c r="G2139">
        <v>623</v>
      </c>
      <c r="H2139" t="s">
        <v>24</v>
      </c>
      <c r="I2139">
        <v>549</v>
      </c>
      <c r="J2139" t="s">
        <v>33</v>
      </c>
      <c r="K2139" t="s">
        <v>8456</v>
      </c>
      <c r="L2139" s="1">
        <v>44691</v>
      </c>
      <c r="M2139" t="s">
        <v>169</v>
      </c>
      <c r="N2139" t="s">
        <v>22</v>
      </c>
      <c r="O2139" t="s">
        <v>22</v>
      </c>
      <c r="P2139" t="s">
        <v>22</v>
      </c>
      <c r="Q2139">
        <v>1</v>
      </c>
      <c r="R2139" s="2">
        <v>9788027510429</v>
      </c>
      <c r="S2139">
        <v>2022</v>
      </c>
    </row>
    <row r="2140" spans="1:19" x14ac:dyDescent="0.25">
      <c r="A2140" t="s">
        <v>8457</v>
      </c>
      <c r="B2140" t="s">
        <v>8458</v>
      </c>
      <c r="C2140" t="s">
        <v>8459</v>
      </c>
      <c r="D2140" t="s">
        <v>22</v>
      </c>
      <c r="E2140" t="s">
        <v>8460</v>
      </c>
      <c r="F2140" t="s">
        <v>22</v>
      </c>
      <c r="G2140">
        <v>240</v>
      </c>
      <c r="H2140" t="s">
        <v>24</v>
      </c>
      <c r="I2140">
        <v>339</v>
      </c>
      <c r="J2140" t="s">
        <v>22</v>
      </c>
      <c r="K2140" t="s">
        <v>8461</v>
      </c>
      <c r="L2140" s="1">
        <v>44847</v>
      </c>
      <c r="M2140" t="s">
        <v>26</v>
      </c>
      <c r="N2140" t="s">
        <v>22</v>
      </c>
      <c r="O2140" t="s">
        <v>22</v>
      </c>
      <c r="P2140" t="s">
        <v>22</v>
      </c>
      <c r="R2140" s="2">
        <v>9788074113291</v>
      </c>
      <c r="S2140">
        <v>2022</v>
      </c>
    </row>
    <row r="2141" spans="1:19" x14ac:dyDescent="0.25">
      <c r="A2141" t="s">
        <v>8457</v>
      </c>
      <c r="B2141" t="s">
        <v>8458</v>
      </c>
      <c r="C2141" t="s">
        <v>8459</v>
      </c>
      <c r="D2141" t="s">
        <v>22</v>
      </c>
      <c r="E2141" t="s">
        <v>8462</v>
      </c>
      <c r="F2141" t="s">
        <v>22</v>
      </c>
      <c r="G2141">
        <v>240</v>
      </c>
      <c r="H2141" t="s">
        <v>22</v>
      </c>
      <c r="I2141">
        <v>189</v>
      </c>
      <c r="J2141" t="s">
        <v>22</v>
      </c>
      <c r="K2141" t="s">
        <v>8461</v>
      </c>
      <c r="L2141" s="1">
        <v>44891</v>
      </c>
      <c r="M2141" t="s">
        <v>26</v>
      </c>
      <c r="N2141" t="s">
        <v>22</v>
      </c>
      <c r="O2141" t="s">
        <v>22</v>
      </c>
      <c r="P2141" t="s">
        <v>22</v>
      </c>
      <c r="R2141" s="2">
        <v>9788074113307</v>
      </c>
      <c r="S2141">
        <v>2022</v>
      </c>
    </row>
    <row r="2142" spans="1:19" x14ac:dyDescent="0.25">
      <c r="A2142" t="s">
        <v>492</v>
      </c>
      <c r="B2142" t="s">
        <v>8463</v>
      </c>
      <c r="C2142" t="s">
        <v>8464</v>
      </c>
      <c r="D2142" t="s">
        <v>8465</v>
      </c>
      <c r="E2142" t="s">
        <v>8466</v>
      </c>
      <c r="F2142" t="s">
        <v>22</v>
      </c>
      <c r="G2142">
        <v>92</v>
      </c>
      <c r="H2142" t="s">
        <v>1671</v>
      </c>
      <c r="I2142">
        <v>191</v>
      </c>
      <c r="J2142" t="s">
        <v>33</v>
      </c>
      <c r="K2142" t="s">
        <v>8467</v>
      </c>
      <c r="L2142" s="1">
        <v>44621</v>
      </c>
      <c r="M2142" t="s">
        <v>169</v>
      </c>
      <c r="N2142" t="s">
        <v>22</v>
      </c>
      <c r="O2142" t="s">
        <v>22</v>
      </c>
      <c r="P2142" t="s">
        <v>22</v>
      </c>
      <c r="Q2142">
        <v>1</v>
      </c>
      <c r="R2142" s="2">
        <v>9788076660632</v>
      </c>
      <c r="S2142">
        <v>2022</v>
      </c>
    </row>
    <row r="2143" spans="1:19" x14ac:dyDescent="0.25">
      <c r="A2143" t="s">
        <v>303</v>
      </c>
      <c r="B2143" t="s">
        <v>8468</v>
      </c>
      <c r="C2143" t="s">
        <v>8469</v>
      </c>
      <c r="D2143" t="s">
        <v>22</v>
      </c>
      <c r="E2143" t="s">
        <v>8470</v>
      </c>
      <c r="F2143" t="s">
        <v>22</v>
      </c>
      <c r="G2143">
        <v>84</v>
      </c>
      <c r="H2143" t="s">
        <v>22</v>
      </c>
      <c r="I2143">
        <v>100</v>
      </c>
      <c r="J2143" t="s">
        <v>22</v>
      </c>
      <c r="K2143" t="s">
        <v>8471</v>
      </c>
      <c r="L2143" s="1">
        <v>44736</v>
      </c>
      <c r="M2143" t="s">
        <v>26</v>
      </c>
      <c r="N2143" t="s">
        <v>22</v>
      </c>
      <c r="O2143" t="s">
        <v>22</v>
      </c>
      <c r="P2143" t="s">
        <v>22</v>
      </c>
      <c r="R2143" s="2">
        <v>9788024652467</v>
      </c>
      <c r="S2143">
        <v>2022</v>
      </c>
    </row>
    <row r="2144" spans="1:19" x14ac:dyDescent="0.25">
      <c r="A2144" t="s">
        <v>46</v>
      </c>
      <c r="B2144" t="s">
        <v>8472</v>
      </c>
      <c r="C2144" t="s">
        <v>8473</v>
      </c>
      <c r="D2144" t="s">
        <v>22</v>
      </c>
      <c r="E2144" t="s">
        <v>8474</v>
      </c>
      <c r="F2144" t="s">
        <v>22</v>
      </c>
      <c r="H2144" t="s">
        <v>42</v>
      </c>
      <c r="I2144">
        <v>0</v>
      </c>
      <c r="J2144" t="s">
        <v>33</v>
      </c>
      <c r="K2144" t="s">
        <v>8475</v>
      </c>
      <c r="L2144" s="1">
        <v>44967</v>
      </c>
      <c r="M2144" t="s">
        <v>26</v>
      </c>
      <c r="N2144" t="s">
        <v>22</v>
      </c>
      <c r="O2144" t="s">
        <v>22</v>
      </c>
      <c r="P2144" t="s">
        <v>22</v>
      </c>
      <c r="Q2144">
        <v>1</v>
      </c>
      <c r="R2144" s="2">
        <v>9788075098740</v>
      </c>
      <c r="S2144">
        <v>2022</v>
      </c>
    </row>
    <row r="2145" spans="1:19" x14ac:dyDescent="0.25">
      <c r="A2145" t="s">
        <v>1060</v>
      </c>
      <c r="B2145" t="s">
        <v>8476</v>
      </c>
      <c r="C2145" t="s">
        <v>8477</v>
      </c>
      <c r="D2145" t="s">
        <v>22</v>
      </c>
      <c r="E2145" t="s">
        <v>8478</v>
      </c>
      <c r="F2145" t="s">
        <v>22</v>
      </c>
      <c r="G2145">
        <v>248</v>
      </c>
      <c r="H2145" t="s">
        <v>32</v>
      </c>
      <c r="I2145">
        <v>299</v>
      </c>
      <c r="J2145" t="s">
        <v>22</v>
      </c>
      <c r="K2145" t="s">
        <v>8479</v>
      </c>
      <c r="L2145" s="1">
        <v>44792</v>
      </c>
      <c r="M2145" t="s">
        <v>26</v>
      </c>
      <c r="N2145" t="s">
        <v>22</v>
      </c>
      <c r="O2145" t="s">
        <v>22</v>
      </c>
      <c r="P2145" t="s">
        <v>22</v>
      </c>
      <c r="R2145" s="2">
        <v>9788024283944</v>
      </c>
      <c r="S2145">
        <v>2022</v>
      </c>
    </row>
    <row r="2146" spans="1:19" x14ac:dyDescent="0.25">
      <c r="A2146" t="s">
        <v>1060</v>
      </c>
      <c r="B2146" t="s">
        <v>8476</v>
      </c>
      <c r="C2146" t="s">
        <v>8477</v>
      </c>
      <c r="D2146" t="s">
        <v>22</v>
      </c>
      <c r="E2146" t="s">
        <v>8480</v>
      </c>
      <c r="F2146" t="s">
        <v>22</v>
      </c>
      <c r="G2146">
        <v>248</v>
      </c>
      <c r="H2146" t="s">
        <v>22</v>
      </c>
      <c r="I2146">
        <v>239</v>
      </c>
      <c r="J2146" t="s">
        <v>22</v>
      </c>
      <c r="K2146" t="s">
        <v>8479</v>
      </c>
      <c r="L2146" s="1">
        <v>44908</v>
      </c>
      <c r="M2146" t="s">
        <v>26</v>
      </c>
      <c r="N2146" t="s">
        <v>22</v>
      </c>
      <c r="O2146" t="s">
        <v>22</v>
      </c>
      <c r="P2146" t="s">
        <v>22</v>
      </c>
      <c r="R2146" s="2">
        <v>9788024286280</v>
      </c>
      <c r="S2146">
        <v>2022</v>
      </c>
    </row>
    <row r="2147" spans="1:19" x14ac:dyDescent="0.25">
      <c r="A2147" t="s">
        <v>66</v>
      </c>
      <c r="B2147" t="s">
        <v>8481</v>
      </c>
      <c r="C2147" t="s">
        <v>8482</v>
      </c>
      <c r="D2147" t="s">
        <v>22</v>
      </c>
      <c r="E2147" t="s">
        <v>8483</v>
      </c>
      <c r="F2147" t="s">
        <v>22</v>
      </c>
      <c r="G2147">
        <v>55</v>
      </c>
      <c r="H2147" t="s">
        <v>22</v>
      </c>
      <c r="I2147">
        <v>125</v>
      </c>
      <c r="J2147" t="s">
        <v>22</v>
      </c>
      <c r="K2147" t="s">
        <v>8484</v>
      </c>
      <c r="L2147" s="1">
        <v>44827</v>
      </c>
      <c r="M2147" t="s">
        <v>26</v>
      </c>
      <c r="N2147" t="s">
        <v>22</v>
      </c>
      <c r="O2147" t="s">
        <v>22</v>
      </c>
      <c r="P2147" t="s">
        <v>22</v>
      </c>
      <c r="R2147" s="2">
        <v>9788028106294</v>
      </c>
      <c r="S2147">
        <v>2022</v>
      </c>
    </row>
    <row r="2148" spans="1:19" x14ac:dyDescent="0.25">
      <c r="A2148" t="s">
        <v>8485</v>
      </c>
      <c r="B2148" t="s">
        <v>8486</v>
      </c>
      <c r="C2148" t="s">
        <v>8487</v>
      </c>
      <c r="D2148" t="s">
        <v>22</v>
      </c>
      <c r="E2148" t="s">
        <v>8488</v>
      </c>
      <c r="F2148" t="s">
        <v>22</v>
      </c>
      <c r="G2148">
        <v>344</v>
      </c>
      <c r="H2148" t="s">
        <v>32</v>
      </c>
      <c r="I2148">
        <v>389</v>
      </c>
      <c r="J2148" t="s">
        <v>22</v>
      </c>
      <c r="K2148" t="s">
        <v>8489</v>
      </c>
      <c r="L2148" s="1">
        <v>44751</v>
      </c>
      <c r="M2148" t="s">
        <v>26</v>
      </c>
      <c r="N2148" t="s">
        <v>22</v>
      </c>
      <c r="O2148" t="s">
        <v>22</v>
      </c>
      <c r="P2148" t="s">
        <v>22</v>
      </c>
      <c r="R2148" s="2">
        <v>9788087672945</v>
      </c>
      <c r="S2148">
        <v>2022</v>
      </c>
    </row>
    <row r="2149" spans="1:19" x14ac:dyDescent="0.25">
      <c r="A2149" t="s">
        <v>154</v>
      </c>
      <c r="B2149" t="s">
        <v>8490</v>
      </c>
      <c r="C2149" t="s">
        <v>8491</v>
      </c>
      <c r="D2149" t="s">
        <v>22</v>
      </c>
      <c r="E2149" t="s">
        <v>8492</v>
      </c>
      <c r="F2149" t="s">
        <v>22</v>
      </c>
      <c r="G2149">
        <v>264</v>
      </c>
      <c r="H2149" t="s">
        <v>32</v>
      </c>
      <c r="I2149">
        <v>399</v>
      </c>
      <c r="J2149" t="s">
        <v>22</v>
      </c>
      <c r="K2149" t="s">
        <v>8493</v>
      </c>
      <c r="L2149" s="1">
        <v>44825</v>
      </c>
      <c r="M2149" t="s">
        <v>26</v>
      </c>
      <c r="N2149" t="s">
        <v>22</v>
      </c>
      <c r="O2149" t="s">
        <v>22</v>
      </c>
      <c r="P2149" t="s">
        <v>22</v>
      </c>
      <c r="R2149" s="2">
        <v>9788026510888</v>
      </c>
      <c r="S2149">
        <v>2022</v>
      </c>
    </row>
    <row r="2150" spans="1:19" x14ac:dyDescent="0.25">
      <c r="A2150" t="s">
        <v>1747</v>
      </c>
      <c r="B2150" t="s">
        <v>8494</v>
      </c>
      <c r="C2150" t="s">
        <v>8495</v>
      </c>
      <c r="D2150" t="s">
        <v>22</v>
      </c>
      <c r="E2150" t="s">
        <v>8496</v>
      </c>
      <c r="F2150" t="s">
        <v>22</v>
      </c>
      <c r="G2150">
        <v>64</v>
      </c>
      <c r="H2150" t="s">
        <v>32</v>
      </c>
      <c r="I2150">
        <v>225</v>
      </c>
      <c r="J2150" t="s">
        <v>22</v>
      </c>
      <c r="K2150" t="s">
        <v>8497</v>
      </c>
      <c r="L2150" s="1">
        <v>44860</v>
      </c>
      <c r="M2150" t="s">
        <v>26</v>
      </c>
      <c r="N2150" t="s">
        <v>22</v>
      </c>
      <c r="O2150" t="s">
        <v>22</v>
      </c>
      <c r="P2150" t="s">
        <v>22</v>
      </c>
      <c r="R2150" s="2">
        <v>9788090853249</v>
      </c>
      <c r="S2150">
        <v>2022</v>
      </c>
    </row>
    <row r="2151" spans="1:19" x14ac:dyDescent="0.25">
      <c r="A2151" t="s">
        <v>136</v>
      </c>
      <c r="B2151" t="s">
        <v>8498</v>
      </c>
      <c r="C2151" t="s">
        <v>8499</v>
      </c>
      <c r="D2151" t="s">
        <v>22</v>
      </c>
      <c r="E2151" t="s">
        <v>8500</v>
      </c>
      <c r="F2151" t="s">
        <v>22</v>
      </c>
      <c r="G2151">
        <v>176</v>
      </c>
      <c r="H2151" t="s">
        <v>32</v>
      </c>
      <c r="I2151">
        <v>399</v>
      </c>
      <c r="J2151" t="s">
        <v>22</v>
      </c>
      <c r="K2151" t="s">
        <v>8501</v>
      </c>
      <c r="L2151" s="1">
        <v>44708</v>
      </c>
      <c r="M2151" t="s">
        <v>26</v>
      </c>
      <c r="N2151" t="s">
        <v>22</v>
      </c>
      <c r="O2151" t="s">
        <v>22</v>
      </c>
      <c r="P2151" t="s">
        <v>22</v>
      </c>
      <c r="R2151" s="2">
        <v>9788026442738</v>
      </c>
      <c r="S2151">
        <v>2022</v>
      </c>
    </row>
    <row r="2152" spans="1:19" x14ac:dyDescent="0.25">
      <c r="A2152" t="s">
        <v>374</v>
      </c>
      <c r="B2152" t="s">
        <v>237</v>
      </c>
      <c r="C2152" t="s">
        <v>8502</v>
      </c>
      <c r="D2152" t="s">
        <v>22</v>
      </c>
      <c r="E2152" t="s">
        <v>8503</v>
      </c>
      <c r="F2152" t="s">
        <v>22</v>
      </c>
      <c r="G2152">
        <v>272</v>
      </c>
      <c r="H2152" t="s">
        <v>32</v>
      </c>
      <c r="I2152">
        <v>1600</v>
      </c>
      <c r="J2152" t="s">
        <v>22</v>
      </c>
      <c r="K2152" t="s">
        <v>8504</v>
      </c>
      <c r="L2152" s="1">
        <v>44944</v>
      </c>
      <c r="M2152" t="s">
        <v>26</v>
      </c>
      <c r="N2152" t="s">
        <v>22</v>
      </c>
      <c r="O2152" t="s">
        <v>22</v>
      </c>
      <c r="P2152" t="s">
        <v>22</v>
      </c>
      <c r="R2152" s="2">
        <v>9788090825826</v>
      </c>
      <c r="S2152">
        <v>2022</v>
      </c>
    </row>
    <row r="2153" spans="1:19" x14ac:dyDescent="0.25">
      <c r="A2153" t="s">
        <v>4009</v>
      </c>
      <c r="B2153" t="s">
        <v>8505</v>
      </c>
      <c r="C2153" t="s">
        <v>8506</v>
      </c>
      <c r="D2153" t="s">
        <v>8507</v>
      </c>
      <c r="E2153" t="s">
        <v>8508</v>
      </c>
      <c r="F2153" t="s">
        <v>22</v>
      </c>
      <c r="G2153">
        <v>240</v>
      </c>
      <c r="H2153" t="s">
        <v>24</v>
      </c>
      <c r="J2153" t="s">
        <v>33</v>
      </c>
      <c r="K2153" t="s">
        <v>8509</v>
      </c>
      <c r="L2153" s="1">
        <v>44636</v>
      </c>
      <c r="M2153" t="s">
        <v>26</v>
      </c>
      <c r="N2153" t="s">
        <v>22</v>
      </c>
      <c r="O2153" t="s">
        <v>22</v>
      </c>
      <c r="P2153" t="s">
        <v>22</v>
      </c>
      <c r="R2153" s="2">
        <v>9788088395157</v>
      </c>
      <c r="S2153">
        <v>2022</v>
      </c>
    </row>
    <row r="2154" spans="1:19" x14ac:dyDescent="0.25">
      <c r="A2154" t="s">
        <v>581</v>
      </c>
      <c r="B2154" t="s">
        <v>8510</v>
      </c>
      <c r="C2154" t="s">
        <v>8511</v>
      </c>
      <c r="D2154" t="s">
        <v>22</v>
      </c>
      <c r="E2154" t="s">
        <v>8512</v>
      </c>
      <c r="F2154" t="s">
        <v>22</v>
      </c>
      <c r="G2154">
        <v>152</v>
      </c>
      <c r="H2154" t="s">
        <v>24</v>
      </c>
      <c r="I2154">
        <v>349</v>
      </c>
      <c r="J2154" t="s">
        <v>22</v>
      </c>
      <c r="K2154" t="s">
        <v>8513</v>
      </c>
      <c r="L2154" s="1">
        <v>44858</v>
      </c>
      <c r="M2154" t="s">
        <v>26</v>
      </c>
      <c r="N2154" t="s">
        <v>22</v>
      </c>
      <c r="O2154" t="s">
        <v>22</v>
      </c>
      <c r="P2154" t="s">
        <v>22</v>
      </c>
      <c r="R2154" s="2">
        <v>9788020460509</v>
      </c>
      <c r="S2154">
        <v>2022</v>
      </c>
    </row>
    <row r="2155" spans="1:19" x14ac:dyDescent="0.25">
      <c r="A2155" t="s">
        <v>454</v>
      </c>
      <c r="B2155" t="s">
        <v>8514</v>
      </c>
      <c r="C2155" t="s">
        <v>8515</v>
      </c>
      <c r="D2155" t="s">
        <v>22</v>
      </c>
      <c r="E2155" t="s">
        <v>8516</v>
      </c>
      <c r="F2155" t="s">
        <v>22</v>
      </c>
      <c r="G2155">
        <v>148</v>
      </c>
      <c r="H2155" t="s">
        <v>32</v>
      </c>
      <c r="I2155">
        <v>199</v>
      </c>
      <c r="J2155" t="s">
        <v>22</v>
      </c>
      <c r="K2155" t="s">
        <v>8517</v>
      </c>
      <c r="L2155" s="1">
        <v>44908</v>
      </c>
      <c r="M2155" t="s">
        <v>26</v>
      </c>
      <c r="N2155" t="s">
        <v>22</v>
      </c>
      <c r="O2155" t="s">
        <v>22</v>
      </c>
      <c r="P2155" t="s">
        <v>22</v>
      </c>
      <c r="R2155" s="2">
        <v>9788075255181</v>
      </c>
      <c r="S2155">
        <v>2022</v>
      </c>
    </row>
    <row r="2156" spans="1:19" x14ac:dyDescent="0.25">
      <c r="A2156" t="s">
        <v>2009</v>
      </c>
      <c r="B2156" t="s">
        <v>8518</v>
      </c>
      <c r="C2156" t="s">
        <v>8519</v>
      </c>
      <c r="D2156" t="s">
        <v>22</v>
      </c>
      <c r="E2156" t="s">
        <v>8520</v>
      </c>
      <c r="F2156" t="s">
        <v>22</v>
      </c>
      <c r="G2156">
        <v>160</v>
      </c>
      <c r="H2156" t="s">
        <v>24</v>
      </c>
      <c r="I2156">
        <v>629</v>
      </c>
      <c r="J2156" t="s">
        <v>22</v>
      </c>
      <c r="K2156" t="s">
        <v>8521</v>
      </c>
      <c r="L2156" s="1">
        <v>44814</v>
      </c>
      <c r="M2156" t="s">
        <v>26</v>
      </c>
      <c r="N2156" t="s">
        <v>22</v>
      </c>
      <c r="O2156" t="s">
        <v>22</v>
      </c>
      <c r="P2156" t="s">
        <v>22</v>
      </c>
      <c r="R2156" s="2">
        <v>9788088427421</v>
      </c>
      <c r="S2156">
        <v>2022</v>
      </c>
    </row>
    <row r="2157" spans="1:19" x14ac:dyDescent="0.25">
      <c r="A2157" t="s">
        <v>8522</v>
      </c>
      <c r="B2157" t="s">
        <v>8523</v>
      </c>
      <c r="C2157" t="s">
        <v>8524</v>
      </c>
      <c r="D2157" t="s">
        <v>22</v>
      </c>
      <c r="E2157" t="s">
        <v>8525</v>
      </c>
      <c r="F2157" t="s">
        <v>22</v>
      </c>
      <c r="G2157">
        <v>368</v>
      </c>
      <c r="H2157" t="s">
        <v>32</v>
      </c>
      <c r="I2157">
        <v>399</v>
      </c>
      <c r="J2157" t="s">
        <v>22</v>
      </c>
      <c r="K2157" t="s">
        <v>8526</v>
      </c>
      <c r="L2157" s="1">
        <v>44753</v>
      </c>
      <c r="M2157" t="s">
        <v>26</v>
      </c>
      <c r="N2157" t="s">
        <v>22</v>
      </c>
      <c r="O2157" t="s">
        <v>22</v>
      </c>
      <c r="P2157" t="s">
        <v>22</v>
      </c>
      <c r="R2157" s="2">
        <v>9788090840522</v>
      </c>
      <c r="S2157">
        <v>2022</v>
      </c>
    </row>
    <row r="2158" spans="1:19" x14ac:dyDescent="0.25">
      <c r="A2158" t="s">
        <v>1463</v>
      </c>
      <c r="B2158" t="s">
        <v>8527</v>
      </c>
      <c r="C2158" t="s">
        <v>8528</v>
      </c>
      <c r="D2158" t="s">
        <v>22</v>
      </c>
      <c r="E2158" t="s">
        <v>8529</v>
      </c>
      <c r="F2158" t="s">
        <v>22</v>
      </c>
      <c r="G2158">
        <v>494</v>
      </c>
      <c r="H2158" t="s">
        <v>32</v>
      </c>
      <c r="I2158">
        <v>397</v>
      </c>
      <c r="J2158" t="s">
        <v>22</v>
      </c>
      <c r="K2158" t="s">
        <v>8530</v>
      </c>
      <c r="L2158" s="1">
        <v>44931</v>
      </c>
      <c r="M2158" t="s">
        <v>26</v>
      </c>
      <c r="N2158" t="s">
        <v>22</v>
      </c>
      <c r="O2158" t="s">
        <v>22</v>
      </c>
      <c r="P2158" t="s">
        <v>22</v>
      </c>
      <c r="R2158" s="2">
        <v>9788075303967</v>
      </c>
      <c r="S2158">
        <v>2022</v>
      </c>
    </row>
    <row r="2159" spans="1:19" x14ac:dyDescent="0.25">
      <c r="A2159" t="s">
        <v>296</v>
      </c>
      <c r="B2159" t="s">
        <v>8531</v>
      </c>
      <c r="C2159" t="s">
        <v>8532</v>
      </c>
      <c r="D2159" t="s">
        <v>22</v>
      </c>
      <c r="E2159" t="s">
        <v>8533</v>
      </c>
      <c r="F2159" t="s">
        <v>22</v>
      </c>
      <c r="G2159">
        <v>344</v>
      </c>
      <c r="H2159" t="s">
        <v>22</v>
      </c>
      <c r="I2159">
        <v>298</v>
      </c>
      <c r="J2159" t="s">
        <v>22</v>
      </c>
      <c r="K2159" t="s">
        <v>8534</v>
      </c>
      <c r="L2159" s="1">
        <v>44764</v>
      </c>
      <c r="M2159" t="s">
        <v>26</v>
      </c>
      <c r="N2159" t="s">
        <v>22</v>
      </c>
      <c r="O2159" t="s">
        <v>22</v>
      </c>
      <c r="P2159" t="s">
        <v>22</v>
      </c>
      <c r="R2159" s="2">
        <v>9788025739013</v>
      </c>
      <c r="S2159">
        <v>2022</v>
      </c>
    </row>
    <row r="2160" spans="1:19" x14ac:dyDescent="0.25">
      <c r="A2160" t="s">
        <v>291</v>
      </c>
      <c r="B2160" t="s">
        <v>8535</v>
      </c>
      <c r="C2160" t="s">
        <v>8536</v>
      </c>
      <c r="D2160" t="s">
        <v>22</v>
      </c>
      <c r="E2160" t="s">
        <v>8537</v>
      </c>
      <c r="F2160" t="s">
        <v>22</v>
      </c>
      <c r="G2160">
        <v>192</v>
      </c>
      <c r="H2160" t="s">
        <v>24</v>
      </c>
      <c r="I2160">
        <v>389</v>
      </c>
      <c r="J2160" t="s">
        <v>22</v>
      </c>
      <c r="K2160" t="s">
        <v>8538</v>
      </c>
      <c r="L2160" s="1">
        <v>44722</v>
      </c>
      <c r="M2160" t="s">
        <v>26</v>
      </c>
      <c r="N2160" t="s">
        <v>22</v>
      </c>
      <c r="O2160" t="s">
        <v>22</v>
      </c>
      <c r="P2160" t="s">
        <v>22</v>
      </c>
      <c r="R2160" s="2">
        <v>9788027131358</v>
      </c>
      <c r="S2160">
        <v>2022</v>
      </c>
    </row>
    <row r="2161" spans="1:19" x14ac:dyDescent="0.25">
      <c r="A2161" t="s">
        <v>3728</v>
      </c>
      <c r="B2161" t="s">
        <v>8539</v>
      </c>
      <c r="C2161" t="s">
        <v>8540</v>
      </c>
      <c r="D2161" t="s">
        <v>8541</v>
      </c>
      <c r="E2161" t="s">
        <v>8542</v>
      </c>
      <c r="F2161" t="s">
        <v>22</v>
      </c>
      <c r="G2161">
        <v>140</v>
      </c>
      <c r="H2161" t="s">
        <v>22</v>
      </c>
      <c r="I2161">
        <v>395</v>
      </c>
      <c r="J2161" t="s">
        <v>33</v>
      </c>
      <c r="K2161" t="s">
        <v>8543</v>
      </c>
      <c r="L2161" s="1">
        <v>44750</v>
      </c>
      <c r="M2161" t="s">
        <v>3733</v>
      </c>
      <c r="N2161" t="s">
        <v>22</v>
      </c>
      <c r="O2161" t="s">
        <v>22</v>
      </c>
      <c r="P2161" t="s">
        <v>22</v>
      </c>
      <c r="Q2161">
        <v>1</v>
      </c>
      <c r="R2161" s="2">
        <v>9790260109360</v>
      </c>
      <c r="S2161">
        <v>2022</v>
      </c>
    </row>
    <row r="2162" spans="1:19" x14ac:dyDescent="0.25">
      <c r="A2162" t="s">
        <v>113</v>
      </c>
      <c r="B2162" t="s">
        <v>8544</v>
      </c>
      <c r="C2162" t="s">
        <v>8545</v>
      </c>
      <c r="D2162" t="s">
        <v>22</v>
      </c>
      <c r="E2162" t="s">
        <v>8546</v>
      </c>
      <c r="F2162" t="s">
        <v>22</v>
      </c>
      <c r="G2162">
        <v>168</v>
      </c>
      <c r="H2162" t="s">
        <v>24</v>
      </c>
      <c r="I2162">
        <v>469</v>
      </c>
      <c r="J2162" t="s">
        <v>22</v>
      </c>
      <c r="K2162" t="s">
        <v>8547</v>
      </c>
      <c r="L2162" s="1">
        <v>44854</v>
      </c>
      <c r="M2162" t="s">
        <v>26</v>
      </c>
      <c r="N2162" t="s">
        <v>22</v>
      </c>
      <c r="O2162" t="s">
        <v>22</v>
      </c>
      <c r="P2162" t="s">
        <v>22</v>
      </c>
      <c r="R2162" s="2">
        <v>9788026618218</v>
      </c>
      <c r="S2162">
        <v>2022</v>
      </c>
    </row>
    <row r="2163" spans="1:19" x14ac:dyDescent="0.25">
      <c r="A2163" t="s">
        <v>113</v>
      </c>
      <c r="B2163" t="s">
        <v>8548</v>
      </c>
      <c r="C2163" t="s">
        <v>8549</v>
      </c>
      <c r="D2163" t="s">
        <v>22</v>
      </c>
      <c r="E2163" t="s">
        <v>8550</v>
      </c>
      <c r="F2163" t="s">
        <v>22</v>
      </c>
      <c r="G2163">
        <v>168</v>
      </c>
      <c r="H2163" t="s">
        <v>24</v>
      </c>
      <c r="I2163">
        <v>469</v>
      </c>
      <c r="J2163" t="s">
        <v>22</v>
      </c>
      <c r="K2163" t="s">
        <v>8547</v>
      </c>
      <c r="L2163" s="1">
        <v>44854</v>
      </c>
      <c r="M2163" t="s">
        <v>26</v>
      </c>
      <c r="N2163" t="s">
        <v>22</v>
      </c>
      <c r="O2163" t="s">
        <v>22</v>
      </c>
      <c r="P2163" t="s">
        <v>22</v>
      </c>
      <c r="R2163" s="2">
        <v>9788026618225</v>
      </c>
      <c r="S2163">
        <v>2022</v>
      </c>
    </row>
    <row r="2164" spans="1:19" x14ac:dyDescent="0.25">
      <c r="A2164" t="s">
        <v>113</v>
      </c>
      <c r="B2164" t="s">
        <v>6226</v>
      </c>
      <c r="C2164" t="s">
        <v>8551</v>
      </c>
      <c r="D2164" t="s">
        <v>22</v>
      </c>
      <c r="E2164" t="s">
        <v>8552</v>
      </c>
      <c r="F2164" t="s">
        <v>22</v>
      </c>
      <c r="G2164">
        <v>112</v>
      </c>
      <c r="H2164" t="s">
        <v>24</v>
      </c>
      <c r="I2164">
        <v>329</v>
      </c>
      <c r="J2164" t="s">
        <v>22</v>
      </c>
      <c r="K2164" t="s">
        <v>8553</v>
      </c>
      <c r="L2164" s="1">
        <v>44844</v>
      </c>
      <c r="M2164" t="s">
        <v>26</v>
      </c>
      <c r="N2164" t="s">
        <v>22</v>
      </c>
      <c r="O2164" t="s">
        <v>22</v>
      </c>
      <c r="P2164" t="s">
        <v>22</v>
      </c>
      <c r="R2164" s="2">
        <v>9788026618157</v>
      </c>
      <c r="S2164">
        <v>2022</v>
      </c>
    </row>
    <row r="2165" spans="1:19" x14ac:dyDescent="0.25">
      <c r="A2165" t="s">
        <v>93</v>
      </c>
      <c r="B2165" t="s">
        <v>8554</v>
      </c>
      <c r="C2165" t="s">
        <v>8555</v>
      </c>
      <c r="D2165" t="s">
        <v>22</v>
      </c>
      <c r="E2165" t="s">
        <v>8556</v>
      </c>
      <c r="F2165" t="s">
        <v>22</v>
      </c>
      <c r="G2165">
        <v>152</v>
      </c>
      <c r="H2165" t="s">
        <v>22</v>
      </c>
      <c r="I2165">
        <v>169</v>
      </c>
      <c r="J2165" t="s">
        <v>22</v>
      </c>
      <c r="K2165" t="s">
        <v>8557</v>
      </c>
      <c r="L2165" s="1">
        <v>44790</v>
      </c>
      <c r="M2165" t="s">
        <v>26</v>
      </c>
      <c r="N2165" t="s">
        <v>22</v>
      </c>
      <c r="O2165" t="s">
        <v>22</v>
      </c>
      <c r="P2165" t="s">
        <v>22</v>
      </c>
      <c r="R2165" s="2">
        <v>9788088428732</v>
      </c>
      <c r="S2165">
        <v>2022</v>
      </c>
    </row>
    <row r="2166" spans="1:19" x14ac:dyDescent="0.25">
      <c r="A2166" t="s">
        <v>8558</v>
      </c>
      <c r="B2166" t="s">
        <v>8559</v>
      </c>
      <c r="C2166" t="s">
        <v>8560</v>
      </c>
      <c r="D2166" t="s">
        <v>22</v>
      </c>
      <c r="E2166" t="s">
        <v>8561</v>
      </c>
      <c r="F2166" t="s">
        <v>22</v>
      </c>
      <c r="G2166">
        <v>144</v>
      </c>
      <c r="H2166" t="s">
        <v>24</v>
      </c>
      <c r="I2166">
        <v>169</v>
      </c>
      <c r="J2166" t="s">
        <v>22</v>
      </c>
      <c r="K2166" t="s">
        <v>8562</v>
      </c>
      <c r="L2166" s="1">
        <v>44874</v>
      </c>
      <c r="M2166" t="s">
        <v>26</v>
      </c>
      <c r="N2166" t="s">
        <v>22</v>
      </c>
      <c r="O2166" t="s">
        <v>22</v>
      </c>
      <c r="P2166" t="s">
        <v>22</v>
      </c>
      <c r="R2166" s="2">
        <v>9788086031200</v>
      </c>
      <c r="S2166">
        <v>2022</v>
      </c>
    </row>
    <row r="2167" spans="1:19" x14ac:dyDescent="0.25">
      <c r="A2167" t="s">
        <v>6861</v>
      </c>
      <c r="B2167" t="s">
        <v>2486</v>
      </c>
      <c r="C2167" t="s">
        <v>8563</v>
      </c>
      <c r="D2167" t="s">
        <v>22</v>
      </c>
      <c r="E2167" t="s">
        <v>8564</v>
      </c>
      <c r="F2167" t="s">
        <v>22</v>
      </c>
      <c r="G2167">
        <v>40</v>
      </c>
      <c r="H2167" t="s">
        <v>32</v>
      </c>
      <c r="I2167">
        <v>159</v>
      </c>
      <c r="J2167" t="s">
        <v>22</v>
      </c>
      <c r="K2167" t="s">
        <v>8565</v>
      </c>
      <c r="L2167" s="1">
        <v>44806</v>
      </c>
      <c r="M2167" t="s">
        <v>26</v>
      </c>
      <c r="N2167" t="s">
        <v>22</v>
      </c>
      <c r="O2167" t="s">
        <v>22</v>
      </c>
      <c r="P2167" t="s">
        <v>22</v>
      </c>
      <c r="R2167" s="2">
        <v>9788090816978</v>
      </c>
      <c r="S2167">
        <v>2022</v>
      </c>
    </row>
    <row r="2168" spans="1:19" x14ac:dyDescent="0.25">
      <c r="A2168" t="s">
        <v>1986</v>
      </c>
      <c r="B2168" t="s">
        <v>8566</v>
      </c>
      <c r="C2168" t="s">
        <v>8567</v>
      </c>
      <c r="D2168" t="s">
        <v>22</v>
      </c>
      <c r="E2168" t="s">
        <v>8568</v>
      </c>
      <c r="F2168" t="s">
        <v>22</v>
      </c>
      <c r="G2168">
        <v>312</v>
      </c>
      <c r="H2168" t="s">
        <v>22</v>
      </c>
      <c r="I2168">
        <v>249</v>
      </c>
      <c r="J2168" t="s">
        <v>22</v>
      </c>
      <c r="K2168" t="s">
        <v>8569</v>
      </c>
      <c r="L2168" s="1">
        <v>44719</v>
      </c>
      <c r="M2168" t="s">
        <v>26</v>
      </c>
      <c r="N2168" t="s">
        <v>22</v>
      </c>
      <c r="O2168" t="s">
        <v>22</v>
      </c>
      <c r="P2168" t="s">
        <v>22</v>
      </c>
      <c r="R2168" s="2">
        <v>9788076750883</v>
      </c>
      <c r="S2168">
        <v>2022</v>
      </c>
    </row>
    <row r="2169" spans="1:19" x14ac:dyDescent="0.25">
      <c r="A2169" t="s">
        <v>1244</v>
      </c>
      <c r="B2169" t="s">
        <v>8570</v>
      </c>
      <c r="C2169" t="s">
        <v>8571</v>
      </c>
      <c r="D2169" t="s">
        <v>22</v>
      </c>
      <c r="E2169" t="s">
        <v>8572</v>
      </c>
      <c r="F2169" t="s">
        <v>22</v>
      </c>
      <c r="G2169">
        <v>256</v>
      </c>
      <c r="H2169" t="s">
        <v>24</v>
      </c>
      <c r="I2169">
        <v>469</v>
      </c>
      <c r="J2169" t="s">
        <v>22</v>
      </c>
      <c r="K2169" t="s">
        <v>8573</v>
      </c>
      <c r="L2169" s="1">
        <v>44866</v>
      </c>
      <c r="M2169" t="s">
        <v>26</v>
      </c>
      <c r="N2169" t="s">
        <v>22</v>
      </c>
      <c r="O2169" t="s">
        <v>22</v>
      </c>
      <c r="P2169" t="s">
        <v>22</v>
      </c>
      <c r="R2169" s="2">
        <v>9788074284229</v>
      </c>
      <c r="S2169">
        <v>2022</v>
      </c>
    </row>
    <row r="2170" spans="1:19" x14ac:dyDescent="0.25">
      <c r="A2170" t="s">
        <v>1329</v>
      </c>
      <c r="B2170" t="s">
        <v>8574</v>
      </c>
      <c r="C2170" t="s">
        <v>8575</v>
      </c>
      <c r="D2170" t="s">
        <v>22</v>
      </c>
      <c r="E2170" t="s">
        <v>8576</v>
      </c>
      <c r="F2170" t="s">
        <v>22</v>
      </c>
      <c r="G2170">
        <v>728</v>
      </c>
      <c r="H2170" t="s">
        <v>24</v>
      </c>
      <c r="I2170">
        <v>1595</v>
      </c>
      <c r="J2170" t="s">
        <v>22</v>
      </c>
      <c r="K2170" t="s">
        <v>8577</v>
      </c>
      <c r="L2170" s="1">
        <v>44961</v>
      </c>
      <c r="M2170" t="s">
        <v>26</v>
      </c>
      <c r="N2170" t="s">
        <v>22</v>
      </c>
      <c r="O2170" t="s">
        <v>22</v>
      </c>
      <c r="P2170" t="s">
        <v>22</v>
      </c>
      <c r="R2170" s="2">
        <v>9788076765801</v>
      </c>
      <c r="S2170">
        <v>2022</v>
      </c>
    </row>
    <row r="2171" spans="1:19" x14ac:dyDescent="0.25">
      <c r="A2171" t="s">
        <v>291</v>
      </c>
      <c r="B2171" t="s">
        <v>8578</v>
      </c>
      <c r="C2171" t="s">
        <v>8579</v>
      </c>
      <c r="D2171" t="s">
        <v>22</v>
      </c>
      <c r="E2171" t="s">
        <v>8580</v>
      </c>
      <c r="F2171" t="s">
        <v>22</v>
      </c>
      <c r="G2171">
        <v>320</v>
      </c>
      <c r="H2171" t="s">
        <v>24</v>
      </c>
      <c r="I2171">
        <v>799</v>
      </c>
      <c r="J2171" t="s">
        <v>22</v>
      </c>
      <c r="K2171" t="s">
        <v>8581</v>
      </c>
      <c r="L2171" s="1">
        <v>44806</v>
      </c>
      <c r="M2171" t="s">
        <v>26</v>
      </c>
      <c r="N2171" t="s">
        <v>22</v>
      </c>
      <c r="O2171" t="s">
        <v>22</v>
      </c>
      <c r="P2171" t="s">
        <v>22</v>
      </c>
      <c r="R2171" s="2">
        <v>9788027112753</v>
      </c>
      <c r="S2171">
        <v>2022</v>
      </c>
    </row>
    <row r="2172" spans="1:19" x14ac:dyDescent="0.25">
      <c r="A2172" t="s">
        <v>52</v>
      </c>
      <c r="B2172" t="s">
        <v>8582</v>
      </c>
      <c r="C2172" t="s">
        <v>8583</v>
      </c>
      <c r="D2172" t="s">
        <v>22</v>
      </c>
      <c r="E2172" t="s">
        <v>8584</v>
      </c>
      <c r="F2172" t="s">
        <v>22</v>
      </c>
      <c r="G2172">
        <v>1323</v>
      </c>
      <c r="H2172" t="s">
        <v>24</v>
      </c>
      <c r="I2172">
        <v>0</v>
      </c>
      <c r="J2172" t="s">
        <v>33</v>
      </c>
      <c r="K2172" t="s">
        <v>8585</v>
      </c>
      <c r="L2172" s="1">
        <v>44909</v>
      </c>
      <c r="M2172" t="s">
        <v>57</v>
      </c>
      <c r="N2172" t="s">
        <v>22</v>
      </c>
      <c r="O2172" t="s">
        <v>22</v>
      </c>
      <c r="P2172" t="s">
        <v>22</v>
      </c>
      <c r="Q2172">
        <v>5</v>
      </c>
      <c r="R2172" s="2">
        <v>9788073457440</v>
      </c>
      <c r="S2172">
        <v>2022</v>
      </c>
    </row>
    <row r="2173" spans="1:19" x14ac:dyDescent="0.25">
      <c r="A2173" t="s">
        <v>3121</v>
      </c>
      <c r="B2173" t="s">
        <v>8586</v>
      </c>
      <c r="C2173" t="s">
        <v>8587</v>
      </c>
      <c r="D2173" t="s">
        <v>22</v>
      </c>
      <c r="E2173" t="s">
        <v>8588</v>
      </c>
      <c r="F2173" t="s">
        <v>22</v>
      </c>
      <c r="G2173">
        <v>576</v>
      </c>
      <c r="H2173" t="s">
        <v>32</v>
      </c>
      <c r="I2173">
        <v>749</v>
      </c>
      <c r="J2173" t="s">
        <v>22</v>
      </c>
      <c r="K2173" t="s">
        <v>8589</v>
      </c>
      <c r="L2173" s="1">
        <v>44849</v>
      </c>
      <c r="M2173" t="s">
        <v>26</v>
      </c>
      <c r="N2173" t="s">
        <v>22</v>
      </c>
      <c r="O2173" t="s">
        <v>22</v>
      </c>
      <c r="P2173" t="s">
        <v>22</v>
      </c>
      <c r="R2173" s="2">
        <v>9788087761816</v>
      </c>
      <c r="S2173">
        <v>2022</v>
      </c>
    </row>
    <row r="2174" spans="1:19" x14ac:dyDescent="0.25">
      <c r="A2174" t="s">
        <v>1708</v>
      </c>
      <c r="B2174" t="s">
        <v>8590</v>
      </c>
      <c r="C2174" t="s">
        <v>8591</v>
      </c>
      <c r="D2174" t="s">
        <v>22</v>
      </c>
      <c r="E2174" t="s">
        <v>8592</v>
      </c>
      <c r="F2174" t="s">
        <v>22</v>
      </c>
      <c r="G2174">
        <v>180</v>
      </c>
      <c r="H2174" t="s">
        <v>22</v>
      </c>
      <c r="I2174">
        <v>129</v>
      </c>
      <c r="J2174" t="s">
        <v>22</v>
      </c>
      <c r="K2174" t="s">
        <v>8593</v>
      </c>
      <c r="L2174" s="1">
        <v>44813</v>
      </c>
      <c r="M2174" t="s">
        <v>26</v>
      </c>
      <c r="N2174" t="s">
        <v>22</v>
      </c>
      <c r="O2174" t="s">
        <v>22</v>
      </c>
      <c r="P2174" t="s">
        <v>22</v>
      </c>
      <c r="R2174" s="2">
        <v>9788074823732</v>
      </c>
      <c r="S2174">
        <v>2022</v>
      </c>
    </row>
    <row r="2175" spans="1:19" x14ac:dyDescent="0.25">
      <c r="A2175" t="s">
        <v>8152</v>
      </c>
      <c r="B2175" t="s">
        <v>8594</v>
      </c>
      <c r="C2175" t="s">
        <v>8595</v>
      </c>
      <c r="D2175" t="s">
        <v>22</v>
      </c>
      <c r="E2175" t="s">
        <v>8596</v>
      </c>
      <c r="F2175" t="s">
        <v>22</v>
      </c>
      <c r="G2175">
        <v>296</v>
      </c>
      <c r="H2175" t="s">
        <v>32</v>
      </c>
      <c r="I2175">
        <v>379</v>
      </c>
      <c r="J2175" t="s">
        <v>22</v>
      </c>
      <c r="K2175" t="s">
        <v>8597</v>
      </c>
      <c r="L2175" s="1">
        <v>44848</v>
      </c>
      <c r="M2175" t="s">
        <v>26</v>
      </c>
      <c r="N2175" t="s">
        <v>22</v>
      </c>
      <c r="O2175" t="s">
        <v>22</v>
      </c>
      <c r="P2175" t="s">
        <v>22</v>
      </c>
      <c r="R2175" s="2">
        <v>9788082033765</v>
      </c>
      <c r="S2175">
        <v>2022</v>
      </c>
    </row>
    <row r="2176" spans="1:19" x14ac:dyDescent="0.25">
      <c r="A2176" t="s">
        <v>164</v>
      </c>
      <c r="B2176" t="s">
        <v>8598</v>
      </c>
      <c r="C2176" t="s">
        <v>8599</v>
      </c>
      <c r="D2176" t="s">
        <v>22</v>
      </c>
      <c r="E2176" t="s">
        <v>8600</v>
      </c>
      <c r="F2176" t="s">
        <v>22</v>
      </c>
      <c r="G2176">
        <v>216</v>
      </c>
      <c r="H2176" t="s">
        <v>32</v>
      </c>
      <c r="I2176">
        <v>389</v>
      </c>
      <c r="J2176" t="s">
        <v>33</v>
      </c>
      <c r="K2176" t="s">
        <v>8601</v>
      </c>
      <c r="L2176" s="1">
        <v>44835</v>
      </c>
      <c r="M2176" t="s">
        <v>63</v>
      </c>
      <c r="N2176" t="s">
        <v>22</v>
      </c>
      <c r="O2176" t="s">
        <v>22</v>
      </c>
      <c r="P2176" t="s">
        <v>22</v>
      </c>
      <c r="Q2176">
        <v>2</v>
      </c>
      <c r="R2176" s="2">
        <v>9788027513956</v>
      </c>
      <c r="S2176">
        <v>2022</v>
      </c>
    </row>
    <row r="2177" spans="1:19" x14ac:dyDescent="0.25">
      <c r="A2177" t="s">
        <v>121</v>
      </c>
      <c r="B2177" t="s">
        <v>8602</v>
      </c>
      <c r="C2177" t="s">
        <v>8603</v>
      </c>
      <c r="D2177" t="s">
        <v>22</v>
      </c>
      <c r="E2177" t="s">
        <v>8604</v>
      </c>
      <c r="F2177" t="s">
        <v>22</v>
      </c>
      <c r="G2177">
        <v>120</v>
      </c>
      <c r="H2177" t="s">
        <v>24</v>
      </c>
      <c r="I2177">
        <v>199</v>
      </c>
      <c r="J2177" t="s">
        <v>22</v>
      </c>
      <c r="K2177" t="s">
        <v>8605</v>
      </c>
      <c r="L2177" s="1">
        <v>44819</v>
      </c>
      <c r="M2177" t="s">
        <v>26</v>
      </c>
      <c r="N2177" t="s">
        <v>22</v>
      </c>
      <c r="O2177" t="s">
        <v>22</v>
      </c>
      <c r="P2177" t="s">
        <v>22</v>
      </c>
      <c r="R2177" s="2">
        <v>9788025356210</v>
      </c>
      <c r="S2177">
        <v>2022</v>
      </c>
    </row>
    <row r="2178" spans="1:19" x14ac:dyDescent="0.25">
      <c r="A2178" t="s">
        <v>121</v>
      </c>
      <c r="B2178" t="s">
        <v>8602</v>
      </c>
      <c r="C2178" t="s">
        <v>8606</v>
      </c>
      <c r="D2178" t="s">
        <v>22</v>
      </c>
      <c r="E2178" t="s">
        <v>8607</v>
      </c>
      <c r="F2178" t="s">
        <v>22</v>
      </c>
      <c r="G2178">
        <v>128</v>
      </c>
      <c r="H2178" t="s">
        <v>24</v>
      </c>
      <c r="I2178">
        <v>199</v>
      </c>
      <c r="J2178" t="s">
        <v>22</v>
      </c>
      <c r="K2178" t="s">
        <v>8608</v>
      </c>
      <c r="L2178" s="1">
        <v>44834</v>
      </c>
      <c r="M2178" t="s">
        <v>26</v>
      </c>
      <c r="N2178" t="s">
        <v>22</v>
      </c>
      <c r="O2178" t="s">
        <v>22</v>
      </c>
      <c r="P2178" t="s">
        <v>22</v>
      </c>
      <c r="R2178" s="2">
        <v>9788025358313</v>
      </c>
      <c r="S2178">
        <v>2022</v>
      </c>
    </row>
    <row r="2179" spans="1:19" x14ac:dyDescent="0.25">
      <c r="A2179" t="s">
        <v>121</v>
      </c>
      <c r="B2179" t="s">
        <v>8609</v>
      </c>
      <c r="C2179" t="s">
        <v>8610</v>
      </c>
      <c r="D2179" t="s">
        <v>22</v>
      </c>
      <c r="E2179" t="s">
        <v>8611</v>
      </c>
      <c r="F2179" t="s">
        <v>22</v>
      </c>
      <c r="G2179">
        <v>128</v>
      </c>
      <c r="H2179" t="s">
        <v>24</v>
      </c>
      <c r="I2179">
        <v>199</v>
      </c>
      <c r="J2179" t="s">
        <v>22</v>
      </c>
      <c r="K2179" t="s">
        <v>8612</v>
      </c>
      <c r="L2179" s="1">
        <v>44796</v>
      </c>
      <c r="M2179" t="s">
        <v>26</v>
      </c>
      <c r="N2179" t="s">
        <v>22</v>
      </c>
      <c r="O2179" t="s">
        <v>22</v>
      </c>
      <c r="P2179" t="s">
        <v>22</v>
      </c>
      <c r="R2179" s="2">
        <v>9788025359075</v>
      </c>
      <c r="S2179">
        <v>2022</v>
      </c>
    </row>
    <row r="2180" spans="1:19" x14ac:dyDescent="0.25">
      <c r="A2180" t="s">
        <v>121</v>
      </c>
      <c r="B2180" t="s">
        <v>8609</v>
      </c>
      <c r="C2180" t="s">
        <v>8613</v>
      </c>
      <c r="D2180" t="s">
        <v>22</v>
      </c>
      <c r="E2180" t="s">
        <v>8614</v>
      </c>
      <c r="F2180" t="s">
        <v>22</v>
      </c>
      <c r="G2180">
        <v>136</v>
      </c>
      <c r="H2180" t="s">
        <v>24</v>
      </c>
      <c r="I2180">
        <v>199</v>
      </c>
      <c r="J2180" t="s">
        <v>22</v>
      </c>
      <c r="K2180" t="s">
        <v>8615</v>
      </c>
      <c r="L2180" s="1">
        <v>44805</v>
      </c>
      <c r="M2180" t="s">
        <v>26</v>
      </c>
      <c r="N2180" t="s">
        <v>22</v>
      </c>
      <c r="O2180" t="s">
        <v>22</v>
      </c>
      <c r="P2180" t="s">
        <v>22</v>
      </c>
      <c r="R2180" s="2">
        <v>9788025358382</v>
      </c>
      <c r="S2180">
        <v>2022</v>
      </c>
    </row>
    <row r="2181" spans="1:19" x14ac:dyDescent="0.25">
      <c r="A2181" t="s">
        <v>121</v>
      </c>
      <c r="B2181" t="s">
        <v>8609</v>
      </c>
      <c r="C2181" t="s">
        <v>8616</v>
      </c>
      <c r="D2181" t="s">
        <v>22</v>
      </c>
      <c r="E2181" t="s">
        <v>8617</v>
      </c>
      <c r="F2181" t="s">
        <v>22</v>
      </c>
      <c r="G2181">
        <v>128</v>
      </c>
      <c r="H2181" t="s">
        <v>24</v>
      </c>
      <c r="I2181">
        <v>199</v>
      </c>
      <c r="J2181" t="s">
        <v>22</v>
      </c>
      <c r="K2181" t="s">
        <v>8618</v>
      </c>
      <c r="L2181" s="1">
        <v>44798</v>
      </c>
      <c r="M2181" t="s">
        <v>26</v>
      </c>
      <c r="N2181" t="s">
        <v>22</v>
      </c>
      <c r="O2181" t="s">
        <v>22</v>
      </c>
      <c r="P2181" t="s">
        <v>22</v>
      </c>
      <c r="R2181" s="2">
        <v>9788025358320</v>
      </c>
      <c r="S2181">
        <v>2022</v>
      </c>
    </row>
    <row r="2182" spans="1:19" x14ac:dyDescent="0.25">
      <c r="A2182" t="s">
        <v>121</v>
      </c>
      <c r="B2182" t="s">
        <v>8609</v>
      </c>
      <c r="C2182" t="s">
        <v>8619</v>
      </c>
      <c r="D2182" t="s">
        <v>22</v>
      </c>
      <c r="E2182" t="s">
        <v>8620</v>
      </c>
      <c r="F2182" t="s">
        <v>22</v>
      </c>
      <c r="G2182">
        <v>128</v>
      </c>
      <c r="H2182" t="s">
        <v>24</v>
      </c>
      <c r="I2182">
        <v>199</v>
      </c>
      <c r="J2182" t="s">
        <v>22</v>
      </c>
      <c r="K2182" t="s">
        <v>8621</v>
      </c>
      <c r="L2182" s="1">
        <v>44861</v>
      </c>
      <c r="M2182" t="s">
        <v>26</v>
      </c>
      <c r="N2182" t="s">
        <v>22</v>
      </c>
      <c r="O2182" t="s">
        <v>22</v>
      </c>
      <c r="P2182" t="s">
        <v>22</v>
      </c>
      <c r="R2182" s="2">
        <v>9788025360507</v>
      </c>
      <c r="S2182">
        <v>2022</v>
      </c>
    </row>
    <row r="2183" spans="1:19" x14ac:dyDescent="0.25">
      <c r="A2183" t="s">
        <v>121</v>
      </c>
      <c r="B2183" t="s">
        <v>8609</v>
      </c>
      <c r="C2183" t="s">
        <v>8622</v>
      </c>
      <c r="D2183" t="s">
        <v>22</v>
      </c>
      <c r="E2183" t="s">
        <v>8623</v>
      </c>
      <c r="F2183" t="s">
        <v>22</v>
      </c>
      <c r="G2183">
        <v>136</v>
      </c>
      <c r="H2183" t="s">
        <v>24</v>
      </c>
      <c r="I2183">
        <v>199</v>
      </c>
      <c r="J2183" t="s">
        <v>22</v>
      </c>
      <c r="K2183" t="s">
        <v>8624</v>
      </c>
      <c r="L2183" s="1">
        <v>44770</v>
      </c>
      <c r="M2183" t="s">
        <v>26</v>
      </c>
      <c r="N2183" t="s">
        <v>22</v>
      </c>
      <c r="O2183" t="s">
        <v>22</v>
      </c>
      <c r="P2183" t="s">
        <v>22</v>
      </c>
      <c r="R2183" s="2">
        <v>9788025358337</v>
      </c>
      <c r="S2183">
        <v>2022</v>
      </c>
    </row>
    <row r="2184" spans="1:19" x14ac:dyDescent="0.25">
      <c r="A2184" t="s">
        <v>121</v>
      </c>
      <c r="B2184" t="s">
        <v>8609</v>
      </c>
      <c r="C2184" t="s">
        <v>8625</v>
      </c>
      <c r="D2184" t="s">
        <v>22</v>
      </c>
      <c r="E2184" t="s">
        <v>8626</v>
      </c>
      <c r="F2184" t="s">
        <v>22</v>
      </c>
      <c r="G2184">
        <v>128</v>
      </c>
      <c r="H2184" t="s">
        <v>24</v>
      </c>
      <c r="I2184">
        <v>199</v>
      </c>
      <c r="J2184" t="s">
        <v>22</v>
      </c>
      <c r="K2184" t="s">
        <v>8627</v>
      </c>
      <c r="L2184" s="1">
        <v>44793</v>
      </c>
      <c r="M2184" t="s">
        <v>26</v>
      </c>
      <c r="N2184" t="s">
        <v>22</v>
      </c>
      <c r="O2184" t="s">
        <v>22</v>
      </c>
      <c r="P2184" t="s">
        <v>22</v>
      </c>
      <c r="R2184" s="2">
        <v>9788025358344</v>
      </c>
      <c r="S2184">
        <v>2022</v>
      </c>
    </row>
    <row r="2185" spans="1:19" x14ac:dyDescent="0.25">
      <c r="A2185" t="s">
        <v>1542</v>
      </c>
      <c r="B2185" t="s">
        <v>8628</v>
      </c>
      <c r="C2185" t="s">
        <v>8629</v>
      </c>
      <c r="D2185" t="s">
        <v>22</v>
      </c>
      <c r="E2185" t="s">
        <v>8630</v>
      </c>
      <c r="F2185" t="s">
        <v>22</v>
      </c>
      <c r="G2185">
        <v>392</v>
      </c>
      <c r="H2185" t="s">
        <v>32</v>
      </c>
      <c r="I2185">
        <v>399</v>
      </c>
      <c r="J2185" t="s">
        <v>33</v>
      </c>
      <c r="K2185" t="s">
        <v>8631</v>
      </c>
      <c r="L2185" s="1">
        <v>44586</v>
      </c>
      <c r="M2185" t="s">
        <v>26</v>
      </c>
      <c r="N2185" t="s">
        <v>22</v>
      </c>
      <c r="O2185" t="s">
        <v>22</v>
      </c>
      <c r="P2185" t="s">
        <v>8632</v>
      </c>
      <c r="R2185" s="2">
        <v>9788024278902</v>
      </c>
      <c r="S2185">
        <v>2022</v>
      </c>
    </row>
    <row r="2186" spans="1:19" x14ac:dyDescent="0.25">
      <c r="A2186" t="s">
        <v>6861</v>
      </c>
      <c r="B2186" t="s">
        <v>2486</v>
      </c>
      <c r="C2186" t="s">
        <v>8633</v>
      </c>
      <c r="D2186" t="s">
        <v>22</v>
      </c>
      <c r="E2186" t="s">
        <v>8634</v>
      </c>
      <c r="F2186" t="s">
        <v>22</v>
      </c>
      <c r="G2186">
        <v>40</v>
      </c>
      <c r="H2186" t="s">
        <v>147</v>
      </c>
      <c r="I2186">
        <v>159</v>
      </c>
      <c r="J2186" t="s">
        <v>22</v>
      </c>
      <c r="K2186" t="s">
        <v>8635</v>
      </c>
      <c r="L2186" s="1">
        <v>44806</v>
      </c>
      <c r="M2186" t="s">
        <v>26</v>
      </c>
      <c r="N2186" t="s">
        <v>22</v>
      </c>
      <c r="O2186" t="s">
        <v>22</v>
      </c>
      <c r="P2186" t="s">
        <v>22</v>
      </c>
      <c r="R2186" s="2">
        <v>9788090757899</v>
      </c>
      <c r="S2186">
        <v>2022</v>
      </c>
    </row>
    <row r="2187" spans="1:19" x14ac:dyDescent="0.25">
      <c r="A2187" t="s">
        <v>1986</v>
      </c>
      <c r="B2187" t="s">
        <v>8636</v>
      </c>
      <c r="C2187" t="s">
        <v>8637</v>
      </c>
      <c r="D2187" t="s">
        <v>22</v>
      </c>
      <c r="E2187" t="s">
        <v>8638</v>
      </c>
      <c r="F2187" t="s">
        <v>22</v>
      </c>
      <c r="G2187">
        <v>400</v>
      </c>
      <c r="H2187" t="s">
        <v>24</v>
      </c>
      <c r="I2187">
        <v>599</v>
      </c>
      <c r="J2187" t="s">
        <v>22</v>
      </c>
      <c r="K2187" t="s">
        <v>8639</v>
      </c>
      <c r="L2187" s="1">
        <v>44887</v>
      </c>
      <c r="M2187" t="s">
        <v>26</v>
      </c>
      <c r="N2187" t="s">
        <v>22</v>
      </c>
      <c r="O2187" t="s">
        <v>22</v>
      </c>
      <c r="P2187" t="s">
        <v>22</v>
      </c>
      <c r="R2187" s="2">
        <v>9788076750968</v>
      </c>
      <c r="S2187">
        <v>2022</v>
      </c>
    </row>
    <row r="2188" spans="1:19" x14ac:dyDescent="0.25">
      <c r="A2188" t="s">
        <v>188</v>
      </c>
      <c r="B2188" t="s">
        <v>8640</v>
      </c>
      <c r="C2188" t="s">
        <v>8641</v>
      </c>
      <c r="D2188" t="s">
        <v>22</v>
      </c>
      <c r="E2188" t="s">
        <v>8642</v>
      </c>
      <c r="F2188" t="s">
        <v>22</v>
      </c>
      <c r="G2188">
        <v>208</v>
      </c>
      <c r="H2188" t="s">
        <v>24</v>
      </c>
      <c r="I2188">
        <v>349</v>
      </c>
      <c r="J2188" t="s">
        <v>22</v>
      </c>
      <c r="K2188" t="s">
        <v>8643</v>
      </c>
      <c r="L2188" s="1">
        <v>44820</v>
      </c>
      <c r="M2188" t="s">
        <v>26</v>
      </c>
      <c r="N2188" t="s">
        <v>22</v>
      </c>
      <c r="O2188" t="s">
        <v>22</v>
      </c>
      <c r="P2188" t="s">
        <v>22</v>
      </c>
      <c r="R2188" s="2">
        <v>9788024282596</v>
      </c>
      <c r="S2188">
        <v>2022</v>
      </c>
    </row>
    <row r="2189" spans="1:19" x14ac:dyDescent="0.25">
      <c r="A2189" t="s">
        <v>1986</v>
      </c>
      <c r="B2189" t="s">
        <v>8644</v>
      </c>
      <c r="C2189" t="s">
        <v>8645</v>
      </c>
      <c r="D2189" t="s">
        <v>22</v>
      </c>
      <c r="E2189" t="s">
        <v>8646</v>
      </c>
      <c r="F2189" t="s">
        <v>22</v>
      </c>
      <c r="G2189">
        <v>384</v>
      </c>
      <c r="H2189" t="s">
        <v>24</v>
      </c>
      <c r="I2189">
        <v>399</v>
      </c>
      <c r="J2189" t="s">
        <v>22</v>
      </c>
      <c r="K2189" t="s">
        <v>8647</v>
      </c>
      <c r="L2189" s="1">
        <v>44811</v>
      </c>
      <c r="M2189" t="s">
        <v>35</v>
      </c>
      <c r="N2189" t="s">
        <v>22</v>
      </c>
      <c r="O2189" t="s">
        <v>22</v>
      </c>
      <c r="P2189" t="s">
        <v>22</v>
      </c>
      <c r="R2189" s="2">
        <v>9788076750845</v>
      </c>
      <c r="S2189">
        <v>2022</v>
      </c>
    </row>
    <row r="2190" spans="1:19" x14ac:dyDescent="0.25">
      <c r="A2190" t="s">
        <v>296</v>
      </c>
      <c r="B2190" t="s">
        <v>8648</v>
      </c>
      <c r="C2190" t="s">
        <v>8649</v>
      </c>
      <c r="D2190" t="s">
        <v>22</v>
      </c>
      <c r="E2190" t="s">
        <v>8650</v>
      </c>
      <c r="F2190" t="s">
        <v>22</v>
      </c>
      <c r="G2190">
        <v>472</v>
      </c>
      <c r="H2190" t="s">
        <v>22</v>
      </c>
      <c r="I2190">
        <v>498</v>
      </c>
      <c r="J2190" t="s">
        <v>22</v>
      </c>
      <c r="K2190" t="s">
        <v>8651</v>
      </c>
      <c r="L2190" s="1">
        <v>44713</v>
      </c>
      <c r="M2190" t="s">
        <v>26</v>
      </c>
      <c r="N2190" t="s">
        <v>22</v>
      </c>
      <c r="O2190" t="s">
        <v>22</v>
      </c>
      <c r="P2190" t="s">
        <v>22</v>
      </c>
      <c r="R2190" s="2">
        <v>9788025738672</v>
      </c>
      <c r="S2190">
        <v>2022</v>
      </c>
    </row>
    <row r="2191" spans="1:19" x14ac:dyDescent="0.25">
      <c r="A2191" t="s">
        <v>188</v>
      </c>
      <c r="B2191" t="s">
        <v>8652</v>
      </c>
      <c r="C2191" t="s">
        <v>8653</v>
      </c>
      <c r="D2191" t="s">
        <v>22</v>
      </c>
      <c r="E2191" t="s">
        <v>8654</v>
      </c>
      <c r="F2191" t="s">
        <v>22</v>
      </c>
      <c r="G2191">
        <v>352</v>
      </c>
      <c r="H2191" t="s">
        <v>24</v>
      </c>
      <c r="I2191">
        <v>699</v>
      </c>
      <c r="J2191" t="s">
        <v>22</v>
      </c>
      <c r="K2191" t="s">
        <v>8655</v>
      </c>
      <c r="L2191" s="1">
        <v>44875</v>
      </c>
      <c r="M2191" t="s">
        <v>26</v>
      </c>
      <c r="N2191" t="s">
        <v>22</v>
      </c>
      <c r="O2191" t="s">
        <v>22</v>
      </c>
      <c r="P2191" t="s">
        <v>22</v>
      </c>
      <c r="R2191" s="2">
        <v>9788024284316</v>
      </c>
      <c r="S2191">
        <v>2022</v>
      </c>
    </row>
    <row r="2192" spans="1:19" x14ac:dyDescent="0.25">
      <c r="A2192" t="s">
        <v>975</v>
      </c>
      <c r="B2192" t="s">
        <v>8656</v>
      </c>
      <c r="C2192" t="s">
        <v>8657</v>
      </c>
      <c r="D2192" t="s">
        <v>22</v>
      </c>
      <c r="E2192" t="s">
        <v>8658</v>
      </c>
      <c r="F2192" t="s">
        <v>22</v>
      </c>
      <c r="G2192">
        <v>384</v>
      </c>
      <c r="H2192" t="s">
        <v>32</v>
      </c>
      <c r="I2192">
        <v>429</v>
      </c>
      <c r="J2192" t="s">
        <v>22</v>
      </c>
      <c r="K2192" t="s">
        <v>8659</v>
      </c>
      <c r="L2192" s="1">
        <v>44848</v>
      </c>
      <c r="M2192" t="s">
        <v>26</v>
      </c>
      <c r="N2192" t="s">
        <v>22</v>
      </c>
      <c r="O2192" t="s">
        <v>22</v>
      </c>
      <c r="P2192" t="s">
        <v>22</v>
      </c>
      <c r="R2192" s="2">
        <v>9788076616363</v>
      </c>
      <c r="S2192">
        <v>2022</v>
      </c>
    </row>
    <row r="2193" spans="1:19" x14ac:dyDescent="0.25">
      <c r="A2193" t="s">
        <v>188</v>
      </c>
      <c r="B2193" t="s">
        <v>8660</v>
      </c>
      <c r="C2193" t="s">
        <v>8661</v>
      </c>
      <c r="D2193" t="s">
        <v>22</v>
      </c>
      <c r="E2193" t="s">
        <v>8662</v>
      </c>
      <c r="F2193" t="s">
        <v>22</v>
      </c>
      <c r="G2193">
        <v>464</v>
      </c>
      <c r="H2193" t="s">
        <v>24</v>
      </c>
      <c r="I2193">
        <v>999</v>
      </c>
      <c r="J2193" t="s">
        <v>22</v>
      </c>
      <c r="K2193" t="s">
        <v>8663</v>
      </c>
      <c r="L2193" s="1">
        <v>44887</v>
      </c>
      <c r="M2193" t="s">
        <v>26</v>
      </c>
      <c r="N2193" t="s">
        <v>22</v>
      </c>
      <c r="O2193" t="s">
        <v>22</v>
      </c>
      <c r="P2193" t="s">
        <v>22</v>
      </c>
      <c r="R2193" s="2">
        <v>9788024282268</v>
      </c>
      <c r="S2193">
        <v>2022</v>
      </c>
    </row>
    <row r="2194" spans="1:19" x14ac:dyDescent="0.25">
      <c r="A2194" t="s">
        <v>106</v>
      </c>
      <c r="B2194" t="s">
        <v>8664</v>
      </c>
      <c r="C2194" t="s">
        <v>8665</v>
      </c>
      <c r="D2194" t="s">
        <v>22</v>
      </c>
      <c r="E2194" t="s">
        <v>8666</v>
      </c>
      <c r="F2194" t="s">
        <v>22</v>
      </c>
      <c r="G2194">
        <v>256</v>
      </c>
      <c r="H2194" t="s">
        <v>24</v>
      </c>
      <c r="I2194">
        <v>760</v>
      </c>
      <c r="J2194" t="s">
        <v>22</v>
      </c>
      <c r="K2194" t="s">
        <v>8667</v>
      </c>
      <c r="L2194" s="1">
        <v>44898</v>
      </c>
      <c r="M2194" t="s">
        <v>26</v>
      </c>
      <c r="N2194" t="s">
        <v>22</v>
      </c>
      <c r="O2194" t="s">
        <v>22</v>
      </c>
      <c r="P2194" t="s">
        <v>22</v>
      </c>
      <c r="R2194" s="2">
        <v>9788020904492</v>
      </c>
      <c r="S2194">
        <v>2022</v>
      </c>
    </row>
    <row r="2195" spans="1:19" x14ac:dyDescent="0.25">
      <c r="A2195" t="s">
        <v>5023</v>
      </c>
      <c r="B2195" t="s">
        <v>8668</v>
      </c>
      <c r="C2195" t="s">
        <v>8669</v>
      </c>
      <c r="D2195" t="s">
        <v>22</v>
      </c>
      <c r="E2195" t="s">
        <v>8670</v>
      </c>
      <c r="F2195" t="s">
        <v>22</v>
      </c>
      <c r="G2195">
        <v>256</v>
      </c>
      <c r="H2195" t="s">
        <v>22</v>
      </c>
      <c r="I2195">
        <v>318</v>
      </c>
      <c r="J2195" t="s">
        <v>22</v>
      </c>
      <c r="K2195" t="s">
        <v>8671</v>
      </c>
      <c r="L2195" s="1">
        <v>44818</v>
      </c>
      <c r="M2195" t="s">
        <v>26</v>
      </c>
      <c r="N2195" t="s">
        <v>22</v>
      </c>
      <c r="O2195" t="s">
        <v>22</v>
      </c>
      <c r="P2195" t="s">
        <v>22</v>
      </c>
      <c r="R2195" s="2">
        <v>9788076700918</v>
      </c>
      <c r="S2195">
        <v>2022</v>
      </c>
    </row>
    <row r="2196" spans="1:19" x14ac:dyDescent="0.25">
      <c r="A2196" t="s">
        <v>691</v>
      </c>
      <c r="B2196" t="s">
        <v>8672</v>
      </c>
      <c r="C2196" t="s">
        <v>8673</v>
      </c>
      <c r="D2196" t="s">
        <v>22</v>
      </c>
      <c r="E2196" t="s">
        <v>8674</v>
      </c>
      <c r="F2196" t="s">
        <v>22</v>
      </c>
      <c r="G2196">
        <v>40</v>
      </c>
      <c r="H2196" t="s">
        <v>24</v>
      </c>
      <c r="I2196">
        <v>269</v>
      </c>
      <c r="J2196" t="s">
        <v>22</v>
      </c>
      <c r="K2196" t="s">
        <v>8675</v>
      </c>
      <c r="L2196" s="1">
        <v>44741</v>
      </c>
      <c r="M2196" t="s">
        <v>26</v>
      </c>
      <c r="N2196" t="s">
        <v>22</v>
      </c>
      <c r="O2196" t="s">
        <v>22</v>
      </c>
      <c r="P2196" t="s">
        <v>22</v>
      </c>
      <c r="R2196" s="2">
        <v>9788000066691</v>
      </c>
      <c r="S2196">
        <v>2022</v>
      </c>
    </row>
    <row r="2197" spans="1:19" x14ac:dyDescent="0.25">
      <c r="A2197" t="s">
        <v>8676</v>
      </c>
      <c r="B2197" t="s">
        <v>8677</v>
      </c>
      <c r="C2197" t="s">
        <v>8678</v>
      </c>
      <c r="D2197" t="s">
        <v>22</v>
      </c>
      <c r="E2197" t="s">
        <v>8679</v>
      </c>
      <c r="F2197" t="s">
        <v>22</v>
      </c>
      <c r="G2197">
        <v>96</v>
      </c>
      <c r="H2197" t="s">
        <v>24</v>
      </c>
      <c r="I2197">
        <v>550</v>
      </c>
      <c r="J2197" t="s">
        <v>33</v>
      </c>
      <c r="K2197" t="s">
        <v>8680</v>
      </c>
      <c r="L2197" s="1">
        <v>44603</v>
      </c>
      <c r="M2197" t="s">
        <v>26</v>
      </c>
      <c r="N2197" t="s">
        <v>22</v>
      </c>
      <c r="O2197" t="s">
        <v>22</v>
      </c>
      <c r="P2197" t="s">
        <v>22</v>
      </c>
      <c r="R2197" s="2">
        <v>9788088429166</v>
      </c>
      <c r="S2197">
        <v>2022</v>
      </c>
    </row>
    <row r="2198" spans="1:19" x14ac:dyDescent="0.25">
      <c r="A2198" t="s">
        <v>8681</v>
      </c>
      <c r="B2198" t="s">
        <v>8682</v>
      </c>
      <c r="C2198" t="s">
        <v>8683</v>
      </c>
      <c r="D2198" t="s">
        <v>22</v>
      </c>
      <c r="E2198" t="s">
        <v>8684</v>
      </c>
      <c r="F2198" t="s">
        <v>22</v>
      </c>
      <c r="G2198">
        <v>248</v>
      </c>
      <c r="H2198" t="s">
        <v>24</v>
      </c>
      <c r="I2198">
        <v>349</v>
      </c>
      <c r="J2198" t="s">
        <v>22</v>
      </c>
      <c r="K2198" t="s">
        <v>8685</v>
      </c>
      <c r="L2198" s="1">
        <v>44854</v>
      </c>
      <c r="M2198" t="s">
        <v>26</v>
      </c>
      <c r="N2198" t="s">
        <v>22</v>
      </c>
      <c r="O2198" t="s">
        <v>22</v>
      </c>
      <c r="P2198" t="s">
        <v>22</v>
      </c>
      <c r="R2198" s="2">
        <v>9788011019853</v>
      </c>
      <c r="S2198">
        <v>2022</v>
      </c>
    </row>
    <row r="2199" spans="1:19" x14ac:dyDescent="0.25">
      <c r="A2199" t="s">
        <v>5234</v>
      </c>
      <c r="B2199" t="s">
        <v>8686</v>
      </c>
      <c r="C2199" t="s">
        <v>8687</v>
      </c>
      <c r="D2199" t="s">
        <v>22</v>
      </c>
      <c r="E2199" t="s">
        <v>8688</v>
      </c>
      <c r="F2199" t="s">
        <v>22</v>
      </c>
      <c r="H2199" t="s">
        <v>24</v>
      </c>
      <c r="J2199" t="s">
        <v>33</v>
      </c>
      <c r="K2199" t="s">
        <v>8689</v>
      </c>
      <c r="L2199" s="1">
        <v>44827</v>
      </c>
      <c r="M2199" t="s">
        <v>256</v>
      </c>
      <c r="N2199" t="s">
        <v>22</v>
      </c>
      <c r="O2199" t="s">
        <v>22</v>
      </c>
      <c r="P2199" t="s">
        <v>22</v>
      </c>
      <c r="R2199" s="2">
        <v>9788027710324</v>
      </c>
      <c r="S2199">
        <v>2022</v>
      </c>
    </row>
    <row r="2200" spans="1:19" x14ac:dyDescent="0.25">
      <c r="A2200" t="s">
        <v>8152</v>
      </c>
      <c r="B2200" t="s">
        <v>8690</v>
      </c>
      <c r="C2200" t="s">
        <v>8691</v>
      </c>
      <c r="D2200" t="s">
        <v>22</v>
      </c>
      <c r="E2200" t="s">
        <v>8692</v>
      </c>
      <c r="F2200" t="s">
        <v>22</v>
      </c>
      <c r="G2200">
        <v>280</v>
      </c>
      <c r="H2200" t="s">
        <v>32</v>
      </c>
      <c r="I2200">
        <v>369</v>
      </c>
      <c r="J2200" t="s">
        <v>22</v>
      </c>
      <c r="K2200" t="s">
        <v>8693</v>
      </c>
      <c r="L2200" s="1">
        <v>44728</v>
      </c>
      <c r="M2200" t="s">
        <v>26</v>
      </c>
      <c r="N2200" t="s">
        <v>22</v>
      </c>
      <c r="O2200" t="s">
        <v>22</v>
      </c>
      <c r="P2200" t="s">
        <v>22</v>
      </c>
      <c r="R2200" s="2">
        <v>9788082033437</v>
      </c>
      <c r="S2200">
        <v>2022</v>
      </c>
    </row>
    <row r="2201" spans="1:19" x14ac:dyDescent="0.25">
      <c r="A2201" t="s">
        <v>505</v>
      </c>
      <c r="B2201" t="s">
        <v>3346</v>
      </c>
      <c r="C2201" t="s">
        <v>8694</v>
      </c>
      <c r="D2201" t="s">
        <v>22</v>
      </c>
      <c r="E2201" t="s">
        <v>8695</v>
      </c>
      <c r="F2201" t="s">
        <v>22</v>
      </c>
      <c r="G2201">
        <v>96</v>
      </c>
      <c r="H2201" t="s">
        <v>24</v>
      </c>
      <c r="J2201" t="s">
        <v>33</v>
      </c>
      <c r="K2201" t="s">
        <v>8696</v>
      </c>
      <c r="L2201" s="1">
        <v>44638</v>
      </c>
      <c r="M2201" t="s">
        <v>26</v>
      </c>
      <c r="N2201" t="s">
        <v>22</v>
      </c>
      <c r="O2201" t="s">
        <v>8697</v>
      </c>
      <c r="P2201" t="s">
        <v>22</v>
      </c>
      <c r="R2201" s="2">
        <v>9788076840270</v>
      </c>
      <c r="S2201">
        <v>2022</v>
      </c>
    </row>
    <row r="2202" spans="1:19" x14ac:dyDescent="0.25">
      <c r="A2202" t="s">
        <v>1489</v>
      </c>
      <c r="B2202" t="s">
        <v>8698</v>
      </c>
      <c r="C2202" t="s">
        <v>8699</v>
      </c>
      <c r="D2202" t="s">
        <v>22</v>
      </c>
      <c r="E2202" t="s">
        <v>8700</v>
      </c>
      <c r="F2202" t="s">
        <v>22</v>
      </c>
      <c r="G2202">
        <v>160</v>
      </c>
      <c r="H2202" t="s">
        <v>32</v>
      </c>
      <c r="I2202">
        <v>299</v>
      </c>
      <c r="J2202" t="s">
        <v>22</v>
      </c>
      <c r="K2202" t="s">
        <v>8701</v>
      </c>
      <c r="L2202" s="1">
        <v>44803</v>
      </c>
      <c r="M2202" t="s">
        <v>26</v>
      </c>
      <c r="N2202" t="s">
        <v>22</v>
      </c>
      <c r="O2202" t="s">
        <v>22</v>
      </c>
      <c r="P2202" t="s">
        <v>22</v>
      </c>
      <c r="R2202" s="2">
        <v>9788070173053</v>
      </c>
      <c r="S2202">
        <v>2022</v>
      </c>
    </row>
    <row r="2203" spans="1:19" x14ac:dyDescent="0.25">
      <c r="A2203" t="s">
        <v>1341</v>
      </c>
      <c r="B2203" t="s">
        <v>8702</v>
      </c>
      <c r="C2203" t="s">
        <v>8703</v>
      </c>
      <c r="D2203" t="s">
        <v>22</v>
      </c>
      <c r="E2203" t="s">
        <v>8704</v>
      </c>
      <c r="F2203" t="s">
        <v>22</v>
      </c>
      <c r="G2203">
        <v>88</v>
      </c>
      <c r="H2203" t="s">
        <v>24</v>
      </c>
      <c r="I2203">
        <v>259</v>
      </c>
      <c r="J2203" t="s">
        <v>22</v>
      </c>
      <c r="K2203" t="s">
        <v>8705</v>
      </c>
      <c r="L2203" s="1">
        <v>44793</v>
      </c>
      <c r="M2203" t="s">
        <v>26</v>
      </c>
      <c r="N2203" t="s">
        <v>22</v>
      </c>
      <c r="O2203" t="s">
        <v>22</v>
      </c>
      <c r="P2203" t="s">
        <v>22</v>
      </c>
      <c r="R2203" s="2">
        <v>9788027135820</v>
      </c>
      <c r="S2203">
        <v>2022</v>
      </c>
    </row>
    <row r="2204" spans="1:19" x14ac:dyDescent="0.25">
      <c r="A2204" t="s">
        <v>992</v>
      </c>
      <c r="B2204" t="s">
        <v>8706</v>
      </c>
      <c r="C2204" t="s">
        <v>8707</v>
      </c>
      <c r="D2204" t="s">
        <v>22</v>
      </c>
      <c r="E2204" t="s">
        <v>8708</v>
      </c>
      <c r="F2204" t="s">
        <v>22</v>
      </c>
      <c r="G2204">
        <v>92</v>
      </c>
      <c r="H2204" t="s">
        <v>32</v>
      </c>
      <c r="I2204">
        <v>300</v>
      </c>
      <c r="J2204" t="s">
        <v>22</v>
      </c>
      <c r="K2204" t="s">
        <v>8709</v>
      </c>
      <c r="L2204" s="1">
        <v>44904</v>
      </c>
      <c r="M2204" t="s">
        <v>26</v>
      </c>
      <c r="N2204" t="s">
        <v>22</v>
      </c>
      <c r="O2204" t="s">
        <v>22</v>
      </c>
      <c r="P2204" t="s">
        <v>22</v>
      </c>
      <c r="R2204" s="2">
        <v>9788088308645</v>
      </c>
      <c r="S2204">
        <v>2022</v>
      </c>
    </row>
    <row r="2205" spans="1:19" x14ac:dyDescent="0.25">
      <c r="A2205" t="s">
        <v>7492</v>
      </c>
      <c r="B2205" t="s">
        <v>8710</v>
      </c>
      <c r="C2205" t="s">
        <v>8711</v>
      </c>
      <c r="D2205" t="s">
        <v>22</v>
      </c>
      <c r="E2205" t="s">
        <v>8712</v>
      </c>
      <c r="F2205" t="s">
        <v>22</v>
      </c>
      <c r="G2205">
        <v>112</v>
      </c>
      <c r="H2205" t="s">
        <v>32</v>
      </c>
      <c r="I2205">
        <v>300</v>
      </c>
      <c r="J2205" t="s">
        <v>22</v>
      </c>
      <c r="K2205" t="s">
        <v>8713</v>
      </c>
      <c r="L2205" s="1">
        <v>44730</v>
      </c>
      <c r="M2205" t="s">
        <v>26</v>
      </c>
      <c r="N2205" t="s">
        <v>22</v>
      </c>
      <c r="O2205" t="s">
        <v>22</v>
      </c>
      <c r="P2205" t="s">
        <v>22</v>
      </c>
      <c r="R2205" s="2">
        <v>9788088366171</v>
      </c>
      <c r="S2205">
        <v>2022</v>
      </c>
    </row>
    <row r="2206" spans="1:19" x14ac:dyDescent="0.25">
      <c r="A2206" t="s">
        <v>341</v>
      </c>
      <c r="B2206" t="s">
        <v>8714</v>
      </c>
      <c r="C2206" t="s">
        <v>8715</v>
      </c>
      <c r="D2206" t="s">
        <v>22</v>
      </c>
      <c r="E2206" t="s">
        <v>8716</v>
      </c>
      <c r="F2206" t="s">
        <v>22</v>
      </c>
      <c r="G2206">
        <v>64</v>
      </c>
      <c r="H2206" t="s">
        <v>32</v>
      </c>
      <c r="I2206">
        <v>199</v>
      </c>
      <c r="J2206" t="s">
        <v>22</v>
      </c>
      <c r="K2206" t="s">
        <v>8717</v>
      </c>
      <c r="L2206" s="1">
        <v>44866</v>
      </c>
      <c r="M2206" t="s">
        <v>26</v>
      </c>
      <c r="N2206" t="s">
        <v>22</v>
      </c>
      <c r="O2206" t="s">
        <v>22</v>
      </c>
      <c r="P2206" t="s">
        <v>22</v>
      </c>
      <c r="R2206" s="2">
        <v>9788075412775</v>
      </c>
      <c r="S2206">
        <v>2022</v>
      </c>
    </row>
    <row r="2207" spans="1:19" x14ac:dyDescent="0.25">
      <c r="A2207" t="s">
        <v>1912</v>
      </c>
      <c r="B2207" t="s">
        <v>198</v>
      </c>
      <c r="C2207" t="s">
        <v>8718</v>
      </c>
      <c r="D2207" t="s">
        <v>22</v>
      </c>
      <c r="E2207" t="s">
        <v>8719</v>
      </c>
      <c r="F2207" t="s">
        <v>22</v>
      </c>
      <c r="G2207">
        <v>128</v>
      </c>
      <c r="H2207" t="s">
        <v>24</v>
      </c>
      <c r="I2207">
        <v>339</v>
      </c>
      <c r="J2207" t="s">
        <v>22</v>
      </c>
      <c r="K2207" t="s">
        <v>8720</v>
      </c>
      <c r="L2207" s="1">
        <v>44846</v>
      </c>
      <c r="M2207" t="s">
        <v>26</v>
      </c>
      <c r="N2207" t="s">
        <v>22</v>
      </c>
      <c r="O2207" t="s">
        <v>22</v>
      </c>
      <c r="P2207" t="s">
        <v>22</v>
      </c>
      <c r="R2207" s="2">
        <v>9788088041917</v>
      </c>
      <c r="S2207">
        <v>2022</v>
      </c>
    </row>
    <row r="2208" spans="1:19" x14ac:dyDescent="0.25">
      <c r="A2208" t="s">
        <v>431</v>
      </c>
      <c r="B2208" t="s">
        <v>4452</v>
      </c>
      <c r="C2208" t="s">
        <v>8721</v>
      </c>
      <c r="D2208" t="s">
        <v>22</v>
      </c>
      <c r="E2208" t="s">
        <v>8722</v>
      </c>
      <c r="F2208" t="s">
        <v>22</v>
      </c>
      <c r="G2208">
        <v>328</v>
      </c>
      <c r="H2208" t="s">
        <v>24</v>
      </c>
      <c r="J2208" t="s">
        <v>33</v>
      </c>
      <c r="K2208" t="s">
        <v>8723</v>
      </c>
      <c r="L2208" s="1">
        <v>44629</v>
      </c>
      <c r="M2208" t="s">
        <v>26</v>
      </c>
      <c r="N2208" t="s">
        <v>22</v>
      </c>
      <c r="O2208" t="s">
        <v>22</v>
      </c>
      <c r="P2208" t="s">
        <v>22</v>
      </c>
      <c r="R2208" s="2">
        <v>9788027903269</v>
      </c>
      <c r="S2208">
        <v>2022</v>
      </c>
    </row>
    <row r="2209" spans="1:19" x14ac:dyDescent="0.25">
      <c r="A2209" t="s">
        <v>8724</v>
      </c>
      <c r="B2209" t="s">
        <v>8725</v>
      </c>
      <c r="C2209" t="s">
        <v>8726</v>
      </c>
      <c r="D2209" t="s">
        <v>22</v>
      </c>
      <c r="E2209" t="s">
        <v>8727</v>
      </c>
      <c r="F2209" t="s">
        <v>22</v>
      </c>
      <c r="G2209">
        <v>380</v>
      </c>
      <c r="H2209" t="s">
        <v>32</v>
      </c>
      <c r="I2209">
        <v>366</v>
      </c>
      <c r="J2209" t="s">
        <v>22</v>
      </c>
      <c r="K2209" t="s">
        <v>8728</v>
      </c>
      <c r="L2209" s="1">
        <v>44911</v>
      </c>
      <c r="M2209" t="s">
        <v>169</v>
      </c>
      <c r="N2209" t="s">
        <v>22</v>
      </c>
      <c r="O2209" t="s">
        <v>22</v>
      </c>
      <c r="P2209" t="s">
        <v>22</v>
      </c>
      <c r="R2209" s="2">
        <v>9788088343486</v>
      </c>
      <c r="S2209">
        <v>2022</v>
      </c>
    </row>
    <row r="2210" spans="1:19" x14ac:dyDescent="0.25">
      <c r="A2210" t="s">
        <v>296</v>
      </c>
      <c r="B2210" t="s">
        <v>8729</v>
      </c>
      <c r="C2210" t="s">
        <v>8730</v>
      </c>
      <c r="D2210" t="s">
        <v>22</v>
      </c>
      <c r="E2210" t="s">
        <v>8731</v>
      </c>
      <c r="F2210" t="s">
        <v>22</v>
      </c>
      <c r="G2210">
        <v>448</v>
      </c>
      <c r="H2210" t="s">
        <v>24</v>
      </c>
      <c r="I2210">
        <v>498</v>
      </c>
      <c r="J2210" t="s">
        <v>22</v>
      </c>
      <c r="K2210" t="s">
        <v>8732</v>
      </c>
      <c r="L2210" s="1">
        <v>44789</v>
      </c>
      <c r="M2210" t="s">
        <v>26</v>
      </c>
      <c r="N2210" t="s">
        <v>22</v>
      </c>
      <c r="O2210" t="s">
        <v>22</v>
      </c>
      <c r="P2210" t="s">
        <v>22</v>
      </c>
      <c r="R2210" s="2">
        <v>9788025738764</v>
      </c>
      <c r="S2210">
        <v>2022</v>
      </c>
    </row>
    <row r="2211" spans="1:19" x14ac:dyDescent="0.25">
      <c r="A2211" t="s">
        <v>296</v>
      </c>
      <c r="B2211" t="s">
        <v>8729</v>
      </c>
      <c r="C2211" t="s">
        <v>8730</v>
      </c>
      <c r="D2211" t="s">
        <v>22</v>
      </c>
      <c r="E2211" t="s">
        <v>8733</v>
      </c>
      <c r="F2211" t="s">
        <v>22</v>
      </c>
      <c r="G2211">
        <v>448</v>
      </c>
      <c r="H2211" t="s">
        <v>22</v>
      </c>
      <c r="I2211">
        <v>348</v>
      </c>
      <c r="J2211" t="s">
        <v>22</v>
      </c>
      <c r="K2211" t="s">
        <v>8732</v>
      </c>
      <c r="L2211" s="1">
        <v>44824</v>
      </c>
      <c r="M2211" t="s">
        <v>26</v>
      </c>
      <c r="N2211" t="s">
        <v>22</v>
      </c>
      <c r="O2211" t="s">
        <v>22</v>
      </c>
      <c r="P2211" t="s">
        <v>22</v>
      </c>
      <c r="R2211" s="2">
        <v>9788025739600</v>
      </c>
      <c r="S2211">
        <v>2022</v>
      </c>
    </row>
    <row r="2212" spans="1:19" x14ac:dyDescent="0.25">
      <c r="A2212" t="s">
        <v>175</v>
      </c>
      <c r="B2212" t="s">
        <v>8734</v>
      </c>
      <c r="C2212" t="s">
        <v>8735</v>
      </c>
      <c r="D2212" t="s">
        <v>22</v>
      </c>
      <c r="E2212" t="s">
        <v>8736</v>
      </c>
      <c r="F2212" t="s">
        <v>22</v>
      </c>
      <c r="G2212">
        <v>296</v>
      </c>
      <c r="H2212" t="s">
        <v>22</v>
      </c>
      <c r="I2212">
        <v>269</v>
      </c>
      <c r="J2212" t="s">
        <v>22</v>
      </c>
      <c r="K2212" t="s">
        <v>8737</v>
      </c>
      <c r="L2212" s="1">
        <v>44827</v>
      </c>
      <c r="M2212" t="s">
        <v>26</v>
      </c>
      <c r="N2212" t="s">
        <v>22</v>
      </c>
      <c r="O2212" t="s">
        <v>22</v>
      </c>
      <c r="P2212" t="s">
        <v>22</v>
      </c>
      <c r="R2212" s="2">
        <v>9788027606085</v>
      </c>
      <c r="S2212">
        <v>2022</v>
      </c>
    </row>
    <row r="2213" spans="1:19" x14ac:dyDescent="0.25">
      <c r="A2213" t="s">
        <v>175</v>
      </c>
      <c r="B2213" t="s">
        <v>8738</v>
      </c>
      <c r="C2213" t="s">
        <v>8735</v>
      </c>
      <c r="D2213" t="s">
        <v>22</v>
      </c>
      <c r="E2213" t="s">
        <v>8739</v>
      </c>
      <c r="F2213" t="s">
        <v>22</v>
      </c>
      <c r="G2213">
        <v>296</v>
      </c>
      <c r="H2213" t="s">
        <v>22</v>
      </c>
      <c r="I2213">
        <v>269</v>
      </c>
      <c r="J2213" t="s">
        <v>22</v>
      </c>
      <c r="K2213" t="s">
        <v>8737</v>
      </c>
      <c r="L2213" s="1">
        <v>44863</v>
      </c>
      <c r="M2213" t="s">
        <v>26</v>
      </c>
      <c r="N2213" t="s">
        <v>22</v>
      </c>
      <c r="O2213" t="s">
        <v>22</v>
      </c>
      <c r="P2213" t="s">
        <v>22</v>
      </c>
      <c r="R2213" s="2">
        <v>9788027606092</v>
      </c>
      <c r="S2213">
        <v>2022</v>
      </c>
    </row>
    <row r="2214" spans="1:19" x14ac:dyDescent="0.25">
      <c r="A2214" t="s">
        <v>691</v>
      </c>
      <c r="B2214" t="s">
        <v>8740</v>
      </c>
      <c r="C2214" t="s">
        <v>8741</v>
      </c>
      <c r="D2214" t="s">
        <v>22</v>
      </c>
      <c r="E2214" t="s">
        <v>8742</v>
      </c>
      <c r="F2214" t="s">
        <v>22</v>
      </c>
      <c r="G2214">
        <v>440</v>
      </c>
      <c r="H2214" t="s">
        <v>32</v>
      </c>
      <c r="I2214">
        <v>349</v>
      </c>
      <c r="J2214" t="s">
        <v>22</v>
      </c>
      <c r="K2214" t="s">
        <v>8743</v>
      </c>
      <c r="L2214" s="1">
        <v>44870</v>
      </c>
      <c r="M2214" t="s">
        <v>26</v>
      </c>
      <c r="N2214" t="s">
        <v>22</v>
      </c>
      <c r="O2214" t="s">
        <v>22</v>
      </c>
      <c r="P2214" t="s">
        <v>22</v>
      </c>
      <c r="R2214" s="2">
        <v>9788000069098</v>
      </c>
      <c r="S2214">
        <v>2022</v>
      </c>
    </row>
    <row r="2215" spans="1:19" x14ac:dyDescent="0.25">
      <c r="A2215" t="s">
        <v>121</v>
      </c>
      <c r="B2215" t="s">
        <v>8744</v>
      </c>
      <c r="C2215" t="s">
        <v>8745</v>
      </c>
      <c r="D2215" t="s">
        <v>22</v>
      </c>
      <c r="E2215" t="s">
        <v>8746</v>
      </c>
      <c r="F2215" t="s">
        <v>22</v>
      </c>
      <c r="G2215">
        <v>96</v>
      </c>
      <c r="H2215" t="s">
        <v>24</v>
      </c>
      <c r="I2215">
        <v>249</v>
      </c>
      <c r="J2215" t="s">
        <v>22</v>
      </c>
      <c r="K2215" t="s">
        <v>8747</v>
      </c>
      <c r="L2215" s="1">
        <v>44841</v>
      </c>
      <c r="M2215" t="s">
        <v>26</v>
      </c>
      <c r="N2215" t="s">
        <v>22</v>
      </c>
      <c r="O2215" t="s">
        <v>22</v>
      </c>
      <c r="P2215" t="s">
        <v>22</v>
      </c>
      <c r="R2215" s="2">
        <v>9788025360040</v>
      </c>
      <c r="S2215">
        <v>2022</v>
      </c>
    </row>
    <row r="2216" spans="1:19" x14ac:dyDescent="0.25">
      <c r="A2216" t="s">
        <v>164</v>
      </c>
      <c r="B2216" t="s">
        <v>8748</v>
      </c>
      <c r="C2216" t="s">
        <v>8749</v>
      </c>
      <c r="D2216" t="s">
        <v>22</v>
      </c>
      <c r="E2216" t="s">
        <v>8750</v>
      </c>
      <c r="F2216" t="s">
        <v>22</v>
      </c>
      <c r="G2216">
        <v>591</v>
      </c>
      <c r="H2216" t="s">
        <v>24</v>
      </c>
      <c r="I2216">
        <v>599</v>
      </c>
      <c r="J2216" t="s">
        <v>33</v>
      </c>
      <c r="K2216" t="s">
        <v>8751</v>
      </c>
      <c r="L2216" s="1">
        <v>44875</v>
      </c>
      <c r="M2216" t="s">
        <v>169</v>
      </c>
      <c r="N2216" t="s">
        <v>22</v>
      </c>
      <c r="O2216" t="s">
        <v>22</v>
      </c>
      <c r="P2216" t="s">
        <v>8752</v>
      </c>
      <c r="Q2216">
        <v>1</v>
      </c>
      <c r="R2216" s="2">
        <v>9788027511013</v>
      </c>
      <c r="S2216">
        <v>2022</v>
      </c>
    </row>
    <row r="2217" spans="1:19" x14ac:dyDescent="0.25">
      <c r="A2217" t="s">
        <v>781</v>
      </c>
      <c r="B2217" t="s">
        <v>8753</v>
      </c>
      <c r="C2217" t="s">
        <v>8754</v>
      </c>
      <c r="D2217" t="s">
        <v>22</v>
      </c>
      <c r="E2217" t="s">
        <v>8755</v>
      </c>
      <c r="F2217" t="s">
        <v>22</v>
      </c>
      <c r="G2217">
        <v>352</v>
      </c>
      <c r="H2217" t="s">
        <v>24</v>
      </c>
      <c r="I2217">
        <v>398</v>
      </c>
      <c r="J2217" t="s">
        <v>22</v>
      </c>
      <c r="K2217" t="s">
        <v>8756</v>
      </c>
      <c r="L2217" s="1">
        <v>44897</v>
      </c>
      <c r="M2217" t="s">
        <v>26</v>
      </c>
      <c r="N2217" t="s">
        <v>22</v>
      </c>
      <c r="O2217" t="s">
        <v>22</v>
      </c>
      <c r="P2217" t="s">
        <v>22</v>
      </c>
      <c r="R2217" s="2">
        <v>9788076890534</v>
      </c>
      <c r="S2217">
        <v>2022</v>
      </c>
    </row>
    <row r="2218" spans="1:19" x14ac:dyDescent="0.25">
      <c r="A2218" t="s">
        <v>781</v>
      </c>
      <c r="B2218" t="s">
        <v>8753</v>
      </c>
      <c r="C2218" t="s">
        <v>8754</v>
      </c>
      <c r="D2218" t="s">
        <v>22</v>
      </c>
      <c r="E2218" t="s">
        <v>8757</v>
      </c>
      <c r="F2218" t="s">
        <v>22</v>
      </c>
      <c r="G2218">
        <v>352</v>
      </c>
      <c r="H2218" t="s">
        <v>22</v>
      </c>
      <c r="I2218">
        <v>258</v>
      </c>
      <c r="J2218" t="s">
        <v>22</v>
      </c>
      <c r="K2218" t="s">
        <v>8756</v>
      </c>
      <c r="L2218" s="1">
        <v>44904</v>
      </c>
      <c r="M2218" t="s">
        <v>26</v>
      </c>
      <c r="N2218" t="s">
        <v>22</v>
      </c>
      <c r="O2218" t="s">
        <v>22</v>
      </c>
      <c r="P2218" t="s">
        <v>22</v>
      </c>
      <c r="R2218" s="2">
        <v>9788076891104</v>
      </c>
      <c r="S2218">
        <v>2022</v>
      </c>
    </row>
    <row r="2219" spans="1:19" x14ac:dyDescent="0.25">
      <c r="A2219" t="s">
        <v>3070</v>
      </c>
      <c r="B2219" t="s">
        <v>8758</v>
      </c>
      <c r="C2219" t="s">
        <v>8759</v>
      </c>
      <c r="D2219" t="s">
        <v>22</v>
      </c>
      <c r="E2219" t="s">
        <v>8760</v>
      </c>
      <c r="F2219" t="s">
        <v>22</v>
      </c>
      <c r="G2219">
        <v>48</v>
      </c>
      <c r="H2219" t="s">
        <v>24</v>
      </c>
      <c r="I2219">
        <v>189</v>
      </c>
      <c r="J2219" t="s">
        <v>22</v>
      </c>
      <c r="K2219" t="s">
        <v>8761</v>
      </c>
      <c r="L2219" s="1">
        <v>44726</v>
      </c>
      <c r="M2219" t="s">
        <v>26</v>
      </c>
      <c r="N2219" t="s">
        <v>22</v>
      </c>
      <c r="O2219" t="s">
        <v>22</v>
      </c>
      <c r="P2219" t="s">
        <v>22</v>
      </c>
      <c r="R2219" s="2">
        <v>9788073538118</v>
      </c>
      <c r="S2219">
        <v>2022</v>
      </c>
    </row>
    <row r="2220" spans="1:19" x14ac:dyDescent="0.25">
      <c r="A2220" t="s">
        <v>3070</v>
      </c>
      <c r="B2220" t="s">
        <v>8758</v>
      </c>
      <c r="C2220" t="s">
        <v>8759</v>
      </c>
      <c r="D2220" t="s">
        <v>22</v>
      </c>
      <c r="E2220" t="s">
        <v>8762</v>
      </c>
      <c r="F2220" t="s">
        <v>22</v>
      </c>
      <c r="G2220">
        <v>48</v>
      </c>
      <c r="H2220" t="s">
        <v>22</v>
      </c>
      <c r="I2220">
        <v>69</v>
      </c>
      <c r="J2220" t="s">
        <v>22</v>
      </c>
      <c r="K2220" t="s">
        <v>8761</v>
      </c>
      <c r="L2220" s="1">
        <v>44831</v>
      </c>
      <c r="M2220" t="s">
        <v>26</v>
      </c>
      <c r="N2220" t="s">
        <v>22</v>
      </c>
      <c r="O2220" t="s">
        <v>22</v>
      </c>
      <c r="P2220" t="s">
        <v>22</v>
      </c>
      <c r="R2220" s="2">
        <v>9788073538231</v>
      </c>
      <c r="S2220">
        <v>2022</v>
      </c>
    </row>
    <row r="2221" spans="1:19" x14ac:dyDescent="0.25">
      <c r="A2221" t="s">
        <v>1009</v>
      </c>
      <c r="B2221" t="s">
        <v>8763</v>
      </c>
      <c r="C2221" t="s">
        <v>8764</v>
      </c>
      <c r="D2221" t="s">
        <v>8765</v>
      </c>
      <c r="E2221" t="s">
        <v>8766</v>
      </c>
      <c r="F2221" t="s">
        <v>22</v>
      </c>
      <c r="G2221">
        <v>208</v>
      </c>
      <c r="H2221" t="s">
        <v>42</v>
      </c>
      <c r="I2221">
        <v>250</v>
      </c>
      <c r="J2221" t="s">
        <v>43</v>
      </c>
      <c r="K2221" t="s">
        <v>8767</v>
      </c>
      <c r="L2221" s="1">
        <v>44643</v>
      </c>
      <c r="M2221" t="s">
        <v>169</v>
      </c>
      <c r="N2221" t="s">
        <v>1015</v>
      </c>
      <c r="O2221" t="s">
        <v>8763</v>
      </c>
      <c r="P2221" t="s">
        <v>8768</v>
      </c>
      <c r="Q2221">
        <v>1</v>
      </c>
      <c r="R2221" s="2">
        <v>9788088346159</v>
      </c>
      <c r="S2221">
        <v>2022</v>
      </c>
    </row>
    <row r="2222" spans="1:19" x14ac:dyDescent="0.25">
      <c r="A2222" t="s">
        <v>2305</v>
      </c>
      <c r="B2222" t="s">
        <v>2306</v>
      </c>
      <c r="C2222" t="s">
        <v>8769</v>
      </c>
      <c r="D2222" t="s">
        <v>22</v>
      </c>
      <c r="E2222" t="s">
        <v>8770</v>
      </c>
      <c r="F2222" t="s">
        <v>22</v>
      </c>
      <c r="G2222">
        <v>176</v>
      </c>
      <c r="H2222" t="s">
        <v>24</v>
      </c>
      <c r="I2222">
        <v>299</v>
      </c>
      <c r="J2222" t="s">
        <v>22</v>
      </c>
      <c r="K2222" t="s">
        <v>8771</v>
      </c>
      <c r="L2222" s="1">
        <v>44798</v>
      </c>
      <c r="M2222" t="s">
        <v>26</v>
      </c>
      <c r="N2222" t="s">
        <v>22</v>
      </c>
      <c r="O2222" t="s">
        <v>22</v>
      </c>
      <c r="P2222" t="s">
        <v>22</v>
      </c>
      <c r="R2222" s="2">
        <v>9788026723011</v>
      </c>
      <c r="S2222">
        <v>2022</v>
      </c>
    </row>
    <row r="2223" spans="1:19" x14ac:dyDescent="0.25">
      <c r="A2223" t="s">
        <v>808</v>
      </c>
      <c r="B2223" t="s">
        <v>8772</v>
      </c>
      <c r="C2223" t="s">
        <v>8773</v>
      </c>
      <c r="D2223" t="s">
        <v>22</v>
      </c>
      <c r="E2223" t="s">
        <v>8774</v>
      </c>
      <c r="F2223" t="s">
        <v>22</v>
      </c>
      <c r="G2223">
        <v>200</v>
      </c>
      <c r="H2223" t="s">
        <v>24</v>
      </c>
      <c r="I2223">
        <v>347</v>
      </c>
      <c r="J2223" t="s">
        <v>22</v>
      </c>
      <c r="K2223" t="s">
        <v>8775</v>
      </c>
      <c r="L2223" s="1">
        <v>44810</v>
      </c>
      <c r="M2223" t="s">
        <v>26</v>
      </c>
      <c r="N2223" t="s">
        <v>22</v>
      </c>
      <c r="O2223" t="s">
        <v>22</v>
      </c>
      <c r="P2223" t="s">
        <v>22</v>
      </c>
      <c r="R2223" s="2">
        <v>9788072605293</v>
      </c>
      <c r="S2223">
        <v>2022</v>
      </c>
    </row>
    <row r="2224" spans="1:19" x14ac:dyDescent="0.25">
      <c r="A2224" t="s">
        <v>431</v>
      </c>
      <c r="B2224" t="s">
        <v>8776</v>
      </c>
      <c r="C2224" t="s">
        <v>8777</v>
      </c>
      <c r="D2224" t="s">
        <v>22</v>
      </c>
      <c r="E2224" t="s">
        <v>8778</v>
      </c>
      <c r="F2224" t="s">
        <v>22</v>
      </c>
      <c r="G2224">
        <v>664</v>
      </c>
      <c r="H2224" t="s">
        <v>22</v>
      </c>
      <c r="I2224">
        <v>299</v>
      </c>
      <c r="J2224" t="s">
        <v>22</v>
      </c>
      <c r="K2224" t="s">
        <v>8779</v>
      </c>
      <c r="L2224" s="1">
        <v>44714</v>
      </c>
      <c r="M2224" t="s">
        <v>26</v>
      </c>
      <c r="N2224" t="s">
        <v>22</v>
      </c>
      <c r="O2224" t="s">
        <v>22</v>
      </c>
      <c r="P2224" t="s">
        <v>22</v>
      </c>
      <c r="R2224" s="2">
        <v>9788027905478</v>
      </c>
      <c r="S2224">
        <v>2022</v>
      </c>
    </row>
    <row r="2225" spans="1:19" x14ac:dyDescent="0.25">
      <c r="A2225" t="s">
        <v>164</v>
      </c>
      <c r="B2225" t="s">
        <v>8780</v>
      </c>
      <c r="C2225" t="s">
        <v>8781</v>
      </c>
      <c r="D2225" t="s">
        <v>8782</v>
      </c>
      <c r="E2225" t="s">
        <v>8783</v>
      </c>
      <c r="F2225" t="s">
        <v>22</v>
      </c>
      <c r="G2225">
        <v>408</v>
      </c>
      <c r="H2225" t="s">
        <v>24</v>
      </c>
      <c r="I2225">
        <v>469</v>
      </c>
      <c r="J2225" t="s">
        <v>33</v>
      </c>
      <c r="K2225" t="s">
        <v>8784</v>
      </c>
      <c r="L2225" s="1">
        <v>44886</v>
      </c>
      <c r="M2225" t="s">
        <v>169</v>
      </c>
      <c r="N2225" t="s">
        <v>22</v>
      </c>
      <c r="O2225" t="s">
        <v>22</v>
      </c>
      <c r="P2225" t="s">
        <v>8785</v>
      </c>
      <c r="Q2225">
        <v>1</v>
      </c>
      <c r="R2225" s="2">
        <v>9788027510276</v>
      </c>
      <c r="S2225">
        <v>2022</v>
      </c>
    </row>
    <row r="2226" spans="1:19" x14ac:dyDescent="0.25">
      <c r="A2226" t="s">
        <v>5322</v>
      </c>
      <c r="B2226" t="s">
        <v>8786</v>
      </c>
      <c r="C2226" t="s">
        <v>8787</v>
      </c>
      <c r="D2226" t="s">
        <v>22</v>
      </c>
      <c r="E2226" t="s">
        <v>8788</v>
      </c>
      <c r="F2226" t="s">
        <v>22</v>
      </c>
      <c r="G2226">
        <v>194</v>
      </c>
      <c r="H2226" t="s">
        <v>32</v>
      </c>
      <c r="I2226">
        <v>399</v>
      </c>
      <c r="J2226" t="s">
        <v>22</v>
      </c>
      <c r="K2226" t="s">
        <v>8789</v>
      </c>
      <c r="L2226" s="1">
        <v>44589</v>
      </c>
      <c r="M2226" t="s">
        <v>273</v>
      </c>
      <c r="N2226" t="s">
        <v>22</v>
      </c>
      <c r="O2226" t="s">
        <v>22</v>
      </c>
      <c r="P2226" t="s">
        <v>22</v>
      </c>
      <c r="R2226" s="2">
        <v>9788074964671</v>
      </c>
      <c r="S2226">
        <v>2022</v>
      </c>
    </row>
    <row r="2227" spans="1:19" x14ac:dyDescent="0.25">
      <c r="A2227" t="s">
        <v>677</v>
      </c>
      <c r="B2227" t="s">
        <v>8790</v>
      </c>
      <c r="C2227" t="s">
        <v>8791</v>
      </c>
      <c r="D2227" t="s">
        <v>22</v>
      </c>
      <c r="E2227" t="s">
        <v>8792</v>
      </c>
      <c r="F2227" t="s">
        <v>22</v>
      </c>
      <c r="G2227">
        <v>104</v>
      </c>
      <c r="H2227" t="s">
        <v>24</v>
      </c>
      <c r="I2227">
        <v>299</v>
      </c>
      <c r="J2227" t="s">
        <v>22</v>
      </c>
      <c r="K2227" t="s">
        <v>8793</v>
      </c>
      <c r="L2227" s="1">
        <v>44723</v>
      </c>
      <c r="M2227" t="s">
        <v>26</v>
      </c>
      <c r="N2227" t="s">
        <v>22</v>
      </c>
      <c r="O2227" t="s">
        <v>22</v>
      </c>
      <c r="P2227" t="s">
        <v>22</v>
      </c>
      <c r="R2227" s="2">
        <v>9788024281674</v>
      </c>
      <c r="S2227">
        <v>2022</v>
      </c>
    </row>
    <row r="2228" spans="1:19" x14ac:dyDescent="0.25">
      <c r="A2228" t="s">
        <v>865</v>
      </c>
      <c r="B2228" t="s">
        <v>8794</v>
      </c>
      <c r="C2228" t="s">
        <v>8795</v>
      </c>
      <c r="D2228" t="s">
        <v>22</v>
      </c>
      <c r="E2228" t="s">
        <v>8796</v>
      </c>
      <c r="F2228" t="s">
        <v>22</v>
      </c>
      <c r="G2228">
        <v>320</v>
      </c>
      <c r="H2228" t="s">
        <v>32</v>
      </c>
      <c r="I2228">
        <v>329</v>
      </c>
      <c r="J2228" t="s">
        <v>33</v>
      </c>
      <c r="K2228" t="s">
        <v>8797</v>
      </c>
      <c r="L2228" s="1">
        <v>44870</v>
      </c>
      <c r="M2228" t="s">
        <v>169</v>
      </c>
      <c r="N2228" t="s">
        <v>22</v>
      </c>
      <c r="O2228" t="s">
        <v>22</v>
      </c>
      <c r="P2228" t="s">
        <v>8798</v>
      </c>
      <c r="Q2228">
        <v>3</v>
      </c>
      <c r="R2228" s="2">
        <v>9788024284538</v>
      </c>
      <c r="S2228">
        <v>2022</v>
      </c>
    </row>
    <row r="2229" spans="1:19" x14ac:dyDescent="0.25">
      <c r="A2229" t="s">
        <v>1986</v>
      </c>
      <c r="B2229" t="s">
        <v>8799</v>
      </c>
      <c r="C2229" t="s">
        <v>8800</v>
      </c>
      <c r="D2229" t="s">
        <v>22</v>
      </c>
      <c r="E2229" t="s">
        <v>8801</v>
      </c>
      <c r="F2229" t="s">
        <v>22</v>
      </c>
      <c r="G2229">
        <v>320</v>
      </c>
      <c r="H2229" t="s">
        <v>24</v>
      </c>
      <c r="I2229">
        <v>499</v>
      </c>
      <c r="J2229" t="s">
        <v>22</v>
      </c>
      <c r="K2229" t="s">
        <v>8802</v>
      </c>
      <c r="L2229" s="1">
        <v>44819</v>
      </c>
      <c r="M2229" t="s">
        <v>35</v>
      </c>
      <c r="N2229" t="s">
        <v>22</v>
      </c>
      <c r="O2229" t="s">
        <v>22</v>
      </c>
      <c r="P2229" t="s">
        <v>22</v>
      </c>
      <c r="R2229" s="2">
        <v>9788076750852</v>
      </c>
      <c r="S2229">
        <v>2022</v>
      </c>
    </row>
    <row r="2230" spans="1:19" x14ac:dyDescent="0.25">
      <c r="A2230" t="s">
        <v>66</v>
      </c>
      <c r="B2230" t="s">
        <v>8803</v>
      </c>
      <c r="C2230" t="s">
        <v>8804</v>
      </c>
      <c r="D2230" t="s">
        <v>22</v>
      </c>
      <c r="E2230" t="s">
        <v>8805</v>
      </c>
      <c r="F2230" t="s">
        <v>22</v>
      </c>
      <c r="G2230">
        <v>29</v>
      </c>
      <c r="H2230" t="s">
        <v>22</v>
      </c>
      <c r="I2230">
        <v>49</v>
      </c>
      <c r="J2230" t="s">
        <v>22</v>
      </c>
      <c r="K2230" t="s">
        <v>8806</v>
      </c>
      <c r="L2230" s="1">
        <v>44713</v>
      </c>
      <c r="M2230" t="s">
        <v>26</v>
      </c>
      <c r="N2230" t="s">
        <v>22</v>
      </c>
      <c r="O2230" t="s">
        <v>22</v>
      </c>
      <c r="P2230" t="s">
        <v>22</v>
      </c>
      <c r="R2230" s="2">
        <v>9788028104313</v>
      </c>
      <c r="S2230">
        <v>2022</v>
      </c>
    </row>
    <row r="2231" spans="1:19" x14ac:dyDescent="0.25">
      <c r="A2231" t="s">
        <v>355</v>
      </c>
      <c r="B2231" t="s">
        <v>8807</v>
      </c>
      <c r="C2231" t="s">
        <v>8808</v>
      </c>
      <c r="D2231" t="s">
        <v>22</v>
      </c>
      <c r="E2231" t="s">
        <v>8809</v>
      </c>
      <c r="F2231" t="s">
        <v>22</v>
      </c>
      <c r="G2231">
        <v>504</v>
      </c>
      <c r="H2231" t="s">
        <v>2911</v>
      </c>
      <c r="I2231">
        <v>309</v>
      </c>
      <c r="J2231" t="s">
        <v>33</v>
      </c>
      <c r="K2231" t="s">
        <v>8810</v>
      </c>
      <c r="L2231" s="1">
        <v>44602</v>
      </c>
      <c r="M2231" t="s">
        <v>969</v>
      </c>
      <c r="N2231" t="s">
        <v>22</v>
      </c>
      <c r="O2231" t="s">
        <v>22</v>
      </c>
      <c r="P2231" t="s">
        <v>22</v>
      </c>
      <c r="Q2231">
        <v>1</v>
      </c>
      <c r="R2231" s="2">
        <v>9788026110477</v>
      </c>
      <c r="S2231">
        <v>2022</v>
      </c>
    </row>
    <row r="2232" spans="1:19" x14ac:dyDescent="0.25">
      <c r="A2232" t="s">
        <v>748</v>
      </c>
      <c r="B2232" t="s">
        <v>8811</v>
      </c>
      <c r="C2232" t="s">
        <v>8812</v>
      </c>
      <c r="D2232" t="s">
        <v>22</v>
      </c>
      <c r="E2232" t="s">
        <v>8813</v>
      </c>
      <c r="F2232" t="s">
        <v>22</v>
      </c>
      <c r="G2232">
        <v>144</v>
      </c>
      <c r="H2232" t="s">
        <v>24</v>
      </c>
      <c r="I2232">
        <v>389</v>
      </c>
      <c r="J2232" t="s">
        <v>22</v>
      </c>
      <c r="K2232" t="s">
        <v>8814</v>
      </c>
      <c r="L2232" s="1">
        <v>44747</v>
      </c>
      <c r="M2232" t="s">
        <v>26</v>
      </c>
      <c r="N2232" t="s">
        <v>22</v>
      </c>
      <c r="O2232" t="s">
        <v>22</v>
      </c>
      <c r="P2232" t="s">
        <v>22</v>
      </c>
      <c r="R2232" s="2">
        <v>9788075087362</v>
      </c>
      <c r="S2232">
        <v>2022</v>
      </c>
    </row>
    <row r="2233" spans="1:19" x14ac:dyDescent="0.25">
      <c r="A2233" t="s">
        <v>748</v>
      </c>
      <c r="B2233" t="s">
        <v>8811</v>
      </c>
      <c r="C2233" t="s">
        <v>8815</v>
      </c>
      <c r="D2233" t="s">
        <v>22</v>
      </c>
      <c r="E2233" t="s">
        <v>8816</v>
      </c>
      <c r="F2233" t="s">
        <v>22</v>
      </c>
      <c r="G2233">
        <v>144</v>
      </c>
      <c r="H2233" t="s">
        <v>24</v>
      </c>
      <c r="I2233">
        <v>389</v>
      </c>
      <c r="J2233" t="s">
        <v>22</v>
      </c>
      <c r="K2233" t="s">
        <v>8817</v>
      </c>
      <c r="L2233" s="1">
        <v>44747</v>
      </c>
      <c r="M2233" t="s">
        <v>26</v>
      </c>
      <c r="N2233" t="s">
        <v>22</v>
      </c>
      <c r="O2233" t="s">
        <v>22</v>
      </c>
      <c r="P2233" t="s">
        <v>22</v>
      </c>
      <c r="R2233" s="2">
        <v>9788075087355</v>
      </c>
      <c r="S2233">
        <v>2022</v>
      </c>
    </row>
    <row r="2234" spans="1:19" x14ac:dyDescent="0.25">
      <c r="A2234" t="s">
        <v>691</v>
      </c>
      <c r="B2234" t="s">
        <v>8818</v>
      </c>
      <c r="C2234" t="s">
        <v>8819</v>
      </c>
      <c r="D2234" t="s">
        <v>22</v>
      </c>
      <c r="E2234" t="s">
        <v>8820</v>
      </c>
      <c r="F2234" t="s">
        <v>22</v>
      </c>
      <c r="G2234">
        <v>16</v>
      </c>
      <c r="H2234" t="s">
        <v>226</v>
      </c>
      <c r="I2234">
        <v>299</v>
      </c>
      <c r="J2234" t="s">
        <v>22</v>
      </c>
      <c r="K2234" t="s">
        <v>8821</v>
      </c>
      <c r="L2234" s="1">
        <v>44653</v>
      </c>
      <c r="M2234" t="s">
        <v>63</v>
      </c>
      <c r="N2234" t="s">
        <v>22</v>
      </c>
      <c r="O2234" t="s">
        <v>22</v>
      </c>
      <c r="P2234" t="s">
        <v>22</v>
      </c>
      <c r="R2234" s="2">
        <v>9788000065175</v>
      </c>
      <c r="S2234">
        <v>2022</v>
      </c>
    </row>
    <row r="2235" spans="1:19" x14ac:dyDescent="0.25">
      <c r="A2235" t="s">
        <v>393</v>
      </c>
      <c r="B2235" t="s">
        <v>8822</v>
      </c>
      <c r="C2235" t="s">
        <v>8823</v>
      </c>
      <c r="D2235" t="s">
        <v>22</v>
      </c>
      <c r="E2235" t="s">
        <v>8824</v>
      </c>
      <c r="F2235" t="s">
        <v>22</v>
      </c>
      <c r="G2235">
        <v>74</v>
      </c>
      <c r="H2235" t="s">
        <v>397</v>
      </c>
      <c r="I2235">
        <v>0</v>
      </c>
      <c r="J2235" t="s">
        <v>220</v>
      </c>
      <c r="K2235" t="s">
        <v>8825</v>
      </c>
      <c r="L2235" s="1">
        <v>44812</v>
      </c>
      <c r="M2235" t="s">
        <v>26</v>
      </c>
      <c r="N2235" t="s">
        <v>22</v>
      </c>
      <c r="O2235" t="s">
        <v>22</v>
      </c>
      <c r="P2235" t="s">
        <v>22</v>
      </c>
      <c r="Q2235">
        <v>1</v>
      </c>
      <c r="R2235" s="2">
        <v>9788076780903</v>
      </c>
      <c r="S2235">
        <v>2022</v>
      </c>
    </row>
    <row r="2236" spans="1:19" x14ac:dyDescent="0.25">
      <c r="A2236" t="s">
        <v>2048</v>
      </c>
      <c r="B2236" t="s">
        <v>8826</v>
      </c>
      <c r="C2236" t="s">
        <v>8827</v>
      </c>
      <c r="D2236" t="s">
        <v>22</v>
      </c>
      <c r="E2236" t="s">
        <v>8828</v>
      </c>
      <c r="F2236" t="s">
        <v>22</v>
      </c>
      <c r="G2236">
        <v>312</v>
      </c>
      <c r="H2236" t="s">
        <v>22</v>
      </c>
      <c r="I2236">
        <v>302</v>
      </c>
      <c r="J2236" t="s">
        <v>33</v>
      </c>
      <c r="K2236" t="s">
        <v>8829</v>
      </c>
      <c r="L2236" s="1">
        <v>44799</v>
      </c>
      <c r="M2236" t="s">
        <v>26</v>
      </c>
      <c r="N2236" t="s">
        <v>22</v>
      </c>
      <c r="O2236" t="s">
        <v>22</v>
      </c>
      <c r="P2236" t="s">
        <v>22</v>
      </c>
      <c r="Q2236">
        <v>1</v>
      </c>
      <c r="R2236" s="2">
        <v>9788027043569</v>
      </c>
      <c r="S2236">
        <v>2022</v>
      </c>
    </row>
    <row r="2237" spans="1:19" x14ac:dyDescent="0.25">
      <c r="A2237" t="s">
        <v>1329</v>
      </c>
      <c r="B2237" t="s">
        <v>8830</v>
      </c>
      <c r="C2237" t="s">
        <v>8831</v>
      </c>
      <c r="D2237" t="s">
        <v>22</v>
      </c>
      <c r="E2237" t="s">
        <v>8832</v>
      </c>
      <c r="F2237" t="s">
        <v>22</v>
      </c>
      <c r="G2237">
        <v>600</v>
      </c>
      <c r="H2237" t="s">
        <v>32</v>
      </c>
      <c r="I2237">
        <v>1220</v>
      </c>
      <c r="J2237" t="s">
        <v>33</v>
      </c>
      <c r="K2237" t="s">
        <v>8833</v>
      </c>
      <c r="L2237" s="1">
        <v>44704</v>
      </c>
      <c r="M2237" t="s">
        <v>35</v>
      </c>
      <c r="N2237" t="s">
        <v>22</v>
      </c>
      <c r="O2237" t="s">
        <v>22</v>
      </c>
      <c r="P2237" t="s">
        <v>22</v>
      </c>
      <c r="Q2237">
        <v>1</v>
      </c>
      <c r="R2237" s="2">
        <v>9788076764071</v>
      </c>
      <c r="S2237">
        <v>2022</v>
      </c>
    </row>
    <row r="2238" spans="1:19" x14ac:dyDescent="0.25">
      <c r="A2238" t="s">
        <v>1329</v>
      </c>
      <c r="B2238" t="s">
        <v>8830</v>
      </c>
      <c r="C2238" t="s">
        <v>8834</v>
      </c>
      <c r="D2238" t="s">
        <v>22</v>
      </c>
      <c r="E2238" t="s">
        <v>8835</v>
      </c>
      <c r="F2238" t="s">
        <v>22</v>
      </c>
      <c r="G2238">
        <v>536</v>
      </c>
      <c r="H2238" t="s">
        <v>32</v>
      </c>
      <c r="I2238">
        <v>1110</v>
      </c>
      <c r="J2238" t="s">
        <v>33</v>
      </c>
      <c r="K2238" t="s">
        <v>8836</v>
      </c>
      <c r="L2238" s="1">
        <v>44704</v>
      </c>
      <c r="M2238" t="s">
        <v>35</v>
      </c>
      <c r="N2238" t="s">
        <v>22</v>
      </c>
      <c r="O2238" t="s">
        <v>22</v>
      </c>
      <c r="P2238" t="s">
        <v>22</v>
      </c>
      <c r="Q2238">
        <v>1</v>
      </c>
      <c r="R2238" s="2">
        <v>9788076764040</v>
      </c>
      <c r="S2238">
        <v>2022</v>
      </c>
    </row>
    <row r="2239" spans="1:19" x14ac:dyDescent="0.25">
      <c r="A2239" t="s">
        <v>131</v>
      </c>
      <c r="B2239" t="s">
        <v>198</v>
      </c>
      <c r="C2239" t="s">
        <v>8837</v>
      </c>
      <c r="D2239" t="s">
        <v>22</v>
      </c>
      <c r="E2239" t="s">
        <v>8838</v>
      </c>
      <c r="F2239" t="s">
        <v>22</v>
      </c>
      <c r="G2239">
        <v>80</v>
      </c>
      <c r="H2239" t="s">
        <v>32</v>
      </c>
      <c r="I2239">
        <v>99</v>
      </c>
      <c r="J2239" t="s">
        <v>22</v>
      </c>
      <c r="K2239" t="s">
        <v>8839</v>
      </c>
      <c r="L2239" s="1">
        <v>44972</v>
      </c>
      <c r="M2239" t="s">
        <v>26</v>
      </c>
      <c r="N2239" t="s">
        <v>22</v>
      </c>
      <c r="O2239" t="s">
        <v>22</v>
      </c>
      <c r="P2239" t="s">
        <v>22</v>
      </c>
      <c r="R2239" s="2">
        <v>9788074499852</v>
      </c>
      <c r="S2239">
        <v>2022</v>
      </c>
    </row>
    <row r="2240" spans="1:19" x14ac:dyDescent="0.25">
      <c r="A2240" t="s">
        <v>131</v>
      </c>
      <c r="B2240" t="s">
        <v>198</v>
      </c>
      <c r="C2240" t="s">
        <v>8840</v>
      </c>
      <c r="D2240" t="s">
        <v>22</v>
      </c>
      <c r="E2240" t="s">
        <v>8841</v>
      </c>
      <c r="F2240" t="s">
        <v>22</v>
      </c>
      <c r="G2240">
        <v>80</v>
      </c>
      <c r="H2240" t="s">
        <v>32</v>
      </c>
      <c r="I2240">
        <v>99</v>
      </c>
      <c r="J2240" t="s">
        <v>22</v>
      </c>
      <c r="K2240" t="s">
        <v>8842</v>
      </c>
      <c r="L2240" s="1">
        <v>44859</v>
      </c>
      <c r="M2240" t="s">
        <v>26</v>
      </c>
      <c r="N2240" t="s">
        <v>22</v>
      </c>
      <c r="O2240" t="s">
        <v>22</v>
      </c>
      <c r="P2240" t="s">
        <v>22</v>
      </c>
      <c r="R2240" s="2">
        <v>9788076792715</v>
      </c>
      <c r="S2240">
        <v>2022</v>
      </c>
    </row>
    <row r="2241" spans="1:19" x14ac:dyDescent="0.25">
      <c r="A2241" t="s">
        <v>175</v>
      </c>
      <c r="B2241" t="s">
        <v>8843</v>
      </c>
      <c r="C2241" t="s">
        <v>8844</v>
      </c>
      <c r="D2241" t="s">
        <v>22</v>
      </c>
      <c r="E2241" t="s">
        <v>8845</v>
      </c>
      <c r="F2241" t="s">
        <v>22</v>
      </c>
      <c r="G2241">
        <v>496</v>
      </c>
      <c r="H2241" t="s">
        <v>24</v>
      </c>
      <c r="I2241">
        <v>399</v>
      </c>
      <c r="J2241" t="s">
        <v>22</v>
      </c>
      <c r="K2241" t="s">
        <v>8846</v>
      </c>
      <c r="L2241" s="1">
        <v>44858</v>
      </c>
      <c r="M2241" t="s">
        <v>26</v>
      </c>
      <c r="N2241" t="s">
        <v>22</v>
      </c>
      <c r="O2241" t="s">
        <v>22</v>
      </c>
      <c r="P2241" t="s">
        <v>22</v>
      </c>
      <c r="R2241" s="2">
        <v>9788027605590</v>
      </c>
      <c r="S2241">
        <v>2022</v>
      </c>
    </row>
    <row r="2242" spans="1:19" x14ac:dyDescent="0.25">
      <c r="A2242" t="s">
        <v>175</v>
      </c>
      <c r="B2242" t="s">
        <v>8843</v>
      </c>
      <c r="C2242" t="s">
        <v>8844</v>
      </c>
      <c r="D2242" t="s">
        <v>22</v>
      </c>
      <c r="E2242" t="s">
        <v>8847</v>
      </c>
      <c r="F2242" t="s">
        <v>22</v>
      </c>
      <c r="G2242">
        <v>496</v>
      </c>
      <c r="H2242" t="s">
        <v>22</v>
      </c>
      <c r="I2242">
        <v>319</v>
      </c>
      <c r="J2242" t="s">
        <v>22</v>
      </c>
      <c r="K2242" t="s">
        <v>8848</v>
      </c>
      <c r="L2242" s="1">
        <v>44889</v>
      </c>
      <c r="M2242" t="s">
        <v>26</v>
      </c>
      <c r="N2242" t="s">
        <v>22</v>
      </c>
      <c r="O2242" t="s">
        <v>22</v>
      </c>
      <c r="P2242" t="s">
        <v>22</v>
      </c>
      <c r="R2242" s="2">
        <v>9788027606399</v>
      </c>
      <c r="S2242">
        <v>2022</v>
      </c>
    </row>
    <row r="2243" spans="1:19" x14ac:dyDescent="0.25">
      <c r="A2243" t="s">
        <v>175</v>
      </c>
      <c r="B2243" t="s">
        <v>8843</v>
      </c>
      <c r="C2243" t="s">
        <v>8844</v>
      </c>
      <c r="D2243" t="s">
        <v>22</v>
      </c>
      <c r="E2243" t="s">
        <v>8849</v>
      </c>
      <c r="F2243" t="s">
        <v>22</v>
      </c>
      <c r="G2243">
        <v>496</v>
      </c>
      <c r="H2243" t="s">
        <v>22</v>
      </c>
      <c r="I2243">
        <v>319</v>
      </c>
      <c r="J2243" t="s">
        <v>22</v>
      </c>
      <c r="K2243" t="s">
        <v>8848</v>
      </c>
      <c r="L2243" s="1">
        <v>44894</v>
      </c>
      <c r="M2243" t="s">
        <v>26</v>
      </c>
      <c r="N2243" t="s">
        <v>22</v>
      </c>
      <c r="O2243" t="s">
        <v>22</v>
      </c>
      <c r="P2243" t="s">
        <v>22</v>
      </c>
      <c r="R2243" s="2">
        <v>9788027606382</v>
      </c>
      <c r="S2243">
        <v>2022</v>
      </c>
    </row>
    <row r="2244" spans="1:19" x14ac:dyDescent="0.25">
      <c r="A2244" t="s">
        <v>1125</v>
      </c>
      <c r="B2244" t="s">
        <v>8850</v>
      </c>
      <c r="C2244" t="s">
        <v>8851</v>
      </c>
      <c r="D2244" t="s">
        <v>22</v>
      </c>
      <c r="E2244" t="s">
        <v>8852</v>
      </c>
      <c r="F2244" t="s">
        <v>22</v>
      </c>
      <c r="G2244">
        <v>652</v>
      </c>
      <c r="H2244" t="s">
        <v>24</v>
      </c>
      <c r="I2244">
        <v>0</v>
      </c>
      <c r="J2244" t="s">
        <v>22</v>
      </c>
      <c r="K2244" t="s">
        <v>8853</v>
      </c>
      <c r="L2244" s="1">
        <v>44908</v>
      </c>
      <c r="M2244" t="s">
        <v>26</v>
      </c>
      <c r="N2244" t="s">
        <v>22</v>
      </c>
      <c r="O2244" t="s">
        <v>22</v>
      </c>
      <c r="P2244" t="s">
        <v>22</v>
      </c>
      <c r="R2244" s="2">
        <v>9788020033888</v>
      </c>
      <c r="S2244">
        <v>2022</v>
      </c>
    </row>
    <row r="2245" spans="1:19" x14ac:dyDescent="0.25">
      <c r="A2245" t="s">
        <v>505</v>
      </c>
      <c r="B2245" t="s">
        <v>8854</v>
      </c>
      <c r="C2245" t="s">
        <v>8855</v>
      </c>
      <c r="D2245" t="s">
        <v>22</v>
      </c>
      <c r="E2245" t="s">
        <v>8856</v>
      </c>
      <c r="F2245" t="s">
        <v>22</v>
      </c>
      <c r="G2245">
        <v>1240</v>
      </c>
      <c r="H2245" t="s">
        <v>24</v>
      </c>
      <c r="I2245">
        <v>2990</v>
      </c>
      <c r="J2245" t="s">
        <v>22</v>
      </c>
      <c r="K2245" t="s">
        <v>8857</v>
      </c>
      <c r="L2245" s="1">
        <v>44620</v>
      </c>
      <c r="M2245" t="s">
        <v>57</v>
      </c>
      <c r="N2245" t="s">
        <v>22</v>
      </c>
      <c r="O2245" t="s">
        <v>22</v>
      </c>
      <c r="P2245" t="s">
        <v>22</v>
      </c>
      <c r="R2245" s="2">
        <v>9788076840065</v>
      </c>
      <c r="S2245">
        <v>2022</v>
      </c>
    </row>
    <row r="2246" spans="1:19" x14ac:dyDescent="0.25">
      <c r="A2246" t="s">
        <v>76</v>
      </c>
      <c r="B2246" t="s">
        <v>8858</v>
      </c>
      <c r="C2246" t="s">
        <v>8859</v>
      </c>
      <c r="D2246" t="s">
        <v>22</v>
      </c>
      <c r="E2246" t="s">
        <v>8860</v>
      </c>
      <c r="F2246" t="s">
        <v>22</v>
      </c>
      <c r="G2246">
        <v>352</v>
      </c>
      <c r="H2246" t="s">
        <v>32</v>
      </c>
      <c r="I2246">
        <v>499</v>
      </c>
      <c r="J2246" t="s">
        <v>22</v>
      </c>
      <c r="K2246" t="s">
        <v>8861</v>
      </c>
      <c r="L2246" s="1">
        <v>44639</v>
      </c>
      <c r="M2246" t="s">
        <v>45</v>
      </c>
      <c r="N2246" t="s">
        <v>22</v>
      </c>
      <c r="O2246" t="s">
        <v>22</v>
      </c>
      <c r="P2246" t="s">
        <v>22</v>
      </c>
      <c r="R2246" s="2">
        <v>9788025632383</v>
      </c>
      <c r="S2246">
        <v>2022</v>
      </c>
    </row>
    <row r="2247" spans="1:19" x14ac:dyDescent="0.25">
      <c r="A2247" t="s">
        <v>136</v>
      </c>
      <c r="B2247" t="s">
        <v>8862</v>
      </c>
      <c r="C2247" t="s">
        <v>8863</v>
      </c>
      <c r="D2247" t="s">
        <v>22</v>
      </c>
      <c r="E2247" t="s">
        <v>8864</v>
      </c>
      <c r="F2247" t="s">
        <v>22</v>
      </c>
      <c r="G2247">
        <v>256</v>
      </c>
      <c r="H2247" t="s">
        <v>32</v>
      </c>
      <c r="I2247">
        <v>399</v>
      </c>
      <c r="J2247" t="s">
        <v>22</v>
      </c>
      <c r="K2247" t="s">
        <v>8865</v>
      </c>
      <c r="L2247" s="1">
        <v>44848</v>
      </c>
      <c r="M2247" t="s">
        <v>26</v>
      </c>
      <c r="N2247" t="s">
        <v>22</v>
      </c>
      <c r="O2247" t="s">
        <v>22</v>
      </c>
      <c r="P2247" t="s">
        <v>22</v>
      </c>
      <c r="R2247" s="2">
        <v>9788026444305</v>
      </c>
      <c r="S2247">
        <v>2022</v>
      </c>
    </row>
    <row r="2248" spans="1:19" x14ac:dyDescent="0.25">
      <c r="A2248" t="s">
        <v>46</v>
      </c>
      <c r="B2248" t="s">
        <v>8866</v>
      </c>
      <c r="C2248" t="s">
        <v>8867</v>
      </c>
      <c r="D2248" t="s">
        <v>22</v>
      </c>
      <c r="E2248" t="s">
        <v>8868</v>
      </c>
      <c r="F2248" t="s">
        <v>22</v>
      </c>
      <c r="H2248" t="s">
        <v>61</v>
      </c>
      <c r="I2248">
        <v>0</v>
      </c>
      <c r="J2248" t="s">
        <v>33</v>
      </c>
      <c r="K2248" t="s">
        <v>8869</v>
      </c>
      <c r="L2248" s="1">
        <v>44967</v>
      </c>
      <c r="M2248" t="s">
        <v>26</v>
      </c>
      <c r="N2248" t="s">
        <v>22</v>
      </c>
      <c r="O2248" t="s">
        <v>22</v>
      </c>
      <c r="P2248" t="s">
        <v>22</v>
      </c>
      <c r="Q2248">
        <v>1</v>
      </c>
      <c r="R2248" s="2">
        <v>9788075098719</v>
      </c>
      <c r="S2248">
        <v>2022</v>
      </c>
    </row>
    <row r="2249" spans="1:19" x14ac:dyDescent="0.25">
      <c r="A2249" t="s">
        <v>296</v>
      </c>
      <c r="B2249" t="s">
        <v>8870</v>
      </c>
      <c r="C2249" t="s">
        <v>8871</v>
      </c>
      <c r="D2249" t="s">
        <v>22</v>
      </c>
      <c r="E2249" t="s">
        <v>8872</v>
      </c>
      <c r="F2249" t="s">
        <v>22</v>
      </c>
      <c r="G2249">
        <v>432</v>
      </c>
      <c r="H2249" t="s">
        <v>22</v>
      </c>
      <c r="I2249">
        <v>348</v>
      </c>
      <c r="J2249" t="s">
        <v>22</v>
      </c>
      <c r="K2249" t="s">
        <v>8873</v>
      </c>
      <c r="L2249" s="1">
        <v>44793</v>
      </c>
      <c r="M2249" t="s">
        <v>26</v>
      </c>
      <c r="N2249" t="s">
        <v>22</v>
      </c>
      <c r="O2249" t="s">
        <v>22</v>
      </c>
      <c r="P2249" t="s">
        <v>22</v>
      </c>
      <c r="R2249" s="2">
        <v>9788025739297</v>
      </c>
      <c r="S2249">
        <v>2022</v>
      </c>
    </row>
    <row r="2250" spans="1:19" x14ac:dyDescent="0.25">
      <c r="A2250" t="s">
        <v>2773</v>
      </c>
      <c r="B2250" t="s">
        <v>8874</v>
      </c>
      <c r="C2250" t="s">
        <v>8875</v>
      </c>
      <c r="D2250" t="s">
        <v>22</v>
      </c>
      <c r="E2250" t="s">
        <v>8876</v>
      </c>
      <c r="F2250" t="s">
        <v>22</v>
      </c>
      <c r="G2250">
        <v>208</v>
      </c>
      <c r="H2250" t="s">
        <v>50</v>
      </c>
      <c r="I2250">
        <v>390</v>
      </c>
      <c r="J2250" t="s">
        <v>33</v>
      </c>
      <c r="K2250" t="s">
        <v>8877</v>
      </c>
      <c r="L2250" s="1">
        <v>44642</v>
      </c>
      <c r="M2250" t="s">
        <v>35</v>
      </c>
      <c r="N2250" t="s">
        <v>22</v>
      </c>
      <c r="O2250" t="s">
        <v>22</v>
      </c>
      <c r="P2250" t="s">
        <v>22</v>
      </c>
      <c r="Q2250">
        <v>1</v>
      </c>
      <c r="R2250" s="2">
        <v>9788074008658</v>
      </c>
      <c r="S2250">
        <v>2022</v>
      </c>
    </row>
    <row r="2251" spans="1:19" x14ac:dyDescent="0.25">
      <c r="A2251" t="s">
        <v>2426</v>
      </c>
      <c r="B2251" t="s">
        <v>8878</v>
      </c>
      <c r="C2251" t="s">
        <v>8879</v>
      </c>
      <c r="D2251" t="s">
        <v>22</v>
      </c>
      <c r="E2251" t="s">
        <v>8880</v>
      </c>
      <c r="F2251" t="s">
        <v>22</v>
      </c>
      <c r="G2251">
        <v>215</v>
      </c>
      <c r="H2251" t="s">
        <v>22</v>
      </c>
      <c r="I2251">
        <v>149</v>
      </c>
      <c r="J2251" t="s">
        <v>22</v>
      </c>
      <c r="K2251" t="s">
        <v>8881</v>
      </c>
      <c r="L2251" s="1">
        <v>44762</v>
      </c>
      <c r="M2251" t="s">
        <v>26</v>
      </c>
      <c r="N2251" t="s">
        <v>22</v>
      </c>
      <c r="O2251" t="s">
        <v>22</v>
      </c>
      <c r="P2251" t="s">
        <v>22</v>
      </c>
      <c r="R2251" s="2">
        <v>9788088420972</v>
      </c>
      <c r="S2251">
        <v>2022</v>
      </c>
    </row>
    <row r="2252" spans="1:19" x14ac:dyDescent="0.25">
      <c r="A2252" t="s">
        <v>2852</v>
      </c>
      <c r="B2252" t="s">
        <v>8882</v>
      </c>
      <c r="C2252" t="s">
        <v>8883</v>
      </c>
      <c r="D2252" t="s">
        <v>22</v>
      </c>
      <c r="E2252" t="s">
        <v>8884</v>
      </c>
      <c r="F2252" t="s">
        <v>22</v>
      </c>
      <c r="G2252">
        <v>344</v>
      </c>
      <c r="H2252" t="s">
        <v>22</v>
      </c>
      <c r="I2252">
        <v>199</v>
      </c>
      <c r="J2252" t="s">
        <v>22</v>
      </c>
      <c r="K2252" t="s">
        <v>8885</v>
      </c>
      <c r="L2252" s="1">
        <v>44719</v>
      </c>
      <c r="M2252" t="s">
        <v>26</v>
      </c>
      <c r="N2252" t="s">
        <v>22</v>
      </c>
      <c r="O2252" t="s">
        <v>22</v>
      </c>
      <c r="P2252" t="s">
        <v>22</v>
      </c>
      <c r="R2252" s="2">
        <v>9788075883612</v>
      </c>
      <c r="S2252">
        <v>2022</v>
      </c>
    </row>
    <row r="2253" spans="1:19" x14ac:dyDescent="0.25">
      <c r="A2253" t="s">
        <v>2852</v>
      </c>
      <c r="B2253" t="s">
        <v>8882</v>
      </c>
      <c r="C2253" t="s">
        <v>8883</v>
      </c>
      <c r="D2253" t="s">
        <v>22</v>
      </c>
      <c r="E2253" t="s">
        <v>8886</v>
      </c>
      <c r="F2253" t="s">
        <v>22</v>
      </c>
      <c r="G2253">
        <v>344</v>
      </c>
      <c r="H2253" t="s">
        <v>24</v>
      </c>
      <c r="I2253">
        <v>399</v>
      </c>
      <c r="J2253" t="s">
        <v>22</v>
      </c>
      <c r="K2253" t="s">
        <v>8887</v>
      </c>
      <c r="L2253" s="1">
        <v>44721</v>
      </c>
      <c r="M2253" t="s">
        <v>26</v>
      </c>
      <c r="N2253" t="s">
        <v>22</v>
      </c>
      <c r="O2253" t="s">
        <v>22</v>
      </c>
      <c r="P2253" t="s">
        <v>22</v>
      </c>
      <c r="R2253" s="2">
        <v>9788075883605</v>
      </c>
      <c r="S2253">
        <v>2022</v>
      </c>
    </row>
    <row r="2254" spans="1:19" x14ac:dyDescent="0.25">
      <c r="A2254" t="s">
        <v>8888</v>
      </c>
      <c r="B2254" t="s">
        <v>8889</v>
      </c>
      <c r="C2254" t="s">
        <v>8890</v>
      </c>
      <c r="D2254" t="s">
        <v>22</v>
      </c>
      <c r="E2254" t="s">
        <v>8891</v>
      </c>
      <c r="F2254" t="s">
        <v>22</v>
      </c>
      <c r="G2254">
        <v>344</v>
      </c>
      <c r="H2254" t="s">
        <v>22</v>
      </c>
      <c r="I2254">
        <v>179</v>
      </c>
      <c r="J2254" t="s">
        <v>22</v>
      </c>
      <c r="K2254" t="s">
        <v>8892</v>
      </c>
      <c r="L2254" s="1">
        <v>44765</v>
      </c>
      <c r="M2254" t="s">
        <v>26</v>
      </c>
      <c r="N2254" t="s">
        <v>22</v>
      </c>
      <c r="O2254" t="s">
        <v>22</v>
      </c>
      <c r="P2254" t="s">
        <v>22</v>
      </c>
      <c r="R2254" s="2">
        <v>9788090855243</v>
      </c>
      <c r="S2254">
        <v>2022</v>
      </c>
    </row>
    <row r="2255" spans="1:19" x14ac:dyDescent="0.25">
      <c r="A2255" t="s">
        <v>291</v>
      </c>
      <c r="B2255" t="s">
        <v>8893</v>
      </c>
      <c r="C2255" t="s">
        <v>8894</v>
      </c>
      <c r="D2255" t="s">
        <v>22</v>
      </c>
      <c r="E2255" t="s">
        <v>8895</v>
      </c>
      <c r="F2255" t="s">
        <v>22</v>
      </c>
      <c r="G2255">
        <v>440</v>
      </c>
      <c r="H2255" t="s">
        <v>32</v>
      </c>
      <c r="I2255">
        <v>649</v>
      </c>
      <c r="J2255" t="s">
        <v>22</v>
      </c>
      <c r="K2255" t="s">
        <v>8896</v>
      </c>
      <c r="L2255" s="1">
        <v>44910</v>
      </c>
      <c r="M2255" t="s">
        <v>26</v>
      </c>
      <c r="N2255" t="s">
        <v>22</v>
      </c>
      <c r="O2255" t="s">
        <v>22</v>
      </c>
      <c r="P2255" t="s">
        <v>22</v>
      </c>
      <c r="R2255" s="2">
        <v>9788027135042</v>
      </c>
      <c r="S2255">
        <v>2022</v>
      </c>
    </row>
    <row r="2256" spans="1:19" x14ac:dyDescent="0.25">
      <c r="A2256" t="s">
        <v>2783</v>
      </c>
      <c r="B2256" t="s">
        <v>22</v>
      </c>
      <c r="C2256" t="s">
        <v>8897</v>
      </c>
      <c r="D2256" t="s">
        <v>22</v>
      </c>
      <c r="E2256" t="s">
        <v>8898</v>
      </c>
      <c r="F2256" t="s">
        <v>22</v>
      </c>
      <c r="G2256">
        <v>175</v>
      </c>
      <c r="H2256" t="s">
        <v>32</v>
      </c>
      <c r="I2256">
        <v>0</v>
      </c>
      <c r="J2256" t="s">
        <v>8899</v>
      </c>
      <c r="K2256" t="s">
        <v>8900</v>
      </c>
      <c r="L2256" s="1">
        <v>44865</v>
      </c>
      <c r="M2256" t="s">
        <v>387</v>
      </c>
      <c r="N2256" t="s">
        <v>22</v>
      </c>
      <c r="O2256" t="s">
        <v>22</v>
      </c>
      <c r="P2256" t="s">
        <v>22</v>
      </c>
      <c r="Q2256">
        <v>1</v>
      </c>
      <c r="R2256" s="2">
        <v>9788074358852</v>
      </c>
      <c r="S2256">
        <v>2022</v>
      </c>
    </row>
    <row r="2257" spans="1:19" x14ac:dyDescent="0.25">
      <c r="A2257" t="s">
        <v>510</v>
      </c>
      <c r="B2257" t="s">
        <v>1207</v>
      </c>
      <c r="C2257" t="s">
        <v>8901</v>
      </c>
      <c r="D2257" t="s">
        <v>22</v>
      </c>
      <c r="E2257" t="s">
        <v>8902</v>
      </c>
      <c r="F2257" t="s">
        <v>22</v>
      </c>
      <c r="G2257">
        <v>216</v>
      </c>
      <c r="H2257" t="s">
        <v>22</v>
      </c>
      <c r="I2257">
        <v>180</v>
      </c>
      <c r="J2257" t="s">
        <v>22</v>
      </c>
      <c r="K2257" t="s">
        <v>8903</v>
      </c>
      <c r="L2257" s="1">
        <v>44726</v>
      </c>
      <c r="M2257" t="s">
        <v>26</v>
      </c>
      <c r="N2257" t="s">
        <v>22</v>
      </c>
      <c r="O2257" t="s">
        <v>22</v>
      </c>
      <c r="P2257" t="s">
        <v>22</v>
      </c>
      <c r="R2257" s="2">
        <v>9788070077283</v>
      </c>
      <c r="S2257">
        <v>2022</v>
      </c>
    </row>
    <row r="2258" spans="1:19" x14ac:dyDescent="0.25">
      <c r="A2258" t="s">
        <v>510</v>
      </c>
      <c r="B2258" t="s">
        <v>1207</v>
      </c>
      <c r="C2258" t="s">
        <v>8901</v>
      </c>
      <c r="D2258" t="s">
        <v>22</v>
      </c>
      <c r="E2258" t="s">
        <v>8904</v>
      </c>
      <c r="F2258" t="s">
        <v>22</v>
      </c>
      <c r="G2258">
        <v>216</v>
      </c>
      <c r="H2258" t="s">
        <v>22</v>
      </c>
      <c r="I2258">
        <v>180</v>
      </c>
      <c r="J2258" t="s">
        <v>22</v>
      </c>
      <c r="K2258" t="s">
        <v>8903</v>
      </c>
      <c r="L2258" s="1">
        <v>44758</v>
      </c>
      <c r="M2258" t="s">
        <v>26</v>
      </c>
      <c r="N2258" t="s">
        <v>22</v>
      </c>
      <c r="O2258" t="s">
        <v>22</v>
      </c>
      <c r="P2258" t="s">
        <v>22</v>
      </c>
      <c r="R2258" s="2">
        <v>9788070077290</v>
      </c>
      <c r="S2258">
        <v>2022</v>
      </c>
    </row>
    <row r="2259" spans="1:19" x14ac:dyDescent="0.25">
      <c r="A2259" t="s">
        <v>37</v>
      </c>
      <c r="B2259" t="s">
        <v>8905</v>
      </c>
      <c r="C2259" t="s">
        <v>8906</v>
      </c>
      <c r="D2259" t="s">
        <v>22</v>
      </c>
      <c r="E2259" t="s">
        <v>8907</v>
      </c>
      <c r="F2259" t="s">
        <v>22</v>
      </c>
      <c r="G2259">
        <v>169</v>
      </c>
      <c r="H2259" t="s">
        <v>1021</v>
      </c>
      <c r="I2259">
        <v>200</v>
      </c>
      <c r="J2259" t="s">
        <v>33</v>
      </c>
      <c r="K2259" t="s">
        <v>8908</v>
      </c>
      <c r="L2259" s="1">
        <v>44939</v>
      </c>
      <c r="M2259" t="s">
        <v>45</v>
      </c>
      <c r="N2259" t="s">
        <v>22</v>
      </c>
      <c r="O2259" t="s">
        <v>22</v>
      </c>
      <c r="P2259" t="s">
        <v>22</v>
      </c>
      <c r="Q2259">
        <v>1</v>
      </c>
      <c r="R2259" s="2">
        <v>9788074602092</v>
      </c>
      <c r="S2259">
        <v>2022</v>
      </c>
    </row>
    <row r="2260" spans="1:19" x14ac:dyDescent="0.25">
      <c r="A2260" t="s">
        <v>1004</v>
      </c>
      <c r="B2260" t="s">
        <v>22</v>
      </c>
      <c r="C2260" t="s">
        <v>8909</v>
      </c>
      <c r="D2260" t="s">
        <v>1006</v>
      </c>
      <c r="E2260" t="s">
        <v>8910</v>
      </c>
      <c r="F2260" t="s">
        <v>22</v>
      </c>
      <c r="H2260" t="s">
        <v>22</v>
      </c>
      <c r="I2260">
        <v>97</v>
      </c>
      <c r="J2260" t="s">
        <v>33</v>
      </c>
      <c r="K2260" t="s">
        <v>8911</v>
      </c>
      <c r="L2260" s="1">
        <v>44693</v>
      </c>
      <c r="M2260" t="s">
        <v>464</v>
      </c>
      <c r="N2260" t="s">
        <v>22</v>
      </c>
      <c r="O2260" t="s">
        <v>22</v>
      </c>
      <c r="P2260" t="s">
        <v>22</v>
      </c>
      <c r="Q2260">
        <v>1</v>
      </c>
      <c r="R2260" s="2">
        <v>9788074885228</v>
      </c>
      <c r="S2260">
        <v>2022</v>
      </c>
    </row>
    <row r="2261" spans="1:19" x14ac:dyDescent="0.25">
      <c r="A2261" t="s">
        <v>5878</v>
      </c>
      <c r="B2261" t="s">
        <v>8912</v>
      </c>
      <c r="C2261" t="s">
        <v>8913</v>
      </c>
      <c r="D2261" t="s">
        <v>22</v>
      </c>
      <c r="E2261" t="s">
        <v>8914</v>
      </c>
      <c r="F2261" t="s">
        <v>22</v>
      </c>
      <c r="G2261">
        <v>208</v>
      </c>
      <c r="H2261" t="s">
        <v>22</v>
      </c>
      <c r="I2261">
        <v>164</v>
      </c>
      <c r="J2261" t="s">
        <v>22</v>
      </c>
      <c r="K2261" t="s">
        <v>8915</v>
      </c>
      <c r="L2261" s="1">
        <v>44868</v>
      </c>
      <c r="M2261" t="s">
        <v>26</v>
      </c>
      <c r="N2261" t="s">
        <v>22</v>
      </c>
      <c r="O2261" t="s">
        <v>22</v>
      </c>
      <c r="P2261" t="s">
        <v>22</v>
      </c>
      <c r="R2261" s="2">
        <v>9788074704468</v>
      </c>
      <c r="S2261">
        <v>2022</v>
      </c>
    </row>
    <row r="2262" spans="1:19" x14ac:dyDescent="0.25">
      <c r="A2262" t="s">
        <v>5878</v>
      </c>
      <c r="B2262" t="s">
        <v>8916</v>
      </c>
      <c r="C2262" t="s">
        <v>8913</v>
      </c>
      <c r="D2262" t="s">
        <v>22</v>
      </c>
      <c r="E2262" t="s">
        <v>8917</v>
      </c>
      <c r="F2262" t="s">
        <v>22</v>
      </c>
      <c r="G2262">
        <v>208</v>
      </c>
      <c r="H2262" t="s">
        <v>22</v>
      </c>
      <c r="I2262">
        <v>164</v>
      </c>
      <c r="J2262" t="s">
        <v>22</v>
      </c>
      <c r="K2262" t="s">
        <v>8915</v>
      </c>
      <c r="L2262" s="1">
        <v>44877</v>
      </c>
      <c r="M2262" t="s">
        <v>26</v>
      </c>
      <c r="N2262" t="s">
        <v>22</v>
      </c>
      <c r="O2262" t="s">
        <v>22</v>
      </c>
      <c r="P2262" t="s">
        <v>22</v>
      </c>
      <c r="R2262" s="2">
        <v>9788074704475</v>
      </c>
      <c r="S2262">
        <v>2022</v>
      </c>
    </row>
    <row r="2263" spans="1:19" x14ac:dyDescent="0.25">
      <c r="A2263" t="s">
        <v>937</v>
      </c>
      <c r="B2263" t="s">
        <v>8918</v>
      </c>
      <c r="C2263" t="s">
        <v>8919</v>
      </c>
      <c r="D2263" t="s">
        <v>8920</v>
      </c>
      <c r="E2263" t="s">
        <v>8921</v>
      </c>
      <c r="F2263" t="s">
        <v>22</v>
      </c>
      <c r="G2263">
        <v>256</v>
      </c>
      <c r="H2263" t="s">
        <v>32</v>
      </c>
      <c r="I2263">
        <v>299</v>
      </c>
      <c r="J2263" t="s">
        <v>33</v>
      </c>
      <c r="K2263" t="s">
        <v>8922</v>
      </c>
      <c r="L2263" s="1">
        <v>44620</v>
      </c>
      <c r="M2263" t="s">
        <v>35</v>
      </c>
      <c r="N2263" t="s">
        <v>22</v>
      </c>
      <c r="O2263" t="s">
        <v>22</v>
      </c>
      <c r="P2263" t="s">
        <v>22</v>
      </c>
      <c r="R2263" s="2">
        <v>9788074852466</v>
      </c>
      <c r="S2263">
        <v>2022</v>
      </c>
    </row>
    <row r="2264" spans="1:19" x14ac:dyDescent="0.25">
      <c r="A2264" t="s">
        <v>8923</v>
      </c>
      <c r="B2264" t="s">
        <v>8924</v>
      </c>
      <c r="C2264" t="s">
        <v>8925</v>
      </c>
      <c r="D2264" t="s">
        <v>22</v>
      </c>
      <c r="E2264" t="s">
        <v>8926</v>
      </c>
      <c r="F2264" t="s">
        <v>22</v>
      </c>
      <c r="G2264">
        <v>208</v>
      </c>
      <c r="H2264" t="s">
        <v>24</v>
      </c>
      <c r="I2264">
        <v>239</v>
      </c>
      <c r="J2264" t="s">
        <v>22</v>
      </c>
      <c r="K2264" t="s">
        <v>8927</v>
      </c>
      <c r="L2264" s="1">
        <v>44713</v>
      </c>
      <c r="M2264" t="s">
        <v>26</v>
      </c>
      <c r="N2264" t="s">
        <v>22</v>
      </c>
      <c r="O2264" t="s">
        <v>22</v>
      </c>
      <c r="P2264" t="s">
        <v>22</v>
      </c>
      <c r="R2264" s="2">
        <v>9788088391043</v>
      </c>
      <c r="S2264">
        <v>2022</v>
      </c>
    </row>
    <row r="2265" spans="1:19" x14ac:dyDescent="0.25">
      <c r="A2265" t="s">
        <v>937</v>
      </c>
      <c r="B2265" t="s">
        <v>8928</v>
      </c>
      <c r="C2265" t="s">
        <v>8929</v>
      </c>
      <c r="D2265" t="s">
        <v>8930</v>
      </c>
      <c r="E2265" t="s">
        <v>8931</v>
      </c>
      <c r="F2265" t="s">
        <v>22</v>
      </c>
      <c r="G2265">
        <v>216</v>
      </c>
      <c r="H2265" t="s">
        <v>32</v>
      </c>
      <c r="I2265">
        <v>349</v>
      </c>
      <c r="J2265" t="s">
        <v>33</v>
      </c>
      <c r="K2265" t="s">
        <v>8932</v>
      </c>
      <c r="L2265" s="1">
        <v>44763</v>
      </c>
      <c r="M2265" t="s">
        <v>35</v>
      </c>
      <c r="N2265" t="s">
        <v>22</v>
      </c>
      <c r="O2265" t="s">
        <v>22</v>
      </c>
      <c r="P2265" t="s">
        <v>22</v>
      </c>
      <c r="R2265" s="2">
        <v>9788074852534</v>
      </c>
      <c r="S2265">
        <v>2022</v>
      </c>
    </row>
    <row r="2266" spans="1:19" x14ac:dyDescent="0.25">
      <c r="A2266" t="s">
        <v>2571</v>
      </c>
      <c r="B2266" t="s">
        <v>8933</v>
      </c>
      <c r="C2266" t="s">
        <v>8934</v>
      </c>
      <c r="D2266" t="s">
        <v>22</v>
      </c>
      <c r="E2266" t="s">
        <v>8935</v>
      </c>
      <c r="F2266" t="s">
        <v>22</v>
      </c>
      <c r="G2266">
        <v>321</v>
      </c>
      <c r="H2266" t="s">
        <v>24</v>
      </c>
      <c r="J2266" t="s">
        <v>33</v>
      </c>
      <c r="K2266" t="s">
        <v>8936</v>
      </c>
      <c r="L2266" s="1">
        <v>44706</v>
      </c>
      <c r="M2266" t="s">
        <v>26</v>
      </c>
      <c r="N2266" t="s">
        <v>22</v>
      </c>
      <c r="O2266" t="s">
        <v>22</v>
      </c>
      <c r="P2266" t="s">
        <v>22</v>
      </c>
      <c r="R2266" s="2">
        <v>9788088304678</v>
      </c>
      <c r="S2266">
        <v>2022</v>
      </c>
    </row>
    <row r="2267" spans="1:19" x14ac:dyDescent="0.25">
      <c r="A2267" t="s">
        <v>136</v>
      </c>
      <c r="B2267" t="s">
        <v>8937</v>
      </c>
      <c r="C2267" t="s">
        <v>8938</v>
      </c>
      <c r="D2267" t="s">
        <v>22</v>
      </c>
      <c r="E2267" t="s">
        <v>8939</v>
      </c>
      <c r="F2267" t="s">
        <v>22</v>
      </c>
      <c r="G2267">
        <v>240</v>
      </c>
      <c r="H2267" t="s">
        <v>24</v>
      </c>
      <c r="I2267">
        <v>649</v>
      </c>
      <c r="J2267" t="s">
        <v>22</v>
      </c>
      <c r="K2267" t="s">
        <v>8940</v>
      </c>
      <c r="L2267" s="1">
        <v>44882</v>
      </c>
      <c r="M2267" t="s">
        <v>26</v>
      </c>
      <c r="N2267" t="s">
        <v>22</v>
      </c>
      <c r="O2267" t="s">
        <v>22</v>
      </c>
      <c r="P2267" t="s">
        <v>22</v>
      </c>
      <c r="R2267" s="2">
        <v>9788026445258</v>
      </c>
      <c r="S2267">
        <v>2022</v>
      </c>
    </row>
    <row r="2268" spans="1:19" x14ac:dyDescent="0.25">
      <c r="A2268" t="s">
        <v>540</v>
      </c>
      <c r="B2268" t="s">
        <v>8941</v>
      </c>
      <c r="C2268" t="s">
        <v>8942</v>
      </c>
      <c r="D2268" t="s">
        <v>22</v>
      </c>
      <c r="E2268" t="s">
        <v>8943</v>
      </c>
      <c r="F2268" t="s">
        <v>22</v>
      </c>
      <c r="G2268">
        <v>100</v>
      </c>
      <c r="H2268" t="s">
        <v>22</v>
      </c>
      <c r="I2268">
        <v>119</v>
      </c>
      <c r="J2268" t="s">
        <v>22</v>
      </c>
      <c r="K2268" t="s">
        <v>8944</v>
      </c>
      <c r="L2268" s="1">
        <v>44916</v>
      </c>
      <c r="M2268" t="s">
        <v>26</v>
      </c>
      <c r="N2268" t="s">
        <v>22</v>
      </c>
      <c r="O2268" t="s">
        <v>22</v>
      </c>
      <c r="P2268" t="s">
        <v>22</v>
      </c>
      <c r="R2268" s="2">
        <v>9788088483144</v>
      </c>
      <c r="S2268">
        <v>2022</v>
      </c>
    </row>
    <row r="2269" spans="1:19" x14ac:dyDescent="0.25">
      <c r="A2269" t="s">
        <v>121</v>
      </c>
      <c r="B2269" t="s">
        <v>8945</v>
      </c>
      <c r="C2269" t="s">
        <v>8946</v>
      </c>
      <c r="D2269" t="s">
        <v>22</v>
      </c>
      <c r="E2269" t="s">
        <v>8947</v>
      </c>
      <c r="F2269" t="s">
        <v>22</v>
      </c>
      <c r="G2269">
        <v>632</v>
      </c>
      <c r="H2269" t="s">
        <v>24</v>
      </c>
      <c r="I2269">
        <v>599</v>
      </c>
      <c r="J2269" t="s">
        <v>33</v>
      </c>
      <c r="K2269" t="s">
        <v>8948</v>
      </c>
      <c r="L2269" s="1">
        <v>44875</v>
      </c>
      <c r="M2269" t="s">
        <v>26</v>
      </c>
      <c r="N2269" t="s">
        <v>22</v>
      </c>
      <c r="O2269" t="s">
        <v>22</v>
      </c>
      <c r="P2269" t="s">
        <v>22</v>
      </c>
      <c r="R2269" s="2">
        <v>9788025361160</v>
      </c>
      <c r="S2269">
        <v>2022</v>
      </c>
    </row>
    <row r="2270" spans="1:19" x14ac:dyDescent="0.25">
      <c r="A2270" t="s">
        <v>8122</v>
      </c>
      <c r="B2270" t="s">
        <v>8949</v>
      </c>
      <c r="C2270" t="s">
        <v>8950</v>
      </c>
      <c r="D2270" t="s">
        <v>22</v>
      </c>
      <c r="E2270" t="s">
        <v>8951</v>
      </c>
      <c r="F2270" t="s">
        <v>22</v>
      </c>
      <c r="G2270">
        <v>48</v>
      </c>
      <c r="H2270" t="s">
        <v>24</v>
      </c>
      <c r="I2270">
        <v>189</v>
      </c>
      <c r="J2270" t="s">
        <v>33</v>
      </c>
      <c r="K2270" t="s">
        <v>8952</v>
      </c>
      <c r="L2270" s="1">
        <v>44659</v>
      </c>
      <c r="M2270" t="s">
        <v>63</v>
      </c>
      <c r="N2270" t="s">
        <v>22</v>
      </c>
      <c r="O2270" t="s">
        <v>8953</v>
      </c>
      <c r="P2270" t="s">
        <v>22</v>
      </c>
      <c r="R2270" s="2">
        <v>9788087469507</v>
      </c>
      <c r="S2270">
        <v>2022</v>
      </c>
    </row>
    <row r="2271" spans="1:19" x14ac:dyDescent="0.25">
      <c r="A2271" t="s">
        <v>1986</v>
      </c>
      <c r="B2271" t="s">
        <v>8954</v>
      </c>
      <c r="C2271" t="s">
        <v>8955</v>
      </c>
      <c r="D2271" t="s">
        <v>22</v>
      </c>
      <c r="E2271" t="s">
        <v>8956</v>
      </c>
      <c r="F2271" t="s">
        <v>22</v>
      </c>
      <c r="G2271">
        <v>232</v>
      </c>
      <c r="H2271" t="s">
        <v>22</v>
      </c>
      <c r="I2271">
        <v>199</v>
      </c>
      <c r="J2271" t="s">
        <v>22</v>
      </c>
      <c r="K2271" t="s">
        <v>8957</v>
      </c>
      <c r="L2271" s="1">
        <v>44889</v>
      </c>
      <c r="M2271" t="s">
        <v>26</v>
      </c>
      <c r="N2271" t="s">
        <v>22</v>
      </c>
      <c r="O2271" t="s">
        <v>22</v>
      </c>
      <c r="P2271" t="s">
        <v>22</v>
      </c>
      <c r="R2271" s="2">
        <v>9788076750463</v>
      </c>
      <c r="S2271">
        <v>2022</v>
      </c>
    </row>
    <row r="2272" spans="1:19" x14ac:dyDescent="0.25">
      <c r="A2272" t="s">
        <v>1986</v>
      </c>
      <c r="B2272" t="s">
        <v>8958</v>
      </c>
      <c r="C2272" t="s">
        <v>8955</v>
      </c>
      <c r="D2272" t="s">
        <v>22</v>
      </c>
      <c r="E2272" t="s">
        <v>8959</v>
      </c>
      <c r="F2272" t="s">
        <v>22</v>
      </c>
      <c r="G2272">
        <v>232</v>
      </c>
      <c r="H2272" t="s">
        <v>22</v>
      </c>
      <c r="I2272">
        <v>199</v>
      </c>
      <c r="J2272" t="s">
        <v>22</v>
      </c>
      <c r="K2272" t="s">
        <v>8957</v>
      </c>
      <c r="L2272" s="1">
        <v>44894</v>
      </c>
      <c r="M2272" t="s">
        <v>26</v>
      </c>
      <c r="N2272" t="s">
        <v>22</v>
      </c>
      <c r="O2272" t="s">
        <v>22</v>
      </c>
      <c r="P2272" t="s">
        <v>22</v>
      </c>
      <c r="R2272" s="2">
        <v>9788076750456</v>
      </c>
      <c r="S2272">
        <v>2022</v>
      </c>
    </row>
    <row r="2273" spans="1:19" x14ac:dyDescent="0.25">
      <c r="A2273" t="s">
        <v>563</v>
      </c>
      <c r="B2273" t="s">
        <v>8960</v>
      </c>
      <c r="C2273" t="s">
        <v>8961</v>
      </c>
      <c r="D2273" t="s">
        <v>22</v>
      </c>
      <c r="E2273" t="s">
        <v>8962</v>
      </c>
      <c r="F2273" t="s">
        <v>22</v>
      </c>
      <c r="G2273">
        <v>360</v>
      </c>
      <c r="H2273" t="s">
        <v>24</v>
      </c>
      <c r="I2273">
        <v>359</v>
      </c>
      <c r="J2273" t="s">
        <v>33</v>
      </c>
      <c r="K2273" t="s">
        <v>8963</v>
      </c>
      <c r="L2273" s="1">
        <v>44685</v>
      </c>
      <c r="M2273" t="s">
        <v>35</v>
      </c>
      <c r="N2273" t="s">
        <v>22</v>
      </c>
      <c r="O2273" t="s">
        <v>22</v>
      </c>
      <c r="P2273" t="s">
        <v>22</v>
      </c>
      <c r="Q2273">
        <v>1</v>
      </c>
      <c r="R2273" s="2">
        <v>9788027800698</v>
      </c>
      <c r="S2273">
        <v>2022</v>
      </c>
    </row>
    <row r="2274" spans="1:19" x14ac:dyDescent="0.25">
      <c r="A2274" t="s">
        <v>8964</v>
      </c>
      <c r="B2274" t="s">
        <v>8965</v>
      </c>
      <c r="C2274" t="s">
        <v>8966</v>
      </c>
      <c r="D2274" t="s">
        <v>22</v>
      </c>
      <c r="E2274" t="s">
        <v>8967</v>
      </c>
      <c r="F2274" t="s">
        <v>22</v>
      </c>
      <c r="G2274">
        <v>84</v>
      </c>
      <c r="H2274" t="s">
        <v>32</v>
      </c>
      <c r="I2274">
        <v>70</v>
      </c>
      <c r="J2274" t="s">
        <v>22</v>
      </c>
      <c r="K2274" t="s">
        <v>8968</v>
      </c>
      <c r="L2274" s="1">
        <v>44897</v>
      </c>
      <c r="M2274" t="s">
        <v>26</v>
      </c>
      <c r="N2274" t="s">
        <v>22</v>
      </c>
      <c r="O2274" t="s">
        <v>22</v>
      </c>
      <c r="P2274" t="s">
        <v>22</v>
      </c>
      <c r="R2274" s="2">
        <v>9788088283751</v>
      </c>
      <c r="S2274">
        <v>2022</v>
      </c>
    </row>
    <row r="2275" spans="1:19" x14ac:dyDescent="0.25">
      <c r="A2275" t="s">
        <v>1542</v>
      </c>
      <c r="B2275" t="s">
        <v>370</v>
      </c>
      <c r="C2275" t="s">
        <v>8969</v>
      </c>
      <c r="D2275" t="s">
        <v>22</v>
      </c>
      <c r="E2275" t="s">
        <v>8970</v>
      </c>
      <c r="F2275" t="s">
        <v>22</v>
      </c>
      <c r="G2275">
        <v>336</v>
      </c>
      <c r="H2275" t="s">
        <v>32</v>
      </c>
      <c r="I2275">
        <v>379</v>
      </c>
      <c r="J2275" t="s">
        <v>33</v>
      </c>
      <c r="K2275" t="s">
        <v>8971</v>
      </c>
      <c r="L2275" s="1">
        <v>44888</v>
      </c>
      <c r="M2275" t="s">
        <v>26</v>
      </c>
      <c r="N2275" t="s">
        <v>22</v>
      </c>
      <c r="O2275" t="s">
        <v>22</v>
      </c>
      <c r="P2275" t="s">
        <v>22</v>
      </c>
      <c r="R2275" s="2">
        <v>9788024284507</v>
      </c>
      <c r="S2275">
        <v>2022</v>
      </c>
    </row>
    <row r="2276" spans="1:19" x14ac:dyDescent="0.25">
      <c r="A2276" t="s">
        <v>164</v>
      </c>
      <c r="B2276" t="s">
        <v>8453</v>
      </c>
      <c r="C2276" t="s">
        <v>8972</v>
      </c>
      <c r="D2276" t="s">
        <v>22</v>
      </c>
      <c r="E2276" t="s">
        <v>8973</v>
      </c>
      <c r="F2276" t="s">
        <v>22</v>
      </c>
      <c r="G2276">
        <v>485</v>
      </c>
      <c r="H2276" t="s">
        <v>32</v>
      </c>
      <c r="I2276">
        <v>299</v>
      </c>
      <c r="J2276" t="s">
        <v>22</v>
      </c>
      <c r="K2276" t="s">
        <v>8974</v>
      </c>
      <c r="L2276" s="1">
        <v>44672</v>
      </c>
      <c r="M2276" t="s">
        <v>169</v>
      </c>
      <c r="N2276" t="s">
        <v>22</v>
      </c>
      <c r="O2276" t="s">
        <v>22</v>
      </c>
      <c r="P2276" t="s">
        <v>22</v>
      </c>
      <c r="R2276" s="2">
        <v>9788027509263</v>
      </c>
      <c r="S2276">
        <v>2022</v>
      </c>
    </row>
    <row r="2277" spans="1:19" x14ac:dyDescent="0.25">
      <c r="A2277" t="s">
        <v>351</v>
      </c>
      <c r="B2277" t="s">
        <v>8975</v>
      </c>
      <c r="C2277" t="s">
        <v>8976</v>
      </c>
      <c r="D2277" t="s">
        <v>22</v>
      </c>
      <c r="E2277" t="s">
        <v>8977</v>
      </c>
      <c r="F2277" t="s">
        <v>22</v>
      </c>
      <c r="G2277">
        <v>64</v>
      </c>
      <c r="H2277" t="s">
        <v>32</v>
      </c>
      <c r="I2277">
        <v>229</v>
      </c>
      <c r="J2277" t="s">
        <v>22</v>
      </c>
      <c r="K2277" t="s">
        <v>8978</v>
      </c>
      <c r="L2277" s="1">
        <v>44848</v>
      </c>
      <c r="M2277" t="s">
        <v>26</v>
      </c>
      <c r="N2277" t="s">
        <v>22</v>
      </c>
      <c r="O2277" t="s">
        <v>22</v>
      </c>
      <c r="P2277" t="s">
        <v>22</v>
      </c>
      <c r="R2277" s="2">
        <v>9788025253212</v>
      </c>
      <c r="S2277">
        <v>2022</v>
      </c>
    </row>
    <row r="2278" spans="1:19" x14ac:dyDescent="0.25">
      <c r="A2278" t="s">
        <v>351</v>
      </c>
      <c r="B2278" t="s">
        <v>8975</v>
      </c>
      <c r="C2278" t="s">
        <v>8979</v>
      </c>
      <c r="D2278" t="s">
        <v>22</v>
      </c>
      <c r="E2278" t="s">
        <v>8980</v>
      </c>
      <c r="F2278" t="s">
        <v>22</v>
      </c>
      <c r="G2278">
        <v>64</v>
      </c>
      <c r="H2278" t="s">
        <v>32</v>
      </c>
      <c r="I2278">
        <v>229</v>
      </c>
      <c r="J2278" t="s">
        <v>22</v>
      </c>
      <c r="K2278" t="s">
        <v>8981</v>
      </c>
      <c r="L2278" s="1">
        <v>44855</v>
      </c>
      <c r="M2278" t="s">
        <v>26</v>
      </c>
      <c r="N2278" t="s">
        <v>22</v>
      </c>
      <c r="O2278" t="s">
        <v>22</v>
      </c>
      <c r="P2278" t="s">
        <v>22</v>
      </c>
      <c r="R2278" s="2">
        <v>9788025253229</v>
      </c>
      <c r="S2278">
        <v>2022</v>
      </c>
    </row>
    <row r="2279" spans="1:19" x14ac:dyDescent="0.25">
      <c r="A2279" t="s">
        <v>351</v>
      </c>
      <c r="B2279" t="s">
        <v>8982</v>
      </c>
      <c r="C2279" t="s">
        <v>8983</v>
      </c>
      <c r="D2279" t="s">
        <v>22</v>
      </c>
      <c r="E2279" t="s">
        <v>8984</v>
      </c>
      <c r="F2279" t="s">
        <v>22</v>
      </c>
      <c r="G2279">
        <v>32</v>
      </c>
      <c r="H2279" t="s">
        <v>32</v>
      </c>
      <c r="I2279">
        <v>169</v>
      </c>
      <c r="J2279" t="s">
        <v>22</v>
      </c>
      <c r="K2279" t="s">
        <v>8985</v>
      </c>
      <c r="L2279" s="1">
        <v>44793</v>
      </c>
      <c r="M2279" t="s">
        <v>26</v>
      </c>
      <c r="N2279" t="s">
        <v>22</v>
      </c>
      <c r="O2279" t="s">
        <v>22</v>
      </c>
      <c r="P2279" t="s">
        <v>22</v>
      </c>
      <c r="R2279" s="2">
        <v>9788025253663</v>
      </c>
      <c r="S2279">
        <v>2022</v>
      </c>
    </row>
    <row r="2280" spans="1:19" x14ac:dyDescent="0.25">
      <c r="A2280" t="s">
        <v>351</v>
      </c>
      <c r="B2280" t="s">
        <v>22</v>
      </c>
      <c r="C2280" t="s">
        <v>8986</v>
      </c>
      <c r="D2280" t="s">
        <v>22</v>
      </c>
      <c r="E2280" t="s">
        <v>8987</v>
      </c>
      <c r="F2280" t="s">
        <v>22</v>
      </c>
      <c r="G2280">
        <v>96</v>
      </c>
      <c r="H2280" t="s">
        <v>32</v>
      </c>
      <c r="I2280">
        <v>299</v>
      </c>
      <c r="J2280" t="s">
        <v>22</v>
      </c>
      <c r="K2280" t="s">
        <v>8988</v>
      </c>
      <c r="L2280" s="1">
        <v>44772</v>
      </c>
      <c r="M2280" t="s">
        <v>26</v>
      </c>
      <c r="N2280" t="s">
        <v>22</v>
      </c>
      <c r="O2280" t="s">
        <v>22</v>
      </c>
      <c r="P2280" t="s">
        <v>22</v>
      </c>
      <c r="R2280" s="2">
        <v>9788025253038</v>
      </c>
      <c r="S2280">
        <v>2022</v>
      </c>
    </row>
    <row r="2281" spans="1:19" x14ac:dyDescent="0.25">
      <c r="A2281" t="s">
        <v>98</v>
      </c>
      <c r="B2281" t="s">
        <v>8989</v>
      </c>
      <c r="C2281" t="s">
        <v>8990</v>
      </c>
      <c r="D2281" t="s">
        <v>22</v>
      </c>
      <c r="E2281" t="s">
        <v>8991</v>
      </c>
      <c r="F2281" t="s">
        <v>22</v>
      </c>
      <c r="G2281">
        <v>64</v>
      </c>
      <c r="H2281" t="s">
        <v>24</v>
      </c>
      <c r="I2281">
        <v>179</v>
      </c>
      <c r="J2281" t="s">
        <v>22</v>
      </c>
      <c r="K2281" t="s">
        <v>8992</v>
      </c>
      <c r="L2281" s="1">
        <v>44722</v>
      </c>
      <c r="M2281" t="s">
        <v>26</v>
      </c>
      <c r="N2281" t="s">
        <v>22</v>
      </c>
      <c r="O2281" t="s">
        <v>22</v>
      </c>
      <c r="P2281" t="s">
        <v>22</v>
      </c>
      <c r="R2281" s="2">
        <v>9788075678942</v>
      </c>
      <c r="S2281">
        <v>2022</v>
      </c>
    </row>
    <row r="2282" spans="1:19" x14ac:dyDescent="0.25">
      <c r="A2282" t="s">
        <v>1341</v>
      </c>
      <c r="B2282" t="s">
        <v>8993</v>
      </c>
      <c r="C2282" t="s">
        <v>8994</v>
      </c>
      <c r="D2282" t="s">
        <v>22</v>
      </c>
      <c r="E2282" t="s">
        <v>8995</v>
      </c>
      <c r="F2282" t="s">
        <v>22</v>
      </c>
      <c r="G2282">
        <v>72</v>
      </c>
      <c r="H2282" t="s">
        <v>24</v>
      </c>
      <c r="I2282">
        <v>239</v>
      </c>
      <c r="J2282" t="s">
        <v>22</v>
      </c>
      <c r="K2282" t="s">
        <v>8996</v>
      </c>
      <c r="L2282" s="1">
        <v>44899</v>
      </c>
      <c r="M2282" t="s">
        <v>26</v>
      </c>
      <c r="N2282" t="s">
        <v>22</v>
      </c>
      <c r="O2282" t="s">
        <v>22</v>
      </c>
      <c r="P2282" t="s">
        <v>22</v>
      </c>
      <c r="R2282" s="2">
        <v>9788027137077</v>
      </c>
      <c r="S2282">
        <v>2022</v>
      </c>
    </row>
    <row r="2283" spans="1:19" x14ac:dyDescent="0.25">
      <c r="A2283" t="s">
        <v>8997</v>
      </c>
      <c r="B2283" t="s">
        <v>22</v>
      </c>
      <c r="C2283" t="s">
        <v>8998</v>
      </c>
      <c r="D2283" t="s">
        <v>22</v>
      </c>
      <c r="E2283" t="s">
        <v>8999</v>
      </c>
      <c r="F2283" t="s">
        <v>22</v>
      </c>
      <c r="G2283">
        <v>14</v>
      </c>
      <c r="H2283" t="s">
        <v>22</v>
      </c>
      <c r="I2283">
        <v>249</v>
      </c>
      <c r="J2283" t="s">
        <v>33</v>
      </c>
      <c r="K2283" t="s">
        <v>9000</v>
      </c>
      <c r="L2283" s="1">
        <v>44805</v>
      </c>
      <c r="M2283" t="s">
        <v>26</v>
      </c>
      <c r="N2283" t="s">
        <v>22</v>
      </c>
      <c r="O2283" t="s">
        <v>22</v>
      </c>
      <c r="P2283" t="s">
        <v>22</v>
      </c>
      <c r="R2283" s="2">
        <v>9788076880023</v>
      </c>
      <c r="S2283">
        <v>2022</v>
      </c>
    </row>
    <row r="2284" spans="1:19" x14ac:dyDescent="0.25">
      <c r="A2284" t="s">
        <v>164</v>
      </c>
      <c r="B2284" t="s">
        <v>9001</v>
      </c>
      <c r="C2284" t="s">
        <v>9002</v>
      </c>
      <c r="D2284" t="s">
        <v>22</v>
      </c>
      <c r="E2284" t="s">
        <v>9003</v>
      </c>
      <c r="F2284" t="s">
        <v>22</v>
      </c>
      <c r="G2284">
        <v>144</v>
      </c>
      <c r="H2284" t="s">
        <v>24</v>
      </c>
      <c r="I2284">
        <v>399</v>
      </c>
      <c r="J2284" t="s">
        <v>33</v>
      </c>
      <c r="K2284" t="s">
        <v>9004</v>
      </c>
      <c r="L2284" s="1">
        <v>44609</v>
      </c>
      <c r="M2284" t="s">
        <v>63</v>
      </c>
      <c r="N2284" t="s">
        <v>22</v>
      </c>
      <c r="O2284" t="s">
        <v>9005</v>
      </c>
      <c r="P2284" t="s">
        <v>22</v>
      </c>
      <c r="Q2284">
        <v>1</v>
      </c>
      <c r="R2284" s="2">
        <v>9788027508242</v>
      </c>
      <c r="S2284">
        <v>2022</v>
      </c>
    </row>
    <row r="2285" spans="1:19" x14ac:dyDescent="0.25">
      <c r="A2285" t="s">
        <v>121</v>
      </c>
      <c r="B2285" t="s">
        <v>9006</v>
      </c>
      <c r="C2285" t="s">
        <v>9007</v>
      </c>
      <c r="D2285" t="s">
        <v>22</v>
      </c>
      <c r="E2285" t="s">
        <v>9008</v>
      </c>
      <c r="F2285" t="s">
        <v>22</v>
      </c>
      <c r="G2285">
        <v>176</v>
      </c>
      <c r="H2285" t="s">
        <v>24</v>
      </c>
      <c r="I2285">
        <v>499</v>
      </c>
      <c r="J2285" t="s">
        <v>22</v>
      </c>
      <c r="K2285" t="s">
        <v>9009</v>
      </c>
      <c r="L2285" s="1">
        <v>44847</v>
      </c>
      <c r="M2285" t="s">
        <v>26</v>
      </c>
      <c r="N2285" t="s">
        <v>22</v>
      </c>
      <c r="O2285" t="s">
        <v>22</v>
      </c>
      <c r="P2285" t="s">
        <v>22</v>
      </c>
      <c r="R2285" s="2">
        <v>9788025360354</v>
      </c>
      <c r="S2285">
        <v>2022</v>
      </c>
    </row>
    <row r="2286" spans="1:19" x14ac:dyDescent="0.25">
      <c r="A2286" t="s">
        <v>121</v>
      </c>
      <c r="B2286" t="s">
        <v>9010</v>
      </c>
      <c r="C2286" t="s">
        <v>9011</v>
      </c>
      <c r="D2286" t="s">
        <v>22</v>
      </c>
      <c r="E2286" t="s">
        <v>9012</v>
      </c>
      <c r="F2286" t="s">
        <v>22</v>
      </c>
      <c r="G2286">
        <v>80</v>
      </c>
      <c r="H2286" t="s">
        <v>24</v>
      </c>
      <c r="I2286">
        <v>249</v>
      </c>
      <c r="J2286" t="s">
        <v>22</v>
      </c>
      <c r="K2286" t="s">
        <v>9013</v>
      </c>
      <c r="L2286" s="1">
        <v>44819</v>
      </c>
      <c r="M2286" t="s">
        <v>26</v>
      </c>
      <c r="N2286" t="s">
        <v>22</v>
      </c>
      <c r="O2286" t="s">
        <v>22</v>
      </c>
      <c r="P2286" t="s">
        <v>22</v>
      </c>
      <c r="R2286" s="2">
        <v>9788025359464</v>
      </c>
      <c r="S2286">
        <v>2022</v>
      </c>
    </row>
    <row r="2287" spans="1:19" x14ac:dyDescent="0.25">
      <c r="A2287" t="s">
        <v>136</v>
      </c>
      <c r="B2287" t="s">
        <v>9014</v>
      </c>
      <c r="C2287" t="s">
        <v>9015</v>
      </c>
      <c r="D2287" t="s">
        <v>22</v>
      </c>
      <c r="E2287" t="s">
        <v>9016</v>
      </c>
      <c r="F2287" t="s">
        <v>22</v>
      </c>
      <c r="G2287">
        <v>160</v>
      </c>
      <c r="H2287" t="s">
        <v>24</v>
      </c>
      <c r="I2287">
        <v>399</v>
      </c>
      <c r="J2287" t="s">
        <v>22</v>
      </c>
      <c r="K2287" t="s">
        <v>9017</v>
      </c>
      <c r="L2287" s="1">
        <v>44786</v>
      </c>
      <c r="M2287" t="s">
        <v>26</v>
      </c>
      <c r="N2287" t="s">
        <v>22</v>
      </c>
      <c r="O2287" t="s">
        <v>22</v>
      </c>
      <c r="P2287" t="s">
        <v>22</v>
      </c>
      <c r="R2287" s="2">
        <v>9788026443117</v>
      </c>
      <c r="S2287">
        <v>2022</v>
      </c>
    </row>
    <row r="2288" spans="1:19" x14ac:dyDescent="0.25">
      <c r="A2288" t="s">
        <v>9018</v>
      </c>
      <c r="B2288" t="s">
        <v>9019</v>
      </c>
      <c r="C2288" t="s">
        <v>9020</v>
      </c>
      <c r="D2288" t="s">
        <v>22</v>
      </c>
      <c r="E2288" t="s">
        <v>9021</v>
      </c>
      <c r="F2288" t="s">
        <v>22</v>
      </c>
      <c r="G2288">
        <v>145</v>
      </c>
      <c r="H2288" t="s">
        <v>22</v>
      </c>
      <c r="I2288">
        <v>289</v>
      </c>
      <c r="J2288" t="s">
        <v>22</v>
      </c>
      <c r="K2288" t="s">
        <v>9022</v>
      </c>
      <c r="L2288" s="1">
        <v>44891</v>
      </c>
      <c r="M2288" t="s">
        <v>26</v>
      </c>
      <c r="N2288" t="s">
        <v>22</v>
      </c>
      <c r="O2288" t="s">
        <v>22</v>
      </c>
      <c r="P2288" t="s">
        <v>22</v>
      </c>
      <c r="R2288" s="2">
        <v>9788011019945</v>
      </c>
      <c r="S2288">
        <v>2022</v>
      </c>
    </row>
    <row r="2289" spans="1:19" x14ac:dyDescent="0.25">
      <c r="A2289" t="s">
        <v>9018</v>
      </c>
      <c r="B2289" t="s">
        <v>9019</v>
      </c>
      <c r="C2289" t="s">
        <v>9020</v>
      </c>
      <c r="D2289" t="s">
        <v>22</v>
      </c>
      <c r="E2289" t="s">
        <v>9023</v>
      </c>
      <c r="F2289" t="s">
        <v>22</v>
      </c>
      <c r="G2289">
        <v>145</v>
      </c>
      <c r="H2289" t="s">
        <v>22</v>
      </c>
      <c r="I2289">
        <v>289</v>
      </c>
      <c r="J2289" t="s">
        <v>22</v>
      </c>
      <c r="K2289" t="s">
        <v>9022</v>
      </c>
      <c r="L2289" s="1">
        <v>44894</v>
      </c>
      <c r="M2289" t="s">
        <v>26</v>
      </c>
      <c r="N2289" t="s">
        <v>22</v>
      </c>
      <c r="O2289" t="s">
        <v>22</v>
      </c>
      <c r="P2289" t="s">
        <v>22</v>
      </c>
      <c r="R2289" s="2">
        <v>9788011019938</v>
      </c>
      <c r="S2289">
        <v>2022</v>
      </c>
    </row>
    <row r="2290" spans="1:19" x14ac:dyDescent="0.25">
      <c r="A2290" t="s">
        <v>803</v>
      </c>
      <c r="B2290" t="s">
        <v>9024</v>
      </c>
      <c r="C2290" t="s">
        <v>9025</v>
      </c>
      <c r="D2290" t="s">
        <v>22</v>
      </c>
      <c r="E2290" t="s">
        <v>9026</v>
      </c>
      <c r="F2290" t="s">
        <v>22</v>
      </c>
      <c r="G2290">
        <v>272</v>
      </c>
      <c r="H2290" t="s">
        <v>32</v>
      </c>
      <c r="I2290">
        <v>359</v>
      </c>
      <c r="J2290" t="s">
        <v>22</v>
      </c>
      <c r="K2290" t="s">
        <v>9027</v>
      </c>
      <c r="L2290" s="1">
        <v>44875</v>
      </c>
      <c r="M2290" t="s">
        <v>35</v>
      </c>
      <c r="N2290" t="s">
        <v>22</v>
      </c>
      <c r="O2290" t="s">
        <v>22</v>
      </c>
      <c r="P2290" t="s">
        <v>22</v>
      </c>
      <c r="R2290" s="2">
        <v>9788024284804</v>
      </c>
      <c r="S2290">
        <v>2022</v>
      </c>
    </row>
    <row r="2291" spans="1:19" x14ac:dyDescent="0.25">
      <c r="A2291" t="s">
        <v>136</v>
      </c>
      <c r="B2291" t="s">
        <v>9028</v>
      </c>
      <c r="C2291" t="s">
        <v>9029</v>
      </c>
      <c r="D2291" t="s">
        <v>22</v>
      </c>
      <c r="E2291" t="s">
        <v>9030</v>
      </c>
      <c r="F2291" t="s">
        <v>22</v>
      </c>
      <c r="G2291">
        <v>312</v>
      </c>
      <c r="H2291" t="s">
        <v>24</v>
      </c>
      <c r="I2291">
        <v>499</v>
      </c>
      <c r="J2291" t="s">
        <v>22</v>
      </c>
      <c r="K2291" t="s">
        <v>9031</v>
      </c>
      <c r="L2291" s="1">
        <v>44807</v>
      </c>
      <c r="M2291" t="s">
        <v>26</v>
      </c>
      <c r="N2291" t="s">
        <v>22</v>
      </c>
      <c r="O2291" t="s">
        <v>22</v>
      </c>
      <c r="P2291" t="s">
        <v>22</v>
      </c>
      <c r="R2291" s="2">
        <v>9788026443315</v>
      </c>
      <c r="S2291">
        <v>2022</v>
      </c>
    </row>
    <row r="2292" spans="1:19" x14ac:dyDescent="0.25">
      <c r="A2292" t="s">
        <v>835</v>
      </c>
      <c r="B2292" t="s">
        <v>9032</v>
      </c>
      <c r="C2292" t="s">
        <v>9033</v>
      </c>
      <c r="D2292" t="s">
        <v>22</v>
      </c>
      <c r="E2292" t="s">
        <v>9034</v>
      </c>
      <c r="F2292" t="s">
        <v>22</v>
      </c>
      <c r="G2292">
        <v>352</v>
      </c>
      <c r="H2292" t="s">
        <v>22</v>
      </c>
      <c r="I2292">
        <v>299</v>
      </c>
      <c r="J2292" t="s">
        <v>22</v>
      </c>
      <c r="K2292" t="s">
        <v>9035</v>
      </c>
      <c r="L2292" s="1">
        <v>44818</v>
      </c>
      <c r="M2292" t="s">
        <v>26</v>
      </c>
      <c r="N2292" t="s">
        <v>22</v>
      </c>
      <c r="O2292" t="s">
        <v>22</v>
      </c>
      <c r="P2292" t="s">
        <v>22</v>
      </c>
      <c r="R2292" s="2">
        <v>9788026918905</v>
      </c>
      <c r="S2292">
        <v>2022</v>
      </c>
    </row>
    <row r="2293" spans="1:19" x14ac:dyDescent="0.25">
      <c r="A2293" t="s">
        <v>835</v>
      </c>
      <c r="B2293" t="s">
        <v>9032</v>
      </c>
      <c r="C2293" t="s">
        <v>9033</v>
      </c>
      <c r="D2293" t="s">
        <v>22</v>
      </c>
      <c r="E2293" t="s">
        <v>9036</v>
      </c>
      <c r="F2293" t="s">
        <v>22</v>
      </c>
      <c r="G2293">
        <v>350</v>
      </c>
      <c r="H2293" t="s">
        <v>24</v>
      </c>
      <c r="I2293">
        <v>429</v>
      </c>
      <c r="J2293" t="s">
        <v>22</v>
      </c>
      <c r="K2293" t="s">
        <v>9035</v>
      </c>
      <c r="L2293" s="1">
        <v>44824</v>
      </c>
      <c r="M2293" t="s">
        <v>169</v>
      </c>
      <c r="N2293" t="s">
        <v>22</v>
      </c>
      <c r="O2293" t="s">
        <v>22</v>
      </c>
      <c r="P2293" t="s">
        <v>22</v>
      </c>
      <c r="R2293" s="2">
        <v>9788026918899</v>
      </c>
      <c r="S2293">
        <v>2022</v>
      </c>
    </row>
    <row r="2294" spans="1:19" x14ac:dyDescent="0.25">
      <c r="A2294" t="s">
        <v>696</v>
      </c>
      <c r="B2294" t="s">
        <v>9037</v>
      </c>
      <c r="C2294" t="s">
        <v>9038</v>
      </c>
      <c r="D2294" t="s">
        <v>22</v>
      </c>
      <c r="E2294" t="s">
        <v>9039</v>
      </c>
      <c r="F2294" t="s">
        <v>22</v>
      </c>
      <c r="G2294">
        <v>416</v>
      </c>
      <c r="H2294" t="s">
        <v>32</v>
      </c>
      <c r="I2294">
        <v>469</v>
      </c>
      <c r="J2294" t="s">
        <v>22</v>
      </c>
      <c r="K2294" t="s">
        <v>9040</v>
      </c>
      <c r="L2294" s="1">
        <v>44883</v>
      </c>
      <c r="M2294" t="s">
        <v>26</v>
      </c>
      <c r="N2294" t="s">
        <v>22</v>
      </c>
      <c r="O2294" t="s">
        <v>22</v>
      </c>
      <c r="P2294" t="s">
        <v>22</v>
      </c>
      <c r="R2294" s="2">
        <v>9788076252059</v>
      </c>
      <c r="S2294">
        <v>2022</v>
      </c>
    </row>
    <row r="2295" spans="1:19" x14ac:dyDescent="0.25">
      <c r="A2295" t="s">
        <v>2659</v>
      </c>
      <c r="B2295" t="s">
        <v>6856</v>
      </c>
      <c r="C2295" t="s">
        <v>9041</v>
      </c>
      <c r="D2295" t="s">
        <v>22</v>
      </c>
      <c r="E2295" t="s">
        <v>9042</v>
      </c>
      <c r="F2295" t="s">
        <v>22</v>
      </c>
      <c r="G2295">
        <v>216</v>
      </c>
      <c r="H2295" t="s">
        <v>24</v>
      </c>
      <c r="I2295">
        <v>329</v>
      </c>
      <c r="J2295" t="s">
        <v>22</v>
      </c>
      <c r="K2295" t="s">
        <v>9043</v>
      </c>
      <c r="L2295" s="1">
        <v>44851</v>
      </c>
      <c r="M2295" t="s">
        <v>26</v>
      </c>
      <c r="N2295" t="s">
        <v>22</v>
      </c>
      <c r="O2295" t="s">
        <v>22</v>
      </c>
      <c r="P2295" t="s">
        <v>22</v>
      </c>
      <c r="R2295" s="2">
        <v>9788024284156</v>
      </c>
      <c r="S2295">
        <v>2022</v>
      </c>
    </row>
    <row r="2296" spans="1:19" x14ac:dyDescent="0.25">
      <c r="A2296" t="s">
        <v>2659</v>
      </c>
      <c r="B2296" t="s">
        <v>6856</v>
      </c>
      <c r="C2296" t="s">
        <v>9041</v>
      </c>
      <c r="D2296" t="s">
        <v>22</v>
      </c>
      <c r="E2296" t="s">
        <v>9044</v>
      </c>
      <c r="F2296" t="s">
        <v>22</v>
      </c>
      <c r="G2296">
        <v>216</v>
      </c>
      <c r="H2296" t="s">
        <v>22</v>
      </c>
      <c r="I2296">
        <v>259</v>
      </c>
      <c r="J2296" t="s">
        <v>22</v>
      </c>
      <c r="K2296" t="s">
        <v>9043</v>
      </c>
      <c r="L2296" s="1">
        <v>44910</v>
      </c>
      <c r="M2296" t="s">
        <v>26</v>
      </c>
      <c r="N2296" t="s">
        <v>22</v>
      </c>
      <c r="O2296" t="s">
        <v>22</v>
      </c>
      <c r="P2296" t="s">
        <v>22</v>
      </c>
      <c r="R2296" s="2">
        <v>9788024286037</v>
      </c>
      <c r="S2296">
        <v>2022</v>
      </c>
    </row>
    <row r="2297" spans="1:19" x14ac:dyDescent="0.25">
      <c r="A2297" t="s">
        <v>66</v>
      </c>
      <c r="B2297" t="s">
        <v>861</v>
      </c>
      <c r="C2297" t="s">
        <v>9045</v>
      </c>
      <c r="D2297" t="s">
        <v>22</v>
      </c>
      <c r="E2297" t="s">
        <v>9046</v>
      </c>
      <c r="F2297" t="s">
        <v>22</v>
      </c>
      <c r="G2297">
        <v>338</v>
      </c>
      <c r="H2297" t="s">
        <v>22</v>
      </c>
      <c r="I2297">
        <v>199</v>
      </c>
      <c r="J2297" t="s">
        <v>22</v>
      </c>
      <c r="K2297" t="s">
        <v>9047</v>
      </c>
      <c r="L2297" s="1">
        <v>44849</v>
      </c>
      <c r="M2297" t="s">
        <v>26</v>
      </c>
      <c r="N2297" t="s">
        <v>22</v>
      </c>
      <c r="O2297" t="s">
        <v>22</v>
      </c>
      <c r="P2297" t="s">
        <v>22</v>
      </c>
      <c r="R2297" s="2">
        <v>9788028106522</v>
      </c>
      <c r="S2297">
        <v>2022</v>
      </c>
    </row>
    <row r="2298" spans="1:19" x14ac:dyDescent="0.25">
      <c r="A2298" t="s">
        <v>66</v>
      </c>
      <c r="B2298" t="s">
        <v>861</v>
      </c>
      <c r="C2298" t="s">
        <v>9045</v>
      </c>
      <c r="D2298" t="s">
        <v>22</v>
      </c>
      <c r="E2298" t="s">
        <v>9048</v>
      </c>
      <c r="F2298" t="s">
        <v>22</v>
      </c>
      <c r="G2298">
        <v>338</v>
      </c>
      <c r="H2298" t="s">
        <v>22</v>
      </c>
      <c r="I2298">
        <v>199</v>
      </c>
      <c r="J2298" t="s">
        <v>22</v>
      </c>
      <c r="K2298" t="s">
        <v>9047</v>
      </c>
      <c r="L2298" s="1">
        <v>44863</v>
      </c>
      <c r="M2298" t="s">
        <v>26</v>
      </c>
      <c r="N2298" t="s">
        <v>22</v>
      </c>
      <c r="O2298" t="s">
        <v>22</v>
      </c>
      <c r="P2298" t="s">
        <v>22</v>
      </c>
      <c r="R2298" s="2">
        <v>9788028106539</v>
      </c>
      <c r="S2298">
        <v>2022</v>
      </c>
    </row>
    <row r="2299" spans="1:19" x14ac:dyDescent="0.25">
      <c r="A2299" t="s">
        <v>3334</v>
      </c>
      <c r="B2299" t="s">
        <v>9049</v>
      </c>
      <c r="C2299" t="s">
        <v>9050</v>
      </c>
      <c r="D2299" t="s">
        <v>22</v>
      </c>
      <c r="E2299" t="s">
        <v>9051</v>
      </c>
      <c r="F2299" t="s">
        <v>22</v>
      </c>
      <c r="G2299">
        <v>384</v>
      </c>
      <c r="H2299" t="s">
        <v>24</v>
      </c>
      <c r="I2299">
        <v>449</v>
      </c>
      <c r="J2299" t="s">
        <v>22</v>
      </c>
      <c r="K2299" t="s">
        <v>9052</v>
      </c>
      <c r="L2299" s="1">
        <v>44876</v>
      </c>
      <c r="M2299" t="s">
        <v>26</v>
      </c>
      <c r="N2299" t="s">
        <v>22</v>
      </c>
      <c r="O2299" t="s">
        <v>22</v>
      </c>
      <c r="P2299" t="s">
        <v>22</v>
      </c>
      <c r="R2299" s="2">
        <v>9788027136100</v>
      </c>
      <c r="S2299">
        <v>2022</v>
      </c>
    </row>
    <row r="2300" spans="1:19" x14ac:dyDescent="0.25">
      <c r="A2300" t="s">
        <v>136</v>
      </c>
      <c r="B2300" t="s">
        <v>9053</v>
      </c>
      <c r="C2300" t="s">
        <v>9054</v>
      </c>
      <c r="D2300" t="s">
        <v>22</v>
      </c>
      <c r="E2300" t="s">
        <v>9055</v>
      </c>
      <c r="F2300" t="s">
        <v>22</v>
      </c>
      <c r="G2300">
        <v>160</v>
      </c>
      <c r="H2300" t="s">
        <v>24</v>
      </c>
      <c r="I2300">
        <v>429</v>
      </c>
      <c r="J2300" t="s">
        <v>22</v>
      </c>
      <c r="K2300" t="s">
        <v>9056</v>
      </c>
      <c r="L2300" s="1">
        <v>44734</v>
      </c>
      <c r="M2300" t="s">
        <v>26</v>
      </c>
      <c r="N2300" t="s">
        <v>22</v>
      </c>
      <c r="O2300" t="s">
        <v>22</v>
      </c>
      <c r="P2300" t="s">
        <v>22</v>
      </c>
      <c r="R2300" s="2">
        <v>9788026442752</v>
      </c>
      <c r="S2300">
        <v>2022</v>
      </c>
    </row>
    <row r="2301" spans="1:19" x14ac:dyDescent="0.25">
      <c r="A2301" t="s">
        <v>246</v>
      </c>
      <c r="B2301" t="s">
        <v>9057</v>
      </c>
      <c r="C2301" t="s">
        <v>9058</v>
      </c>
      <c r="D2301" t="s">
        <v>22</v>
      </c>
      <c r="E2301" t="s">
        <v>9059</v>
      </c>
      <c r="F2301" t="s">
        <v>22</v>
      </c>
      <c r="G2301">
        <v>160</v>
      </c>
      <c r="H2301" t="s">
        <v>22</v>
      </c>
      <c r="I2301">
        <v>229</v>
      </c>
      <c r="J2301" t="s">
        <v>22</v>
      </c>
      <c r="K2301" t="s">
        <v>9060</v>
      </c>
      <c r="L2301" s="1">
        <v>44747</v>
      </c>
      <c r="M2301" t="s">
        <v>26</v>
      </c>
      <c r="N2301" t="s">
        <v>22</v>
      </c>
      <c r="O2301" t="s">
        <v>22</v>
      </c>
      <c r="P2301" t="s">
        <v>22</v>
      </c>
      <c r="R2301" s="2">
        <v>9788087270394</v>
      </c>
      <c r="S2301">
        <v>2022</v>
      </c>
    </row>
    <row r="2302" spans="1:19" x14ac:dyDescent="0.25">
      <c r="A2302" t="s">
        <v>617</v>
      </c>
      <c r="B2302" t="s">
        <v>1166</v>
      </c>
      <c r="C2302" t="s">
        <v>9061</v>
      </c>
      <c r="D2302" t="s">
        <v>22</v>
      </c>
      <c r="E2302" t="s">
        <v>9062</v>
      </c>
      <c r="F2302" t="s">
        <v>22</v>
      </c>
      <c r="G2302">
        <v>118</v>
      </c>
      <c r="H2302" t="s">
        <v>32</v>
      </c>
      <c r="I2302">
        <v>199</v>
      </c>
      <c r="J2302" t="s">
        <v>22</v>
      </c>
      <c r="K2302" t="s">
        <v>9063</v>
      </c>
      <c r="L2302" s="1">
        <v>44735</v>
      </c>
      <c r="M2302" t="s">
        <v>26</v>
      </c>
      <c r="N2302" t="s">
        <v>22</v>
      </c>
      <c r="O2302" t="s">
        <v>22</v>
      </c>
      <c r="P2302" t="s">
        <v>22</v>
      </c>
      <c r="R2302" s="2">
        <v>9788075640727</v>
      </c>
      <c r="S2302">
        <v>2022</v>
      </c>
    </row>
    <row r="2303" spans="1:19" x14ac:dyDescent="0.25">
      <c r="A2303" t="s">
        <v>303</v>
      </c>
      <c r="B2303" t="s">
        <v>9064</v>
      </c>
      <c r="C2303" t="s">
        <v>9065</v>
      </c>
      <c r="D2303" t="s">
        <v>22</v>
      </c>
      <c r="E2303" t="s">
        <v>9066</v>
      </c>
      <c r="F2303" t="s">
        <v>22</v>
      </c>
      <c r="G2303">
        <v>272</v>
      </c>
      <c r="H2303" t="s">
        <v>32</v>
      </c>
      <c r="I2303">
        <v>370</v>
      </c>
      <c r="J2303" t="s">
        <v>22</v>
      </c>
      <c r="K2303" t="s">
        <v>9067</v>
      </c>
      <c r="L2303" s="1">
        <v>44940</v>
      </c>
      <c r="M2303" t="s">
        <v>26</v>
      </c>
      <c r="N2303" t="s">
        <v>22</v>
      </c>
      <c r="O2303" t="s">
        <v>22</v>
      </c>
      <c r="P2303" t="s">
        <v>22</v>
      </c>
      <c r="R2303" s="2">
        <v>9788024654461</v>
      </c>
      <c r="S2303">
        <v>2022</v>
      </c>
    </row>
    <row r="2304" spans="1:19" x14ac:dyDescent="0.25">
      <c r="A2304" t="s">
        <v>27</v>
      </c>
      <c r="B2304" t="s">
        <v>22</v>
      </c>
      <c r="C2304" t="s">
        <v>9068</v>
      </c>
      <c r="D2304" t="s">
        <v>9069</v>
      </c>
      <c r="E2304" t="s">
        <v>9070</v>
      </c>
      <c r="F2304" t="s">
        <v>22</v>
      </c>
      <c r="G2304">
        <v>181</v>
      </c>
      <c r="H2304" t="s">
        <v>22</v>
      </c>
      <c r="I2304">
        <v>0</v>
      </c>
      <c r="J2304" t="s">
        <v>33</v>
      </c>
      <c r="K2304" t="s">
        <v>9071</v>
      </c>
      <c r="L2304" s="1">
        <v>44739</v>
      </c>
      <c r="M2304" t="s">
        <v>35</v>
      </c>
      <c r="N2304" t="s">
        <v>9072</v>
      </c>
      <c r="O2304" t="s">
        <v>22</v>
      </c>
      <c r="P2304" t="s">
        <v>22</v>
      </c>
      <c r="Q2304">
        <v>1</v>
      </c>
      <c r="R2304" s="2">
        <v>9788028000141</v>
      </c>
      <c r="S2304">
        <v>2022</v>
      </c>
    </row>
    <row r="2305" spans="1:19" x14ac:dyDescent="0.25">
      <c r="A2305" t="s">
        <v>9073</v>
      </c>
      <c r="B2305" t="s">
        <v>9074</v>
      </c>
      <c r="C2305" t="s">
        <v>9075</v>
      </c>
      <c r="D2305" t="s">
        <v>22</v>
      </c>
      <c r="E2305" t="s">
        <v>9076</v>
      </c>
      <c r="F2305" t="s">
        <v>22</v>
      </c>
      <c r="G2305">
        <v>226</v>
      </c>
      <c r="H2305" t="s">
        <v>32</v>
      </c>
      <c r="I2305">
        <v>340</v>
      </c>
      <c r="J2305" t="s">
        <v>22</v>
      </c>
      <c r="K2305" t="s">
        <v>9077</v>
      </c>
      <c r="L2305" s="1">
        <v>44793</v>
      </c>
      <c r="M2305" t="s">
        <v>26</v>
      </c>
      <c r="N2305" t="s">
        <v>22</v>
      </c>
      <c r="O2305" t="s">
        <v>22</v>
      </c>
      <c r="P2305" t="s">
        <v>22</v>
      </c>
      <c r="R2305" s="2">
        <v>9788011008802</v>
      </c>
      <c r="S2305">
        <v>2022</v>
      </c>
    </row>
    <row r="2306" spans="1:19" x14ac:dyDescent="0.25">
      <c r="A2306" t="s">
        <v>748</v>
      </c>
      <c r="B2306" t="s">
        <v>22</v>
      </c>
      <c r="C2306" t="s">
        <v>9078</v>
      </c>
      <c r="D2306" t="s">
        <v>750</v>
      </c>
      <c r="E2306" t="s">
        <v>9079</v>
      </c>
      <c r="F2306" t="s">
        <v>22</v>
      </c>
      <c r="G2306">
        <v>144</v>
      </c>
      <c r="H2306" t="s">
        <v>32</v>
      </c>
      <c r="J2306" t="s">
        <v>33</v>
      </c>
      <c r="K2306" t="s">
        <v>9080</v>
      </c>
      <c r="L2306" s="1">
        <v>44714</v>
      </c>
      <c r="M2306" t="s">
        <v>26</v>
      </c>
      <c r="N2306" t="s">
        <v>22</v>
      </c>
      <c r="O2306" t="s">
        <v>22</v>
      </c>
      <c r="P2306" t="s">
        <v>22</v>
      </c>
      <c r="R2306" s="2">
        <v>9788075084583</v>
      </c>
      <c r="S2306">
        <v>2022</v>
      </c>
    </row>
    <row r="2307" spans="1:19" x14ac:dyDescent="0.25">
      <c r="A2307" t="s">
        <v>1667</v>
      </c>
      <c r="B2307" t="s">
        <v>9081</v>
      </c>
      <c r="C2307" t="s">
        <v>9082</v>
      </c>
      <c r="D2307" t="s">
        <v>9083</v>
      </c>
      <c r="E2307" t="s">
        <v>9084</v>
      </c>
      <c r="F2307" t="s">
        <v>22</v>
      </c>
      <c r="G2307">
        <v>352</v>
      </c>
      <c r="H2307" t="s">
        <v>42</v>
      </c>
      <c r="I2307">
        <v>370</v>
      </c>
      <c r="J2307" t="s">
        <v>33</v>
      </c>
      <c r="K2307" t="s">
        <v>9085</v>
      </c>
      <c r="L2307" s="1">
        <v>44678</v>
      </c>
      <c r="M2307" t="s">
        <v>169</v>
      </c>
      <c r="N2307" t="s">
        <v>22</v>
      </c>
      <c r="O2307" t="s">
        <v>22</v>
      </c>
      <c r="P2307" t="s">
        <v>9086</v>
      </c>
      <c r="Q2307">
        <v>1</v>
      </c>
      <c r="R2307" s="2">
        <v>9788075934109</v>
      </c>
      <c r="S2307">
        <v>2022</v>
      </c>
    </row>
    <row r="2308" spans="1:19" x14ac:dyDescent="0.25">
      <c r="A2308" t="s">
        <v>563</v>
      </c>
      <c r="B2308" t="s">
        <v>6354</v>
      </c>
      <c r="C2308" t="s">
        <v>9087</v>
      </c>
      <c r="D2308" t="s">
        <v>9088</v>
      </c>
      <c r="E2308" t="s">
        <v>9089</v>
      </c>
      <c r="F2308" t="s">
        <v>22</v>
      </c>
      <c r="G2308">
        <v>264</v>
      </c>
      <c r="H2308" t="s">
        <v>24</v>
      </c>
      <c r="I2308">
        <v>279</v>
      </c>
      <c r="J2308" t="s">
        <v>33</v>
      </c>
      <c r="K2308" t="s">
        <v>9090</v>
      </c>
      <c r="L2308" s="1">
        <v>44904</v>
      </c>
      <c r="M2308" t="s">
        <v>26</v>
      </c>
      <c r="N2308" t="s">
        <v>22</v>
      </c>
      <c r="O2308" t="s">
        <v>22</v>
      </c>
      <c r="P2308" t="s">
        <v>22</v>
      </c>
      <c r="Q2308">
        <v>1</v>
      </c>
      <c r="R2308" s="2">
        <v>9788027800919</v>
      </c>
      <c r="S2308">
        <v>2022</v>
      </c>
    </row>
    <row r="2309" spans="1:19" x14ac:dyDescent="0.25">
      <c r="A2309" t="s">
        <v>825</v>
      </c>
      <c r="B2309" t="s">
        <v>9091</v>
      </c>
      <c r="C2309" t="s">
        <v>9092</v>
      </c>
      <c r="D2309" t="s">
        <v>22</v>
      </c>
      <c r="E2309" t="s">
        <v>9093</v>
      </c>
      <c r="F2309" t="s">
        <v>22</v>
      </c>
      <c r="G2309">
        <v>160</v>
      </c>
      <c r="H2309" t="s">
        <v>24</v>
      </c>
      <c r="I2309">
        <v>599</v>
      </c>
      <c r="J2309" t="s">
        <v>22</v>
      </c>
      <c r="K2309" t="s">
        <v>9094</v>
      </c>
      <c r="L2309" s="1">
        <v>44709</v>
      </c>
      <c r="M2309" t="s">
        <v>26</v>
      </c>
      <c r="N2309" t="s">
        <v>22</v>
      </c>
      <c r="O2309" t="s">
        <v>22</v>
      </c>
      <c r="P2309" t="s">
        <v>22</v>
      </c>
      <c r="R2309" s="2">
        <v>9788076520868</v>
      </c>
      <c r="S2309">
        <v>2022</v>
      </c>
    </row>
    <row r="2310" spans="1:19" x14ac:dyDescent="0.25">
      <c r="A2310" t="s">
        <v>825</v>
      </c>
      <c r="B2310" t="s">
        <v>9091</v>
      </c>
      <c r="C2310" t="s">
        <v>9095</v>
      </c>
      <c r="D2310" t="s">
        <v>22</v>
      </c>
      <c r="E2310" t="s">
        <v>9096</v>
      </c>
      <c r="F2310" t="s">
        <v>22</v>
      </c>
      <c r="G2310">
        <v>160</v>
      </c>
      <c r="H2310" t="s">
        <v>24</v>
      </c>
      <c r="I2310">
        <v>599</v>
      </c>
      <c r="J2310" t="s">
        <v>22</v>
      </c>
      <c r="K2310" t="s">
        <v>9097</v>
      </c>
      <c r="L2310" s="1">
        <v>44858</v>
      </c>
      <c r="M2310" t="s">
        <v>26</v>
      </c>
      <c r="N2310" t="s">
        <v>22</v>
      </c>
      <c r="O2310" t="s">
        <v>22</v>
      </c>
      <c r="P2310" t="s">
        <v>22</v>
      </c>
      <c r="R2310" s="2">
        <v>9788076520974</v>
      </c>
      <c r="S2310">
        <v>2022</v>
      </c>
    </row>
    <row r="2311" spans="1:19" x14ac:dyDescent="0.25">
      <c r="A2311" t="s">
        <v>9098</v>
      </c>
      <c r="B2311" t="s">
        <v>9099</v>
      </c>
      <c r="C2311" t="s">
        <v>9100</v>
      </c>
      <c r="D2311" t="s">
        <v>22</v>
      </c>
      <c r="E2311" t="s">
        <v>9101</v>
      </c>
      <c r="F2311" t="s">
        <v>22</v>
      </c>
      <c r="G2311">
        <v>168</v>
      </c>
      <c r="H2311" t="s">
        <v>24</v>
      </c>
      <c r="I2311">
        <v>399</v>
      </c>
      <c r="J2311" t="s">
        <v>22</v>
      </c>
      <c r="K2311" t="s">
        <v>9102</v>
      </c>
      <c r="L2311" s="1">
        <v>44881</v>
      </c>
      <c r="M2311" t="s">
        <v>26</v>
      </c>
      <c r="N2311" t="s">
        <v>22</v>
      </c>
      <c r="O2311" t="s">
        <v>22</v>
      </c>
      <c r="P2311" t="s">
        <v>22</v>
      </c>
      <c r="R2311" s="2">
        <v>9788088436034</v>
      </c>
      <c r="S2311">
        <v>2022</v>
      </c>
    </row>
    <row r="2312" spans="1:19" x14ac:dyDescent="0.25">
      <c r="A2312" t="s">
        <v>175</v>
      </c>
      <c r="B2312" t="s">
        <v>9103</v>
      </c>
      <c r="C2312" t="s">
        <v>9104</v>
      </c>
      <c r="D2312" t="s">
        <v>22</v>
      </c>
      <c r="E2312" t="s">
        <v>9105</v>
      </c>
      <c r="F2312" t="s">
        <v>22</v>
      </c>
      <c r="G2312">
        <v>536</v>
      </c>
      <c r="H2312" t="s">
        <v>24</v>
      </c>
      <c r="I2312">
        <v>599</v>
      </c>
      <c r="J2312" t="s">
        <v>22</v>
      </c>
      <c r="K2312" t="s">
        <v>9106</v>
      </c>
      <c r="L2312" s="1">
        <v>44834</v>
      </c>
      <c r="M2312" t="s">
        <v>26</v>
      </c>
      <c r="N2312" t="s">
        <v>22</v>
      </c>
      <c r="O2312" t="s">
        <v>22</v>
      </c>
      <c r="P2312" t="s">
        <v>22</v>
      </c>
      <c r="R2312" s="2">
        <v>9788027603916</v>
      </c>
      <c r="S2312">
        <v>2022</v>
      </c>
    </row>
    <row r="2313" spans="1:19" x14ac:dyDescent="0.25">
      <c r="A2313" t="s">
        <v>175</v>
      </c>
      <c r="B2313" t="s">
        <v>9107</v>
      </c>
      <c r="C2313" t="s">
        <v>9104</v>
      </c>
      <c r="D2313" t="s">
        <v>22</v>
      </c>
      <c r="E2313" t="s">
        <v>9108</v>
      </c>
      <c r="F2313" t="s">
        <v>22</v>
      </c>
      <c r="G2313">
        <v>536</v>
      </c>
      <c r="H2313" t="s">
        <v>22</v>
      </c>
      <c r="I2313">
        <v>429</v>
      </c>
      <c r="J2313" t="s">
        <v>22</v>
      </c>
      <c r="K2313" t="s">
        <v>9106</v>
      </c>
      <c r="L2313" s="1">
        <v>44889</v>
      </c>
      <c r="M2313" t="s">
        <v>26</v>
      </c>
      <c r="N2313" t="s">
        <v>22</v>
      </c>
      <c r="O2313" t="s">
        <v>22</v>
      </c>
      <c r="P2313" t="s">
        <v>22</v>
      </c>
      <c r="R2313" s="2">
        <v>9788027606214</v>
      </c>
      <c r="S2313">
        <v>2022</v>
      </c>
    </row>
    <row r="2314" spans="1:19" x14ac:dyDescent="0.25">
      <c r="A2314" t="s">
        <v>175</v>
      </c>
      <c r="B2314" t="s">
        <v>9103</v>
      </c>
      <c r="C2314" t="s">
        <v>9104</v>
      </c>
      <c r="D2314" t="s">
        <v>22</v>
      </c>
      <c r="E2314" t="s">
        <v>9109</v>
      </c>
      <c r="F2314" t="s">
        <v>22</v>
      </c>
      <c r="G2314">
        <v>536</v>
      </c>
      <c r="H2314" t="s">
        <v>22</v>
      </c>
      <c r="I2314">
        <v>429</v>
      </c>
      <c r="J2314" t="s">
        <v>22</v>
      </c>
      <c r="K2314" t="s">
        <v>9106</v>
      </c>
      <c r="L2314" s="1">
        <v>44894</v>
      </c>
      <c r="M2314" t="s">
        <v>26</v>
      </c>
      <c r="N2314" t="s">
        <v>22</v>
      </c>
      <c r="O2314" t="s">
        <v>22</v>
      </c>
      <c r="P2314" t="s">
        <v>22</v>
      </c>
      <c r="R2314" s="2">
        <v>9788027606207</v>
      </c>
      <c r="S2314">
        <v>2022</v>
      </c>
    </row>
    <row r="2315" spans="1:19" x14ac:dyDescent="0.25">
      <c r="A2315" t="s">
        <v>1454</v>
      </c>
      <c r="B2315" t="s">
        <v>9110</v>
      </c>
      <c r="C2315" t="s">
        <v>9111</v>
      </c>
      <c r="D2315" t="s">
        <v>22</v>
      </c>
      <c r="E2315" t="s">
        <v>9112</v>
      </c>
      <c r="F2315" t="s">
        <v>22</v>
      </c>
      <c r="G2315">
        <v>416</v>
      </c>
      <c r="H2315" t="s">
        <v>24</v>
      </c>
      <c r="I2315">
        <v>499</v>
      </c>
      <c r="J2315" t="s">
        <v>22</v>
      </c>
      <c r="K2315" t="s">
        <v>9113</v>
      </c>
      <c r="L2315" s="1">
        <v>44868</v>
      </c>
      <c r="M2315" t="s">
        <v>26</v>
      </c>
      <c r="N2315" t="s">
        <v>22</v>
      </c>
      <c r="O2315" t="s">
        <v>22</v>
      </c>
      <c r="P2315" t="s">
        <v>22</v>
      </c>
      <c r="R2315" s="2">
        <v>9788076832787</v>
      </c>
      <c r="S2315">
        <v>2022</v>
      </c>
    </row>
    <row r="2316" spans="1:19" x14ac:dyDescent="0.25">
      <c r="A2316" t="s">
        <v>454</v>
      </c>
      <c r="B2316" t="s">
        <v>9114</v>
      </c>
      <c r="C2316" t="s">
        <v>9115</v>
      </c>
      <c r="D2316" t="s">
        <v>22</v>
      </c>
      <c r="E2316" t="s">
        <v>9116</v>
      </c>
      <c r="F2316" t="s">
        <v>22</v>
      </c>
      <c r="G2316">
        <v>116</v>
      </c>
      <c r="H2316" t="s">
        <v>32</v>
      </c>
      <c r="I2316">
        <v>139</v>
      </c>
      <c r="J2316" t="s">
        <v>22</v>
      </c>
      <c r="K2316" t="s">
        <v>9117</v>
      </c>
      <c r="L2316" s="1">
        <v>44831</v>
      </c>
      <c r="M2316" t="s">
        <v>26</v>
      </c>
      <c r="N2316" t="s">
        <v>22</v>
      </c>
      <c r="O2316" t="s">
        <v>22</v>
      </c>
      <c r="P2316" t="s">
        <v>22</v>
      </c>
      <c r="R2316" s="2">
        <v>9788075254993</v>
      </c>
      <c r="S2316">
        <v>2022</v>
      </c>
    </row>
    <row r="2317" spans="1:19" x14ac:dyDescent="0.25">
      <c r="A2317" t="s">
        <v>1282</v>
      </c>
      <c r="B2317" t="s">
        <v>9118</v>
      </c>
      <c r="C2317" t="s">
        <v>9119</v>
      </c>
      <c r="D2317" t="s">
        <v>22</v>
      </c>
      <c r="E2317" t="s">
        <v>9120</v>
      </c>
      <c r="F2317" t="s">
        <v>22</v>
      </c>
      <c r="G2317">
        <v>152</v>
      </c>
      <c r="H2317" t="s">
        <v>24</v>
      </c>
      <c r="I2317">
        <v>329</v>
      </c>
      <c r="J2317" t="s">
        <v>22</v>
      </c>
      <c r="K2317" t="s">
        <v>9121</v>
      </c>
      <c r="L2317" s="1">
        <v>44848</v>
      </c>
      <c r="M2317" t="s">
        <v>26</v>
      </c>
      <c r="N2317" t="s">
        <v>22</v>
      </c>
      <c r="O2317" t="s">
        <v>22</v>
      </c>
      <c r="P2317" t="s">
        <v>22</v>
      </c>
      <c r="R2317" s="2">
        <v>9788072298778</v>
      </c>
      <c r="S2317">
        <v>2022</v>
      </c>
    </row>
    <row r="2318" spans="1:19" x14ac:dyDescent="0.25">
      <c r="A2318" t="s">
        <v>9122</v>
      </c>
      <c r="B2318" t="s">
        <v>9123</v>
      </c>
      <c r="C2318" t="s">
        <v>9124</v>
      </c>
      <c r="D2318" t="s">
        <v>22</v>
      </c>
      <c r="E2318" t="s">
        <v>9125</v>
      </c>
      <c r="F2318" t="s">
        <v>22</v>
      </c>
      <c r="G2318">
        <v>400</v>
      </c>
      <c r="H2318" t="s">
        <v>24</v>
      </c>
      <c r="I2318">
        <v>399</v>
      </c>
      <c r="J2318" t="s">
        <v>22</v>
      </c>
      <c r="K2318" t="s">
        <v>9126</v>
      </c>
      <c r="L2318" s="1">
        <v>44881</v>
      </c>
      <c r="M2318" t="s">
        <v>26</v>
      </c>
      <c r="N2318" t="s">
        <v>22</v>
      </c>
      <c r="O2318" t="s">
        <v>22</v>
      </c>
      <c r="P2318" t="s">
        <v>22</v>
      </c>
      <c r="R2318" s="2">
        <v>9788027704965</v>
      </c>
      <c r="S2318">
        <v>2022</v>
      </c>
    </row>
    <row r="2319" spans="1:19" x14ac:dyDescent="0.25">
      <c r="A2319" t="s">
        <v>696</v>
      </c>
      <c r="B2319" t="s">
        <v>9127</v>
      </c>
      <c r="C2319" t="s">
        <v>9128</v>
      </c>
      <c r="D2319" t="s">
        <v>22</v>
      </c>
      <c r="E2319" t="s">
        <v>9129</v>
      </c>
      <c r="F2319" t="s">
        <v>22</v>
      </c>
      <c r="G2319">
        <v>352</v>
      </c>
      <c r="H2319" t="s">
        <v>32</v>
      </c>
      <c r="I2319">
        <v>399</v>
      </c>
      <c r="J2319" t="s">
        <v>22</v>
      </c>
      <c r="K2319" t="s">
        <v>9130</v>
      </c>
      <c r="L2319" s="1">
        <v>44740</v>
      </c>
      <c r="M2319" t="s">
        <v>26</v>
      </c>
      <c r="N2319" t="s">
        <v>22</v>
      </c>
      <c r="O2319" t="s">
        <v>22</v>
      </c>
      <c r="P2319" t="s">
        <v>22</v>
      </c>
      <c r="R2319" s="2">
        <v>9788076252332</v>
      </c>
      <c r="S2319">
        <v>2022</v>
      </c>
    </row>
    <row r="2320" spans="1:19" x14ac:dyDescent="0.25">
      <c r="A2320" t="s">
        <v>8522</v>
      </c>
      <c r="B2320" t="s">
        <v>9131</v>
      </c>
      <c r="C2320" t="s">
        <v>9132</v>
      </c>
      <c r="D2320" t="s">
        <v>22</v>
      </c>
      <c r="E2320" t="s">
        <v>9133</v>
      </c>
      <c r="F2320" t="s">
        <v>22</v>
      </c>
      <c r="G2320">
        <v>224</v>
      </c>
      <c r="H2320" t="s">
        <v>24</v>
      </c>
      <c r="I2320">
        <v>490</v>
      </c>
      <c r="J2320" t="s">
        <v>22</v>
      </c>
      <c r="K2320" t="s">
        <v>9134</v>
      </c>
      <c r="L2320" s="1">
        <v>44855</v>
      </c>
      <c r="M2320" t="s">
        <v>26</v>
      </c>
      <c r="N2320" t="s">
        <v>22</v>
      </c>
      <c r="O2320" t="s">
        <v>22</v>
      </c>
      <c r="P2320" t="s">
        <v>22</v>
      </c>
      <c r="R2320" s="2">
        <v>9788090840591</v>
      </c>
      <c r="S2320">
        <v>2022</v>
      </c>
    </row>
    <row r="2321" spans="1:19" x14ac:dyDescent="0.25">
      <c r="A2321" t="s">
        <v>1571</v>
      </c>
      <c r="B2321" t="s">
        <v>9135</v>
      </c>
      <c r="C2321" t="s">
        <v>9136</v>
      </c>
      <c r="D2321" t="s">
        <v>22</v>
      </c>
      <c r="E2321" t="s">
        <v>9137</v>
      </c>
      <c r="F2321" t="s">
        <v>22</v>
      </c>
      <c r="G2321">
        <v>152</v>
      </c>
      <c r="H2321" t="s">
        <v>22</v>
      </c>
      <c r="I2321">
        <v>69</v>
      </c>
      <c r="J2321" t="s">
        <v>22</v>
      </c>
      <c r="K2321" t="s">
        <v>9138</v>
      </c>
      <c r="L2321" s="1">
        <v>44810</v>
      </c>
      <c r="M2321" t="s">
        <v>26</v>
      </c>
      <c r="N2321" t="s">
        <v>22</v>
      </c>
      <c r="O2321" t="s">
        <v>22</v>
      </c>
      <c r="P2321" t="s">
        <v>22</v>
      </c>
      <c r="R2321" s="2">
        <v>9788327682741</v>
      </c>
      <c r="S2321">
        <v>2022</v>
      </c>
    </row>
    <row r="2322" spans="1:19" x14ac:dyDescent="0.25">
      <c r="A2322" t="s">
        <v>431</v>
      </c>
      <c r="B2322" t="s">
        <v>9139</v>
      </c>
      <c r="C2322" t="s">
        <v>9140</v>
      </c>
      <c r="D2322" t="s">
        <v>22</v>
      </c>
      <c r="E2322" t="s">
        <v>9141</v>
      </c>
      <c r="F2322" t="s">
        <v>22</v>
      </c>
      <c r="G2322">
        <v>376</v>
      </c>
      <c r="H2322" t="s">
        <v>22</v>
      </c>
      <c r="I2322">
        <v>249</v>
      </c>
      <c r="J2322" t="s">
        <v>22</v>
      </c>
      <c r="K2322" t="s">
        <v>9142</v>
      </c>
      <c r="L2322" s="1">
        <v>44882</v>
      </c>
      <c r="M2322" t="s">
        <v>26</v>
      </c>
      <c r="N2322" t="s">
        <v>22</v>
      </c>
      <c r="O2322" t="s">
        <v>22</v>
      </c>
      <c r="P2322" t="s">
        <v>22</v>
      </c>
      <c r="R2322" s="2">
        <v>9788027907601</v>
      </c>
      <c r="S2322">
        <v>2022</v>
      </c>
    </row>
    <row r="2323" spans="1:19" x14ac:dyDescent="0.25">
      <c r="A2323" t="s">
        <v>431</v>
      </c>
      <c r="B2323" t="s">
        <v>9139</v>
      </c>
      <c r="C2323" t="s">
        <v>9143</v>
      </c>
      <c r="D2323" t="s">
        <v>22</v>
      </c>
      <c r="E2323" t="s">
        <v>9144</v>
      </c>
      <c r="F2323" t="s">
        <v>22</v>
      </c>
      <c r="G2323">
        <v>376</v>
      </c>
      <c r="H2323" t="s">
        <v>24</v>
      </c>
      <c r="I2323">
        <v>399</v>
      </c>
      <c r="J2323" t="s">
        <v>22</v>
      </c>
      <c r="K2323" t="s">
        <v>9145</v>
      </c>
      <c r="L2323" s="1">
        <v>44891</v>
      </c>
      <c r="M2323" t="s">
        <v>26</v>
      </c>
      <c r="N2323" t="s">
        <v>22</v>
      </c>
      <c r="O2323" t="s">
        <v>22</v>
      </c>
      <c r="P2323" t="s">
        <v>22</v>
      </c>
      <c r="R2323" s="2">
        <v>9788027904518</v>
      </c>
      <c r="S2323">
        <v>2022</v>
      </c>
    </row>
    <row r="2324" spans="1:19" x14ac:dyDescent="0.25">
      <c r="A2324" t="s">
        <v>835</v>
      </c>
      <c r="B2324" t="s">
        <v>9146</v>
      </c>
      <c r="C2324" t="s">
        <v>9147</v>
      </c>
      <c r="D2324" t="s">
        <v>22</v>
      </c>
      <c r="E2324" t="s">
        <v>9148</v>
      </c>
      <c r="F2324" t="s">
        <v>22</v>
      </c>
      <c r="G2324">
        <v>304</v>
      </c>
      <c r="H2324" t="s">
        <v>22</v>
      </c>
      <c r="I2324">
        <v>269</v>
      </c>
      <c r="J2324" t="s">
        <v>22</v>
      </c>
      <c r="K2324" t="s">
        <v>9149</v>
      </c>
      <c r="L2324" s="1">
        <v>44854</v>
      </c>
      <c r="M2324" t="s">
        <v>26</v>
      </c>
      <c r="N2324" t="s">
        <v>22</v>
      </c>
      <c r="O2324" t="s">
        <v>22</v>
      </c>
      <c r="P2324" t="s">
        <v>22</v>
      </c>
      <c r="R2324" s="2">
        <v>9788026919230</v>
      </c>
      <c r="S2324">
        <v>2022</v>
      </c>
    </row>
    <row r="2325" spans="1:19" x14ac:dyDescent="0.25">
      <c r="A2325" t="s">
        <v>1571</v>
      </c>
      <c r="B2325" t="s">
        <v>9150</v>
      </c>
      <c r="C2325" t="s">
        <v>9151</v>
      </c>
      <c r="D2325" t="s">
        <v>22</v>
      </c>
      <c r="E2325" t="s">
        <v>9152</v>
      </c>
      <c r="F2325" t="s">
        <v>22</v>
      </c>
      <c r="G2325">
        <v>166</v>
      </c>
      <c r="H2325" t="s">
        <v>22</v>
      </c>
      <c r="I2325">
        <v>69</v>
      </c>
      <c r="J2325" t="s">
        <v>22</v>
      </c>
      <c r="K2325" t="s">
        <v>9153</v>
      </c>
      <c r="L2325" s="1">
        <v>44777</v>
      </c>
      <c r="M2325" t="s">
        <v>26</v>
      </c>
      <c r="N2325" t="s">
        <v>22</v>
      </c>
      <c r="O2325" t="s">
        <v>22</v>
      </c>
      <c r="P2325" t="s">
        <v>22</v>
      </c>
      <c r="R2325" s="2">
        <v>9788327682529</v>
      </c>
      <c r="S2325">
        <v>2022</v>
      </c>
    </row>
    <row r="2326" spans="1:19" x14ac:dyDescent="0.25">
      <c r="A2326" t="s">
        <v>835</v>
      </c>
      <c r="B2326" t="s">
        <v>9154</v>
      </c>
      <c r="C2326" t="s">
        <v>9155</v>
      </c>
      <c r="D2326" t="s">
        <v>22</v>
      </c>
      <c r="E2326" t="s">
        <v>9156</v>
      </c>
      <c r="F2326" t="s">
        <v>22</v>
      </c>
      <c r="G2326">
        <v>288</v>
      </c>
      <c r="H2326" t="s">
        <v>22</v>
      </c>
      <c r="I2326">
        <v>269</v>
      </c>
      <c r="J2326" t="s">
        <v>22</v>
      </c>
      <c r="K2326" t="s">
        <v>9157</v>
      </c>
      <c r="L2326" s="1">
        <v>44881</v>
      </c>
      <c r="M2326" t="s">
        <v>26</v>
      </c>
      <c r="N2326" t="s">
        <v>22</v>
      </c>
      <c r="O2326" t="s">
        <v>22</v>
      </c>
      <c r="P2326" t="s">
        <v>22</v>
      </c>
      <c r="R2326" s="2">
        <v>9788026919261</v>
      </c>
      <c r="S2326">
        <v>2022</v>
      </c>
    </row>
    <row r="2327" spans="1:19" x14ac:dyDescent="0.25">
      <c r="A2327" t="s">
        <v>351</v>
      </c>
      <c r="B2327" t="s">
        <v>9158</v>
      </c>
      <c r="C2327" t="s">
        <v>9159</v>
      </c>
      <c r="D2327" t="s">
        <v>22</v>
      </c>
      <c r="E2327" t="s">
        <v>9160</v>
      </c>
      <c r="F2327" t="s">
        <v>22</v>
      </c>
      <c r="G2327">
        <v>18</v>
      </c>
      <c r="H2327" t="s">
        <v>22</v>
      </c>
      <c r="I2327">
        <v>349</v>
      </c>
      <c r="J2327" t="s">
        <v>22</v>
      </c>
      <c r="K2327" t="s">
        <v>9161</v>
      </c>
      <c r="L2327" s="1">
        <v>44761</v>
      </c>
      <c r="M2327" t="s">
        <v>26</v>
      </c>
      <c r="N2327" t="s">
        <v>22</v>
      </c>
      <c r="O2327" t="s">
        <v>22</v>
      </c>
      <c r="P2327" t="s">
        <v>22</v>
      </c>
      <c r="R2327" s="2">
        <v>9788025251973</v>
      </c>
      <c r="S2327">
        <v>2022</v>
      </c>
    </row>
    <row r="2328" spans="1:19" x14ac:dyDescent="0.25">
      <c r="A2328" t="s">
        <v>3121</v>
      </c>
      <c r="B2328" t="s">
        <v>9162</v>
      </c>
      <c r="C2328" t="s">
        <v>9163</v>
      </c>
      <c r="D2328" t="s">
        <v>9164</v>
      </c>
      <c r="E2328" t="s">
        <v>9165</v>
      </c>
      <c r="F2328" t="s">
        <v>22</v>
      </c>
      <c r="G2328">
        <v>328</v>
      </c>
      <c r="H2328" t="s">
        <v>24</v>
      </c>
      <c r="J2328" t="s">
        <v>33</v>
      </c>
      <c r="K2328" t="s">
        <v>9166</v>
      </c>
      <c r="L2328" s="1">
        <v>44699</v>
      </c>
      <c r="M2328" t="s">
        <v>26</v>
      </c>
      <c r="N2328" t="s">
        <v>22</v>
      </c>
      <c r="O2328" t="s">
        <v>22</v>
      </c>
      <c r="P2328" t="s">
        <v>22</v>
      </c>
      <c r="R2328" s="2">
        <v>9788087761878</v>
      </c>
      <c r="S2328">
        <v>2022</v>
      </c>
    </row>
    <row r="2329" spans="1:19" x14ac:dyDescent="0.25">
      <c r="A2329" t="s">
        <v>188</v>
      </c>
      <c r="B2329" t="s">
        <v>9167</v>
      </c>
      <c r="C2329" t="s">
        <v>9168</v>
      </c>
      <c r="D2329" t="s">
        <v>22</v>
      </c>
      <c r="E2329" t="s">
        <v>9169</v>
      </c>
      <c r="F2329" t="s">
        <v>22</v>
      </c>
      <c r="G2329">
        <v>416</v>
      </c>
      <c r="H2329" t="s">
        <v>24</v>
      </c>
      <c r="I2329">
        <v>999</v>
      </c>
      <c r="J2329" t="s">
        <v>22</v>
      </c>
      <c r="K2329" t="s">
        <v>9170</v>
      </c>
      <c r="L2329" s="1">
        <v>44844</v>
      </c>
      <c r="M2329" t="s">
        <v>26</v>
      </c>
      <c r="N2329" t="s">
        <v>22</v>
      </c>
      <c r="O2329" t="s">
        <v>22</v>
      </c>
      <c r="P2329" t="s">
        <v>22</v>
      </c>
      <c r="R2329" s="2">
        <v>9788024282428</v>
      </c>
      <c r="S2329">
        <v>2022</v>
      </c>
    </row>
    <row r="2330" spans="1:19" x14ac:dyDescent="0.25">
      <c r="A2330" t="s">
        <v>865</v>
      </c>
      <c r="B2330" t="s">
        <v>9171</v>
      </c>
      <c r="C2330" t="s">
        <v>9172</v>
      </c>
      <c r="D2330" t="s">
        <v>22</v>
      </c>
      <c r="E2330" t="s">
        <v>9173</v>
      </c>
      <c r="F2330" t="s">
        <v>22</v>
      </c>
      <c r="G2330">
        <v>448</v>
      </c>
      <c r="H2330" t="s">
        <v>24</v>
      </c>
      <c r="I2330">
        <v>499</v>
      </c>
      <c r="J2330" t="s">
        <v>33</v>
      </c>
      <c r="K2330" t="s">
        <v>9174</v>
      </c>
      <c r="L2330" s="1">
        <v>44686</v>
      </c>
      <c r="M2330" t="s">
        <v>169</v>
      </c>
      <c r="N2330" t="s">
        <v>22</v>
      </c>
      <c r="O2330" t="s">
        <v>22</v>
      </c>
      <c r="P2330" t="s">
        <v>9175</v>
      </c>
      <c r="R2330" s="2">
        <v>9788024280851</v>
      </c>
      <c r="S2330">
        <v>2022</v>
      </c>
    </row>
    <row r="2331" spans="1:19" x14ac:dyDescent="0.25">
      <c r="A2331" t="s">
        <v>865</v>
      </c>
      <c r="B2331" t="s">
        <v>9176</v>
      </c>
      <c r="C2331" t="s">
        <v>9177</v>
      </c>
      <c r="D2331" t="s">
        <v>22</v>
      </c>
      <c r="E2331" t="s">
        <v>9178</v>
      </c>
      <c r="F2331" t="s">
        <v>22</v>
      </c>
      <c r="G2331">
        <v>448</v>
      </c>
      <c r="H2331" t="s">
        <v>22</v>
      </c>
      <c r="I2331">
        <v>349</v>
      </c>
      <c r="J2331" t="s">
        <v>22</v>
      </c>
      <c r="K2331" t="s">
        <v>9179</v>
      </c>
      <c r="L2331" s="1">
        <v>44705</v>
      </c>
      <c r="M2331" t="s">
        <v>26</v>
      </c>
      <c r="N2331" t="s">
        <v>22</v>
      </c>
      <c r="O2331" t="s">
        <v>22</v>
      </c>
      <c r="P2331" t="s">
        <v>22</v>
      </c>
      <c r="R2331" s="2">
        <v>9788024280875</v>
      </c>
      <c r="S2331">
        <v>2022</v>
      </c>
    </row>
    <row r="2332" spans="1:19" x14ac:dyDescent="0.25">
      <c r="A2332" t="s">
        <v>431</v>
      </c>
      <c r="B2332" t="s">
        <v>798</v>
      </c>
      <c r="C2332" t="s">
        <v>9180</v>
      </c>
      <c r="D2332" t="s">
        <v>22</v>
      </c>
      <c r="E2332" t="s">
        <v>9181</v>
      </c>
      <c r="F2332" t="s">
        <v>22</v>
      </c>
      <c r="G2332">
        <v>320</v>
      </c>
      <c r="H2332" t="s">
        <v>24</v>
      </c>
      <c r="J2332" t="s">
        <v>33</v>
      </c>
      <c r="K2332" t="s">
        <v>9182</v>
      </c>
      <c r="L2332" s="1">
        <v>44833</v>
      </c>
      <c r="M2332" t="s">
        <v>26</v>
      </c>
      <c r="N2332" t="s">
        <v>22</v>
      </c>
      <c r="O2332" t="s">
        <v>22</v>
      </c>
      <c r="P2332" t="s">
        <v>22</v>
      </c>
      <c r="R2332" s="2">
        <v>9788027906482</v>
      </c>
      <c r="S2332">
        <v>2022</v>
      </c>
    </row>
    <row r="2333" spans="1:19" x14ac:dyDescent="0.25">
      <c r="A2333" t="s">
        <v>2039</v>
      </c>
      <c r="B2333" t="s">
        <v>9183</v>
      </c>
      <c r="C2333" t="s">
        <v>9184</v>
      </c>
      <c r="D2333" t="s">
        <v>22</v>
      </c>
      <c r="E2333" t="s">
        <v>9185</v>
      </c>
      <c r="F2333" t="s">
        <v>22</v>
      </c>
      <c r="G2333">
        <v>392</v>
      </c>
      <c r="H2333" t="s">
        <v>32</v>
      </c>
      <c r="I2333">
        <v>399</v>
      </c>
      <c r="J2333" t="s">
        <v>22</v>
      </c>
      <c r="K2333" t="s">
        <v>9186</v>
      </c>
      <c r="L2333" s="1">
        <v>44817</v>
      </c>
      <c r="M2333" t="s">
        <v>26</v>
      </c>
      <c r="N2333" t="s">
        <v>22</v>
      </c>
      <c r="O2333" t="s">
        <v>22</v>
      </c>
      <c r="P2333" t="s">
        <v>22</v>
      </c>
      <c r="R2333" s="2">
        <v>9788074655388</v>
      </c>
      <c r="S2333">
        <v>2022</v>
      </c>
    </row>
    <row r="2334" spans="1:19" x14ac:dyDescent="0.25">
      <c r="A2334" t="s">
        <v>121</v>
      </c>
      <c r="B2334" t="s">
        <v>22</v>
      </c>
      <c r="C2334" t="s">
        <v>9187</v>
      </c>
      <c r="D2334" t="s">
        <v>22</v>
      </c>
      <c r="E2334" t="s">
        <v>9188</v>
      </c>
      <c r="F2334" t="s">
        <v>22</v>
      </c>
      <c r="G2334">
        <v>10</v>
      </c>
      <c r="H2334" t="s">
        <v>22</v>
      </c>
      <c r="I2334">
        <v>249</v>
      </c>
      <c r="J2334" t="s">
        <v>22</v>
      </c>
      <c r="K2334" t="s">
        <v>9189</v>
      </c>
      <c r="L2334" s="1">
        <v>44844</v>
      </c>
      <c r="M2334" t="s">
        <v>26</v>
      </c>
      <c r="N2334" t="s">
        <v>22</v>
      </c>
      <c r="O2334" t="s">
        <v>22</v>
      </c>
      <c r="P2334" t="s">
        <v>22</v>
      </c>
      <c r="R2334" s="2">
        <v>9788025358856</v>
      </c>
      <c r="S2334">
        <v>2022</v>
      </c>
    </row>
    <row r="2335" spans="1:19" x14ac:dyDescent="0.25">
      <c r="A2335" t="s">
        <v>1571</v>
      </c>
      <c r="B2335" t="s">
        <v>9190</v>
      </c>
      <c r="C2335" t="s">
        <v>9191</v>
      </c>
      <c r="D2335" t="s">
        <v>22</v>
      </c>
      <c r="E2335" t="s">
        <v>9192</v>
      </c>
      <c r="F2335" t="s">
        <v>22</v>
      </c>
      <c r="G2335">
        <v>154</v>
      </c>
      <c r="H2335" t="s">
        <v>22</v>
      </c>
      <c r="I2335">
        <v>69</v>
      </c>
      <c r="J2335" t="s">
        <v>22</v>
      </c>
      <c r="K2335" t="s">
        <v>9193</v>
      </c>
      <c r="L2335" s="1">
        <v>44811</v>
      </c>
      <c r="M2335" t="s">
        <v>26</v>
      </c>
      <c r="N2335" t="s">
        <v>22</v>
      </c>
      <c r="O2335" t="s">
        <v>22</v>
      </c>
      <c r="P2335" t="s">
        <v>22</v>
      </c>
      <c r="R2335" s="2">
        <v>9788327683328</v>
      </c>
      <c r="S2335">
        <v>2022</v>
      </c>
    </row>
    <row r="2336" spans="1:19" x14ac:dyDescent="0.25">
      <c r="A2336" t="s">
        <v>76</v>
      </c>
      <c r="B2336" t="s">
        <v>9194</v>
      </c>
      <c r="C2336" t="s">
        <v>9195</v>
      </c>
      <c r="D2336" t="s">
        <v>22</v>
      </c>
      <c r="E2336" t="s">
        <v>9196</v>
      </c>
      <c r="F2336" t="s">
        <v>22</v>
      </c>
      <c r="G2336">
        <v>12</v>
      </c>
      <c r="H2336" t="s">
        <v>22</v>
      </c>
      <c r="I2336">
        <v>249</v>
      </c>
      <c r="J2336" t="s">
        <v>22</v>
      </c>
      <c r="K2336" t="s">
        <v>9197</v>
      </c>
      <c r="L2336" s="1">
        <v>44782</v>
      </c>
      <c r="M2336" t="s">
        <v>26</v>
      </c>
      <c r="N2336" t="s">
        <v>22</v>
      </c>
      <c r="O2336" t="s">
        <v>22</v>
      </c>
      <c r="P2336" t="s">
        <v>22</v>
      </c>
      <c r="R2336" s="2">
        <v>9788025631744</v>
      </c>
      <c r="S2336">
        <v>2022</v>
      </c>
    </row>
    <row r="2337" spans="1:19" x14ac:dyDescent="0.25">
      <c r="A2337" t="s">
        <v>76</v>
      </c>
      <c r="B2337" t="s">
        <v>9194</v>
      </c>
      <c r="C2337" t="s">
        <v>9198</v>
      </c>
      <c r="D2337" t="s">
        <v>22</v>
      </c>
      <c r="E2337" t="s">
        <v>9199</v>
      </c>
      <c r="F2337" t="s">
        <v>22</v>
      </c>
      <c r="G2337">
        <v>12</v>
      </c>
      <c r="H2337" t="s">
        <v>22</v>
      </c>
      <c r="I2337">
        <v>249</v>
      </c>
      <c r="J2337" t="s">
        <v>22</v>
      </c>
      <c r="K2337" t="s">
        <v>9200</v>
      </c>
      <c r="L2337" s="1">
        <v>44782</v>
      </c>
      <c r="M2337" t="s">
        <v>26</v>
      </c>
      <c r="N2337" t="s">
        <v>22</v>
      </c>
      <c r="O2337" t="s">
        <v>22</v>
      </c>
      <c r="P2337" t="s">
        <v>22</v>
      </c>
      <c r="R2337" s="2">
        <v>9788025631737</v>
      </c>
      <c r="S2337">
        <v>2022</v>
      </c>
    </row>
    <row r="2338" spans="1:19" x14ac:dyDescent="0.25">
      <c r="A2338" t="s">
        <v>121</v>
      </c>
      <c r="B2338" t="s">
        <v>22</v>
      </c>
      <c r="C2338" t="s">
        <v>9201</v>
      </c>
      <c r="D2338" t="s">
        <v>22</v>
      </c>
      <c r="E2338" t="s">
        <v>9202</v>
      </c>
      <c r="F2338" t="s">
        <v>22</v>
      </c>
      <c r="G2338">
        <v>10</v>
      </c>
      <c r="H2338" t="s">
        <v>22</v>
      </c>
      <c r="I2338">
        <v>249</v>
      </c>
      <c r="J2338" t="s">
        <v>22</v>
      </c>
      <c r="K2338" t="s">
        <v>9203</v>
      </c>
      <c r="L2338" s="1">
        <v>44844</v>
      </c>
      <c r="M2338" t="s">
        <v>26</v>
      </c>
      <c r="N2338" t="s">
        <v>22</v>
      </c>
      <c r="O2338" t="s">
        <v>22</v>
      </c>
      <c r="P2338" t="s">
        <v>22</v>
      </c>
      <c r="R2338" s="2">
        <v>9788025358849</v>
      </c>
      <c r="S2338">
        <v>2022</v>
      </c>
    </row>
    <row r="2339" spans="1:19" x14ac:dyDescent="0.25">
      <c r="A2339" t="s">
        <v>279</v>
      </c>
      <c r="B2339" t="s">
        <v>9204</v>
      </c>
      <c r="C2339" t="s">
        <v>9205</v>
      </c>
      <c r="D2339" t="s">
        <v>22</v>
      </c>
      <c r="E2339" t="s">
        <v>9206</v>
      </c>
      <c r="F2339" t="s">
        <v>22</v>
      </c>
      <c r="G2339">
        <v>228</v>
      </c>
      <c r="H2339" t="s">
        <v>24</v>
      </c>
      <c r="I2339">
        <v>575</v>
      </c>
      <c r="J2339" t="s">
        <v>22</v>
      </c>
      <c r="K2339" t="s">
        <v>9207</v>
      </c>
      <c r="L2339" s="1">
        <v>44851</v>
      </c>
      <c r="M2339" t="s">
        <v>26</v>
      </c>
      <c r="N2339" t="s">
        <v>22</v>
      </c>
      <c r="O2339" t="s">
        <v>22</v>
      </c>
      <c r="P2339" t="s">
        <v>22</v>
      </c>
      <c r="R2339" s="2">
        <v>9788087849620</v>
      </c>
      <c r="S2339">
        <v>2022</v>
      </c>
    </row>
    <row r="2340" spans="1:19" x14ac:dyDescent="0.25">
      <c r="A2340" t="s">
        <v>1912</v>
      </c>
      <c r="B2340" t="s">
        <v>9208</v>
      </c>
      <c r="C2340" t="s">
        <v>9209</v>
      </c>
      <c r="D2340" t="s">
        <v>22</v>
      </c>
      <c r="E2340" t="s">
        <v>9210</v>
      </c>
      <c r="F2340" t="s">
        <v>22</v>
      </c>
      <c r="G2340">
        <v>96</v>
      </c>
      <c r="H2340" t="s">
        <v>24</v>
      </c>
      <c r="I2340">
        <v>279</v>
      </c>
      <c r="J2340" t="s">
        <v>22</v>
      </c>
      <c r="K2340" t="s">
        <v>9211</v>
      </c>
      <c r="L2340" s="1">
        <v>44628</v>
      </c>
      <c r="M2340" t="s">
        <v>35</v>
      </c>
      <c r="N2340" t="s">
        <v>22</v>
      </c>
      <c r="O2340" t="s">
        <v>22</v>
      </c>
      <c r="P2340" t="s">
        <v>22</v>
      </c>
      <c r="R2340" s="2">
        <v>9788088041702</v>
      </c>
      <c r="S2340">
        <v>2022</v>
      </c>
    </row>
    <row r="2341" spans="1:19" x14ac:dyDescent="0.25">
      <c r="A2341" t="s">
        <v>792</v>
      </c>
      <c r="B2341" t="s">
        <v>9212</v>
      </c>
      <c r="C2341" t="s">
        <v>9213</v>
      </c>
      <c r="D2341" t="s">
        <v>9214</v>
      </c>
      <c r="E2341" t="s">
        <v>9215</v>
      </c>
      <c r="F2341" t="s">
        <v>9216</v>
      </c>
      <c r="H2341" t="s">
        <v>32</v>
      </c>
      <c r="I2341">
        <v>165</v>
      </c>
      <c r="J2341" t="s">
        <v>33</v>
      </c>
      <c r="K2341" t="s">
        <v>9217</v>
      </c>
      <c r="L2341" s="1">
        <v>44645</v>
      </c>
      <c r="M2341" t="s">
        <v>387</v>
      </c>
      <c r="N2341" t="s">
        <v>22</v>
      </c>
      <c r="O2341" t="s">
        <v>22</v>
      </c>
      <c r="P2341" t="s">
        <v>22</v>
      </c>
      <c r="Q2341">
        <v>1</v>
      </c>
      <c r="R2341" s="2">
        <v>9788075992918</v>
      </c>
      <c r="S2341">
        <v>2022</v>
      </c>
    </row>
    <row r="2342" spans="1:19" x14ac:dyDescent="0.25">
      <c r="A2342" t="s">
        <v>721</v>
      </c>
      <c r="B2342" t="s">
        <v>9218</v>
      </c>
      <c r="C2342" t="s">
        <v>9219</v>
      </c>
      <c r="D2342" t="s">
        <v>22</v>
      </c>
      <c r="E2342" t="s">
        <v>9220</v>
      </c>
      <c r="F2342" t="s">
        <v>22</v>
      </c>
      <c r="G2342">
        <v>240</v>
      </c>
      <c r="H2342" t="s">
        <v>32</v>
      </c>
      <c r="I2342">
        <v>349</v>
      </c>
      <c r="J2342" t="s">
        <v>22</v>
      </c>
      <c r="K2342" t="s">
        <v>9221</v>
      </c>
      <c r="L2342" s="1">
        <v>44861</v>
      </c>
      <c r="M2342" t="s">
        <v>26</v>
      </c>
      <c r="N2342" t="s">
        <v>22</v>
      </c>
      <c r="O2342" t="s">
        <v>22</v>
      </c>
      <c r="P2342" t="s">
        <v>22</v>
      </c>
      <c r="R2342" s="2">
        <v>9788076507944</v>
      </c>
      <c r="S2342">
        <v>2022</v>
      </c>
    </row>
    <row r="2343" spans="1:19" x14ac:dyDescent="0.25">
      <c r="A2343" t="s">
        <v>369</v>
      </c>
      <c r="B2343" t="s">
        <v>9222</v>
      </c>
      <c r="C2343" t="s">
        <v>9223</v>
      </c>
      <c r="D2343" t="s">
        <v>22</v>
      </c>
      <c r="E2343" t="s">
        <v>9224</v>
      </c>
      <c r="F2343" t="s">
        <v>22</v>
      </c>
      <c r="G2343">
        <v>112</v>
      </c>
      <c r="H2343" t="s">
        <v>24</v>
      </c>
      <c r="I2343">
        <v>359</v>
      </c>
      <c r="J2343" t="s">
        <v>22</v>
      </c>
      <c r="K2343" t="s">
        <v>9225</v>
      </c>
      <c r="L2343" s="1">
        <v>44831</v>
      </c>
      <c r="M2343" t="s">
        <v>63</v>
      </c>
      <c r="N2343" t="s">
        <v>22</v>
      </c>
      <c r="O2343" t="s">
        <v>22</v>
      </c>
      <c r="P2343" t="s">
        <v>22</v>
      </c>
      <c r="R2343" s="2">
        <v>9788024948515</v>
      </c>
      <c r="S2343">
        <v>2022</v>
      </c>
    </row>
    <row r="2344" spans="1:19" x14ac:dyDescent="0.25">
      <c r="A2344" t="s">
        <v>581</v>
      </c>
      <c r="B2344" t="s">
        <v>9226</v>
      </c>
      <c r="C2344" t="s">
        <v>9227</v>
      </c>
      <c r="D2344" t="s">
        <v>22</v>
      </c>
      <c r="E2344" t="s">
        <v>9228</v>
      </c>
      <c r="F2344" t="s">
        <v>22</v>
      </c>
      <c r="G2344">
        <v>200</v>
      </c>
      <c r="H2344" t="s">
        <v>24</v>
      </c>
      <c r="I2344">
        <v>399</v>
      </c>
      <c r="J2344" t="s">
        <v>22</v>
      </c>
      <c r="K2344" t="s">
        <v>9229</v>
      </c>
      <c r="L2344" s="1">
        <v>44798</v>
      </c>
      <c r="M2344" t="s">
        <v>26</v>
      </c>
      <c r="N2344" t="s">
        <v>22</v>
      </c>
      <c r="O2344" t="s">
        <v>22</v>
      </c>
      <c r="P2344" t="s">
        <v>22</v>
      </c>
      <c r="R2344" s="2">
        <v>9788020460219</v>
      </c>
      <c r="S2344">
        <v>2022</v>
      </c>
    </row>
    <row r="2345" spans="1:19" x14ac:dyDescent="0.25">
      <c r="A2345" t="s">
        <v>9230</v>
      </c>
      <c r="B2345" t="s">
        <v>9231</v>
      </c>
      <c r="C2345" t="s">
        <v>9232</v>
      </c>
      <c r="D2345" t="s">
        <v>22</v>
      </c>
      <c r="E2345" t="s">
        <v>9233</v>
      </c>
      <c r="F2345" t="s">
        <v>22</v>
      </c>
      <c r="G2345">
        <v>190</v>
      </c>
      <c r="H2345" t="s">
        <v>32</v>
      </c>
      <c r="I2345">
        <v>300</v>
      </c>
      <c r="J2345" t="s">
        <v>22</v>
      </c>
      <c r="K2345" t="s">
        <v>9234</v>
      </c>
      <c r="L2345" s="1">
        <v>44865</v>
      </c>
      <c r="M2345" t="s">
        <v>26</v>
      </c>
      <c r="N2345" t="s">
        <v>22</v>
      </c>
      <c r="O2345" t="s">
        <v>22</v>
      </c>
      <c r="P2345" t="s">
        <v>22</v>
      </c>
      <c r="R2345" s="2">
        <v>9788011022228</v>
      </c>
      <c r="S2345">
        <v>2022</v>
      </c>
    </row>
    <row r="2346" spans="1:19" x14ac:dyDescent="0.25">
      <c r="A2346" t="s">
        <v>98</v>
      </c>
      <c r="B2346" t="s">
        <v>22</v>
      </c>
      <c r="C2346" t="s">
        <v>9235</v>
      </c>
      <c r="D2346" t="s">
        <v>22</v>
      </c>
      <c r="E2346" t="s">
        <v>9236</v>
      </c>
      <c r="F2346" t="s">
        <v>22</v>
      </c>
      <c r="G2346">
        <v>118</v>
      </c>
      <c r="H2346" t="s">
        <v>22</v>
      </c>
      <c r="I2346">
        <v>249</v>
      </c>
      <c r="J2346" t="s">
        <v>22</v>
      </c>
      <c r="K2346" t="s">
        <v>9237</v>
      </c>
      <c r="L2346" s="1">
        <v>44979</v>
      </c>
      <c r="M2346" t="s">
        <v>26</v>
      </c>
      <c r="N2346" t="s">
        <v>22</v>
      </c>
      <c r="O2346" t="s">
        <v>22</v>
      </c>
      <c r="P2346" t="s">
        <v>22</v>
      </c>
      <c r="R2346" s="2">
        <v>9788075679598</v>
      </c>
      <c r="S2346">
        <v>2022</v>
      </c>
    </row>
    <row r="2347" spans="1:19" x14ac:dyDescent="0.25">
      <c r="A2347" t="s">
        <v>98</v>
      </c>
      <c r="B2347" t="s">
        <v>22</v>
      </c>
      <c r="C2347" t="s">
        <v>9238</v>
      </c>
      <c r="D2347" t="s">
        <v>22</v>
      </c>
      <c r="E2347" t="s">
        <v>9239</v>
      </c>
      <c r="F2347" t="s">
        <v>22</v>
      </c>
      <c r="G2347">
        <v>118</v>
      </c>
      <c r="H2347" t="s">
        <v>22</v>
      </c>
      <c r="I2347">
        <v>249</v>
      </c>
      <c r="J2347" t="s">
        <v>22</v>
      </c>
      <c r="K2347" t="s">
        <v>9240</v>
      </c>
      <c r="L2347" s="1">
        <v>44979</v>
      </c>
      <c r="M2347" t="s">
        <v>26</v>
      </c>
      <c r="N2347" t="s">
        <v>22</v>
      </c>
      <c r="O2347" t="s">
        <v>22</v>
      </c>
      <c r="P2347" t="s">
        <v>22</v>
      </c>
      <c r="R2347" s="2">
        <v>9788075679604</v>
      </c>
      <c r="S2347">
        <v>2022</v>
      </c>
    </row>
    <row r="2348" spans="1:19" x14ac:dyDescent="0.25">
      <c r="A2348" t="s">
        <v>393</v>
      </c>
      <c r="B2348" t="s">
        <v>9241</v>
      </c>
      <c r="C2348" t="s">
        <v>9242</v>
      </c>
      <c r="D2348" t="s">
        <v>22</v>
      </c>
      <c r="E2348" t="s">
        <v>9243</v>
      </c>
      <c r="F2348" t="s">
        <v>22</v>
      </c>
      <c r="G2348">
        <v>33</v>
      </c>
      <c r="H2348" t="s">
        <v>397</v>
      </c>
      <c r="I2348">
        <v>0</v>
      </c>
      <c r="J2348" t="s">
        <v>33</v>
      </c>
      <c r="K2348" t="s">
        <v>9244</v>
      </c>
      <c r="L2348" s="1">
        <v>44936</v>
      </c>
      <c r="M2348" t="s">
        <v>26</v>
      </c>
      <c r="N2348" t="s">
        <v>22</v>
      </c>
      <c r="O2348" t="s">
        <v>22</v>
      </c>
      <c r="P2348" t="s">
        <v>22</v>
      </c>
      <c r="Q2348">
        <v>1</v>
      </c>
      <c r="R2348" s="2">
        <v>9788076781344</v>
      </c>
      <c r="S2348">
        <v>2022</v>
      </c>
    </row>
    <row r="2349" spans="1:19" x14ac:dyDescent="0.25">
      <c r="A2349" t="s">
        <v>865</v>
      </c>
      <c r="B2349" t="s">
        <v>9245</v>
      </c>
      <c r="C2349" t="s">
        <v>9246</v>
      </c>
      <c r="D2349" t="s">
        <v>22</v>
      </c>
      <c r="E2349" t="s">
        <v>9247</v>
      </c>
      <c r="F2349" t="s">
        <v>22</v>
      </c>
      <c r="G2349">
        <v>296</v>
      </c>
      <c r="H2349" t="s">
        <v>24</v>
      </c>
      <c r="I2349">
        <v>359</v>
      </c>
      <c r="J2349" t="s">
        <v>22</v>
      </c>
      <c r="K2349" t="s">
        <v>9248</v>
      </c>
      <c r="L2349" s="1">
        <v>44831</v>
      </c>
      <c r="M2349" t="s">
        <v>26</v>
      </c>
      <c r="N2349" t="s">
        <v>22</v>
      </c>
      <c r="O2349" t="s">
        <v>22</v>
      </c>
      <c r="P2349" t="s">
        <v>22</v>
      </c>
      <c r="R2349" s="2">
        <v>9788024282824</v>
      </c>
      <c r="S2349">
        <v>2022</v>
      </c>
    </row>
    <row r="2350" spans="1:19" x14ac:dyDescent="0.25">
      <c r="A2350" t="s">
        <v>865</v>
      </c>
      <c r="B2350" t="s">
        <v>9245</v>
      </c>
      <c r="C2350" t="s">
        <v>9246</v>
      </c>
      <c r="D2350" t="s">
        <v>22</v>
      </c>
      <c r="E2350" t="s">
        <v>9249</v>
      </c>
      <c r="F2350" t="s">
        <v>22</v>
      </c>
      <c r="G2350">
        <v>296</v>
      </c>
      <c r="H2350" t="s">
        <v>22</v>
      </c>
      <c r="I2350">
        <v>289</v>
      </c>
      <c r="J2350" t="s">
        <v>22</v>
      </c>
      <c r="K2350" t="s">
        <v>9248</v>
      </c>
      <c r="L2350" s="1">
        <v>44908</v>
      </c>
      <c r="M2350" t="s">
        <v>26</v>
      </c>
      <c r="N2350" t="s">
        <v>22</v>
      </c>
      <c r="O2350" t="s">
        <v>22</v>
      </c>
      <c r="P2350" t="s">
        <v>22</v>
      </c>
      <c r="R2350" s="2">
        <v>9788024284644</v>
      </c>
      <c r="S2350">
        <v>2022</v>
      </c>
    </row>
    <row r="2351" spans="1:19" x14ac:dyDescent="0.25">
      <c r="A2351" t="s">
        <v>3470</v>
      </c>
      <c r="B2351" t="s">
        <v>9250</v>
      </c>
      <c r="C2351" t="s">
        <v>9251</v>
      </c>
      <c r="D2351" t="s">
        <v>22</v>
      </c>
      <c r="E2351" t="s">
        <v>9252</v>
      </c>
      <c r="F2351" t="s">
        <v>22</v>
      </c>
      <c r="G2351">
        <v>128</v>
      </c>
      <c r="H2351" t="s">
        <v>24</v>
      </c>
      <c r="I2351">
        <v>499</v>
      </c>
      <c r="J2351" t="s">
        <v>22</v>
      </c>
      <c r="K2351" t="s">
        <v>9253</v>
      </c>
      <c r="L2351" s="1">
        <v>44813</v>
      </c>
      <c r="M2351" t="s">
        <v>26</v>
      </c>
      <c r="N2351" t="s">
        <v>22</v>
      </c>
      <c r="O2351" t="s">
        <v>22</v>
      </c>
      <c r="P2351" t="s">
        <v>22</v>
      </c>
      <c r="R2351" s="2">
        <v>9788088098560</v>
      </c>
      <c r="S2351">
        <v>2022</v>
      </c>
    </row>
    <row r="2352" spans="1:19" x14ac:dyDescent="0.25">
      <c r="A2352" t="s">
        <v>136</v>
      </c>
      <c r="B2352" t="s">
        <v>9254</v>
      </c>
      <c r="C2352" t="s">
        <v>9255</v>
      </c>
      <c r="D2352" t="s">
        <v>22</v>
      </c>
      <c r="E2352" t="s">
        <v>9256</v>
      </c>
      <c r="F2352" t="s">
        <v>22</v>
      </c>
      <c r="G2352">
        <v>64</v>
      </c>
      <c r="H2352" t="s">
        <v>24</v>
      </c>
      <c r="I2352">
        <v>199</v>
      </c>
      <c r="J2352" t="s">
        <v>22</v>
      </c>
      <c r="K2352" t="s">
        <v>9257</v>
      </c>
      <c r="L2352" s="1">
        <v>44793</v>
      </c>
      <c r="M2352" t="s">
        <v>26</v>
      </c>
      <c r="N2352" t="s">
        <v>22</v>
      </c>
      <c r="O2352" t="s">
        <v>22</v>
      </c>
      <c r="P2352" t="s">
        <v>22</v>
      </c>
      <c r="R2352" s="2">
        <v>9788026442035</v>
      </c>
      <c r="S2352">
        <v>2022</v>
      </c>
    </row>
    <row r="2353" spans="1:19" x14ac:dyDescent="0.25">
      <c r="A2353" t="s">
        <v>261</v>
      </c>
      <c r="B2353" t="s">
        <v>9258</v>
      </c>
      <c r="C2353" t="s">
        <v>9259</v>
      </c>
      <c r="D2353" t="s">
        <v>22</v>
      </c>
      <c r="E2353" t="s">
        <v>9260</v>
      </c>
      <c r="F2353" t="s">
        <v>22</v>
      </c>
      <c r="G2353">
        <v>128</v>
      </c>
      <c r="H2353" t="s">
        <v>32</v>
      </c>
      <c r="I2353">
        <v>369</v>
      </c>
      <c r="J2353" t="s">
        <v>22</v>
      </c>
      <c r="K2353" t="s">
        <v>9261</v>
      </c>
      <c r="L2353" s="1">
        <v>44821</v>
      </c>
      <c r="M2353" t="s">
        <v>26</v>
      </c>
      <c r="N2353" t="s">
        <v>22</v>
      </c>
      <c r="O2353" t="s">
        <v>22</v>
      </c>
      <c r="P2353" t="s">
        <v>22</v>
      </c>
      <c r="R2353" s="2">
        <v>9788074135163</v>
      </c>
      <c r="S2353">
        <v>2022</v>
      </c>
    </row>
    <row r="2354" spans="1:19" x14ac:dyDescent="0.25">
      <c r="A2354" t="s">
        <v>261</v>
      </c>
      <c r="B2354" t="s">
        <v>9262</v>
      </c>
      <c r="C2354" t="s">
        <v>9263</v>
      </c>
      <c r="D2354" t="s">
        <v>22</v>
      </c>
      <c r="E2354" t="s">
        <v>9264</v>
      </c>
      <c r="F2354" t="s">
        <v>22</v>
      </c>
      <c r="G2354">
        <v>96</v>
      </c>
      <c r="H2354" t="s">
        <v>32</v>
      </c>
      <c r="I2354">
        <v>329</v>
      </c>
      <c r="J2354" t="s">
        <v>22</v>
      </c>
      <c r="K2354" t="s">
        <v>9265</v>
      </c>
      <c r="L2354" s="1">
        <v>44940</v>
      </c>
      <c r="M2354" t="s">
        <v>26</v>
      </c>
      <c r="N2354" t="s">
        <v>22</v>
      </c>
      <c r="O2354" t="s">
        <v>22</v>
      </c>
      <c r="P2354" t="s">
        <v>22</v>
      </c>
      <c r="R2354" s="2">
        <v>9788074135330</v>
      </c>
      <c r="S2354">
        <v>2022</v>
      </c>
    </row>
    <row r="2355" spans="1:19" x14ac:dyDescent="0.25">
      <c r="A2355" t="s">
        <v>136</v>
      </c>
      <c r="B2355" t="s">
        <v>9266</v>
      </c>
      <c r="C2355" t="s">
        <v>9267</v>
      </c>
      <c r="D2355" t="s">
        <v>22</v>
      </c>
      <c r="E2355" t="s">
        <v>9268</v>
      </c>
      <c r="F2355" t="s">
        <v>22</v>
      </c>
      <c r="G2355">
        <v>96</v>
      </c>
      <c r="H2355" t="s">
        <v>32</v>
      </c>
      <c r="I2355">
        <v>249</v>
      </c>
      <c r="J2355" t="s">
        <v>22</v>
      </c>
      <c r="K2355" t="s">
        <v>9269</v>
      </c>
      <c r="L2355" s="1">
        <v>44865</v>
      </c>
      <c r="M2355" t="s">
        <v>26</v>
      </c>
      <c r="N2355" t="s">
        <v>22</v>
      </c>
      <c r="O2355" t="s">
        <v>22</v>
      </c>
      <c r="P2355" t="s">
        <v>22</v>
      </c>
      <c r="R2355" s="2">
        <v>9788026444886</v>
      </c>
      <c r="S2355">
        <v>2022</v>
      </c>
    </row>
    <row r="2356" spans="1:19" x14ac:dyDescent="0.25">
      <c r="A2356" t="s">
        <v>175</v>
      </c>
      <c r="B2356" t="s">
        <v>9270</v>
      </c>
      <c r="C2356" t="s">
        <v>9271</v>
      </c>
      <c r="D2356" t="s">
        <v>22</v>
      </c>
      <c r="E2356" t="s">
        <v>9272</v>
      </c>
      <c r="F2356" t="s">
        <v>22</v>
      </c>
      <c r="G2356">
        <v>240</v>
      </c>
      <c r="H2356" t="s">
        <v>24</v>
      </c>
      <c r="I2356">
        <v>499</v>
      </c>
      <c r="J2356" t="s">
        <v>22</v>
      </c>
      <c r="K2356" t="s">
        <v>9273</v>
      </c>
      <c r="L2356" s="1">
        <v>44848</v>
      </c>
      <c r="M2356" t="s">
        <v>26</v>
      </c>
      <c r="N2356" t="s">
        <v>22</v>
      </c>
      <c r="O2356" t="s">
        <v>22</v>
      </c>
      <c r="P2356" t="s">
        <v>22</v>
      </c>
      <c r="R2356" s="2">
        <v>9788027604869</v>
      </c>
      <c r="S2356">
        <v>2022</v>
      </c>
    </row>
    <row r="2357" spans="1:19" x14ac:dyDescent="0.25">
      <c r="A2357" t="s">
        <v>261</v>
      </c>
      <c r="B2357" t="s">
        <v>9274</v>
      </c>
      <c r="C2357" t="s">
        <v>9275</v>
      </c>
      <c r="D2357" t="s">
        <v>22</v>
      </c>
      <c r="E2357" t="s">
        <v>9276</v>
      </c>
      <c r="F2357" t="s">
        <v>22</v>
      </c>
      <c r="G2357">
        <v>144</v>
      </c>
      <c r="H2357" t="s">
        <v>32</v>
      </c>
      <c r="I2357">
        <v>389</v>
      </c>
      <c r="J2357" t="s">
        <v>22</v>
      </c>
      <c r="K2357" t="s">
        <v>9277</v>
      </c>
      <c r="L2357" s="1">
        <v>44881</v>
      </c>
      <c r="M2357" t="s">
        <v>26</v>
      </c>
      <c r="N2357" t="s">
        <v>22</v>
      </c>
      <c r="O2357" t="s">
        <v>22</v>
      </c>
      <c r="P2357" t="s">
        <v>22</v>
      </c>
      <c r="R2357" s="2">
        <v>9788074135248</v>
      </c>
      <c r="S2357">
        <v>2022</v>
      </c>
    </row>
    <row r="2358" spans="1:19" x14ac:dyDescent="0.25">
      <c r="A2358" t="s">
        <v>58</v>
      </c>
      <c r="B2358" t="s">
        <v>9278</v>
      </c>
      <c r="C2358" t="s">
        <v>9279</v>
      </c>
      <c r="D2358" t="s">
        <v>9280</v>
      </c>
      <c r="E2358" t="s">
        <v>9281</v>
      </c>
      <c r="F2358" t="s">
        <v>22</v>
      </c>
      <c r="G2358">
        <v>14</v>
      </c>
      <c r="H2358" t="s">
        <v>32</v>
      </c>
      <c r="I2358">
        <v>85</v>
      </c>
      <c r="J2358" t="s">
        <v>33</v>
      </c>
      <c r="K2358" t="s">
        <v>9282</v>
      </c>
      <c r="L2358" s="1">
        <v>44623</v>
      </c>
      <c r="M2358" t="s">
        <v>256</v>
      </c>
      <c r="N2358" t="s">
        <v>22</v>
      </c>
      <c r="O2358" t="s">
        <v>22</v>
      </c>
      <c r="P2358" t="s">
        <v>22</v>
      </c>
      <c r="Q2358">
        <v>1</v>
      </c>
      <c r="R2358" s="2">
        <v>9788075661432</v>
      </c>
      <c r="S2358">
        <v>2022</v>
      </c>
    </row>
    <row r="2359" spans="1:19" x14ac:dyDescent="0.25">
      <c r="A2359" t="s">
        <v>399</v>
      </c>
      <c r="B2359" t="s">
        <v>7759</v>
      </c>
      <c r="C2359" t="s">
        <v>9283</v>
      </c>
      <c r="D2359" t="s">
        <v>22</v>
      </c>
      <c r="E2359" t="s">
        <v>9284</v>
      </c>
      <c r="F2359" t="s">
        <v>22</v>
      </c>
      <c r="G2359">
        <v>20</v>
      </c>
      <c r="H2359" t="s">
        <v>147</v>
      </c>
      <c r="I2359">
        <v>45</v>
      </c>
      <c r="J2359" t="s">
        <v>22</v>
      </c>
      <c r="K2359" t="s">
        <v>480</v>
      </c>
      <c r="L2359" s="1">
        <v>44881</v>
      </c>
      <c r="M2359" t="s">
        <v>26</v>
      </c>
      <c r="N2359" t="s">
        <v>22</v>
      </c>
      <c r="O2359" t="s">
        <v>22</v>
      </c>
      <c r="P2359" t="s">
        <v>22</v>
      </c>
      <c r="R2359" s="2">
        <v>9788072972661</v>
      </c>
      <c r="S2359">
        <v>2022</v>
      </c>
    </row>
    <row r="2360" spans="1:19" x14ac:dyDescent="0.25">
      <c r="A2360" t="s">
        <v>2118</v>
      </c>
      <c r="B2360" t="s">
        <v>9285</v>
      </c>
      <c r="C2360" t="s">
        <v>9286</v>
      </c>
      <c r="D2360" t="s">
        <v>22</v>
      </c>
      <c r="E2360" t="s">
        <v>9287</v>
      </c>
      <c r="F2360" t="s">
        <v>22</v>
      </c>
      <c r="G2360">
        <v>316</v>
      </c>
      <c r="H2360" t="s">
        <v>24</v>
      </c>
      <c r="I2360">
        <v>400</v>
      </c>
      <c r="J2360" t="s">
        <v>22</v>
      </c>
      <c r="K2360" t="s">
        <v>9288</v>
      </c>
      <c r="L2360" s="1">
        <v>44763</v>
      </c>
      <c r="M2360" t="s">
        <v>26</v>
      </c>
      <c r="N2360" t="s">
        <v>22</v>
      </c>
      <c r="O2360" t="s">
        <v>22</v>
      </c>
      <c r="P2360" t="s">
        <v>22</v>
      </c>
      <c r="R2360" s="2">
        <v>9788075751300</v>
      </c>
      <c r="S2360">
        <v>2022</v>
      </c>
    </row>
    <row r="2361" spans="1:19" x14ac:dyDescent="0.25">
      <c r="A2361" t="s">
        <v>9289</v>
      </c>
      <c r="B2361" t="s">
        <v>9290</v>
      </c>
      <c r="C2361" t="s">
        <v>9291</v>
      </c>
      <c r="D2361" t="s">
        <v>22</v>
      </c>
      <c r="E2361" t="s">
        <v>9292</v>
      </c>
      <c r="F2361" t="s">
        <v>22</v>
      </c>
      <c r="G2361">
        <v>128</v>
      </c>
      <c r="H2361" t="s">
        <v>24</v>
      </c>
      <c r="I2361">
        <v>229</v>
      </c>
      <c r="J2361" t="s">
        <v>22</v>
      </c>
      <c r="K2361" t="s">
        <v>9293</v>
      </c>
      <c r="L2361" s="1">
        <v>44621</v>
      </c>
      <c r="M2361" t="s">
        <v>169</v>
      </c>
      <c r="N2361" t="s">
        <v>22</v>
      </c>
      <c r="O2361" t="s">
        <v>22</v>
      </c>
      <c r="P2361" t="s">
        <v>22</v>
      </c>
      <c r="R2361" s="2">
        <v>9788027710270</v>
      </c>
      <c r="S2361">
        <v>2022</v>
      </c>
    </row>
    <row r="2362" spans="1:19" x14ac:dyDescent="0.25">
      <c r="A2362" t="s">
        <v>431</v>
      </c>
      <c r="B2362" t="s">
        <v>5067</v>
      </c>
      <c r="C2362" t="s">
        <v>9294</v>
      </c>
      <c r="D2362" t="s">
        <v>22</v>
      </c>
      <c r="E2362" t="s">
        <v>9295</v>
      </c>
      <c r="F2362" t="s">
        <v>22</v>
      </c>
      <c r="G2362">
        <v>256</v>
      </c>
      <c r="H2362" t="s">
        <v>22</v>
      </c>
      <c r="I2362">
        <v>189</v>
      </c>
      <c r="J2362" t="s">
        <v>22</v>
      </c>
      <c r="K2362" t="s">
        <v>9296</v>
      </c>
      <c r="L2362" s="1">
        <v>44811</v>
      </c>
      <c r="M2362" t="s">
        <v>26</v>
      </c>
      <c r="N2362" t="s">
        <v>22</v>
      </c>
      <c r="O2362" t="s">
        <v>22</v>
      </c>
      <c r="P2362" t="s">
        <v>22</v>
      </c>
      <c r="R2362" s="2">
        <v>9788027906802</v>
      </c>
      <c r="S2362">
        <v>2022</v>
      </c>
    </row>
    <row r="2363" spans="1:19" x14ac:dyDescent="0.25">
      <c r="A2363" t="s">
        <v>431</v>
      </c>
      <c r="B2363" t="s">
        <v>5067</v>
      </c>
      <c r="C2363" t="s">
        <v>9294</v>
      </c>
      <c r="D2363" t="s">
        <v>22</v>
      </c>
      <c r="E2363" t="s">
        <v>9297</v>
      </c>
      <c r="F2363" t="s">
        <v>22</v>
      </c>
      <c r="G2363">
        <v>256</v>
      </c>
      <c r="H2363" t="s">
        <v>24</v>
      </c>
      <c r="I2363">
        <v>299</v>
      </c>
      <c r="J2363" t="s">
        <v>22</v>
      </c>
      <c r="K2363" t="s">
        <v>9296</v>
      </c>
      <c r="L2363" s="1">
        <v>44818</v>
      </c>
      <c r="M2363" t="s">
        <v>26</v>
      </c>
      <c r="N2363" t="s">
        <v>22</v>
      </c>
      <c r="O2363" t="s">
        <v>22</v>
      </c>
      <c r="P2363" t="s">
        <v>22</v>
      </c>
      <c r="R2363" s="2">
        <v>9788027904693</v>
      </c>
      <c r="S2363">
        <v>2022</v>
      </c>
    </row>
    <row r="2364" spans="1:19" x14ac:dyDescent="0.25">
      <c r="A2364" t="s">
        <v>431</v>
      </c>
      <c r="B2364" t="s">
        <v>5067</v>
      </c>
      <c r="C2364" t="s">
        <v>9294</v>
      </c>
      <c r="D2364" t="s">
        <v>22</v>
      </c>
      <c r="E2364" t="s">
        <v>9298</v>
      </c>
      <c r="F2364" t="s">
        <v>22</v>
      </c>
      <c r="G2364">
        <v>256</v>
      </c>
      <c r="H2364" t="s">
        <v>22</v>
      </c>
      <c r="I2364">
        <v>189</v>
      </c>
      <c r="J2364" t="s">
        <v>22</v>
      </c>
      <c r="K2364" t="s">
        <v>9296</v>
      </c>
      <c r="L2364" s="1">
        <v>44863</v>
      </c>
      <c r="M2364" t="s">
        <v>26</v>
      </c>
      <c r="N2364" t="s">
        <v>22</v>
      </c>
      <c r="O2364" t="s">
        <v>22</v>
      </c>
      <c r="P2364" t="s">
        <v>22</v>
      </c>
      <c r="R2364" s="2">
        <v>9788027906819</v>
      </c>
      <c r="S2364">
        <v>2022</v>
      </c>
    </row>
    <row r="2365" spans="1:19" x14ac:dyDescent="0.25">
      <c r="A2365" t="s">
        <v>311</v>
      </c>
      <c r="B2365" t="s">
        <v>2431</v>
      </c>
      <c r="C2365" t="s">
        <v>9299</v>
      </c>
      <c r="D2365" t="s">
        <v>22</v>
      </c>
      <c r="E2365" t="s">
        <v>9300</v>
      </c>
      <c r="F2365" t="s">
        <v>22</v>
      </c>
      <c r="G2365">
        <v>152</v>
      </c>
      <c r="H2365" t="s">
        <v>24</v>
      </c>
      <c r="I2365">
        <v>299</v>
      </c>
      <c r="J2365" t="s">
        <v>22</v>
      </c>
      <c r="K2365" t="s">
        <v>9301</v>
      </c>
      <c r="L2365" s="1">
        <v>44838</v>
      </c>
      <c r="M2365" t="s">
        <v>26</v>
      </c>
      <c r="N2365" t="s">
        <v>22</v>
      </c>
      <c r="O2365" t="s">
        <v>22</v>
      </c>
      <c r="P2365" t="s">
        <v>22</v>
      </c>
      <c r="R2365" s="2">
        <v>9788076623699</v>
      </c>
      <c r="S2365">
        <v>2022</v>
      </c>
    </row>
    <row r="2366" spans="1:19" x14ac:dyDescent="0.25">
      <c r="A2366" t="s">
        <v>830</v>
      </c>
      <c r="B2366" t="s">
        <v>9302</v>
      </c>
      <c r="C2366" t="s">
        <v>9303</v>
      </c>
      <c r="D2366" t="s">
        <v>22</v>
      </c>
      <c r="E2366" t="s">
        <v>9304</v>
      </c>
      <c r="F2366" t="s">
        <v>22</v>
      </c>
      <c r="G2366">
        <v>269</v>
      </c>
      <c r="H2366" t="s">
        <v>22</v>
      </c>
      <c r="I2366">
        <v>210</v>
      </c>
      <c r="J2366" t="s">
        <v>22</v>
      </c>
      <c r="K2366" t="s">
        <v>9305</v>
      </c>
      <c r="L2366" s="1">
        <v>44754</v>
      </c>
      <c r="M2366" t="s">
        <v>26</v>
      </c>
      <c r="N2366" t="s">
        <v>22</v>
      </c>
      <c r="O2366" t="s">
        <v>22</v>
      </c>
      <c r="P2366" t="s">
        <v>22</v>
      </c>
      <c r="R2366" s="2">
        <v>9788076811713</v>
      </c>
      <c r="S2366">
        <v>2022</v>
      </c>
    </row>
    <row r="2367" spans="1:19" x14ac:dyDescent="0.25">
      <c r="A2367" t="s">
        <v>6980</v>
      </c>
      <c r="B2367" t="s">
        <v>9306</v>
      </c>
      <c r="C2367" t="s">
        <v>9307</v>
      </c>
      <c r="D2367" t="s">
        <v>22</v>
      </c>
      <c r="E2367" t="s">
        <v>9308</v>
      </c>
      <c r="F2367" t="s">
        <v>22</v>
      </c>
      <c r="G2367">
        <v>110</v>
      </c>
      <c r="H2367" t="s">
        <v>42</v>
      </c>
      <c r="I2367">
        <v>330</v>
      </c>
      <c r="J2367" t="s">
        <v>33</v>
      </c>
      <c r="K2367" t="s">
        <v>9309</v>
      </c>
      <c r="L2367" s="1">
        <v>44616</v>
      </c>
      <c r="M2367" t="s">
        <v>169</v>
      </c>
      <c r="N2367" t="s">
        <v>22</v>
      </c>
      <c r="O2367" t="s">
        <v>9310</v>
      </c>
      <c r="P2367" t="s">
        <v>22</v>
      </c>
      <c r="Q2367">
        <v>1</v>
      </c>
      <c r="R2367" s="2">
        <v>9788090820258</v>
      </c>
      <c r="S2367">
        <v>2022</v>
      </c>
    </row>
    <row r="2368" spans="1:19" x14ac:dyDescent="0.25">
      <c r="A2368" t="s">
        <v>164</v>
      </c>
      <c r="B2368" t="s">
        <v>9311</v>
      </c>
      <c r="C2368" t="s">
        <v>9312</v>
      </c>
      <c r="D2368" t="s">
        <v>22</v>
      </c>
      <c r="E2368" t="s">
        <v>9313</v>
      </c>
      <c r="F2368" t="s">
        <v>22</v>
      </c>
      <c r="G2368">
        <v>605</v>
      </c>
      <c r="H2368" t="s">
        <v>24</v>
      </c>
      <c r="I2368">
        <v>499</v>
      </c>
      <c r="J2368" t="s">
        <v>33</v>
      </c>
      <c r="K2368" t="s">
        <v>9314</v>
      </c>
      <c r="L2368" s="1">
        <v>44727</v>
      </c>
      <c r="M2368" t="s">
        <v>169</v>
      </c>
      <c r="N2368" t="s">
        <v>22</v>
      </c>
      <c r="O2368" t="s">
        <v>22</v>
      </c>
      <c r="P2368" t="s">
        <v>22</v>
      </c>
      <c r="Q2368">
        <v>1</v>
      </c>
      <c r="R2368" s="2">
        <v>9788027510887</v>
      </c>
      <c r="S2368">
        <v>2022</v>
      </c>
    </row>
    <row r="2369" spans="1:19" x14ac:dyDescent="0.25">
      <c r="A2369" t="s">
        <v>164</v>
      </c>
      <c r="B2369" t="s">
        <v>9311</v>
      </c>
      <c r="C2369" t="s">
        <v>9315</v>
      </c>
      <c r="D2369" t="s">
        <v>22</v>
      </c>
      <c r="E2369" t="s">
        <v>9316</v>
      </c>
      <c r="F2369" t="s">
        <v>22</v>
      </c>
      <c r="G2369">
        <v>605</v>
      </c>
      <c r="H2369" t="s">
        <v>22</v>
      </c>
      <c r="I2369">
        <v>289</v>
      </c>
      <c r="J2369" t="s">
        <v>22</v>
      </c>
      <c r="K2369" t="s">
        <v>9317</v>
      </c>
      <c r="L2369" s="1">
        <v>44902</v>
      </c>
      <c r="M2369" t="s">
        <v>26</v>
      </c>
      <c r="N2369" t="s">
        <v>22</v>
      </c>
      <c r="O2369" t="s">
        <v>22</v>
      </c>
      <c r="P2369" t="s">
        <v>22</v>
      </c>
      <c r="R2369" s="2">
        <v>9788027513352</v>
      </c>
      <c r="S2369">
        <v>2022</v>
      </c>
    </row>
    <row r="2370" spans="1:19" x14ac:dyDescent="0.25">
      <c r="A2370" t="s">
        <v>164</v>
      </c>
      <c r="B2370" t="s">
        <v>9311</v>
      </c>
      <c r="C2370" t="s">
        <v>9315</v>
      </c>
      <c r="D2370" t="s">
        <v>22</v>
      </c>
      <c r="E2370" t="s">
        <v>9318</v>
      </c>
      <c r="F2370" t="s">
        <v>22</v>
      </c>
      <c r="G2370">
        <v>605</v>
      </c>
      <c r="H2370" t="s">
        <v>22</v>
      </c>
      <c r="I2370">
        <v>289</v>
      </c>
      <c r="J2370" t="s">
        <v>22</v>
      </c>
      <c r="K2370" t="s">
        <v>9317</v>
      </c>
      <c r="L2370" s="1">
        <v>44905</v>
      </c>
      <c r="M2370" t="s">
        <v>26</v>
      </c>
      <c r="N2370" t="s">
        <v>22</v>
      </c>
      <c r="O2370" t="s">
        <v>22</v>
      </c>
      <c r="P2370" t="s">
        <v>22</v>
      </c>
      <c r="R2370" s="2">
        <v>9788027513369</v>
      </c>
      <c r="S2370">
        <v>2022</v>
      </c>
    </row>
    <row r="2371" spans="1:19" x14ac:dyDescent="0.25">
      <c r="A2371" t="s">
        <v>121</v>
      </c>
      <c r="B2371" t="s">
        <v>9319</v>
      </c>
      <c r="C2371" t="s">
        <v>9320</v>
      </c>
      <c r="D2371" t="s">
        <v>22</v>
      </c>
      <c r="E2371" t="s">
        <v>9321</v>
      </c>
      <c r="F2371" t="s">
        <v>22</v>
      </c>
      <c r="G2371">
        <v>240</v>
      </c>
      <c r="H2371" t="s">
        <v>32</v>
      </c>
      <c r="I2371">
        <v>349</v>
      </c>
      <c r="J2371" t="s">
        <v>22</v>
      </c>
      <c r="K2371" t="s">
        <v>9322</v>
      </c>
      <c r="L2371" s="1">
        <v>44861</v>
      </c>
      <c r="M2371" t="s">
        <v>26</v>
      </c>
      <c r="N2371" t="s">
        <v>22</v>
      </c>
      <c r="O2371" t="s">
        <v>22</v>
      </c>
      <c r="P2371" t="s">
        <v>22</v>
      </c>
      <c r="R2371" s="2">
        <v>9788025360514</v>
      </c>
      <c r="S2371">
        <v>2022</v>
      </c>
    </row>
    <row r="2372" spans="1:19" x14ac:dyDescent="0.25">
      <c r="A2372" t="s">
        <v>1463</v>
      </c>
      <c r="B2372" t="s">
        <v>9323</v>
      </c>
      <c r="C2372" t="s">
        <v>9324</v>
      </c>
      <c r="D2372" t="s">
        <v>22</v>
      </c>
      <c r="E2372" t="s">
        <v>9325</v>
      </c>
      <c r="F2372" t="s">
        <v>22</v>
      </c>
      <c r="G2372">
        <v>100</v>
      </c>
      <c r="H2372" t="s">
        <v>32</v>
      </c>
      <c r="I2372">
        <v>257</v>
      </c>
      <c r="J2372" t="s">
        <v>22</v>
      </c>
      <c r="K2372" t="s">
        <v>9326</v>
      </c>
      <c r="L2372" s="1">
        <v>44842</v>
      </c>
      <c r="M2372" t="s">
        <v>26</v>
      </c>
      <c r="N2372" t="s">
        <v>22</v>
      </c>
      <c r="O2372" t="s">
        <v>22</v>
      </c>
      <c r="P2372" t="s">
        <v>22</v>
      </c>
      <c r="R2372" s="2">
        <v>9788075303790</v>
      </c>
      <c r="S2372">
        <v>2022</v>
      </c>
    </row>
    <row r="2373" spans="1:19" x14ac:dyDescent="0.25">
      <c r="A2373" t="s">
        <v>164</v>
      </c>
      <c r="B2373" t="s">
        <v>9327</v>
      </c>
      <c r="C2373" t="s">
        <v>9328</v>
      </c>
      <c r="D2373" t="s">
        <v>22</v>
      </c>
      <c r="E2373" t="s">
        <v>9329</v>
      </c>
      <c r="F2373" t="s">
        <v>22</v>
      </c>
      <c r="G2373">
        <v>319</v>
      </c>
      <c r="H2373" t="s">
        <v>24</v>
      </c>
      <c r="I2373">
        <v>379</v>
      </c>
      <c r="J2373" t="s">
        <v>33</v>
      </c>
      <c r="K2373" t="s">
        <v>9330</v>
      </c>
      <c r="L2373" s="1">
        <v>44566</v>
      </c>
      <c r="M2373" t="s">
        <v>169</v>
      </c>
      <c r="N2373" t="s">
        <v>22</v>
      </c>
      <c r="O2373" t="s">
        <v>22</v>
      </c>
      <c r="P2373" t="s">
        <v>9331</v>
      </c>
      <c r="Q2373">
        <v>1</v>
      </c>
      <c r="R2373" s="2">
        <v>9788027508198</v>
      </c>
      <c r="S2373">
        <v>2022</v>
      </c>
    </row>
    <row r="2374" spans="1:19" x14ac:dyDescent="0.25">
      <c r="A2374" t="s">
        <v>188</v>
      </c>
      <c r="B2374" t="s">
        <v>9332</v>
      </c>
      <c r="C2374" t="s">
        <v>9333</v>
      </c>
      <c r="D2374" t="s">
        <v>22</v>
      </c>
      <c r="E2374" t="s">
        <v>9334</v>
      </c>
      <c r="F2374" t="s">
        <v>22</v>
      </c>
      <c r="G2374">
        <v>224</v>
      </c>
      <c r="H2374" t="s">
        <v>24</v>
      </c>
      <c r="I2374">
        <v>399</v>
      </c>
      <c r="J2374" t="s">
        <v>22</v>
      </c>
      <c r="K2374" t="s">
        <v>9335</v>
      </c>
      <c r="L2374" s="1">
        <v>44796</v>
      </c>
      <c r="M2374" t="s">
        <v>26</v>
      </c>
      <c r="N2374" t="s">
        <v>22</v>
      </c>
      <c r="O2374" t="s">
        <v>22</v>
      </c>
      <c r="P2374" t="s">
        <v>22</v>
      </c>
      <c r="R2374" s="2">
        <v>9788024281834</v>
      </c>
      <c r="S2374">
        <v>2022</v>
      </c>
    </row>
    <row r="2375" spans="1:19" x14ac:dyDescent="0.25">
      <c r="A2375" t="s">
        <v>9336</v>
      </c>
      <c r="B2375" t="s">
        <v>9337</v>
      </c>
      <c r="C2375" t="s">
        <v>9338</v>
      </c>
      <c r="D2375" t="s">
        <v>22</v>
      </c>
      <c r="E2375" t="s">
        <v>9339</v>
      </c>
      <c r="F2375" t="s">
        <v>22</v>
      </c>
      <c r="G2375">
        <v>192</v>
      </c>
      <c r="H2375" t="s">
        <v>24</v>
      </c>
      <c r="I2375">
        <v>399</v>
      </c>
      <c r="J2375" t="s">
        <v>22</v>
      </c>
      <c r="K2375" t="s">
        <v>9340</v>
      </c>
      <c r="L2375" s="1">
        <v>44834</v>
      </c>
      <c r="M2375" t="s">
        <v>26</v>
      </c>
      <c r="N2375" t="s">
        <v>22</v>
      </c>
      <c r="O2375" t="s">
        <v>22</v>
      </c>
      <c r="P2375" t="s">
        <v>22</v>
      </c>
      <c r="R2375" s="2">
        <v>9788076400337</v>
      </c>
      <c r="S2375">
        <v>2022</v>
      </c>
    </row>
    <row r="2376" spans="1:19" x14ac:dyDescent="0.25">
      <c r="A2376" t="s">
        <v>5029</v>
      </c>
      <c r="B2376" t="s">
        <v>9341</v>
      </c>
      <c r="C2376" t="s">
        <v>9342</v>
      </c>
      <c r="D2376" t="s">
        <v>22</v>
      </c>
      <c r="E2376" t="s">
        <v>9343</v>
      </c>
      <c r="F2376" t="s">
        <v>22</v>
      </c>
      <c r="G2376">
        <v>160</v>
      </c>
      <c r="H2376" t="s">
        <v>24</v>
      </c>
      <c r="I2376">
        <v>279</v>
      </c>
      <c r="J2376" t="s">
        <v>22</v>
      </c>
      <c r="K2376" t="s">
        <v>9344</v>
      </c>
      <c r="L2376" s="1">
        <v>44842</v>
      </c>
      <c r="M2376" t="s">
        <v>26</v>
      </c>
      <c r="N2376" t="s">
        <v>22</v>
      </c>
      <c r="O2376" t="s">
        <v>22</v>
      </c>
      <c r="P2376" t="s">
        <v>22</v>
      </c>
      <c r="R2376" s="2">
        <v>9788072226054</v>
      </c>
      <c r="S2376">
        <v>2022</v>
      </c>
    </row>
    <row r="2377" spans="1:19" x14ac:dyDescent="0.25">
      <c r="A2377" t="s">
        <v>975</v>
      </c>
      <c r="B2377" t="s">
        <v>9345</v>
      </c>
      <c r="C2377" t="s">
        <v>9346</v>
      </c>
      <c r="D2377" t="s">
        <v>22</v>
      </c>
      <c r="E2377" t="s">
        <v>9347</v>
      </c>
      <c r="F2377" t="s">
        <v>22</v>
      </c>
      <c r="G2377">
        <v>416</v>
      </c>
      <c r="H2377" t="s">
        <v>24</v>
      </c>
      <c r="I2377">
        <v>449</v>
      </c>
      <c r="J2377" t="s">
        <v>22</v>
      </c>
      <c r="K2377" t="s">
        <v>9348</v>
      </c>
      <c r="L2377" s="1">
        <v>44814</v>
      </c>
      <c r="M2377" t="s">
        <v>26</v>
      </c>
      <c r="N2377" t="s">
        <v>22</v>
      </c>
      <c r="O2377" t="s">
        <v>22</v>
      </c>
      <c r="P2377" t="s">
        <v>22</v>
      </c>
      <c r="R2377" s="2">
        <v>9788076614581</v>
      </c>
      <c r="S2377">
        <v>2022</v>
      </c>
    </row>
    <row r="2378" spans="1:19" x14ac:dyDescent="0.25">
      <c r="A2378" t="s">
        <v>1463</v>
      </c>
      <c r="B2378" t="s">
        <v>9349</v>
      </c>
      <c r="C2378" t="s">
        <v>9350</v>
      </c>
      <c r="D2378" t="s">
        <v>22</v>
      </c>
      <c r="E2378" t="s">
        <v>9351</v>
      </c>
      <c r="F2378" t="s">
        <v>22</v>
      </c>
      <c r="G2378">
        <v>148</v>
      </c>
      <c r="H2378" t="s">
        <v>32</v>
      </c>
      <c r="I2378">
        <v>297</v>
      </c>
      <c r="J2378" t="s">
        <v>22</v>
      </c>
      <c r="K2378" t="s">
        <v>9352</v>
      </c>
      <c r="L2378" s="1">
        <v>44810</v>
      </c>
      <c r="M2378" t="s">
        <v>26</v>
      </c>
      <c r="N2378" t="s">
        <v>22</v>
      </c>
      <c r="O2378" t="s">
        <v>22</v>
      </c>
      <c r="P2378" t="s">
        <v>22</v>
      </c>
      <c r="R2378" s="2">
        <v>9788075303349</v>
      </c>
      <c r="S2378">
        <v>2022</v>
      </c>
    </row>
    <row r="2379" spans="1:19" x14ac:dyDescent="0.25">
      <c r="A2379" t="s">
        <v>2282</v>
      </c>
      <c r="B2379" t="s">
        <v>9353</v>
      </c>
      <c r="C2379" t="s">
        <v>9354</v>
      </c>
      <c r="D2379" t="s">
        <v>22</v>
      </c>
      <c r="E2379" t="s">
        <v>9355</v>
      </c>
      <c r="F2379" t="s">
        <v>22</v>
      </c>
      <c r="G2379">
        <v>144</v>
      </c>
      <c r="H2379" t="s">
        <v>22</v>
      </c>
      <c r="I2379">
        <v>209</v>
      </c>
      <c r="J2379" t="s">
        <v>22</v>
      </c>
      <c r="K2379" t="s">
        <v>9356</v>
      </c>
      <c r="L2379" s="1">
        <v>44713</v>
      </c>
      <c r="M2379" t="s">
        <v>26</v>
      </c>
      <c r="N2379" t="s">
        <v>22</v>
      </c>
      <c r="O2379" t="s">
        <v>22</v>
      </c>
      <c r="P2379" t="s">
        <v>22</v>
      </c>
      <c r="R2379" s="2">
        <v>9788074754111</v>
      </c>
      <c r="S2379">
        <v>2022</v>
      </c>
    </row>
    <row r="2380" spans="1:19" x14ac:dyDescent="0.25">
      <c r="A2380" t="s">
        <v>510</v>
      </c>
      <c r="B2380" t="s">
        <v>9357</v>
      </c>
      <c r="C2380" t="s">
        <v>9358</v>
      </c>
      <c r="D2380" t="s">
        <v>22</v>
      </c>
      <c r="E2380" t="s">
        <v>9359</v>
      </c>
      <c r="F2380" t="s">
        <v>22</v>
      </c>
      <c r="G2380">
        <v>319</v>
      </c>
      <c r="H2380" t="s">
        <v>24</v>
      </c>
      <c r="I2380">
        <v>290</v>
      </c>
      <c r="J2380" t="s">
        <v>22</v>
      </c>
      <c r="K2380" t="s">
        <v>9360</v>
      </c>
      <c r="L2380" s="1">
        <v>44923</v>
      </c>
      <c r="M2380" t="s">
        <v>26</v>
      </c>
      <c r="N2380" t="s">
        <v>22</v>
      </c>
      <c r="O2380" t="s">
        <v>22</v>
      </c>
      <c r="P2380" t="s">
        <v>22</v>
      </c>
      <c r="R2380" s="2">
        <v>9788070077375</v>
      </c>
      <c r="S2380">
        <v>2022</v>
      </c>
    </row>
    <row r="2381" spans="1:19" x14ac:dyDescent="0.25">
      <c r="A2381" t="s">
        <v>721</v>
      </c>
      <c r="B2381" t="s">
        <v>9361</v>
      </c>
      <c r="C2381" t="s">
        <v>9362</v>
      </c>
      <c r="D2381" t="s">
        <v>22</v>
      </c>
      <c r="E2381" t="s">
        <v>9363</v>
      </c>
      <c r="F2381" t="s">
        <v>22</v>
      </c>
      <c r="G2381">
        <v>288</v>
      </c>
      <c r="H2381" t="s">
        <v>24</v>
      </c>
      <c r="I2381">
        <v>389</v>
      </c>
      <c r="J2381" t="s">
        <v>22</v>
      </c>
      <c r="K2381" t="s">
        <v>9364</v>
      </c>
      <c r="L2381" s="1">
        <v>44869</v>
      </c>
      <c r="M2381" t="s">
        <v>26</v>
      </c>
      <c r="N2381" t="s">
        <v>22</v>
      </c>
      <c r="O2381" t="s">
        <v>22</v>
      </c>
      <c r="P2381" t="s">
        <v>22</v>
      </c>
      <c r="R2381" s="2">
        <v>9788076507937</v>
      </c>
      <c r="S2381">
        <v>2022</v>
      </c>
    </row>
    <row r="2382" spans="1:19" x14ac:dyDescent="0.25">
      <c r="A2382" t="s">
        <v>1004</v>
      </c>
      <c r="B2382" t="s">
        <v>22</v>
      </c>
      <c r="C2382" t="s">
        <v>9365</v>
      </c>
      <c r="D2382" t="s">
        <v>1006</v>
      </c>
      <c r="E2382" t="s">
        <v>9366</v>
      </c>
      <c r="F2382" t="s">
        <v>22</v>
      </c>
      <c r="H2382" t="s">
        <v>22</v>
      </c>
      <c r="I2382">
        <v>173</v>
      </c>
      <c r="J2382" t="s">
        <v>33</v>
      </c>
      <c r="K2382" t="s">
        <v>9367</v>
      </c>
      <c r="L2382" s="1">
        <v>44566</v>
      </c>
      <c r="M2382" t="s">
        <v>464</v>
      </c>
      <c r="N2382" t="s">
        <v>22</v>
      </c>
      <c r="O2382" t="s">
        <v>22</v>
      </c>
      <c r="P2382" t="s">
        <v>22</v>
      </c>
      <c r="Q2382">
        <v>1</v>
      </c>
      <c r="R2382" s="2">
        <v>9788074884979</v>
      </c>
      <c r="S2382">
        <v>2022</v>
      </c>
    </row>
    <row r="2383" spans="1:19" x14ac:dyDescent="0.25">
      <c r="A2383" t="s">
        <v>341</v>
      </c>
      <c r="B2383" t="s">
        <v>22</v>
      </c>
      <c r="C2383" t="s">
        <v>9368</v>
      </c>
      <c r="D2383" t="s">
        <v>22</v>
      </c>
      <c r="E2383" t="s">
        <v>9369</v>
      </c>
      <c r="F2383" t="s">
        <v>22</v>
      </c>
      <c r="G2383">
        <v>128</v>
      </c>
      <c r="H2383" t="s">
        <v>32</v>
      </c>
      <c r="I2383">
        <v>99</v>
      </c>
      <c r="J2383" t="s">
        <v>22</v>
      </c>
      <c r="K2383" t="s">
        <v>9370</v>
      </c>
      <c r="L2383" s="1">
        <v>44840</v>
      </c>
      <c r="M2383" t="s">
        <v>26</v>
      </c>
      <c r="N2383" t="s">
        <v>22</v>
      </c>
      <c r="O2383" t="s">
        <v>22</v>
      </c>
      <c r="P2383" t="s">
        <v>22</v>
      </c>
      <c r="R2383" s="2">
        <v>9788075412867</v>
      </c>
      <c r="S2383">
        <v>2022</v>
      </c>
    </row>
    <row r="2384" spans="1:19" x14ac:dyDescent="0.25">
      <c r="A2384" t="s">
        <v>341</v>
      </c>
      <c r="B2384" t="s">
        <v>22</v>
      </c>
      <c r="C2384" t="s">
        <v>9371</v>
      </c>
      <c r="D2384" t="s">
        <v>22</v>
      </c>
      <c r="E2384" t="s">
        <v>9372</v>
      </c>
      <c r="F2384" t="s">
        <v>22</v>
      </c>
      <c r="G2384">
        <v>288</v>
      </c>
      <c r="H2384" t="s">
        <v>32</v>
      </c>
      <c r="I2384">
        <v>99</v>
      </c>
      <c r="J2384" t="s">
        <v>22</v>
      </c>
      <c r="K2384" t="s">
        <v>9373</v>
      </c>
      <c r="L2384" s="1">
        <v>44810</v>
      </c>
      <c r="M2384" t="s">
        <v>26</v>
      </c>
      <c r="N2384" t="s">
        <v>22</v>
      </c>
      <c r="O2384" t="s">
        <v>22</v>
      </c>
      <c r="P2384" t="s">
        <v>22</v>
      </c>
      <c r="R2384" s="2">
        <v>9788075413314</v>
      </c>
      <c r="S2384">
        <v>2022</v>
      </c>
    </row>
    <row r="2385" spans="1:19" x14ac:dyDescent="0.25">
      <c r="A2385" t="s">
        <v>9374</v>
      </c>
      <c r="B2385" t="s">
        <v>22</v>
      </c>
      <c r="C2385" t="s">
        <v>9375</v>
      </c>
      <c r="D2385" t="s">
        <v>22</v>
      </c>
      <c r="E2385" t="s">
        <v>9376</v>
      </c>
      <c r="F2385" t="s">
        <v>22</v>
      </c>
      <c r="G2385">
        <v>206</v>
      </c>
      <c r="H2385" t="s">
        <v>32</v>
      </c>
      <c r="I2385">
        <v>129</v>
      </c>
      <c r="J2385" t="s">
        <v>22</v>
      </c>
      <c r="K2385" t="s">
        <v>9377</v>
      </c>
      <c r="L2385" s="1">
        <v>44790</v>
      </c>
      <c r="M2385" t="s">
        <v>26</v>
      </c>
      <c r="N2385" t="s">
        <v>22</v>
      </c>
      <c r="O2385" t="s">
        <v>22</v>
      </c>
      <c r="P2385" t="s">
        <v>22</v>
      </c>
      <c r="R2385" s="2">
        <v>9788027713813</v>
      </c>
      <c r="S2385">
        <v>2022</v>
      </c>
    </row>
    <row r="2386" spans="1:19" x14ac:dyDescent="0.25">
      <c r="A2386" t="s">
        <v>682</v>
      </c>
      <c r="B2386" t="s">
        <v>9378</v>
      </c>
      <c r="C2386" t="s">
        <v>9379</v>
      </c>
      <c r="D2386" t="s">
        <v>22</v>
      </c>
      <c r="E2386" t="s">
        <v>9380</v>
      </c>
      <c r="F2386" t="s">
        <v>22</v>
      </c>
      <c r="G2386">
        <v>176</v>
      </c>
      <c r="H2386" t="s">
        <v>24</v>
      </c>
      <c r="I2386">
        <v>590</v>
      </c>
      <c r="J2386" t="s">
        <v>22</v>
      </c>
      <c r="K2386" t="s">
        <v>9381</v>
      </c>
      <c r="L2386" s="1">
        <v>44805</v>
      </c>
      <c r="M2386" t="s">
        <v>26</v>
      </c>
      <c r="N2386" t="s">
        <v>22</v>
      </c>
      <c r="O2386" t="s">
        <v>22</v>
      </c>
      <c r="P2386" t="s">
        <v>22</v>
      </c>
      <c r="R2386" s="2">
        <v>9788087740644</v>
      </c>
      <c r="S2386">
        <v>2022</v>
      </c>
    </row>
    <row r="2387" spans="1:19" x14ac:dyDescent="0.25">
      <c r="A2387" t="s">
        <v>1378</v>
      </c>
      <c r="B2387" t="s">
        <v>9382</v>
      </c>
      <c r="C2387" t="s">
        <v>9383</v>
      </c>
      <c r="D2387" t="s">
        <v>9384</v>
      </c>
      <c r="E2387" t="s">
        <v>9385</v>
      </c>
      <c r="F2387" t="s">
        <v>22</v>
      </c>
      <c r="G2387">
        <v>186</v>
      </c>
      <c r="H2387" t="s">
        <v>24</v>
      </c>
      <c r="J2387" t="s">
        <v>33</v>
      </c>
      <c r="K2387" t="s">
        <v>9386</v>
      </c>
      <c r="L2387" s="1">
        <v>44769</v>
      </c>
      <c r="M2387" t="s">
        <v>26</v>
      </c>
      <c r="N2387" t="s">
        <v>22</v>
      </c>
      <c r="O2387" t="s">
        <v>22</v>
      </c>
      <c r="P2387" t="s">
        <v>22</v>
      </c>
      <c r="R2387" s="2">
        <v>9788075116871</v>
      </c>
      <c r="S2387">
        <v>2022</v>
      </c>
    </row>
    <row r="2388" spans="1:19" x14ac:dyDescent="0.25">
      <c r="A2388" t="s">
        <v>5029</v>
      </c>
      <c r="B2388" t="s">
        <v>9387</v>
      </c>
      <c r="C2388" t="s">
        <v>9388</v>
      </c>
      <c r="D2388" t="s">
        <v>22</v>
      </c>
      <c r="E2388" t="s">
        <v>9389</v>
      </c>
      <c r="F2388" t="s">
        <v>22</v>
      </c>
      <c r="G2388">
        <v>208</v>
      </c>
      <c r="H2388" t="s">
        <v>24</v>
      </c>
      <c r="I2388">
        <v>349</v>
      </c>
      <c r="J2388" t="s">
        <v>22</v>
      </c>
      <c r="K2388" t="s">
        <v>9390</v>
      </c>
      <c r="L2388" s="1">
        <v>44733</v>
      </c>
      <c r="M2388" t="s">
        <v>26</v>
      </c>
      <c r="N2388" t="s">
        <v>22</v>
      </c>
      <c r="O2388" t="s">
        <v>22</v>
      </c>
      <c r="P2388" t="s">
        <v>22</v>
      </c>
      <c r="R2388" s="2">
        <v>9788074333453</v>
      </c>
      <c r="S2388">
        <v>2022</v>
      </c>
    </row>
    <row r="2389" spans="1:19" x14ac:dyDescent="0.25">
      <c r="A2389" t="s">
        <v>98</v>
      </c>
      <c r="B2389" t="s">
        <v>22</v>
      </c>
      <c r="C2389" t="s">
        <v>9391</v>
      </c>
      <c r="D2389" t="s">
        <v>22</v>
      </c>
      <c r="E2389" t="s">
        <v>9392</v>
      </c>
      <c r="F2389" t="s">
        <v>22</v>
      </c>
      <c r="G2389">
        <v>8</v>
      </c>
      <c r="H2389" t="s">
        <v>22</v>
      </c>
      <c r="I2389">
        <v>149</v>
      </c>
      <c r="J2389" t="s">
        <v>22</v>
      </c>
      <c r="K2389" t="s">
        <v>9393</v>
      </c>
      <c r="L2389" s="1">
        <v>44800</v>
      </c>
      <c r="M2389" t="s">
        <v>26</v>
      </c>
      <c r="N2389" t="s">
        <v>22</v>
      </c>
      <c r="O2389" t="s">
        <v>22</v>
      </c>
      <c r="P2389" t="s">
        <v>22</v>
      </c>
      <c r="R2389" s="2">
        <v>9788076870406</v>
      </c>
      <c r="S2389">
        <v>2022</v>
      </c>
    </row>
    <row r="2390" spans="1:19" x14ac:dyDescent="0.25">
      <c r="A2390" t="s">
        <v>121</v>
      </c>
      <c r="B2390" t="s">
        <v>9394</v>
      </c>
      <c r="C2390" t="s">
        <v>9395</v>
      </c>
      <c r="D2390" t="s">
        <v>22</v>
      </c>
      <c r="E2390" t="s">
        <v>9396</v>
      </c>
      <c r="F2390" t="s">
        <v>22</v>
      </c>
      <c r="G2390">
        <v>408</v>
      </c>
      <c r="H2390" t="s">
        <v>24</v>
      </c>
      <c r="I2390">
        <v>399</v>
      </c>
      <c r="J2390" t="s">
        <v>22</v>
      </c>
      <c r="K2390" t="s">
        <v>9397</v>
      </c>
      <c r="L2390" s="1">
        <v>44854</v>
      </c>
      <c r="M2390" t="s">
        <v>26</v>
      </c>
      <c r="N2390" t="s">
        <v>22</v>
      </c>
      <c r="O2390" t="s">
        <v>22</v>
      </c>
      <c r="P2390" t="s">
        <v>22</v>
      </c>
      <c r="R2390" s="2">
        <v>9788025360439</v>
      </c>
      <c r="S2390">
        <v>2022</v>
      </c>
    </row>
    <row r="2391" spans="1:19" x14ac:dyDescent="0.25">
      <c r="A2391" t="s">
        <v>188</v>
      </c>
      <c r="B2391" t="s">
        <v>2027</v>
      </c>
      <c r="C2391" t="s">
        <v>9398</v>
      </c>
      <c r="D2391" t="s">
        <v>22</v>
      </c>
      <c r="E2391" t="s">
        <v>9399</v>
      </c>
      <c r="F2391" t="s">
        <v>22</v>
      </c>
      <c r="G2391">
        <v>440</v>
      </c>
      <c r="H2391" t="s">
        <v>24</v>
      </c>
      <c r="I2391">
        <v>599</v>
      </c>
      <c r="J2391" t="s">
        <v>22</v>
      </c>
      <c r="K2391" t="s">
        <v>9400</v>
      </c>
      <c r="L2391" s="1">
        <v>44883</v>
      </c>
      <c r="M2391" t="s">
        <v>387</v>
      </c>
      <c r="N2391" t="s">
        <v>22</v>
      </c>
      <c r="O2391" t="s">
        <v>22</v>
      </c>
      <c r="P2391" t="s">
        <v>22</v>
      </c>
      <c r="R2391" s="2">
        <v>9788024284286</v>
      </c>
      <c r="S2391">
        <v>2022</v>
      </c>
    </row>
    <row r="2392" spans="1:19" x14ac:dyDescent="0.25">
      <c r="A2392" t="s">
        <v>581</v>
      </c>
      <c r="B2392" t="s">
        <v>1580</v>
      </c>
      <c r="C2392" t="s">
        <v>9401</v>
      </c>
      <c r="D2392" t="s">
        <v>22</v>
      </c>
      <c r="E2392" t="s">
        <v>9402</v>
      </c>
      <c r="F2392" t="s">
        <v>22</v>
      </c>
      <c r="G2392">
        <v>232</v>
      </c>
      <c r="H2392" t="s">
        <v>24</v>
      </c>
      <c r="I2392">
        <v>349</v>
      </c>
      <c r="J2392" t="s">
        <v>22</v>
      </c>
      <c r="K2392" t="s">
        <v>9403</v>
      </c>
      <c r="L2392" s="1">
        <v>44844</v>
      </c>
      <c r="M2392" t="s">
        <v>26</v>
      </c>
      <c r="N2392" t="s">
        <v>22</v>
      </c>
      <c r="O2392" t="s">
        <v>22</v>
      </c>
      <c r="P2392" t="s">
        <v>22</v>
      </c>
      <c r="R2392" s="2">
        <v>9788020460776</v>
      </c>
      <c r="S2392">
        <v>2022</v>
      </c>
    </row>
    <row r="2393" spans="1:19" x14ac:dyDescent="0.25">
      <c r="A2393" t="s">
        <v>136</v>
      </c>
      <c r="B2393" t="s">
        <v>9404</v>
      </c>
      <c r="C2393" t="s">
        <v>9405</v>
      </c>
      <c r="D2393" t="s">
        <v>22</v>
      </c>
      <c r="E2393" t="s">
        <v>9406</v>
      </c>
      <c r="F2393" t="s">
        <v>22</v>
      </c>
      <c r="G2393">
        <v>304</v>
      </c>
      <c r="H2393" t="s">
        <v>24</v>
      </c>
      <c r="I2393">
        <v>690</v>
      </c>
      <c r="J2393" t="s">
        <v>22</v>
      </c>
      <c r="K2393" t="s">
        <v>9407</v>
      </c>
      <c r="L2393" s="1">
        <v>44786</v>
      </c>
      <c r="M2393" t="s">
        <v>26</v>
      </c>
      <c r="N2393" t="s">
        <v>22</v>
      </c>
      <c r="O2393" t="s">
        <v>22</v>
      </c>
      <c r="P2393" t="s">
        <v>22</v>
      </c>
      <c r="R2393" s="2">
        <v>9788026443148</v>
      </c>
      <c r="S2393">
        <v>2022</v>
      </c>
    </row>
    <row r="2394" spans="1:19" x14ac:dyDescent="0.25">
      <c r="A2394" t="s">
        <v>1454</v>
      </c>
      <c r="B2394" t="s">
        <v>1455</v>
      </c>
      <c r="C2394" t="s">
        <v>9408</v>
      </c>
      <c r="D2394" t="s">
        <v>22</v>
      </c>
      <c r="E2394" t="s">
        <v>9409</v>
      </c>
      <c r="F2394" t="s">
        <v>22</v>
      </c>
      <c r="G2394">
        <v>192</v>
      </c>
      <c r="H2394" t="s">
        <v>24</v>
      </c>
      <c r="I2394">
        <v>349</v>
      </c>
      <c r="J2394" t="s">
        <v>33</v>
      </c>
      <c r="K2394" t="s">
        <v>9410</v>
      </c>
      <c r="L2394" s="1">
        <v>44868</v>
      </c>
      <c r="M2394" t="s">
        <v>26</v>
      </c>
      <c r="N2394" t="s">
        <v>22</v>
      </c>
      <c r="O2394" t="s">
        <v>22</v>
      </c>
      <c r="P2394" t="s">
        <v>22</v>
      </c>
      <c r="R2394" s="2">
        <v>9788076832589</v>
      </c>
      <c r="S2394">
        <v>2022</v>
      </c>
    </row>
    <row r="2395" spans="1:19" x14ac:dyDescent="0.25">
      <c r="A2395" t="s">
        <v>3470</v>
      </c>
      <c r="B2395" t="s">
        <v>9411</v>
      </c>
      <c r="C2395" t="s">
        <v>9412</v>
      </c>
      <c r="D2395" t="s">
        <v>22</v>
      </c>
      <c r="E2395" t="s">
        <v>9413</v>
      </c>
      <c r="F2395" t="s">
        <v>22</v>
      </c>
      <c r="G2395">
        <v>176</v>
      </c>
      <c r="H2395" t="s">
        <v>24</v>
      </c>
      <c r="I2395">
        <v>699</v>
      </c>
      <c r="J2395" t="s">
        <v>22</v>
      </c>
      <c r="K2395" t="s">
        <v>9414</v>
      </c>
      <c r="L2395" s="1">
        <v>44881</v>
      </c>
      <c r="M2395" t="s">
        <v>26</v>
      </c>
      <c r="N2395" t="s">
        <v>22</v>
      </c>
      <c r="O2395" t="s">
        <v>22</v>
      </c>
      <c r="P2395" t="s">
        <v>22</v>
      </c>
      <c r="R2395" s="2">
        <v>9788088098898</v>
      </c>
      <c r="S2395">
        <v>2022</v>
      </c>
    </row>
    <row r="2396" spans="1:19" x14ac:dyDescent="0.25">
      <c r="A2396" t="s">
        <v>975</v>
      </c>
      <c r="B2396" t="s">
        <v>9415</v>
      </c>
      <c r="C2396" t="s">
        <v>9416</v>
      </c>
      <c r="D2396" t="s">
        <v>22</v>
      </c>
      <c r="E2396" t="s">
        <v>9417</v>
      </c>
      <c r="F2396" t="s">
        <v>22</v>
      </c>
      <c r="G2396">
        <v>1144</v>
      </c>
      <c r="H2396" t="s">
        <v>32</v>
      </c>
      <c r="I2396">
        <v>1090</v>
      </c>
      <c r="J2396" t="s">
        <v>22</v>
      </c>
      <c r="K2396" t="s">
        <v>9418</v>
      </c>
      <c r="L2396" s="1">
        <v>44803</v>
      </c>
      <c r="M2396" t="s">
        <v>26</v>
      </c>
      <c r="N2396" t="s">
        <v>22</v>
      </c>
      <c r="O2396" t="s">
        <v>22</v>
      </c>
      <c r="P2396" t="s">
        <v>22</v>
      </c>
      <c r="R2396" s="2">
        <v>9788076615502</v>
      </c>
      <c r="S2396">
        <v>2022</v>
      </c>
    </row>
    <row r="2397" spans="1:19" x14ac:dyDescent="0.25">
      <c r="A2397" t="s">
        <v>9419</v>
      </c>
      <c r="B2397" t="s">
        <v>9420</v>
      </c>
      <c r="C2397" t="s">
        <v>9421</v>
      </c>
      <c r="D2397" t="s">
        <v>22</v>
      </c>
      <c r="E2397" t="s">
        <v>9422</v>
      </c>
      <c r="F2397" t="s">
        <v>22</v>
      </c>
      <c r="G2397">
        <v>676</v>
      </c>
      <c r="H2397" t="s">
        <v>24</v>
      </c>
      <c r="I2397">
        <v>399</v>
      </c>
      <c r="J2397" t="s">
        <v>22</v>
      </c>
      <c r="K2397" t="s">
        <v>9423</v>
      </c>
      <c r="L2397" s="1">
        <v>44789</v>
      </c>
      <c r="M2397" t="s">
        <v>169</v>
      </c>
      <c r="N2397" t="s">
        <v>22</v>
      </c>
      <c r="O2397" t="s">
        <v>22</v>
      </c>
      <c r="P2397" t="s">
        <v>22</v>
      </c>
      <c r="R2397" s="2">
        <v>9788088396130</v>
      </c>
      <c r="S2397">
        <v>2022</v>
      </c>
    </row>
    <row r="2398" spans="1:19" x14ac:dyDescent="0.25">
      <c r="A2398" t="s">
        <v>696</v>
      </c>
      <c r="B2398" t="s">
        <v>9424</v>
      </c>
      <c r="C2398" t="s">
        <v>9425</v>
      </c>
      <c r="D2398" t="s">
        <v>22</v>
      </c>
      <c r="E2398" t="s">
        <v>9426</v>
      </c>
      <c r="F2398" t="s">
        <v>22</v>
      </c>
      <c r="G2398">
        <v>352</v>
      </c>
      <c r="H2398" t="s">
        <v>24</v>
      </c>
      <c r="I2398">
        <v>429</v>
      </c>
      <c r="J2398" t="s">
        <v>22</v>
      </c>
      <c r="K2398" t="s">
        <v>9427</v>
      </c>
      <c r="L2398" s="1">
        <v>44820</v>
      </c>
      <c r="M2398" t="s">
        <v>26</v>
      </c>
      <c r="N2398" t="s">
        <v>22</v>
      </c>
      <c r="O2398" t="s">
        <v>22</v>
      </c>
      <c r="P2398" t="s">
        <v>22</v>
      </c>
      <c r="R2398" s="2">
        <v>9788076252448</v>
      </c>
      <c r="S2398">
        <v>2022</v>
      </c>
    </row>
    <row r="2399" spans="1:19" x14ac:dyDescent="0.25">
      <c r="A2399" t="s">
        <v>6120</v>
      </c>
      <c r="B2399" t="s">
        <v>8020</v>
      </c>
      <c r="C2399" t="s">
        <v>9428</v>
      </c>
      <c r="D2399" t="s">
        <v>22</v>
      </c>
      <c r="E2399" t="s">
        <v>9429</v>
      </c>
      <c r="F2399" t="s">
        <v>22</v>
      </c>
      <c r="G2399">
        <v>328</v>
      </c>
      <c r="H2399" t="s">
        <v>32</v>
      </c>
      <c r="I2399">
        <v>379</v>
      </c>
      <c r="J2399" t="s">
        <v>22</v>
      </c>
      <c r="K2399" t="s">
        <v>9430</v>
      </c>
      <c r="L2399" s="1">
        <v>44898</v>
      </c>
      <c r="M2399" t="s">
        <v>169</v>
      </c>
      <c r="N2399" t="s">
        <v>22</v>
      </c>
      <c r="O2399" t="s">
        <v>22</v>
      </c>
      <c r="P2399" t="s">
        <v>22</v>
      </c>
      <c r="R2399" s="2">
        <v>9788073325091</v>
      </c>
      <c r="S2399">
        <v>2022</v>
      </c>
    </row>
    <row r="2400" spans="1:19" x14ac:dyDescent="0.25">
      <c r="A2400" t="s">
        <v>369</v>
      </c>
      <c r="B2400" t="s">
        <v>9431</v>
      </c>
      <c r="C2400" t="s">
        <v>9432</v>
      </c>
      <c r="D2400" t="s">
        <v>22</v>
      </c>
      <c r="E2400" t="s">
        <v>9433</v>
      </c>
      <c r="F2400" t="s">
        <v>22</v>
      </c>
      <c r="G2400">
        <v>360</v>
      </c>
      <c r="H2400" t="s">
        <v>24</v>
      </c>
      <c r="I2400">
        <v>399</v>
      </c>
      <c r="J2400" t="s">
        <v>22</v>
      </c>
      <c r="K2400" t="s">
        <v>9434</v>
      </c>
      <c r="L2400" s="1">
        <v>44714</v>
      </c>
      <c r="M2400" t="s">
        <v>26</v>
      </c>
      <c r="N2400" t="s">
        <v>22</v>
      </c>
      <c r="O2400" t="s">
        <v>22</v>
      </c>
      <c r="P2400" t="s">
        <v>22</v>
      </c>
      <c r="R2400" s="2">
        <v>9788024947792</v>
      </c>
      <c r="S2400">
        <v>2022</v>
      </c>
    </row>
    <row r="2401" spans="1:19" x14ac:dyDescent="0.25">
      <c r="A2401" t="s">
        <v>369</v>
      </c>
      <c r="B2401" t="s">
        <v>9431</v>
      </c>
      <c r="C2401" t="s">
        <v>9432</v>
      </c>
      <c r="D2401" t="s">
        <v>22</v>
      </c>
      <c r="E2401" t="s">
        <v>9435</v>
      </c>
      <c r="F2401" t="s">
        <v>22</v>
      </c>
      <c r="G2401">
        <v>360</v>
      </c>
      <c r="H2401" t="s">
        <v>22</v>
      </c>
      <c r="I2401">
        <v>279</v>
      </c>
      <c r="J2401" t="s">
        <v>22</v>
      </c>
      <c r="K2401" t="s">
        <v>9436</v>
      </c>
      <c r="L2401" s="1">
        <v>44733</v>
      </c>
      <c r="M2401" t="s">
        <v>26</v>
      </c>
      <c r="N2401" t="s">
        <v>22</v>
      </c>
      <c r="O2401" t="s">
        <v>22</v>
      </c>
      <c r="P2401" t="s">
        <v>22</v>
      </c>
      <c r="R2401" s="2">
        <v>9788024947808</v>
      </c>
      <c r="S2401">
        <v>2022</v>
      </c>
    </row>
    <row r="2402" spans="1:19" x14ac:dyDescent="0.25">
      <c r="A2402" t="s">
        <v>9437</v>
      </c>
      <c r="B2402" t="s">
        <v>9438</v>
      </c>
      <c r="C2402" t="s">
        <v>9439</v>
      </c>
      <c r="D2402" t="s">
        <v>22</v>
      </c>
      <c r="E2402" t="s">
        <v>9440</v>
      </c>
      <c r="F2402" t="s">
        <v>22</v>
      </c>
      <c r="G2402">
        <v>160</v>
      </c>
      <c r="H2402" t="s">
        <v>32</v>
      </c>
      <c r="I2402">
        <v>395</v>
      </c>
      <c r="J2402" t="s">
        <v>22</v>
      </c>
      <c r="K2402" t="s">
        <v>9441</v>
      </c>
      <c r="L2402" s="1">
        <v>44973</v>
      </c>
      <c r="M2402" t="s">
        <v>26</v>
      </c>
      <c r="N2402" t="s">
        <v>22</v>
      </c>
      <c r="O2402" t="s">
        <v>22</v>
      </c>
      <c r="P2402" t="s">
        <v>22</v>
      </c>
      <c r="R2402" s="2">
        <v>9788090695252</v>
      </c>
      <c r="S2402">
        <v>2022</v>
      </c>
    </row>
    <row r="2403" spans="1:19" x14ac:dyDescent="0.25">
      <c r="A2403" t="s">
        <v>9442</v>
      </c>
      <c r="B2403" t="s">
        <v>9443</v>
      </c>
      <c r="C2403" t="s">
        <v>9444</v>
      </c>
      <c r="D2403" t="s">
        <v>22</v>
      </c>
      <c r="E2403" t="s">
        <v>9445</v>
      </c>
      <c r="F2403" t="s">
        <v>22</v>
      </c>
      <c r="G2403">
        <v>24</v>
      </c>
      <c r="H2403" t="s">
        <v>24</v>
      </c>
      <c r="I2403">
        <v>289</v>
      </c>
      <c r="J2403" t="s">
        <v>22</v>
      </c>
      <c r="K2403" t="s">
        <v>9446</v>
      </c>
      <c r="L2403" s="1">
        <v>44721</v>
      </c>
      <c r="M2403" t="s">
        <v>26</v>
      </c>
      <c r="N2403" t="s">
        <v>22</v>
      </c>
      <c r="O2403" t="s">
        <v>22</v>
      </c>
      <c r="P2403" t="s">
        <v>22</v>
      </c>
      <c r="R2403" s="2">
        <v>9786177820733</v>
      </c>
      <c r="S2403">
        <v>2022</v>
      </c>
    </row>
    <row r="2404" spans="1:19" x14ac:dyDescent="0.25">
      <c r="A2404" t="s">
        <v>638</v>
      </c>
      <c r="B2404" t="s">
        <v>9447</v>
      </c>
      <c r="C2404" t="s">
        <v>9448</v>
      </c>
      <c r="D2404" t="s">
        <v>22</v>
      </c>
      <c r="E2404" t="s">
        <v>9449</v>
      </c>
      <c r="F2404" t="s">
        <v>22</v>
      </c>
      <c r="G2404">
        <v>360</v>
      </c>
      <c r="H2404" t="s">
        <v>32</v>
      </c>
      <c r="I2404">
        <v>449</v>
      </c>
      <c r="J2404" t="s">
        <v>22</v>
      </c>
      <c r="K2404" t="s">
        <v>9450</v>
      </c>
      <c r="L2404" s="1">
        <v>44875</v>
      </c>
      <c r="M2404" t="s">
        <v>26</v>
      </c>
      <c r="N2404" t="s">
        <v>22</v>
      </c>
      <c r="O2404" t="s">
        <v>22</v>
      </c>
      <c r="P2404" t="s">
        <v>22</v>
      </c>
      <c r="R2404" s="2">
        <v>9788026219552</v>
      </c>
      <c r="S2404">
        <v>2022</v>
      </c>
    </row>
    <row r="2405" spans="1:19" x14ac:dyDescent="0.25">
      <c r="A2405" t="s">
        <v>311</v>
      </c>
      <c r="B2405" t="s">
        <v>2431</v>
      </c>
      <c r="C2405" t="s">
        <v>9451</v>
      </c>
      <c r="D2405" t="s">
        <v>22</v>
      </c>
      <c r="E2405" t="s">
        <v>9452</v>
      </c>
      <c r="F2405" t="s">
        <v>22</v>
      </c>
      <c r="G2405">
        <v>296</v>
      </c>
      <c r="H2405" t="s">
        <v>24</v>
      </c>
      <c r="I2405">
        <v>449</v>
      </c>
      <c r="J2405" t="s">
        <v>33</v>
      </c>
      <c r="K2405" t="s">
        <v>9453</v>
      </c>
      <c r="L2405" s="1">
        <v>44814</v>
      </c>
      <c r="M2405" t="s">
        <v>26</v>
      </c>
      <c r="N2405" t="s">
        <v>22</v>
      </c>
      <c r="O2405" t="s">
        <v>22</v>
      </c>
      <c r="P2405" t="s">
        <v>22</v>
      </c>
      <c r="R2405" s="2">
        <v>9788076623644</v>
      </c>
      <c r="S2405">
        <v>2022</v>
      </c>
    </row>
    <row r="2406" spans="1:19" x14ac:dyDescent="0.25">
      <c r="A2406" t="s">
        <v>113</v>
      </c>
      <c r="B2406" t="s">
        <v>9454</v>
      </c>
      <c r="C2406" t="s">
        <v>9455</v>
      </c>
      <c r="D2406" t="s">
        <v>22</v>
      </c>
      <c r="E2406" t="s">
        <v>9456</v>
      </c>
      <c r="F2406" t="s">
        <v>22</v>
      </c>
      <c r="G2406">
        <v>88</v>
      </c>
      <c r="H2406" t="s">
        <v>32</v>
      </c>
      <c r="I2406">
        <v>229</v>
      </c>
      <c r="J2406" t="s">
        <v>4735</v>
      </c>
      <c r="K2406" t="s">
        <v>9457</v>
      </c>
      <c r="L2406" s="1">
        <v>44770</v>
      </c>
      <c r="M2406" t="s">
        <v>26</v>
      </c>
      <c r="N2406" t="s">
        <v>22</v>
      </c>
      <c r="O2406" t="s">
        <v>22</v>
      </c>
      <c r="P2406" t="s">
        <v>22</v>
      </c>
      <c r="R2406" s="2">
        <v>9788026617792</v>
      </c>
      <c r="S2406">
        <v>2022</v>
      </c>
    </row>
    <row r="2407" spans="1:19" x14ac:dyDescent="0.25">
      <c r="A2407" t="s">
        <v>5812</v>
      </c>
      <c r="B2407" t="s">
        <v>9458</v>
      </c>
      <c r="C2407" t="s">
        <v>9459</v>
      </c>
      <c r="D2407" t="s">
        <v>22</v>
      </c>
      <c r="E2407" t="s">
        <v>9460</v>
      </c>
      <c r="F2407" t="s">
        <v>22</v>
      </c>
      <c r="G2407">
        <v>220</v>
      </c>
      <c r="H2407" t="s">
        <v>24</v>
      </c>
      <c r="I2407">
        <v>399</v>
      </c>
      <c r="J2407" t="s">
        <v>22</v>
      </c>
      <c r="K2407" t="s">
        <v>9461</v>
      </c>
      <c r="L2407" s="1">
        <v>44855</v>
      </c>
      <c r="M2407" t="s">
        <v>26</v>
      </c>
      <c r="N2407" t="s">
        <v>22</v>
      </c>
      <c r="O2407" t="s">
        <v>22</v>
      </c>
      <c r="P2407" t="s">
        <v>22</v>
      </c>
      <c r="R2407" s="2">
        <v>9788088406341</v>
      </c>
      <c r="S2407">
        <v>2022</v>
      </c>
    </row>
    <row r="2408" spans="1:19" x14ac:dyDescent="0.25">
      <c r="A2408" t="s">
        <v>9462</v>
      </c>
      <c r="B2408" t="s">
        <v>9463</v>
      </c>
      <c r="C2408" t="s">
        <v>9464</v>
      </c>
      <c r="D2408" t="s">
        <v>22</v>
      </c>
      <c r="E2408" t="s">
        <v>9465</v>
      </c>
      <c r="F2408" t="s">
        <v>22</v>
      </c>
      <c r="G2408">
        <v>232</v>
      </c>
      <c r="H2408" t="s">
        <v>24</v>
      </c>
      <c r="I2408">
        <v>369</v>
      </c>
      <c r="J2408" t="s">
        <v>22</v>
      </c>
      <c r="K2408" t="s">
        <v>9466</v>
      </c>
      <c r="L2408" s="1">
        <v>44705</v>
      </c>
      <c r="M2408" t="s">
        <v>26</v>
      </c>
      <c r="N2408" t="s">
        <v>22</v>
      </c>
      <c r="O2408" t="s">
        <v>22</v>
      </c>
      <c r="P2408" t="s">
        <v>22</v>
      </c>
      <c r="R2408" s="2">
        <v>9788072912599</v>
      </c>
      <c r="S2408">
        <v>2022</v>
      </c>
    </row>
    <row r="2409" spans="1:19" x14ac:dyDescent="0.25">
      <c r="A2409" t="s">
        <v>121</v>
      </c>
      <c r="B2409" t="s">
        <v>9467</v>
      </c>
      <c r="C2409" t="s">
        <v>9468</v>
      </c>
      <c r="D2409" t="s">
        <v>22</v>
      </c>
      <c r="E2409" t="s">
        <v>9469</v>
      </c>
      <c r="F2409" t="s">
        <v>22</v>
      </c>
      <c r="G2409">
        <v>128</v>
      </c>
      <c r="H2409" t="s">
        <v>24</v>
      </c>
      <c r="I2409">
        <v>299</v>
      </c>
      <c r="J2409" t="s">
        <v>22</v>
      </c>
      <c r="K2409" t="s">
        <v>9470</v>
      </c>
      <c r="L2409" s="1">
        <v>44854</v>
      </c>
      <c r="M2409" t="s">
        <v>26</v>
      </c>
      <c r="N2409" t="s">
        <v>22</v>
      </c>
      <c r="O2409" t="s">
        <v>22</v>
      </c>
      <c r="P2409" t="s">
        <v>22</v>
      </c>
      <c r="R2409" s="2">
        <v>9788025360590</v>
      </c>
      <c r="S2409">
        <v>2022</v>
      </c>
    </row>
    <row r="2410" spans="1:19" x14ac:dyDescent="0.25">
      <c r="A2410" t="s">
        <v>9471</v>
      </c>
      <c r="B2410" t="s">
        <v>9472</v>
      </c>
      <c r="C2410" t="s">
        <v>9473</v>
      </c>
      <c r="D2410" t="s">
        <v>22</v>
      </c>
      <c r="E2410" t="s">
        <v>9474</v>
      </c>
      <c r="F2410" t="s">
        <v>9474</v>
      </c>
      <c r="G2410">
        <v>104</v>
      </c>
      <c r="H2410" t="s">
        <v>42</v>
      </c>
      <c r="I2410">
        <v>499</v>
      </c>
      <c r="J2410" t="s">
        <v>33</v>
      </c>
      <c r="K2410" t="s">
        <v>9475</v>
      </c>
      <c r="L2410" s="1">
        <v>44861</v>
      </c>
      <c r="M2410" t="s">
        <v>63</v>
      </c>
      <c r="N2410" t="s">
        <v>22</v>
      </c>
      <c r="O2410" t="s">
        <v>9476</v>
      </c>
      <c r="P2410" t="s">
        <v>22</v>
      </c>
      <c r="Q2410">
        <v>1</v>
      </c>
      <c r="R2410" s="2">
        <v>9788011023188</v>
      </c>
      <c r="S2410">
        <v>2022</v>
      </c>
    </row>
    <row r="2411" spans="1:19" x14ac:dyDescent="0.25">
      <c r="A2411" t="s">
        <v>93</v>
      </c>
      <c r="B2411" t="s">
        <v>9477</v>
      </c>
      <c r="C2411" t="s">
        <v>9478</v>
      </c>
      <c r="D2411" t="s">
        <v>22</v>
      </c>
      <c r="E2411" t="s">
        <v>9479</v>
      </c>
      <c r="F2411" t="s">
        <v>22</v>
      </c>
      <c r="G2411">
        <v>176</v>
      </c>
      <c r="H2411" t="s">
        <v>32</v>
      </c>
      <c r="I2411">
        <v>398</v>
      </c>
      <c r="J2411" t="s">
        <v>22</v>
      </c>
      <c r="K2411" t="s">
        <v>9480</v>
      </c>
      <c r="L2411" s="1">
        <v>44957</v>
      </c>
      <c r="M2411" t="s">
        <v>26</v>
      </c>
      <c r="N2411" t="s">
        <v>22</v>
      </c>
      <c r="O2411" t="s">
        <v>22</v>
      </c>
      <c r="P2411" t="s">
        <v>22</v>
      </c>
      <c r="R2411" s="2">
        <v>9788088428114</v>
      </c>
      <c r="S2411">
        <v>2022</v>
      </c>
    </row>
    <row r="2412" spans="1:19" x14ac:dyDescent="0.25">
      <c r="A2412" t="s">
        <v>154</v>
      </c>
      <c r="B2412" t="s">
        <v>9481</v>
      </c>
      <c r="C2412" t="s">
        <v>9482</v>
      </c>
      <c r="D2412" t="s">
        <v>22</v>
      </c>
      <c r="E2412" t="s">
        <v>9483</v>
      </c>
      <c r="F2412" t="s">
        <v>22</v>
      </c>
      <c r="G2412">
        <v>180</v>
      </c>
      <c r="H2412" t="s">
        <v>32</v>
      </c>
      <c r="I2412">
        <v>349</v>
      </c>
      <c r="J2412" t="s">
        <v>22</v>
      </c>
      <c r="K2412" t="s">
        <v>9484</v>
      </c>
      <c r="L2412" s="1">
        <v>44828</v>
      </c>
      <c r="M2412" t="s">
        <v>26</v>
      </c>
      <c r="N2412" t="s">
        <v>22</v>
      </c>
      <c r="O2412" t="s">
        <v>22</v>
      </c>
      <c r="P2412" t="s">
        <v>22</v>
      </c>
      <c r="R2412" s="2">
        <v>9788026510369</v>
      </c>
      <c r="S2412">
        <v>2022</v>
      </c>
    </row>
    <row r="2413" spans="1:19" x14ac:dyDescent="0.25">
      <c r="A2413" t="s">
        <v>2490</v>
      </c>
      <c r="B2413" t="s">
        <v>22</v>
      </c>
      <c r="C2413" t="s">
        <v>9485</v>
      </c>
      <c r="D2413" t="s">
        <v>9486</v>
      </c>
      <c r="E2413" t="s">
        <v>9487</v>
      </c>
      <c r="F2413" t="s">
        <v>22</v>
      </c>
      <c r="G2413">
        <v>400</v>
      </c>
      <c r="H2413" t="s">
        <v>42</v>
      </c>
      <c r="I2413">
        <v>620</v>
      </c>
      <c r="J2413" t="s">
        <v>33</v>
      </c>
      <c r="K2413" t="s">
        <v>9488</v>
      </c>
      <c r="L2413" s="1">
        <v>44657</v>
      </c>
      <c r="M2413" t="s">
        <v>35</v>
      </c>
      <c r="N2413" t="s">
        <v>9489</v>
      </c>
      <c r="O2413" t="s">
        <v>9490</v>
      </c>
      <c r="P2413" t="s">
        <v>22</v>
      </c>
      <c r="Q2413">
        <v>1</v>
      </c>
      <c r="R2413" s="2">
        <v>9788070285657</v>
      </c>
      <c r="S2413">
        <v>2022</v>
      </c>
    </row>
    <row r="2414" spans="1:19" x14ac:dyDescent="0.25">
      <c r="A2414" t="s">
        <v>341</v>
      </c>
      <c r="B2414" t="s">
        <v>9491</v>
      </c>
      <c r="C2414" t="s">
        <v>9492</v>
      </c>
      <c r="D2414" t="s">
        <v>22</v>
      </c>
      <c r="E2414" t="s">
        <v>9493</v>
      </c>
      <c r="F2414" t="s">
        <v>22</v>
      </c>
      <c r="G2414">
        <v>64</v>
      </c>
      <c r="H2414" t="s">
        <v>32</v>
      </c>
      <c r="I2414">
        <v>199</v>
      </c>
      <c r="J2414" t="s">
        <v>22</v>
      </c>
      <c r="K2414" t="s">
        <v>9494</v>
      </c>
      <c r="L2414" s="1">
        <v>44810</v>
      </c>
      <c r="M2414" t="s">
        <v>26</v>
      </c>
      <c r="N2414" t="s">
        <v>22</v>
      </c>
      <c r="O2414" t="s">
        <v>22</v>
      </c>
      <c r="P2414" t="s">
        <v>22</v>
      </c>
      <c r="R2414" s="2">
        <v>9788075413352</v>
      </c>
      <c r="S2414">
        <v>2022</v>
      </c>
    </row>
    <row r="2415" spans="1:19" x14ac:dyDescent="0.25">
      <c r="A2415" t="s">
        <v>3564</v>
      </c>
      <c r="B2415" t="s">
        <v>9495</v>
      </c>
      <c r="C2415" t="s">
        <v>9496</v>
      </c>
      <c r="D2415" t="s">
        <v>22</v>
      </c>
      <c r="E2415" t="s">
        <v>9497</v>
      </c>
      <c r="F2415" t="s">
        <v>22</v>
      </c>
      <c r="G2415">
        <v>288</v>
      </c>
      <c r="H2415" t="s">
        <v>32</v>
      </c>
      <c r="I2415">
        <v>329</v>
      </c>
      <c r="J2415" t="s">
        <v>22</v>
      </c>
      <c r="K2415" t="s">
        <v>9498</v>
      </c>
      <c r="L2415" s="1">
        <v>44938</v>
      </c>
      <c r="M2415" t="s">
        <v>26</v>
      </c>
      <c r="N2415" t="s">
        <v>22</v>
      </c>
      <c r="O2415" t="s">
        <v>22</v>
      </c>
      <c r="P2415" t="s">
        <v>22</v>
      </c>
      <c r="R2415" s="2">
        <v>9788088456094</v>
      </c>
      <c r="S2415">
        <v>2022</v>
      </c>
    </row>
    <row r="2416" spans="1:19" x14ac:dyDescent="0.25">
      <c r="A2416" t="s">
        <v>121</v>
      </c>
      <c r="B2416" t="s">
        <v>9499</v>
      </c>
      <c r="C2416" t="s">
        <v>9500</v>
      </c>
      <c r="D2416" t="s">
        <v>22</v>
      </c>
      <c r="E2416" t="s">
        <v>9501</v>
      </c>
      <c r="F2416" t="s">
        <v>22</v>
      </c>
      <c r="G2416">
        <v>424</v>
      </c>
      <c r="H2416" t="s">
        <v>24</v>
      </c>
      <c r="I2416">
        <v>449</v>
      </c>
      <c r="J2416" t="s">
        <v>22</v>
      </c>
      <c r="K2416" t="s">
        <v>9502</v>
      </c>
      <c r="L2416" s="1">
        <v>44875</v>
      </c>
      <c r="M2416" t="s">
        <v>26</v>
      </c>
      <c r="N2416" t="s">
        <v>22</v>
      </c>
      <c r="O2416" t="s">
        <v>22</v>
      </c>
      <c r="P2416" t="s">
        <v>22</v>
      </c>
      <c r="R2416" s="2">
        <v>9788025361108</v>
      </c>
      <c r="S2416">
        <v>2022</v>
      </c>
    </row>
    <row r="2417" spans="1:19" x14ac:dyDescent="0.25">
      <c r="A2417" t="s">
        <v>792</v>
      </c>
      <c r="B2417" t="s">
        <v>22</v>
      </c>
      <c r="C2417" t="s">
        <v>9503</v>
      </c>
      <c r="D2417" t="s">
        <v>9504</v>
      </c>
      <c r="E2417" t="s">
        <v>9505</v>
      </c>
      <c r="F2417" t="s">
        <v>22</v>
      </c>
      <c r="H2417" t="s">
        <v>22</v>
      </c>
      <c r="I2417">
        <v>180</v>
      </c>
      <c r="J2417" t="s">
        <v>43</v>
      </c>
      <c r="K2417" t="s">
        <v>9506</v>
      </c>
      <c r="L2417" s="1">
        <v>44645</v>
      </c>
      <c r="M2417" t="s">
        <v>45</v>
      </c>
      <c r="N2417" t="s">
        <v>9507</v>
      </c>
      <c r="O2417" t="s">
        <v>22</v>
      </c>
      <c r="P2417" t="s">
        <v>22</v>
      </c>
      <c r="Q2417">
        <v>1</v>
      </c>
      <c r="R2417" s="2">
        <v>9788075992932</v>
      </c>
      <c r="S2417">
        <v>2022</v>
      </c>
    </row>
    <row r="2418" spans="1:19" x14ac:dyDescent="0.25">
      <c r="A2418" t="s">
        <v>66</v>
      </c>
      <c r="B2418" t="s">
        <v>9508</v>
      </c>
      <c r="C2418" t="s">
        <v>9509</v>
      </c>
      <c r="D2418" t="s">
        <v>22</v>
      </c>
      <c r="E2418" t="s">
        <v>9510</v>
      </c>
      <c r="F2418" t="s">
        <v>22</v>
      </c>
      <c r="G2418">
        <v>242</v>
      </c>
      <c r="H2418" t="s">
        <v>22</v>
      </c>
      <c r="I2418">
        <v>199</v>
      </c>
      <c r="J2418" t="s">
        <v>22</v>
      </c>
      <c r="K2418" t="s">
        <v>9511</v>
      </c>
      <c r="L2418" s="1">
        <v>44713</v>
      </c>
      <c r="M2418" t="s">
        <v>26</v>
      </c>
      <c r="N2418" t="s">
        <v>22</v>
      </c>
      <c r="O2418" t="s">
        <v>22</v>
      </c>
      <c r="P2418" t="s">
        <v>22</v>
      </c>
      <c r="R2418" s="2">
        <v>9788028104382</v>
      </c>
      <c r="S2418">
        <v>2022</v>
      </c>
    </row>
    <row r="2419" spans="1:19" x14ac:dyDescent="0.25">
      <c r="A2419" t="s">
        <v>46</v>
      </c>
      <c r="B2419" t="s">
        <v>22</v>
      </c>
      <c r="C2419" t="s">
        <v>9512</v>
      </c>
      <c r="D2419" t="s">
        <v>22</v>
      </c>
      <c r="E2419" t="s">
        <v>9513</v>
      </c>
      <c r="F2419" t="s">
        <v>22</v>
      </c>
      <c r="G2419">
        <v>76</v>
      </c>
      <c r="H2419" t="s">
        <v>61</v>
      </c>
      <c r="I2419">
        <v>0</v>
      </c>
      <c r="J2419" t="s">
        <v>33</v>
      </c>
      <c r="K2419" t="s">
        <v>9514</v>
      </c>
      <c r="L2419" s="1">
        <v>44705</v>
      </c>
      <c r="M2419" t="s">
        <v>26</v>
      </c>
      <c r="N2419" t="s">
        <v>9515</v>
      </c>
      <c r="O2419" t="s">
        <v>22</v>
      </c>
      <c r="P2419" t="s">
        <v>22</v>
      </c>
      <c r="Q2419">
        <v>1</v>
      </c>
      <c r="R2419" s="2">
        <v>9788075098245</v>
      </c>
      <c r="S2419">
        <v>2022</v>
      </c>
    </row>
    <row r="2420" spans="1:19" x14ac:dyDescent="0.25">
      <c r="A2420" t="s">
        <v>677</v>
      </c>
      <c r="B2420" t="s">
        <v>9516</v>
      </c>
      <c r="C2420" t="s">
        <v>9517</v>
      </c>
      <c r="D2420" t="s">
        <v>22</v>
      </c>
      <c r="E2420" t="s">
        <v>9518</v>
      </c>
      <c r="F2420" t="s">
        <v>22</v>
      </c>
      <c r="G2420">
        <v>136</v>
      </c>
      <c r="H2420" t="s">
        <v>24</v>
      </c>
      <c r="I2420">
        <v>399</v>
      </c>
      <c r="J2420" t="s">
        <v>22</v>
      </c>
      <c r="K2420" t="s">
        <v>9519</v>
      </c>
      <c r="L2420" s="1">
        <v>44883</v>
      </c>
      <c r="M2420" t="s">
        <v>63</v>
      </c>
      <c r="N2420" t="s">
        <v>22</v>
      </c>
      <c r="O2420" t="s">
        <v>22</v>
      </c>
      <c r="P2420" t="s">
        <v>22</v>
      </c>
      <c r="R2420" s="2">
        <v>9788024285450</v>
      </c>
      <c r="S2420">
        <v>2022</v>
      </c>
    </row>
    <row r="2421" spans="1:19" x14ac:dyDescent="0.25">
      <c r="A2421" t="s">
        <v>1302</v>
      </c>
      <c r="B2421" t="s">
        <v>9520</v>
      </c>
      <c r="C2421" t="s">
        <v>9521</v>
      </c>
      <c r="D2421" t="s">
        <v>22</v>
      </c>
      <c r="E2421" t="s">
        <v>9522</v>
      </c>
      <c r="F2421" t="s">
        <v>22</v>
      </c>
      <c r="G2421">
        <v>232</v>
      </c>
      <c r="H2421" t="s">
        <v>24</v>
      </c>
      <c r="I2421">
        <v>249</v>
      </c>
      <c r="J2421" t="s">
        <v>22</v>
      </c>
      <c r="K2421" t="s">
        <v>9523</v>
      </c>
      <c r="L2421" s="1">
        <v>44834</v>
      </c>
      <c r="M2421" t="s">
        <v>26</v>
      </c>
      <c r="N2421" t="s">
        <v>22</v>
      </c>
      <c r="O2421" t="s">
        <v>22</v>
      </c>
      <c r="P2421" t="s">
        <v>22</v>
      </c>
      <c r="R2421" s="2">
        <v>9788076860049</v>
      </c>
      <c r="S2421">
        <v>2022</v>
      </c>
    </row>
    <row r="2422" spans="1:19" x14ac:dyDescent="0.25">
      <c r="A2422" t="s">
        <v>9524</v>
      </c>
      <c r="B2422" t="s">
        <v>9525</v>
      </c>
      <c r="C2422" t="s">
        <v>9526</v>
      </c>
      <c r="D2422" t="s">
        <v>22</v>
      </c>
      <c r="E2422" t="s">
        <v>9527</v>
      </c>
      <c r="F2422" t="s">
        <v>22</v>
      </c>
      <c r="G2422">
        <v>168</v>
      </c>
      <c r="H2422" t="s">
        <v>22</v>
      </c>
      <c r="I2422">
        <v>179</v>
      </c>
      <c r="J2422" t="s">
        <v>22</v>
      </c>
      <c r="K2422" t="s">
        <v>9528</v>
      </c>
      <c r="L2422" s="1">
        <v>44867</v>
      </c>
      <c r="M2422" t="s">
        <v>26</v>
      </c>
      <c r="N2422" t="s">
        <v>22</v>
      </c>
      <c r="O2422" t="s">
        <v>22</v>
      </c>
      <c r="P2422" t="s">
        <v>22</v>
      </c>
      <c r="R2422" s="2">
        <v>9788076650114</v>
      </c>
      <c r="S2422">
        <v>2022</v>
      </c>
    </row>
    <row r="2423" spans="1:19" x14ac:dyDescent="0.25">
      <c r="A2423" t="s">
        <v>6434</v>
      </c>
      <c r="B2423" t="s">
        <v>9529</v>
      </c>
      <c r="C2423" t="s">
        <v>9530</v>
      </c>
      <c r="D2423" t="s">
        <v>22</v>
      </c>
      <c r="E2423" t="s">
        <v>9531</v>
      </c>
      <c r="F2423" t="s">
        <v>22</v>
      </c>
      <c r="G2423">
        <v>352</v>
      </c>
      <c r="H2423" t="s">
        <v>24</v>
      </c>
      <c r="I2423">
        <v>449</v>
      </c>
      <c r="J2423" t="s">
        <v>22</v>
      </c>
      <c r="K2423" t="s">
        <v>9532</v>
      </c>
      <c r="L2423" s="1">
        <v>44834</v>
      </c>
      <c r="M2423" t="s">
        <v>26</v>
      </c>
      <c r="N2423" t="s">
        <v>22</v>
      </c>
      <c r="O2423" t="s">
        <v>22</v>
      </c>
      <c r="P2423" t="s">
        <v>22</v>
      </c>
      <c r="R2423" s="2">
        <v>9788074986079</v>
      </c>
      <c r="S2423">
        <v>2022</v>
      </c>
    </row>
    <row r="2424" spans="1:19" x14ac:dyDescent="0.25">
      <c r="A2424" t="s">
        <v>296</v>
      </c>
      <c r="B2424" t="s">
        <v>9533</v>
      </c>
      <c r="C2424" t="s">
        <v>9534</v>
      </c>
      <c r="D2424" t="s">
        <v>22</v>
      </c>
      <c r="E2424" t="s">
        <v>9535</v>
      </c>
      <c r="F2424" t="s">
        <v>22</v>
      </c>
      <c r="G2424">
        <v>308</v>
      </c>
      <c r="H2424" t="s">
        <v>24</v>
      </c>
      <c r="I2424">
        <v>588</v>
      </c>
      <c r="J2424" t="s">
        <v>22</v>
      </c>
      <c r="K2424" t="s">
        <v>9536</v>
      </c>
      <c r="L2424" s="1">
        <v>44799</v>
      </c>
      <c r="M2424" t="s">
        <v>26</v>
      </c>
      <c r="N2424" t="s">
        <v>22</v>
      </c>
      <c r="O2424" t="s">
        <v>22</v>
      </c>
      <c r="P2424" t="s">
        <v>22</v>
      </c>
      <c r="R2424" s="2">
        <v>9788025738221</v>
      </c>
      <c r="S2424">
        <v>2022</v>
      </c>
    </row>
    <row r="2425" spans="1:19" x14ac:dyDescent="0.25">
      <c r="A2425" t="s">
        <v>9537</v>
      </c>
      <c r="B2425" t="s">
        <v>9538</v>
      </c>
      <c r="C2425" t="s">
        <v>9539</v>
      </c>
      <c r="D2425" t="s">
        <v>22</v>
      </c>
      <c r="E2425" t="s">
        <v>9540</v>
      </c>
      <c r="F2425" t="s">
        <v>22</v>
      </c>
      <c r="G2425">
        <v>96</v>
      </c>
      <c r="H2425" t="s">
        <v>24</v>
      </c>
      <c r="I2425">
        <v>249</v>
      </c>
      <c r="J2425" t="s">
        <v>22</v>
      </c>
      <c r="K2425" t="s">
        <v>9541</v>
      </c>
      <c r="L2425" s="1">
        <v>44828</v>
      </c>
      <c r="M2425" t="s">
        <v>26</v>
      </c>
      <c r="N2425" t="s">
        <v>22</v>
      </c>
      <c r="O2425" t="s">
        <v>22</v>
      </c>
      <c r="P2425" t="s">
        <v>22</v>
      </c>
      <c r="R2425" s="2">
        <v>9788088349396</v>
      </c>
      <c r="S2425">
        <v>2022</v>
      </c>
    </row>
    <row r="2426" spans="1:19" x14ac:dyDescent="0.25">
      <c r="A2426" t="s">
        <v>66</v>
      </c>
      <c r="B2426" t="s">
        <v>9542</v>
      </c>
      <c r="C2426" t="s">
        <v>9543</v>
      </c>
      <c r="D2426" t="s">
        <v>22</v>
      </c>
      <c r="E2426" t="s">
        <v>9544</v>
      </c>
      <c r="F2426" t="s">
        <v>22</v>
      </c>
      <c r="G2426">
        <v>222</v>
      </c>
      <c r="H2426" t="s">
        <v>22</v>
      </c>
      <c r="I2426">
        <v>199</v>
      </c>
      <c r="J2426" t="s">
        <v>22</v>
      </c>
      <c r="K2426" t="s">
        <v>9545</v>
      </c>
      <c r="L2426" s="1">
        <v>44785</v>
      </c>
      <c r="M2426" t="s">
        <v>26</v>
      </c>
      <c r="N2426" t="s">
        <v>22</v>
      </c>
      <c r="O2426" t="s">
        <v>22</v>
      </c>
      <c r="P2426" t="s">
        <v>22</v>
      </c>
      <c r="R2426" s="2">
        <v>9788028105655</v>
      </c>
      <c r="S2426">
        <v>2022</v>
      </c>
    </row>
    <row r="2427" spans="1:19" x14ac:dyDescent="0.25">
      <c r="A2427" t="s">
        <v>3070</v>
      </c>
      <c r="B2427" t="s">
        <v>9546</v>
      </c>
      <c r="C2427" t="s">
        <v>9547</v>
      </c>
      <c r="D2427" t="s">
        <v>22</v>
      </c>
      <c r="E2427" t="s">
        <v>9548</v>
      </c>
      <c r="F2427" t="s">
        <v>22</v>
      </c>
      <c r="G2427">
        <v>143</v>
      </c>
      <c r="H2427" t="s">
        <v>22</v>
      </c>
      <c r="I2427">
        <v>249</v>
      </c>
      <c r="J2427" t="s">
        <v>22</v>
      </c>
      <c r="K2427" t="s">
        <v>9549</v>
      </c>
      <c r="L2427" s="1">
        <v>44726</v>
      </c>
      <c r="M2427" t="s">
        <v>26</v>
      </c>
      <c r="N2427" t="s">
        <v>22</v>
      </c>
      <c r="O2427" t="s">
        <v>22</v>
      </c>
      <c r="P2427" t="s">
        <v>22</v>
      </c>
      <c r="R2427" s="2">
        <v>9788073538156</v>
      </c>
      <c r="S2427">
        <v>2022</v>
      </c>
    </row>
    <row r="2428" spans="1:19" x14ac:dyDescent="0.25">
      <c r="A2428" t="s">
        <v>3070</v>
      </c>
      <c r="B2428" t="s">
        <v>9546</v>
      </c>
      <c r="C2428" t="s">
        <v>9547</v>
      </c>
      <c r="D2428" t="s">
        <v>22</v>
      </c>
      <c r="E2428" t="s">
        <v>9550</v>
      </c>
      <c r="F2428" t="s">
        <v>22</v>
      </c>
      <c r="G2428">
        <v>143</v>
      </c>
      <c r="H2428" t="s">
        <v>22</v>
      </c>
      <c r="I2428">
        <v>249</v>
      </c>
      <c r="J2428" t="s">
        <v>22</v>
      </c>
      <c r="K2428" t="s">
        <v>9549</v>
      </c>
      <c r="L2428" s="1">
        <v>44758</v>
      </c>
      <c r="M2428" t="s">
        <v>26</v>
      </c>
      <c r="N2428" t="s">
        <v>22</v>
      </c>
      <c r="O2428" t="s">
        <v>22</v>
      </c>
      <c r="P2428" t="s">
        <v>22</v>
      </c>
      <c r="R2428" s="2">
        <v>9788073538163</v>
      </c>
      <c r="S2428">
        <v>2022</v>
      </c>
    </row>
    <row r="2429" spans="1:19" x14ac:dyDescent="0.25">
      <c r="A2429" t="s">
        <v>6009</v>
      </c>
      <c r="B2429" t="s">
        <v>22</v>
      </c>
      <c r="C2429" t="s">
        <v>9551</v>
      </c>
      <c r="D2429" t="s">
        <v>22</v>
      </c>
      <c r="E2429" t="s">
        <v>9552</v>
      </c>
      <c r="F2429" t="s">
        <v>9552</v>
      </c>
      <c r="G2429">
        <v>384</v>
      </c>
      <c r="H2429" t="s">
        <v>42</v>
      </c>
      <c r="I2429">
        <v>390</v>
      </c>
      <c r="J2429" t="s">
        <v>33</v>
      </c>
      <c r="K2429" t="s">
        <v>9553</v>
      </c>
      <c r="L2429" s="1">
        <v>44642</v>
      </c>
      <c r="M2429" t="s">
        <v>169</v>
      </c>
      <c r="N2429" t="s">
        <v>22</v>
      </c>
      <c r="O2429" t="s">
        <v>22</v>
      </c>
      <c r="P2429" t="s">
        <v>22</v>
      </c>
      <c r="Q2429">
        <v>1</v>
      </c>
      <c r="R2429" s="2">
        <v>9788073263256</v>
      </c>
      <c r="S2429">
        <v>2022</v>
      </c>
    </row>
    <row r="2430" spans="1:19" x14ac:dyDescent="0.25">
      <c r="A2430" t="s">
        <v>154</v>
      </c>
      <c r="B2430" t="s">
        <v>9554</v>
      </c>
      <c r="C2430" t="s">
        <v>9555</v>
      </c>
      <c r="D2430" t="s">
        <v>22</v>
      </c>
      <c r="E2430" t="s">
        <v>9556</v>
      </c>
      <c r="F2430" t="s">
        <v>22</v>
      </c>
      <c r="G2430">
        <v>200</v>
      </c>
      <c r="H2430" t="s">
        <v>32</v>
      </c>
      <c r="I2430">
        <v>399</v>
      </c>
      <c r="J2430" t="s">
        <v>22</v>
      </c>
      <c r="K2430" t="s">
        <v>9557</v>
      </c>
      <c r="L2430" s="1">
        <v>44819</v>
      </c>
      <c r="M2430" t="s">
        <v>26</v>
      </c>
      <c r="N2430" t="s">
        <v>22</v>
      </c>
      <c r="O2430" t="s">
        <v>22</v>
      </c>
      <c r="P2430" t="s">
        <v>22</v>
      </c>
      <c r="R2430" s="2">
        <v>9788026510871</v>
      </c>
      <c r="S2430">
        <v>2022</v>
      </c>
    </row>
    <row r="2431" spans="1:19" x14ac:dyDescent="0.25">
      <c r="A2431" t="s">
        <v>131</v>
      </c>
      <c r="B2431" t="s">
        <v>9558</v>
      </c>
      <c r="C2431" t="s">
        <v>9559</v>
      </c>
      <c r="D2431" t="s">
        <v>22</v>
      </c>
      <c r="E2431" t="s">
        <v>9560</v>
      </c>
      <c r="F2431" t="s">
        <v>22</v>
      </c>
      <c r="G2431">
        <v>144</v>
      </c>
      <c r="H2431" t="s">
        <v>24</v>
      </c>
      <c r="I2431">
        <v>396</v>
      </c>
      <c r="J2431" t="s">
        <v>22</v>
      </c>
      <c r="K2431" t="s">
        <v>9561</v>
      </c>
      <c r="L2431" s="1">
        <v>44652</v>
      </c>
      <c r="M2431" t="s">
        <v>63</v>
      </c>
      <c r="N2431" t="s">
        <v>22</v>
      </c>
      <c r="O2431" t="s">
        <v>22</v>
      </c>
      <c r="P2431" t="s">
        <v>22</v>
      </c>
      <c r="R2431" s="2">
        <v>9788076791459</v>
      </c>
      <c r="S2431">
        <v>2022</v>
      </c>
    </row>
    <row r="2432" spans="1:19" x14ac:dyDescent="0.25">
      <c r="A2432" t="s">
        <v>131</v>
      </c>
      <c r="B2432" t="s">
        <v>9562</v>
      </c>
      <c r="C2432" t="s">
        <v>9563</v>
      </c>
      <c r="D2432" t="s">
        <v>22</v>
      </c>
      <c r="E2432" t="s">
        <v>9564</v>
      </c>
      <c r="F2432" t="s">
        <v>22</v>
      </c>
      <c r="G2432">
        <v>220</v>
      </c>
      <c r="H2432" t="s">
        <v>24</v>
      </c>
      <c r="I2432">
        <v>549</v>
      </c>
      <c r="J2432" t="s">
        <v>22</v>
      </c>
      <c r="K2432" t="s">
        <v>9565</v>
      </c>
      <c r="L2432" s="1">
        <v>44845</v>
      </c>
      <c r="M2432" t="s">
        <v>63</v>
      </c>
      <c r="N2432" t="s">
        <v>22</v>
      </c>
      <c r="O2432" t="s">
        <v>22</v>
      </c>
      <c r="P2432" t="s">
        <v>22</v>
      </c>
      <c r="R2432" s="2">
        <v>9788076792623</v>
      </c>
      <c r="S2432">
        <v>2022</v>
      </c>
    </row>
    <row r="2433" spans="1:19" x14ac:dyDescent="0.25">
      <c r="A2433" t="s">
        <v>291</v>
      </c>
      <c r="B2433" t="s">
        <v>9566</v>
      </c>
      <c r="C2433" t="s">
        <v>9567</v>
      </c>
      <c r="D2433" t="s">
        <v>22</v>
      </c>
      <c r="E2433" t="s">
        <v>9568</v>
      </c>
      <c r="F2433" t="s">
        <v>22</v>
      </c>
      <c r="G2433">
        <v>112</v>
      </c>
      <c r="H2433" t="s">
        <v>32</v>
      </c>
      <c r="I2433">
        <v>299</v>
      </c>
      <c r="J2433" t="s">
        <v>22</v>
      </c>
      <c r="K2433" t="s">
        <v>9569</v>
      </c>
      <c r="L2433" s="1">
        <v>44743</v>
      </c>
      <c r="M2433" t="s">
        <v>26</v>
      </c>
      <c r="N2433" t="s">
        <v>22</v>
      </c>
      <c r="O2433" t="s">
        <v>22</v>
      </c>
      <c r="P2433" t="s">
        <v>22</v>
      </c>
      <c r="R2433" s="2">
        <v>9788027131792</v>
      </c>
      <c r="S2433">
        <v>2022</v>
      </c>
    </row>
    <row r="2434" spans="1:19" x14ac:dyDescent="0.25">
      <c r="A2434" t="s">
        <v>311</v>
      </c>
      <c r="B2434" t="s">
        <v>9570</v>
      </c>
      <c r="C2434" t="s">
        <v>9571</v>
      </c>
      <c r="D2434" t="s">
        <v>22</v>
      </c>
      <c r="E2434" t="s">
        <v>9572</v>
      </c>
      <c r="F2434" t="s">
        <v>22</v>
      </c>
      <c r="G2434">
        <v>208</v>
      </c>
      <c r="H2434" t="s">
        <v>24</v>
      </c>
      <c r="I2434">
        <v>349</v>
      </c>
      <c r="J2434" t="s">
        <v>22</v>
      </c>
      <c r="K2434" t="s">
        <v>9573</v>
      </c>
      <c r="L2434" s="1">
        <v>44765</v>
      </c>
      <c r="M2434" t="s">
        <v>26</v>
      </c>
      <c r="N2434" t="s">
        <v>22</v>
      </c>
      <c r="O2434" t="s">
        <v>22</v>
      </c>
      <c r="P2434" t="s">
        <v>22</v>
      </c>
      <c r="R2434" s="2">
        <v>9788076623286</v>
      </c>
      <c r="S2434">
        <v>2022</v>
      </c>
    </row>
    <row r="2435" spans="1:19" x14ac:dyDescent="0.25">
      <c r="A2435" t="s">
        <v>6434</v>
      </c>
      <c r="B2435" t="s">
        <v>9574</v>
      </c>
      <c r="C2435" t="s">
        <v>9575</v>
      </c>
      <c r="D2435" t="s">
        <v>22</v>
      </c>
      <c r="E2435" t="s">
        <v>9576</v>
      </c>
      <c r="F2435" t="s">
        <v>22</v>
      </c>
      <c r="G2435">
        <v>296</v>
      </c>
      <c r="H2435" t="s">
        <v>24</v>
      </c>
      <c r="I2435">
        <v>449</v>
      </c>
      <c r="J2435" t="s">
        <v>33</v>
      </c>
      <c r="K2435" t="s">
        <v>9577</v>
      </c>
      <c r="L2435" s="1">
        <v>44636</v>
      </c>
      <c r="M2435" t="s">
        <v>169</v>
      </c>
      <c r="N2435" t="s">
        <v>22</v>
      </c>
      <c r="O2435" t="s">
        <v>22</v>
      </c>
      <c r="P2435" t="s">
        <v>2942</v>
      </c>
      <c r="R2435" s="2">
        <v>9788074985669</v>
      </c>
      <c r="S2435">
        <v>2022</v>
      </c>
    </row>
    <row r="2436" spans="1:19" x14ac:dyDescent="0.25">
      <c r="A2436" t="s">
        <v>27</v>
      </c>
      <c r="B2436" t="s">
        <v>22</v>
      </c>
      <c r="C2436" t="s">
        <v>9578</v>
      </c>
      <c r="D2436" t="s">
        <v>9579</v>
      </c>
      <c r="E2436" t="s">
        <v>9580</v>
      </c>
      <c r="F2436" t="s">
        <v>22</v>
      </c>
      <c r="H2436" t="s">
        <v>32</v>
      </c>
      <c r="I2436">
        <v>0</v>
      </c>
      <c r="J2436" t="s">
        <v>4273</v>
      </c>
      <c r="K2436" t="s">
        <v>9581</v>
      </c>
      <c r="L2436" s="1">
        <v>44935</v>
      </c>
      <c r="M2436" t="s">
        <v>228</v>
      </c>
      <c r="N2436" t="s">
        <v>9582</v>
      </c>
      <c r="O2436" t="s">
        <v>22</v>
      </c>
      <c r="P2436" t="s">
        <v>22</v>
      </c>
      <c r="Q2436">
        <v>1</v>
      </c>
      <c r="R2436" s="2">
        <v>9788028000561</v>
      </c>
      <c r="S2436">
        <v>2022</v>
      </c>
    </row>
    <row r="2437" spans="1:19" x14ac:dyDescent="0.25">
      <c r="A2437" t="s">
        <v>46</v>
      </c>
      <c r="B2437" t="s">
        <v>9583</v>
      </c>
      <c r="C2437" t="s">
        <v>9584</v>
      </c>
      <c r="D2437" t="s">
        <v>22</v>
      </c>
      <c r="E2437" t="s">
        <v>9585</v>
      </c>
      <c r="F2437" t="s">
        <v>22</v>
      </c>
      <c r="G2437">
        <v>208</v>
      </c>
      <c r="H2437" t="s">
        <v>42</v>
      </c>
      <c r="I2437">
        <v>0</v>
      </c>
      <c r="J2437" t="s">
        <v>33</v>
      </c>
      <c r="K2437" t="s">
        <v>9586</v>
      </c>
      <c r="L2437" s="1">
        <v>44938</v>
      </c>
      <c r="M2437" t="s">
        <v>26</v>
      </c>
      <c r="N2437" t="s">
        <v>22</v>
      </c>
      <c r="O2437" t="s">
        <v>22</v>
      </c>
      <c r="P2437" t="s">
        <v>22</v>
      </c>
      <c r="Q2437">
        <v>1</v>
      </c>
      <c r="R2437" s="2">
        <v>9788075098641</v>
      </c>
      <c r="S2437">
        <v>2022</v>
      </c>
    </row>
    <row r="2438" spans="1:19" x14ac:dyDescent="0.25">
      <c r="A2438" t="s">
        <v>136</v>
      </c>
      <c r="B2438" t="s">
        <v>9587</v>
      </c>
      <c r="C2438" t="s">
        <v>9588</v>
      </c>
      <c r="D2438" t="s">
        <v>22</v>
      </c>
      <c r="E2438" t="s">
        <v>9589</v>
      </c>
      <c r="F2438" t="s">
        <v>22</v>
      </c>
      <c r="G2438">
        <v>200</v>
      </c>
      <c r="H2438" t="s">
        <v>24</v>
      </c>
      <c r="I2438">
        <v>399</v>
      </c>
      <c r="J2438" t="s">
        <v>22</v>
      </c>
      <c r="K2438" t="s">
        <v>9590</v>
      </c>
      <c r="L2438" s="1">
        <v>44734</v>
      </c>
      <c r="M2438" t="s">
        <v>26</v>
      </c>
      <c r="N2438" t="s">
        <v>22</v>
      </c>
      <c r="O2438" t="s">
        <v>22</v>
      </c>
      <c r="P2438" t="s">
        <v>22</v>
      </c>
      <c r="R2438" s="2">
        <v>9788026441748</v>
      </c>
      <c r="S2438">
        <v>2022</v>
      </c>
    </row>
    <row r="2439" spans="1:19" x14ac:dyDescent="0.25">
      <c r="A2439" t="s">
        <v>2837</v>
      </c>
      <c r="B2439" t="s">
        <v>2838</v>
      </c>
      <c r="C2439" t="s">
        <v>9591</v>
      </c>
      <c r="D2439" t="s">
        <v>22</v>
      </c>
      <c r="E2439" t="s">
        <v>9592</v>
      </c>
      <c r="F2439" t="s">
        <v>22</v>
      </c>
      <c r="G2439">
        <v>28</v>
      </c>
      <c r="H2439" t="s">
        <v>147</v>
      </c>
      <c r="I2439">
        <v>119</v>
      </c>
      <c r="J2439" t="s">
        <v>22</v>
      </c>
      <c r="K2439" t="s">
        <v>9593</v>
      </c>
      <c r="L2439" s="1">
        <v>44828</v>
      </c>
      <c r="M2439" t="s">
        <v>26</v>
      </c>
      <c r="N2439" t="s">
        <v>22</v>
      </c>
      <c r="O2439" t="s">
        <v>22</v>
      </c>
      <c r="P2439" t="s">
        <v>22</v>
      </c>
      <c r="R2439" s="2">
        <v>9788087003602</v>
      </c>
      <c r="S2439">
        <v>2022</v>
      </c>
    </row>
    <row r="2440" spans="1:19" x14ac:dyDescent="0.25">
      <c r="A2440" t="s">
        <v>291</v>
      </c>
      <c r="B2440" t="s">
        <v>9594</v>
      </c>
      <c r="C2440" t="s">
        <v>9595</v>
      </c>
      <c r="D2440" t="s">
        <v>22</v>
      </c>
      <c r="E2440" t="s">
        <v>9596</v>
      </c>
      <c r="F2440" t="s">
        <v>22</v>
      </c>
      <c r="G2440">
        <v>232</v>
      </c>
      <c r="H2440" t="s">
        <v>32</v>
      </c>
      <c r="I2440">
        <v>389</v>
      </c>
      <c r="J2440" t="s">
        <v>22</v>
      </c>
      <c r="K2440" t="s">
        <v>9597</v>
      </c>
      <c r="L2440" s="1">
        <v>44747</v>
      </c>
      <c r="M2440" t="s">
        <v>26</v>
      </c>
      <c r="N2440" t="s">
        <v>22</v>
      </c>
      <c r="O2440" t="s">
        <v>22</v>
      </c>
      <c r="P2440" t="s">
        <v>22</v>
      </c>
      <c r="R2440" s="2">
        <v>9788027133581</v>
      </c>
      <c r="S2440">
        <v>2022</v>
      </c>
    </row>
    <row r="2441" spans="1:19" x14ac:dyDescent="0.25">
      <c r="A2441" t="s">
        <v>1329</v>
      </c>
      <c r="B2441" t="s">
        <v>9598</v>
      </c>
      <c r="C2441" t="s">
        <v>9599</v>
      </c>
      <c r="D2441" t="s">
        <v>22</v>
      </c>
      <c r="E2441" t="s">
        <v>9600</v>
      </c>
      <c r="F2441" t="s">
        <v>22</v>
      </c>
      <c r="G2441">
        <v>248</v>
      </c>
      <c r="H2441" t="s">
        <v>22</v>
      </c>
      <c r="I2441">
        <v>660</v>
      </c>
      <c r="J2441" t="s">
        <v>22</v>
      </c>
      <c r="K2441" t="s">
        <v>9601</v>
      </c>
      <c r="L2441" s="1">
        <v>44916</v>
      </c>
      <c r="M2441" t="s">
        <v>26</v>
      </c>
      <c r="N2441" t="s">
        <v>22</v>
      </c>
      <c r="O2441" t="s">
        <v>22</v>
      </c>
      <c r="P2441" t="s">
        <v>22</v>
      </c>
      <c r="R2441" s="2">
        <v>9788076765160</v>
      </c>
      <c r="S2441">
        <v>2022</v>
      </c>
    </row>
    <row r="2442" spans="1:19" x14ac:dyDescent="0.25">
      <c r="A2442" t="s">
        <v>3380</v>
      </c>
      <c r="B2442" t="s">
        <v>3381</v>
      </c>
      <c r="C2442" t="s">
        <v>9602</v>
      </c>
      <c r="D2442" t="s">
        <v>22</v>
      </c>
      <c r="E2442" t="s">
        <v>9603</v>
      </c>
      <c r="F2442" t="s">
        <v>22</v>
      </c>
      <c r="G2442">
        <v>224</v>
      </c>
      <c r="H2442" t="s">
        <v>24</v>
      </c>
      <c r="I2442">
        <v>399</v>
      </c>
      <c r="J2442" t="s">
        <v>22</v>
      </c>
      <c r="K2442" t="s">
        <v>9604</v>
      </c>
      <c r="L2442" s="1">
        <v>44799</v>
      </c>
      <c r="M2442" t="s">
        <v>26</v>
      </c>
      <c r="N2442" t="s">
        <v>22</v>
      </c>
      <c r="O2442" t="s">
        <v>22</v>
      </c>
      <c r="P2442" t="s">
        <v>22</v>
      </c>
      <c r="R2442" s="2">
        <v>9788088471066</v>
      </c>
      <c r="S2442">
        <v>2022</v>
      </c>
    </row>
    <row r="2443" spans="1:19" x14ac:dyDescent="0.25">
      <c r="A2443" t="s">
        <v>985</v>
      </c>
      <c r="B2443" t="s">
        <v>9605</v>
      </c>
      <c r="C2443" t="s">
        <v>9606</v>
      </c>
      <c r="D2443" t="s">
        <v>22</v>
      </c>
      <c r="E2443" t="s">
        <v>9607</v>
      </c>
      <c r="F2443" t="s">
        <v>22</v>
      </c>
      <c r="G2443">
        <v>96</v>
      </c>
      <c r="H2443" t="s">
        <v>32</v>
      </c>
      <c r="I2443">
        <v>179</v>
      </c>
      <c r="J2443" t="s">
        <v>33</v>
      </c>
      <c r="K2443" t="s">
        <v>9608</v>
      </c>
      <c r="L2443" s="1">
        <v>44928</v>
      </c>
      <c r="M2443" t="s">
        <v>169</v>
      </c>
      <c r="N2443" t="s">
        <v>22</v>
      </c>
      <c r="O2443" t="s">
        <v>22</v>
      </c>
      <c r="P2443" t="s">
        <v>1666</v>
      </c>
      <c r="Q2443">
        <v>1</v>
      </c>
      <c r="R2443" s="2">
        <v>9788088067672</v>
      </c>
      <c r="S2443">
        <v>2022</v>
      </c>
    </row>
    <row r="2444" spans="1:19" x14ac:dyDescent="0.25">
      <c r="A2444" t="s">
        <v>261</v>
      </c>
      <c r="B2444" t="s">
        <v>9609</v>
      </c>
      <c r="C2444" t="s">
        <v>9610</v>
      </c>
      <c r="D2444" t="s">
        <v>22</v>
      </c>
      <c r="E2444" t="s">
        <v>9611</v>
      </c>
      <c r="F2444" t="s">
        <v>22</v>
      </c>
      <c r="G2444">
        <v>164</v>
      </c>
      <c r="H2444" t="s">
        <v>32</v>
      </c>
      <c r="I2444">
        <v>199</v>
      </c>
      <c r="J2444" t="s">
        <v>22</v>
      </c>
      <c r="K2444" t="s">
        <v>9612</v>
      </c>
      <c r="L2444" s="1">
        <v>44715</v>
      </c>
      <c r="M2444" t="s">
        <v>26</v>
      </c>
      <c r="N2444" t="s">
        <v>22</v>
      </c>
      <c r="O2444" t="s">
        <v>22</v>
      </c>
      <c r="P2444" t="s">
        <v>22</v>
      </c>
      <c r="R2444" s="2">
        <v>9788075254658</v>
      </c>
      <c r="S2444">
        <v>2022</v>
      </c>
    </row>
    <row r="2445" spans="1:19" x14ac:dyDescent="0.25">
      <c r="A2445" t="s">
        <v>2669</v>
      </c>
      <c r="B2445" t="s">
        <v>9613</v>
      </c>
      <c r="C2445" t="s">
        <v>9614</v>
      </c>
      <c r="D2445" t="s">
        <v>22</v>
      </c>
      <c r="E2445" t="s">
        <v>9615</v>
      </c>
      <c r="F2445" t="s">
        <v>22</v>
      </c>
      <c r="G2445">
        <v>250</v>
      </c>
      <c r="H2445" t="s">
        <v>24</v>
      </c>
      <c r="I2445">
        <v>790</v>
      </c>
      <c r="J2445" t="s">
        <v>22</v>
      </c>
      <c r="K2445" t="s">
        <v>9616</v>
      </c>
      <c r="L2445" s="1">
        <v>44881</v>
      </c>
      <c r="M2445" t="s">
        <v>169</v>
      </c>
      <c r="N2445" t="s">
        <v>22</v>
      </c>
      <c r="O2445" t="s">
        <v>22</v>
      </c>
      <c r="P2445" t="s">
        <v>22</v>
      </c>
      <c r="R2445" s="2">
        <v>9788088467441</v>
      </c>
      <c r="S2445">
        <v>2022</v>
      </c>
    </row>
    <row r="2446" spans="1:19" x14ac:dyDescent="0.25">
      <c r="A2446" t="s">
        <v>3437</v>
      </c>
      <c r="B2446" t="s">
        <v>9617</v>
      </c>
      <c r="C2446" t="s">
        <v>9618</v>
      </c>
      <c r="D2446" t="s">
        <v>22</v>
      </c>
      <c r="E2446" t="s">
        <v>9619</v>
      </c>
      <c r="F2446" t="s">
        <v>22</v>
      </c>
      <c r="G2446">
        <v>164</v>
      </c>
      <c r="H2446" t="s">
        <v>32</v>
      </c>
      <c r="I2446">
        <v>298</v>
      </c>
      <c r="J2446" t="s">
        <v>22</v>
      </c>
      <c r="K2446" t="s">
        <v>9620</v>
      </c>
      <c r="L2446" s="1">
        <v>44842</v>
      </c>
      <c r="M2446" t="s">
        <v>26</v>
      </c>
      <c r="N2446" t="s">
        <v>22</v>
      </c>
      <c r="O2446" t="s">
        <v>22</v>
      </c>
      <c r="P2446" t="s">
        <v>22</v>
      </c>
      <c r="R2446" s="2">
        <v>9788088262206</v>
      </c>
      <c r="S2446">
        <v>2022</v>
      </c>
    </row>
    <row r="2447" spans="1:19" x14ac:dyDescent="0.25">
      <c r="A2447" t="s">
        <v>2490</v>
      </c>
      <c r="B2447" t="s">
        <v>9621</v>
      </c>
      <c r="C2447" t="s">
        <v>9622</v>
      </c>
      <c r="D2447" t="s">
        <v>9623</v>
      </c>
      <c r="E2447" t="s">
        <v>9624</v>
      </c>
      <c r="F2447" t="s">
        <v>22</v>
      </c>
      <c r="G2447">
        <v>502</v>
      </c>
      <c r="H2447" t="s">
        <v>50</v>
      </c>
      <c r="I2447">
        <v>583</v>
      </c>
      <c r="J2447" t="s">
        <v>43</v>
      </c>
      <c r="K2447" t="s">
        <v>9625</v>
      </c>
      <c r="L2447" s="1">
        <v>44952</v>
      </c>
      <c r="M2447" t="s">
        <v>35</v>
      </c>
      <c r="N2447" t="s">
        <v>22</v>
      </c>
      <c r="O2447" t="s">
        <v>22</v>
      </c>
      <c r="P2447" t="s">
        <v>9626</v>
      </c>
      <c r="Q2447">
        <v>1</v>
      </c>
      <c r="R2447" s="2">
        <v>9788070285787</v>
      </c>
      <c r="S2447">
        <v>2022</v>
      </c>
    </row>
    <row r="2448" spans="1:19" x14ac:dyDescent="0.25">
      <c r="A2448" t="s">
        <v>291</v>
      </c>
      <c r="B2448" t="s">
        <v>9627</v>
      </c>
      <c r="C2448" t="s">
        <v>9628</v>
      </c>
      <c r="D2448" t="s">
        <v>22</v>
      </c>
      <c r="E2448" t="s">
        <v>9629</v>
      </c>
      <c r="F2448" t="s">
        <v>22</v>
      </c>
      <c r="G2448">
        <v>400</v>
      </c>
      <c r="H2448" t="s">
        <v>32</v>
      </c>
      <c r="I2448">
        <v>799</v>
      </c>
      <c r="J2448" t="s">
        <v>22</v>
      </c>
      <c r="K2448" t="s">
        <v>9630</v>
      </c>
      <c r="L2448" s="1">
        <v>44898</v>
      </c>
      <c r="M2448" t="s">
        <v>26</v>
      </c>
      <c r="N2448" t="s">
        <v>22</v>
      </c>
      <c r="O2448" t="s">
        <v>22</v>
      </c>
      <c r="P2448" t="s">
        <v>22</v>
      </c>
      <c r="R2448" s="2">
        <v>9788027132430</v>
      </c>
      <c r="S2448">
        <v>2022</v>
      </c>
    </row>
    <row r="2449" spans="1:19" x14ac:dyDescent="0.25">
      <c r="A2449" t="s">
        <v>1092</v>
      </c>
      <c r="B2449" t="s">
        <v>198</v>
      </c>
      <c r="C2449" t="s">
        <v>9631</v>
      </c>
      <c r="D2449" t="s">
        <v>22</v>
      </c>
      <c r="E2449" t="s">
        <v>9632</v>
      </c>
      <c r="F2449" t="s">
        <v>22</v>
      </c>
      <c r="G2449">
        <v>80</v>
      </c>
      <c r="H2449" t="s">
        <v>32</v>
      </c>
      <c r="I2449">
        <v>170</v>
      </c>
      <c r="J2449" t="s">
        <v>22</v>
      </c>
      <c r="K2449" t="s">
        <v>9633</v>
      </c>
      <c r="L2449" s="1">
        <v>44843</v>
      </c>
      <c r="M2449" t="s">
        <v>26</v>
      </c>
      <c r="N2449" t="s">
        <v>22</v>
      </c>
      <c r="O2449" t="s">
        <v>22</v>
      </c>
      <c r="P2449" t="s">
        <v>22</v>
      </c>
      <c r="R2449" s="2">
        <v>9788088215684</v>
      </c>
      <c r="S2449">
        <v>2022</v>
      </c>
    </row>
    <row r="2450" spans="1:19" x14ac:dyDescent="0.25">
      <c r="A2450" t="s">
        <v>164</v>
      </c>
      <c r="B2450" t="s">
        <v>9634</v>
      </c>
      <c r="C2450" t="s">
        <v>9635</v>
      </c>
      <c r="D2450" t="s">
        <v>9636</v>
      </c>
      <c r="E2450" t="s">
        <v>9637</v>
      </c>
      <c r="F2450" t="s">
        <v>22</v>
      </c>
      <c r="G2450">
        <v>360</v>
      </c>
      <c r="H2450" t="s">
        <v>32</v>
      </c>
      <c r="I2450">
        <v>399</v>
      </c>
      <c r="J2450" t="s">
        <v>33</v>
      </c>
      <c r="K2450" t="s">
        <v>9638</v>
      </c>
      <c r="L2450" s="1">
        <v>44820</v>
      </c>
      <c r="M2450" t="s">
        <v>35</v>
      </c>
      <c r="N2450" t="s">
        <v>22</v>
      </c>
      <c r="O2450" t="s">
        <v>22</v>
      </c>
      <c r="P2450" t="s">
        <v>22</v>
      </c>
      <c r="Q2450">
        <v>1</v>
      </c>
      <c r="R2450" s="2">
        <v>9788027511457</v>
      </c>
      <c r="S2450">
        <v>2022</v>
      </c>
    </row>
    <row r="2451" spans="1:19" x14ac:dyDescent="0.25">
      <c r="A2451" t="s">
        <v>5023</v>
      </c>
      <c r="B2451" t="s">
        <v>9639</v>
      </c>
      <c r="C2451" t="s">
        <v>9640</v>
      </c>
      <c r="D2451" t="s">
        <v>22</v>
      </c>
      <c r="E2451" t="s">
        <v>9641</v>
      </c>
      <c r="F2451" t="s">
        <v>22</v>
      </c>
      <c r="G2451">
        <v>72</v>
      </c>
      <c r="H2451" t="s">
        <v>32</v>
      </c>
      <c r="I2451">
        <v>249</v>
      </c>
      <c r="J2451" t="s">
        <v>22</v>
      </c>
      <c r="K2451" t="s">
        <v>9642</v>
      </c>
      <c r="L2451" s="1">
        <v>44855</v>
      </c>
      <c r="M2451" t="s">
        <v>26</v>
      </c>
      <c r="N2451" t="s">
        <v>22</v>
      </c>
      <c r="O2451" t="s">
        <v>22</v>
      </c>
      <c r="P2451" t="s">
        <v>22</v>
      </c>
      <c r="R2451" s="2">
        <v>9788076700932</v>
      </c>
      <c r="S2451">
        <v>2022</v>
      </c>
    </row>
    <row r="2452" spans="1:19" x14ac:dyDescent="0.25">
      <c r="A2452" t="s">
        <v>919</v>
      </c>
      <c r="B2452" t="s">
        <v>9643</v>
      </c>
      <c r="C2452" t="s">
        <v>9644</v>
      </c>
      <c r="D2452" t="s">
        <v>22</v>
      </c>
      <c r="E2452" t="s">
        <v>9645</v>
      </c>
      <c r="F2452" t="s">
        <v>22</v>
      </c>
      <c r="G2452">
        <v>88</v>
      </c>
      <c r="H2452" t="s">
        <v>32</v>
      </c>
      <c r="I2452">
        <v>210</v>
      </c>
      <c r="J2452" t="s">
        <v>22</v>
      </c>
      <c r="K2452" t="s">
        <v>9646</v>
      </c>
      <c r="L2452" s="1">
        <v>44723</v>
      </c>
      <c r="M2452" t="s">
        <v>169</v>
      </c>
      <c r="N2452" t="s">
        <v>22</v>
      </c>
      <c r="O2452" t="s">
        <v>22</v>
      </c>
      <c r="P2452" t="s">
        <v>22</v>
      </c>
      <c r="R2452" s="2">
        <v>9788074831768</v>
      </c>
      <c r="S2452">
        <v>2022</v>
      </c>
    </row>
    <row r="2453" spans="1:19" x14ac:dyDescent="0.25">
      <c r="A2453" t="s">
        <v>136</v>
      </c>
      <c r="B2453" t="s">
        <v>22</v>
      </c>
      <c r="C2453" t="s">
        <v>9647</v>
      </c>
      <c r="D2453" t="s">
        <v>22</v>
      </c>
      <c r="E2453" t="s">
        <v>9648</v>
      </c>
      <c r="F2453" t="s">
        <v>22</v>
      </c>
      <c r="G2453">
        <v>416</v>
      </c>
      <c r="H2453" t="s">
        <v>24</v>
      </c>
      <c r="I2453">
        <v>1555</v>
      </c>
      <c r="J2453" t="s">
        <v>22</v>
      </c>
      <c r="K2453" t="s">
        <v>9649</v>
      </c>
      <c r="L2453" s="1">
        <v>44875</v>
      </c>
      <c r="M2453" t="s">
        <v>26</v>
      </c>
      <c r="N2453" t="s">
        <v>22</v>
      </c>
      <c r="O2453" t="s">
        <v>22</v>
      </c>
      <c r="P2453" t="s">
        <v>22</v>
      </c>
      <c r="R2453" s="2">
        <v>9788026444909</v>
      </c>
      <c r="S2453">
        <v>2022</v>
      </c>
    </row>
    <row r="2454" spans="1:19" x14ac:dyDescent="0.25">
      <c r="A2454" t="s">
        <v>46</v>
      </c>
      <c r="B2454" t="s">
        <v>9650</v>
      </c>
      <c r="C2454" t="s">
        <v>9651</v>
      </c>
      <c r="D2454" t="s">
        <v>22</v>
      </c>
      <c r="E2454" t="s">
        <v>9652</v>
      </c>
      <c r="F2454" t="s">
        <v>22</v>
      </c>
      <c r="G2454">
        <v>138</v>
      </c>
      <c r="H2454" t="s">
        <v>50</v>
      </c>
      <c r="I2454">
        <v>0</v>
      </c>
      <c r="J2454" t="s">
        <v>33</v>
      </c>
      <c r="K2454" t="s">
        <v>9653</v>
      </c>
      <c r="L2454" s="1">
        <v>44715</v>
      </c>
      <c r="M2454" t="s">
        <v>26</v>
      </c>
      <c r="N2454" t="s">
        <v>22</v>
      </c>
      <c r="O2454" t="s">
        <v>22</v>
      </c>
      <c r="P2454" t="s">
        <v>22</v>
      </c>
      <c r="Q2454">
        <v>1</v>
      </c>
      <c r="R2454" s="2">
        <v>9788075098375</v>
      </c>
      <c r="S2454">
        <v>2022</v>
      </c>
    </row>
    <row r="2455" spans="1:19" x14ac:dyDescent="0.25">
      <c r="A2455" t="s">
        <v>2852</v>
      </c>
      <c r="B2455" t="s">
        <v>9654</v>
      </c>
      <c r="C2455" t="s">
        <v>9655</v>
      </c>
      <c r="D2455" t="s">
        <v>22</v>
      </c>
      <c r="E2455" t="s">
        <v>9656</v>
      </c>
      <c r="F2455" t="s">
        <v>22</v>
      </c>
      <c r="G2455">
        <v>288</v>
      </c>
      <c r="H2455" t="s">
        <v>22</v>
      </c>
      <c r="I2455">
        <v>199</v>
      </c>
      <c r="J2455" t="s">
        <v>22</v>
      </c>
      <c r="K2455" t="s">
        <v>9657</v>
      </c>
      <c r="L2455" s="1">
        <v>44818</v>
      </c>
      <c r="M2455" t="s">
        <v>26</v>
      </c>
      <c r="N2455" t="s">
        <v>22</v>
      </c>
      <c r="O2455" t="s">
        <v>22</v>
      </c>
      <c r="P2455" t="s">
        <v>22</v>
      </c>
      <c r="R2455" s="2">
        <v>9788075883735</v>
      </c>
      <c r="S2455">
        <v>2022</v>
      </c>
    </row>
    <row r="2456" spans="1:19" x14ac:dyDescent="0.25">
      <c r="A2456" t="s">
        <v>2852</v>
      </c>
      <c r="B2456" t="s">
        <v>9654</v>
      </c>
      <c r="C2456" t="s">
        <v>9655</v>
      </c>
      <c r="D2456" t="s">
        <v>22</v>
      </c>
      <c r="E2456" t="s">
        <v>9658</v>
      </c>
      <c r="F2456" t="s">
        <v>22</v>
      </c>
      <c r="G2456">
        <v>288</v>
      </c>
      <c r="H2456" t="s">
        <v>24</v>
      </c>
      <c r="I2456">
        <v>329</v>
      </c>
      <c r="J2456" t="s">
        <v>22</v>
      </c>
      <c r="K2456" t="s">
        <v>9659</v>
      </c>
      <c r="L2456" s="1">
        <v>44821</v>
      </c>
      <c r="M2456" t="s">
        <v>26</v>
      </c>
      <c r="N2456" t="s">
        <v>22</v>
      </c>
      <c r="O2456" t="s">
        <v>22</v>
      </c>
      <c r="P2456" t="s">
        <v>22</v>
      </c>
      <c r="R2456" s="2">
        <v>9788075883728</v>
      </c>
      <c r="S2456">
        <v>2022</v>
      </c>
    </row>
    <row r="2457" spans="1:19" x14ac:dyDescent="0.25">
      <c r="A2457" t="s">
        <v>9660</v>
      </c>
      <c r="B2457" t="s">
        <v>9661</v>
      </c>
      <c r="C2457" t="s">
        <v>9662</v>
      </c>
      <c r="D2457" t="s">
        <v>22</v>
      </c>
      <c r="E2457" t="s">
        <v>9663</v>
      </c>
      <c r="F2457" t="s">
        <v>22</v>
      </c>
      <c r="G2457">
        <v>60</v>
      </c>
      <c r="H2457" t="s">
        <v>22</v>
      </c>
      <c r="I2457">
        <v>123</v>
      </c>
      <c r="J2457" t="s">
        <v>22</v>
      </c>
      <c r="K2457" t="s">
        <v>9664</v>
      </c>
      <c r="L2457" s="1">
        <v>44754</v>
      </c>
      <c r="M2457" t="s">
        <v>26</v>
      </c>
      <c r="N2457" t="s">
        <v>22</v>
      </c>
      <c r="O2457" t="s">
        <v>22</v>
      </c>
      <c r="P2457" t="s">
        <v>22</v>
      </c>
      <c r="R2457" s="2">
        <v>9788088119081</v>
      </c>
      <c r="S2457">
        <v>2022</v>
      </c>
    </row>
    <row r="2458" spans="1:19" x14ac:dyDescent="0.25">
      <c r="A2458" t="s">
        <v>9665</v>
      </c>
      <c r="B2458" t="s">
        <v>9666</v>
      </c>
      <c r="C2458" t="s">
        <v>9667</v>
      </c>
      <c r="D2458" t="s">
        <v>22</v>
      </c>
      <c r="E2458" t="s">
        <v>9668</v>
      </c>
      <c r="F2458" t="s">
        <v>22</v>
      </c>
      <c r="G2458">
        <v>40</v>
      </c>
      <c r="H2458" t="s">
        <v>24</v>
      </c>
      <c r="I2458">
        <v>99</v>
      </c>
      <c r="J2458" t="s">
        <v>22</v>
      </c>
      <c r="K2458" t="s">
        <v>9669</v>
      </c>
      <c r="L2458" s="1">
        <v>44959</v>
      </c>
      <c r="M2458" t="s">
        <v>26</v>
      </c>
      <c r="N2458" t="s">
        <v>22</v>
      </c>
      <c r="O2458" t="s">
        <v>22</v>
      </c>
      <c r="P2458" t="s">
        <v>22</v>
      </c>
      <c r="R2458" s="2">
        <v>9788073233822</v>
      </c>
      <c r="S2458">
        <v>2022</v>
      </c>
    </row>
    <row r="2459" spans="1:19" x14ac:dyDescent="0.25">
      <c r="A2459" t="s">
        <v>9670</v>
      </c>
      <c r="B2459" t="s">
        <v>9671</v>
      </c>
      <c r="C2459" t="s">
        <v>9672</v>
      </c>
      <c r="D2459" t="s">
        <v>22</v>
      </c>
      <c r="E2459" t="s">
        <v>9673</v>
      </c>
      <c r="F2459" t="s">
        <v>22</v>
      </c>
      <c r="G2459">
        <v>320</v>
      </c>
      <c r="H2459" t="s">
        <v>24</v>
      </c>
      <c r="I2459">
        <v>430</v>
      </c>
      <c r="J2459" t="s">
        <v>22</v>
      </c>
      <c r="K2459" t="s">
        <v>9674</v>
      </c>
      <c r="L2459" s="1">
        <v>44904</v>
      </c>
      <c r="M2459" t="s">
        <v>228</v>
      </c>
      <c r="N2459" t="s">
        <v>22</v>
      </c>
      <c r="O2459" t="s">
        <v>22</v>
      </c>
      <c r="P2459" t="s">
        <v>22</v>
      </c>
      <c r="R2459" s="2">
        <v>9788087279229</v>
      </c>
      <c r="S2459">
        <v>2022</v>
      </c>
    </row>
    <row r="2460" spans="1:19" x14ac:dyDescent="0.25">
      <c r="A2460" t="s">
        <v>505</v>
      </c>
      <c r="B2460" t="s">
        <v>9675</v>
      </c>
      <c r="C2460" t="s">
        <v>9676</v>
      </c>
      <c r="D2460" t="s">
        <v>22</v>
      </c>
      <c r="E2460" t="s">
        <v>9677</v>
      </c>
      <c r="F2460" t="s">
        <v>22</v>
      </c>
      <c r="G2460">
        <v>216</v>
      </c>
      <c r="H2460" t="s">
        <v>32</v>
      </c>
      <c r="I2460">
        <v>269</v>
      </c>
      <c r="J2460" t="s">
        <v>33</v>
      </c>
      <c r="K2460" t="s">
        <v>9678</v>
      </c>
      <c r="L2460" s="1">
        <v>44658</v>
      </c>
      <c r="M2460" t="s">
        <v>169</v>
      </c>
      <c r="N2460" t="s">
        <v>22</v>
      </c>
      <c r="O2460" t="s">
        <v>22</v>
      </c>
      <c r="P2460" t="s">
        <v>9679</v>
      </c>
      <c r="R2460" s="2">
        <v>9788075539632</v>
      </c>
      <c r="S2460">
        <v>2022</v>
      </c>
    </row>
    <row r="2461" spans="1:19" x14ac:dyDescent="0.25">
      <c r="A2461" t="s">
        <v>296</v>
      </c>
      <c r="B2461" t="s">
        <v>9680</v>
      </c>
      <c r="C2461" t="s">
        <v>9681</v>
      </c>
      <c r="D2461" t="s">
        <v>22</v>
      </c>
      <c r="E2461" t="s">
        <v>9682</v>
      </c>
      <c r="F2461" t="s">
        <v>22</v>
      </c>
      <c r="G2461">
        <v>192</v>
      </c>
      <c r="H2461" t="s">
        <v>24</v>
      </c>
      <c r="I2461">
        <v>248</v>
      </c>
      <c r="J2461" t="s">
        <v>22</v>
      </c>
      <c r="K2461" t="s">
        <v>9683</v>
      </c>
      <c r="L2461" s="1">
        <v>44881</v>
      </c>
      <c r="M2461" t="s">
        <v>169</v>
      </c>
      <c r="N2461" t="s">
        <v>22</v>
      </c>
      <c r="O2461" t="s">
        <v>22</v>
      </c>
      <c r="P2461" t="s">
        <v>22</v>
      </c>
      <c r="R2461" s="2">
        <v>9788025731291</v>
      </c>
      <c r="S2461">
        <v>2022</v>
      </c>
    </row>
    <row r="2462" spans="1:19" x14ac:dyDescent="0.25">
      <c r="A2462" t="s">
        <v>1890</v>
      </c>
      <c r="B2462" t="s">
        <v>9684</v>
      </c>
      <c r="C2462" t="s">
        <v>9685</v>
      </c>
      <c r="D2462" t="s">
        <v>22</v>
      </c>
      <c r="E2462" t="s">
        <v>9686</v>
      </c>
      <c r="F2462" t="s">
        <v>22</v>
      </c>
      <c r="G2462">
        <v>336</v>
      </c>
      <c r="H2462" t="s">
        <v>24</v>
      </c>
      <c r="I2462">
        <v>399</v>
      </c>
      <c r="J2462" t="s">
        <v>33</v>
      </c>
      <c r="K2462" t="s">
        <v>9687</v>
      </c>
      <c r="L2462" s="1">
        <v>44659</v>
      </c>
      <c r="M2462" t="s">
        <v>26</v>
      </c>
      <c r="N2462" t="s">
        <v>22</v>
      </c>
      <c r="O2462" t="s">
        <v>22</v>
      </c>
      <c r="P2462" t="s">
        <v>9688</v>
      </c>
      <c r="R2462" s="2">
        <v>9788024279855</v>
      </c>
      <c r="S2462">
        <v>2022</v>
      </c>
    </row>
    <row r="2463" spans="1:19" x14ac:dyDescent="0.25">
      <c r="A2463" t="s">
        <v>369</v>
      </c>
      <c r="B2463" t="s">
        <v>9689</v>
      </c>
      <c r="C2463" t="s">
        <v>9690</v>
      </c>
      <c r="D2463" t="s">
        <v>22</v>
      </c>
      <c r="E2463" t="s">
        <v>9691</v>
      </c>
      <c r="F2463" t="s">
        <v>22</v>
      </c>
      <c r="G2463">
        <v>392</v>
      </c>
      <c r="H2463" t="s">
        <v>24</v>
      </c>
      <c r="I2463">
        <v>399</v>
      </c>
      <c r="J2463" t="s">
        <v>33</v>
      </c>
      <c r="K2463" t="s">
        <v>9692</v>
      </c>
      <c r="L2463" s="1">
        <v>44886</v>
      </c>
      <c r="M2463" t="s">
        <v>26</v>
      </c>
      <c r="N2463" t="s">
        <v>22</v>
      </c>
      <c r="O2463" t="s">
        <v>22</v>
      </c>
      <c r="P2463" t="s">
        <v>22</v>
      </c>
      <c r="R2463" s="2">
        <v>9788024948973</v>
      </c>
      <c r="S2463">
        <v>2022</v>
      </c>
    </row>
    <row r="2464" spans="1:19" x14ac:dyDescent="0.25">
      <c r="A2464" t="s">
        <v>696</v>
      </c>
      <c r="B2464" t="s">
        <v>9693</v>
      </c>
      <c r="C2464" t="s">
        <v>9694</v>
      </c>
      <c r="D2464" t="s">
        <v>22</v>
      </c>
      <c r="E2464" t="s">
        <v>9695</v>
      </c>
      <c r="F2464" t="s">
        <v>22</v>
      </c>
      <c r="G2464">
        <v>264</v>
      </c>
      <c r="H2464" t="s">
        <v>32</v>
      </c>
      <c r="I2464">
        <v>349</v>
      </c>
      <c r="J2464" t="s">
        <v>22</v>
      </c>
      <c r="K2464" t="s">
        <v>9696</v>
      </c>
      <c r="L2464" s="1">
        <v>44835</v>
      </c>
      <c r="M2464" t="s">
        <v>26</v>
      </c>
      <c r="N2464" t="s">
        <v>22</v>
      </c>
      <c r="O2464" t="s">
        <v>22</v>
      </c>
      <c r="P2464" t="s">
        <v>22</v>
      </c>
      <c r="R2464" s="2">
        <v>9788076252394</v>
      </c>
      <c r="S2464">
        <v>2022</v>
      </c>
    </row>
    <row r="2465" spans="1:19" x14ac:dyDescent="0.25">
      <c r="A2465" t="s">
        <v>9697</v>
      </c>
      <c r="B2465" t="s">
        <v>9698</v>
      </c>
      <c r="C2465" t="s">
        <v>9699</v>
      </c>
      <c r="D2465" t="s">
        <v>22</v>
      </c>
      <c r="E2465" t="s">
        <v>9700</v>
      </c>
      <c r="F2465" t="s">
        <v>22</v>
      </c>
      <c r="G2465">
        <v>119</v>
      </c>
      <c r="H2465" t="s">
        <v>24</v>
      </c>
      <c r="I2465">
        <v>197</v>
      </c>
      <c r="J2465" t="s">
        <v>22</v>
      </c>
      <c r="K2465" t="s">
        <v>9701</v>
      </c>
      <c r="L2465" s="1">
        <v>44868</v>
      </c>
      <c r="M2465" t="s">
        <v>26</v>
      </c>
      <c r="N2465" t="s">
        <v>22</v>
      </c>
      <c r="O2465" t="s">
        <v>22</v>
      </c>
      <c r="P2465" t="s">
        <v>22</v>
      </c>
      <c r="R2465" s="2">
        <v>9788088326359</v>
      </c>
      <c r="S2465">
        <v>2022</v>
      </c>
    </row>
    <row r="2466" spans="1:19" x14ac:dyDescent="0.25">
      <c r="A2466" t="s">
        <v>1571</v>
      </c>
      <c r="B2466" t="s">
        <v>9702</v>
      </c>
      <c r="C2466" t="s">
        <v>9703</v>
      </c>
      <c r="D2466" t="s">
        <v>22</v>
      </c>
      <c r="E2466" t="s">
        <v>9704</v>
      </c>
      <c r="F2466" t="s">
        <v>22</v>
      </c>
      <c r="G2466">
        <v>154</v>
      </c>
      <c r="H2466" t="s">
        <v>22</v>
      </c>
      <c r="I2466">
        <v>69</v>
      </c>
      <c r="J2466" t="s">
        <v>22</v>
      </c>
      <c r="K2466" t="s">
        <v>9705</v>
      </c>
      <c r="L2466" s="1">
        <v>44868</v>
      </c>
      <c r="M2466" t="s">
        <v>26</v>
      </c>
      <c r="N2466" t="s">
        <v>22</v>
      </c>
      <c r="O2466" t="s">
        <v>22</v>
      </c>
      <c r="P2466" t="s">
        <v>22</v>
      </c>
      <c r="R2466" s="2">
        <v>9788327685391</v>
      </c>
      <c r="S2466">
        <v>2022</v>
      </c>
    </row>
    <row r="2467" spans="1:19" x14ac:dyDescent="0.25">
      <c r="A2467" t="s">
        <v>1282</v>
      </c>
      <c r="B2467" t="s">
        <v>9706</v>
      </c>
      <c r="C2467" t="s">
        <v>9707</v>
      </c>
      <c r="D2467" t="s">
        <v>22</v>
      </c>
      <c r="E2467" t="s">
        <v>9708</v>
      </c>
      <c r="F2467" t="s">
        <v>22</v>
      </c>
      <c r="G2467">
        <v>132</v>
      </c>
      <c r="H2467" t="s">
        <v>32</v>
      </c>
      <c r="I2467">
        <v>199</v>
      </c>
      <c r="J2467" t="s">
        <v>22</v>
      </c>
      <c r="K2467" t="s">
        <v>9709</v>
      </c>
      <c r="L2467" s="1">
        <v>44841</v>
      </c>
      <c r="M2467" t="s">
        <v>26</v>
      </c>
      <c r="N2467" t="s">
        <v>22</v>
      </c>
      <c r="O2467" t="s">
        <v>22</v>
      </c>
      <c r="P2467" t="s">
        <v>22</v>
      </c>
      <c r="R2467" s="2">
        <v>9788072298662</v>
      </c>
      <c r="S2467">
        <v>2022</v>
      </c>
    </row>
    <row r="2468" spans="1:19" x14ac:dyDescent="0.25">
      <c r="A2468" t="s">
        <v>9710</v>
      </c>
      <c r="B2468" t="s">
        <v>9711</v>
      </c>
      <c r="C2468" t="s">
        <v>9712</v>
      </c>
      <c r="D2468" t="s">
        <v>22</v>
      </c>
      <c r="E2468" t="s">
        <v>9713</v>
      </c>
      <c r="F2468" t="s">
        <v>22</v>
      </c>
      <c r="G2468">
        <v>240</v>
      </c>
      <c r="H2468" t="s">
        <v>32</v>
      </c>
      <c r="I2468">
        <v>690</v>
      </c>
      <c r="J2468" t="s">
        <v>22</v>
      </c>
      <c r="K2468" t="s">
        <v>9714</v>
      </c>
      <c r="L2468" s="1">
        <v>44764</v>
      </c>
      <c r="M2468" t="s">
        <v>26</v>
      </c>
      <c r="N2468" t="s">
        <v>22</v>
      </c>
      <c r="O2468" t="s">
        <v>22</v>
      </c>
      <c r="P2468" t="s">
        <v>22</v>
      </c>
      <c r="R2468" s="2">
        <v>9788027095872</v>
      </c>
      <c r="S2468">
        <v>2022</v>
      </c>
    </row>
    <row r="2469" spans="1:19" x14ac:dyDescent="0.25">
      <c r="A2469" t="s">
        <v>1287</v>
      </c>
      <c r="B2469" t="s">
        <v>9715</v>
      </c>
      <c r="C2469" t="s">
        <v>9716</v>
      </c>
      <c r="D2469" t="s">
        <v>22</v>
      </c>
      <c r="E2469" t="s">
        <v>9717</v>
      </c>
      <c r="F2469" t="s">
        <v>22</v>
      </c>
      <c r="G2469">
        <v>872</v>
      </c>
      <c r="H2469" t="s">
        <v>24</v>
      </c>
      <c r="I2469">
        <v>699</v>
      </c>
      <c r="J2469" t="s">
        <v>22</v>
      </c>
      <c r="K2469" t="s">
        <v>9718</v>
      </c>
      <c r="L2469" s="1">
        <v>44650</v>
      </c>
      <c r="M2469" t="s">
        <v>169</v>
      </c>
      <c r="N2469" t="s">
        <v>22</v>
      </c>
      <c r="O2469" t="s">
        <v>22</v>
      </c>
      <c r="P2469" t="s">
        <v>22</v>
      </c>
      <c r="R2469" s="2">
        <v>9788020720924</v>
      </c>
      <c r="S2469">
        <v>2022</v>
      </c>
    </row>
    <row r="2470" spans="1:19" x14ac:dyDescent="0.25">
      <c r="A2470" t="s">
        <v>66</v>
      </c>
      <c r="B2470" t="s">
        <v>9719</v>
      </c>
      <c r="C2470" t="s">
        <v>9720</v>
      </c>
      <c r="D2470" t="s">
        <v>22</v>
      </c>
      <c r="E2470" t="s">
        <v>9721</v>
      </c>
      <c r="F2470" t="s">
        <v>22</v>
      </c>
      <c r="G2470">
        <v>154</v>
      </c>
      <c r="H2470" t="s">
        <v>22</v>
      </c>
      <c r="I2470">
        <v>199</v>
      </c>
      <c r="J2470" t="s">
        <v>22</v>
      </c>
      <c r="K2470" t="s">
        <v>9722</v>
      </c>
      <c r="L2470" s="1">
        <v>44793</v>
      </c>
      <c r="M2470" t="s">
        <v>26</v>
      </c>
      <c r="N2470" t="s">
        <v>22</v>
      </c>
      <c r="O2470" t="s">
        <v>22</v>
      </c>
      <c r="P2470" t="s">
        <v>22</v>
      </c>
      <c r="R2470" s="2">
        <v>9788028105754</v>
      </c>
      <c r="S2470">
        <v>2022</v>
      </c>
    </row>
    <row r="2471" spans="1:19" x14ac:dyDescent="0.25">
      <c r="A2471" t="s">
        <v>721</v>
      </c>
      <c r="B2471" t="s">
        <v>22</v>
      </c>
      <c r="C2471" t="s">
        <v>9723</v>
      </c>
      <c r="D2471" t="s">
        <v>22</v>
      </c>
      <c r="E2471" t="s">
        <v>9724</v>
      </c>
      <c r="F2471" t="s">
        <v>22</v>
      </c>
      <c r="G2471">
        <v>128</v>
      </c>
      <c r="H2471" t="s">
        <v>32</v>
      </c>
      <c r="I2471">
        <v>249</v>
      </c>
      <c r="J2471" t="s">
        <v>22</v>
      </c>
      <c r="K2471" t="s">
        <v>9725</v>
      </c>
      <c r="L2471" s="1">
        <v>44883</v>
      </c>
      <c r="M2471" t="s">
        <v>26</v>
      </c>
      <c r="N2471" t="s">
        <v>22</v>
      </c>
      <c r="O2471" t="s">
        <v>22</v>
      </c>
      <c r="P2471" t="s">
        <v>22</v>
      </c>
      <c r="R2471" s="2">
        <v>9788076509238</v>
      </c>
      <c r="S2471">
        <v>2022</v>
      </c>
    </row>
    <row r="2472" spans="1:19" x14ac:dyDescent="0.25">
      <c r="A2472" t="s">
        <v>638</v>
      </c>
      <c r="B2472" t="s">
        <v>9726</v>
      </c>
      <c r="C2472" t="s">
        <v>9727</v>
      </c>
      <c r="D2472" t="s">
        <v>22</v>
      </c>
      <c r="E2472" t="s">
        <v>9728</v>
      </c>
      <c r="F2472" t="s">
        <v>22</v>
      </c>
      <c r="G2472">
        <v>208</v>
      </c>
      <c r="H2472" t="s">
        <v>32</v>
      </c>
      <c r="I2472">
        <v>399</v>
      </c>
      <c r="J2472" t="s">
        <v>22</v>
      </c>
      <c r="K2472" t="s">
        <v>9729</v>
      </c>
      <c r="L2472" s="1">
        <v>44905</v>
      </c>
      <c r="M2472" t="s">
        <v>26</v>
      </c>
      <c r="N2472" t="s">
        <v>22</v>
      </c>
      <c r="O2472" t="s">
        <v>22</v>
      </c>
      <c r="P2472" t="s">
        <v>22</v>
      </c>
      <c r="R2472" s="2">
        <v>9788026219316</v>
      </c>
      <c r="S2472">
        <v>2022</v>
      </c>
    </row>
    <row r="2473" spans="1:19" x14ac:dyDescent="0.25">
      <c r="A2473" t="s">
        <v>638</v>
      </c>
      <c r="B2473" t="s">
        <v>9726</v>
      </c>
      <c r="C2473" t="s">
        <v>9727</v>
      </c>
      <c r="D2473" t="s">
        <v>22</v>
      </c>
      <c r="E2473" t="s">
        <v>9730</v>
      </c>
      <c r="F2473" t="s">
        <v>22</v>
      </c>
      <c r="G2473">
        <v>208</v>
      </c>
      <c r="H2473" t="s">
        <v>22</v>
      </c>
      <c r="I2473">
        <v>307</v>
      </c>
      <c r="J2473" t="s">
        <v>22</v>
      </c>
      <c r="K2473" t="s">
        <v>9731</v>
      </c>
      <c r="L2473" s="1">
        <v>44981</v>
      </c>
      <c r="M2473" t="s">
        <v>26</v>
      </c>
      <c r="N2473" t="s">
        <v>22</v>
      </c>
      <c r="O2473" t="s">
        <v>22</v>
      </c>
      <c r="P2473" t="s">
        <v>22</v>
      </c>
      <c r="R2473" s="2">
        <v>9788026219828</v>
      </c>
      <c r="S2473">
        <v>2022</v>
      </c>
    </row>
    <row r="2474" spans="1:19" x14ac:dyDescent="0.25">
      <c r="A2474" t="s">
        <v>1454</v>
      </c>
      <c r="B2474" t="s">
        <v>9732</v>
      </c>
      <c r="C2474" t="s">
        <v>9733</v>
      </c>
      <c r="D2474" t="s">
        <v>22</v>
      </c>
      <c r="E2474" t="s">
        <v>9734</v>
      </c>
      <c r="F2474" t="s">
        <v>22</v>
      </c>
      <c r="G2474">
        <v>208</v>
      </c>
      <c r="H2474" t="s">
        <v>24</v>
      </c>
      <c r="I2474">
        <v>299</v>
      </c>
      <c r="J2474" t="s">
        <v>22</v>
      </c>
      <c r="K2474" t="s">
        <v>9735</v>
      </c>
      <c r="L2474" s="1">
        <v>44861</v>
      </c>
      <c r="M2474" t="s">
        <v>26</v>
      </c>
      <c r="N2474" t="s">
        <v>22</v>
      </c>
      <c r="O2474" t="s">
        <v>22</v>
      </c>
      <c r="P2474" t="s">
        <v>22</v>
      </c>
      <c r="R2474" s="2">
        <v>9788076832350</v>
      </c>
      <c r="S2474">
        <v>2022</v>
      </c>
    </row>
    <row r="2475" spans="1:19" x14ac:dyDescent="0.25">
      <c r="A2475" t="s">
        <v>2022</v>
      </c>
      <c r="B2475" t="s">
        <v>9736</v>
      </c>
      <c r="C2475" t="s">
        <v>9737</v>
      </c>
      <c r="D2475" t="s">
        <v>22</v>
      </c>
      <c r="E2475" t="s">
        <v>9738</v>
      </c>
      <c r="F2475" t="s">
        <v>22</v>
      </c>
      <c r="G2475">
        <v>192</v>
      </c>
      <c r="H2475" t="s">
        <v>24</v>
      </c>
      <c r="I2475">
        <v>1149</v>
      </c>
      <c r="J2475" t="s">
        <v>220</v>
      </c>
      <c r="K2475" t="s">
        <v>2026</v>
      </c>
      <c r="L2475" s="1">
        <v>44945</v>
      </c>
      <c r="M2475" t="s">
        <v>969</v>
      </c>
      <c r="N2475" t="s">
        <v>22</v>
      </c>
      <c r="O2475" t="s">
        <v>22</v>
      </c>
      <c r="P2475" t="s">
        <v>22</v>
      </c>
      <c r="Q2475">
        <v>1</v>
      </c>
      <c r="R2475" s="2">
        <v>9788087509913</v>
      </c>
      <c r="S2475">
        <v>2022</v>
      </c>
    </row>
    <row r="2476" spans="1:19" x14ac:dyDescent="0.25">
      <c r="A2476" t="s">
        <v>303</v>
      </c>
      <c r="B2476" t="s">
        <v>9739</v>
      </c>
      <c r="C2476" t="s">
        <v>9740</v>
      </c>
      <c r="D2476" t="s">
        <v>22</v>
      </c>
      <c r="E2476" t="s">
        <v>9741</v>
      </c>
      <c r="F2476" t="s">
        <v>22</v>
      </c>
      <c r="G2476">
        <v>204</v>
      </c>
      <c r="H2476" t="s">
        <v>32</v>
      </c>
      <c r="I2476">
        <v>270</v>
      </c>
      <c r="J2476" t="s">
        <v>22</v>
      </c>
      <c r="K2476" t="s">
        <v>9742</v>
      </c>
      <c r="L2476" s="1">
        <v>44881</v>
      </c>
      <c r="M2476" t="s">
        <v>26</v>
      </c>
      <c r="N2476" t="s">
        <v>22</v>
      </c>
      <c r="O2476" t="s">
        <v>22</v>
      </c>
      <c r="P2476" t="s">
        <v>22</v>
      </c>
      <c r="R2476" s="2">
        <v>9788024652702</v>
      </c>
      <c r="S2476">
        <v>2022</v>
      </c>
    </row>
    <row r="2477" spans="1:19" x14ac:dyDescent="0.25">
      <c r="A2477" t="s">
        <v>303</v>
      </c>
      <c r="B2477" t="s">
        <v>9739</v>
      </c>
      <c r="C2477" t="s">
        <v>9740</v>
      </c>
      <c r="D2477" t="s">
        <v>22</v>
      </c>
      <c r="E2477" t="s">
        <v>9743</v>
      </c>
      <c r="F2477" t="s">
        <v>22</v>
      </c>
      <c r="G2477">
        <v>204</v>
      </c>
      <c r="H2477" t="s">
        <v>22</v>
      </c>
      <c r="I2477">
        <v>190</v>
      </c>
      <c r="J2477" t="s">
        <v>22</v>
      </c>
      <c r="K2477" t="s">
        <v>9742</v>
      </c>
      <c r="L2477" s="1">
        <v>44898</v>
      </c>
      <c r="M2477" t="s">
        <v>26</v>
      </c>
      <c r="N2477" t="s">
        <v>22</v>
      </c>
      <c r="O2477" t="s">
        <v>22</v>
      </c>
      <c r="P2477" t="s">
        <v>22</v>
      </c>
      <c r="R2477" s="2">
        <v>9788024653143</v>
      </c>
      <c r="S2477">
        <v>2022</v>
      </c>
    </row>
    <row r="2478" spans="1:19" x14ac:dyDescent="0.25">
      <c r="A2478" t="s">
        <v>52</v>
      </c>
      <c r="B2478" t="s">
        <v>9744</v>
      </c>
      <c r="C2478" t="s">
        <v>9745</v>
      </c>
      <c r="D2478" t="s">
        <v>22</v>
      </c>
      <c r="E2478" t="s">
        <v>9746</v>
      </c>
      <c r="F2478" t="s">
        <v>22</v>
      </c>
      <c r="G2478">
        <v>96</v>
      </c>
      <c r="H2478" t="s">
        <v>24</v>
      </c>
      <c r="I2478">
        <v>0</v>
      </c>
      <c r="J2478" t="s">
        <v>33</v>
      </c>
      <c r="K2478" t="s">
        <v>9747</v>
      </c>
      <c r="L2478" s="1">
        <v>44567</v>
      </c>
      <c r="M2478" t="s">
        <v>169</v>
      </c>
      <c r="N2478" t="s">
        <v>22</v>
      </c>
      <c r="O2478" t="s">
        <v>22</v>
      </c>
      <c r="P2478" t="s">
        <v>22</v>
      </c>
      <c r="Q2478">
        <v>1</v>
      </c>
      <c r="R2478" s="2">
        <v>9788073456863</v>
      </c>
      <c r="S2478">
        <v>2022</v>
      </c>
    </row>
    <row r="2479" spans="1:19" x14ac:dyDescent="0.25">
      <c r="A2479" t="s">
        <v>2973</v>
      </c>
      <c r="B2479" t="s">
        <v>9748</v>
      </c>
      <c r="C2479" t="s">
        <v>9749</v>
      </c>
      <c r="D2479" t="s">
        <v>22</v>
      </c>
      <c r="E2479" t="s">
        <v>9750</v>
      </c>
      <c r="F2479" t="s">
        <v>22</v>
      </c>
      <c r="G2479">
        <v>150</v>
      </c>
      <c r="H2479" t="s">
        <v>50</v>
      </c>
      <c r="I2479">
        <v>275</v>
      </c>
      <c r="J2479" t="s">
        <v>220</v>
      </c>
      <c r="K2479" t="s">
        <v>9751</v>
      </c>
      <c r="L2479" s="1">
        <v>44764</v>
      </c>
      <c r="M2479" t="s">
        <v>464</v>
      </c>
      <c r="N2479" t="s">
        <v>22</v>
      </c>
      <c r="O2479" t="s">
        <v>22</v>
      </c>
      <c r="P2479" t="s">
        <v>22</v>
      </c>
      <c r="Q2479">
        <v>1</v>
      </c>
      <c r="R2479" s="2">
        <v>9788075561107</v>
      </c>
      <c r="S2479">
        <v>2022</v>
      </c>
    </row>
    <row r="2480" spans="1:19" x14ac:dyDescent="0.25">
      <c r="A2480" t="s">
        <v>52</v>
      </c>
      <c r="B2480" t="s">
        <v>9752</v>
      </c>
      <c r="C2480" t="s">
        <v>9753</v>
      </c>
      <c r="D2480" t="s">
        <v>22</v>
      </c>
      <c r="E2480" t="s">
        <v>9754</v>
      </c>
      <c r="F2480" t="s">
        <v>22</v>
      </c>
      <c r="G2480">
        <v>216</v>
      </c>
      <c r="H2480" t="s">
        <v>24</v>
      </c>
      <c r="I2480">
        <v>0</v>
      </c>
      <c r="J2480" t="s">
        <v>33</v>
      </c>
      <c r="K2480" t="s">
        <v>9755</v>
      </c>
      <c r="L2480" s="1">
        <v>44693</v>
      </c>
      <c r="M2480" t="s">
        <v>57</v>
      </c>
      <c r="N2480" t="s">
        <v>22</v>
      </c>
      <c r="O2480" t="s">
        <v>22</v>
      </c>
      <c r="P2480" t="s">
        <v>22</v>
      </c>
      <c r="Q2480">
        <v>4</v>
      </c>
      <c r="R2480" s="2">
        <v>9788073457273</v>
      </c>
      <c r="S2480">
        <v>2022</v>
      </c>
    </row>
    <row r="2481" spans="1:19" x14ac:dyDescent="0.25">
      <c r="A2481" t="s">
        <v>1130</v>
      </c>
      <c r="B2481" t="s">
        <v>9756</v>
      </c>
      <c r="C2481" t="s">
        <v>9757</v>
      </c>
      <c r="D2481" t="s">
        <v>22</v>
      </c>
      <c r="E2481" t="s">
        <v>9758</v>
      </c>
      <c r="F2481" t="s">
        <v>22</v>
      </c>
      <c r="G2481">
        <v>192</v>
      </c>
      <c r="H2481" t="s">
        <v>24</v>
      </c>
      <c r="I2481">
        <v>0</v>
      </c>
      <c r="J2481" t="s">
        <v>22</v>
      </c>
      <c r="K2481" t="s">
        <v>9759</v>
      </c>
      <c r="L2481" s="1">
        <v>44844</v>
      </c>
      <c r="M2481" t="s">
        <v>26</v>
      </c>
      <c r="N2481" t="s">
        <v>22</v>
      </c>
      <c r="O2481" t="s">
        <v>22</v>
      </c>
      <c r="P2481" t="s">
        <v>22</v>
      </c>
      <c r="R2481" s="2">
        <v>9788076391390</v>
      </c>
      <c r="S2481">
        <v>2022</v>
      </c>
    </row>
    <row r="2482" spans="1:19" x14ac:dyDescent="0.25">
      <c r="A2482" t="s">
        <v>9760</v>
      </c>
      <c r="B2482" t="s">
        <v>9761</v>
      </c>
      <c r="C2482" t="s">
        <v>9762</v>
      </c>
      <c r="D2482" t="s">
        <v>22</v>
      </c>
      <c r="E2482" t="s">
        <v>9763</v>
      </c>
      <c r="F2482" t="s">
        <v>22</v>
      </c>
      <c r="G2482">
        <v>136</v>
      </c>
      <c r="H2482" t="s">
        <v>32</v>
      </c>
      <c r="J2482" t="s">
        <v>33</v>
      </c>
      <c r="K2482" t="s">
        <v>9764</v>
      </c>
      <c r="L2482" s="1">
        <v>44883</v>
      </c>
      <c r="M2482" t="s">
        <v>26</v>
      </c>
      <c r="N2482" t="s">
        <v>22</v>
      </c>
      <c r="O2482" t="s">
        <v>22</v>
      </c>
      <c r="P2482" t="s">
        <v>22</v>
      </c>
      <c r="R2482" s="2">
        <v>9788088267713</v>
      </c>
      <c r="S2482">
        <v>2022</v>
      </c>
    </row>
    <row r="2483" spans="1:19" x14ac:dyDescent="0.25">
      <c r="A2483" t="s">
        <v>5322</v>
      </c>
      <c r="B2483" t="s">
        <v>9765</v>
      </c>
      <c r="C2483" t="s">
        <v>9766</v>
      </c>
      <c r="D2483" t="s">
        <v>22</v>
      </c>
      <c r="E2483" t="s">
        <v>9767</v>
      </c>
      <c r="F2483" t="s">
        <v>22</v>
      </c>
      <c r="G2483">
        <v>268</v>
      </c>
      <c r="H2483" t="s">
        <v>32</v>
      </c>
      <c r="I2483">
        <v>479</v>
      </c>
      <c r="J2483" t="s">
        <v>22</v>
      </c>
      <c r="K2483" t="s">
        <v>9768</v>
      </c>
      <c r="L2483" s="1">
        <v>44743</v>
      </c>
      <c r="M2483" t="s">
        <v>26</v>
      </c>
      <c r="N2483" t="s">
        <v>22</v>
      </c>
      <c r="O2483" t="s">
        <v>22</v>
      </c>
      <c r="P2483" t="s">
        <v>22</v>
      </c>
      <c r="R2483" s="2">
        <v>9788074964916</v>
      </c>
      <c r="S2483">
        <v>2022</v>
      </c>
    </row>
    <row r="2484" spans="1:19" x14ac:dyDescent="0.25">
      <c r="A2484" t="s">
        <v>5322</v>
      </c>
      <c r="B2484" t="s">
        <v>9769</v>
      </c>
      <c r="C2484" t="s">
        <v>9770</v>
      </c>
      <c r="D2484" t="s">
        <v>22</v>
      </c>
      <c r="E2484" t="s">
        <v>9771</v>
      </c>
      <c r="F2484" t="s">
        <v>22</v>
      </c>
      <c r="G2484">
        <v>234</v>
      </c>
      <c r="H2484" t="s">
        <v>32</v>
      </c>
      <c r="I2484">
        <v>479</v>
      </c>
      <c r="J2484" t="s">
        <v>22</v>
      </c>
      <c r="K2484" t="s">
        <v>9768</v>
      </c>
      <c r="L2484" s="1">
        <v>44743</v>
      </c>
      <c r="M2484" t="s">
        <v>26</v>
      </c>
      <c r="N2484" t="s">
        <v>22</v>
      </c>
      <c r="O2484" t="s">
        <v>22</v>
      </c>
      <c r="P2484" t="s">
        <v>22</v>
      </c>
      <c r="R2484" s="2">
        <v>9788074964947</v>
      </c>
      <c r="S2484">
        <v>2022</v>
      </c>
    </row>
    <row r="2485" spans="1:19" x14ac:dyDescent="0.25">
      <c r="A2485" t="s">
        <v>599</v>
      </c>
      <c r="B2485" t="s">
        <v>9772</v>
      </c>
      <c r="C2485" t="s">
        <v>9773</v>
      </c>
      <c r="D2485" t="s">
        <v>22</v>
      </c>
      <c r="E2485" t="s">
        <v>9774</v>
      </c>
      <c r="F2485" t="s">
        <v>22</v>
      </c>
      <c r="G2485">
        <v>300</v>
      </c>
      <c r="H2485" t="s">
        <v>32</v>
      </c>
      <c r="I2485">
        <v>428</v>
      </c>
      <c r="J2485" t="s">
        <v>22</v>
      </c>
      <c r="K2485" t="s">
        <v>9775</v>
      </c>
      <c r="L2485" s="1">
        <v>44834</v>
      </c>
      <c r="M2485" t="s">
        <v>26</v>
      </c>
      <c r="N2485" t="s">
        <v>22</v>
      </c>
      <c r="O2485" t="s">
        <v>22</v>
      </c>
      <c r="P2485" t="s">
        <v>22</v>
      </c>
      <c r="R2485" s="2">
        <v>9788076511279</v>
      </c>
      <c r="S2485">
        <v>2022</v>
      </c>
    </row>
    <row r="2486" spans="1:19" x14ac:dyDescent="0.25">
      <c r="A2486" t="s">
        <v>9776</v>
      </c>
      <c r="B2486" t="s">
        <v>9777</v>
      </c>
      <c r="C2486" t="s">
        <v>9778</v>
      </c>
      <c r="D2486" t="s">
        <v>22</v>
      </c>
      <c r="E2486" t="s">
        <v>9779</v>
      </c>
      <c r="F2486" t="s">
        <v>22</v>
      </c>
      <c r="G2486">
        <v>168</v>
      </c>
      <c r="H2486" t="s">
        <v>24</v>
      </c>
      <c r="J2486" t="s">
        <v>33</v>
      </c>
      <c r="K2486" t="s">
        <v>9780</v>
      </c>
      <c r="L2486" s="1">
        <v>44835</v>
      </c>
      <c r="M2486" t="s">
        <v>26</v>
      </c>
      <c r="N2486" t="s">
        <v>22</v>
      </c>
      <c r="O2486" t="s">
        <v>9781</v>
      </c>
      <c r="P2486" t="s">
        <v>22</v>
      </c>
      <c r="R2486" s="2">
        <v>9788072815739</v>
      </c>
      <c r="S2486">
        <v>2022</v>
      </c>
    </row>
    <row r="2487" spans="1:19" x14ac:dyDescent="0.25">
      <c r="A2487" t="s">
        <v>9782</v>
      </c>
      <c r="B2487" t="s">
        <v>9783</v>
      </c>
      <c r="C2487" t="s">
        <v>9784</v>
      </c>
      <c r="D2487" t="s">
        <v>22</v>
      </c>
      <c r="E2487" t="s">
        <v>9785</v>
      </c>
      <c r="F2487" t="s">
        <v>22</v>
      </c>
      <c r="G2487">
        <v>193</v>
      </c>
      <c r="H2487" t="s">
        <v>22</v>
      </c>
      <c r="I2487">
        <v>310</v>
      </c>
      <c r="J2487" t="s">
        <v>22</v>
      </c>
      <c r="K2487" t="s">
        <v>9786</v>
      </c>
      <c r="L2487" s="1">
        <v>44819</v>
      </c>
      <c r="M2487" t="s">
        <v>26</v>
      </c>
      <c r="N2487" t="s">
        <v>22</v>
      </c>
      <c r="O2487" t="s">
        <v>22</v>
      </c>
      <c r="P2487" t="s">
        <v>22</v>
      </c>
      <c r="R2487" s="2">
        <v>9788075006615</v>
      </c>
      <c r="S2487">
        <v>2022</v>
      </c>
    </row>
    <row r="2488" spans="1:19" x14ac:dyDescent="0.25">
      <c r="A2488" t="s">
        <v>9782</v>
      </c>
      <c r="B2488" t="s">
        <v>9783</v>
      </c>
      <c r="C2488" t="s">
        <v>9784</v>
      </c>
      <c r="D2488" t="s">
        <v>22</v>
      </c>
      <c r="E2488" t="s">
        <v>9787</v>
      </c>
      <c r="F2488" t="s">
        <v>22</v>
      </c>
      <c r="G2488">
        <v>193</v>
      </c>
      <c r="H2488" t="s">
        <v>32</v>
      </c>
      <c r="I2488">
        <v>495</v>
      </c>
      <c r="J2488" t="s">
        <v>22</v>
      </c>
      <c r="K2488" t="s">
        <v>9786</v>
      </c>
      <c r="L2488" s="1">
        <v>44838</v>
      </c>
      <c r="M2488" t="s">
        <v>26</v>
      </c>
      <c r="N2488" t="s">
        <v>22</v>
      </c>
      <c r="O2488" t="s">
        <v>22</v>
      </c>
      <c r="P2488" t="s">
        <v>22</v>
      </c>
      <c r="R2488" s="2">
        <v>9788075006554</v>
      </c>
      <c r="S2488">
        <v>2022</v>
      </c>
    </row>
    <row r="2489" spans="1:19" x14ac:dyDescent="0.25">
      <c r="A2489" t="s">
        <v>9782</v>
      </c>
      <c r="B2489" t="s">
        <v>9783</v>
      </c>
      <c r="C2489" t="s">
        <v>9784</v>
      </c>
      <c r="D2489" t="s">
        <v>22</v>
      </c>
      <c r="E2489" t="s">
        <v>9788</v>
      </c>
      <c r="F2489" t="s">
        <v>22</v>
      </c>
      <c r="G2489">
        <v>193</v>
      </c>
      <c r="H2489" t="s">
        <v>22</v>
      </c>
      <c r="I2489">
        <v>310</v>
      </c>
      <c r="J2489" t="s">
        <v>22</v>
      </c>
      <c r="K2489" t="s">
        <v>9786</v>
      </c>
      <c r="L2489" s="1">
        <v>44863</v>
      </c>
      <c r="M2489" t="s">
        <v>26</v>
      </c>
      <c r="N2489" t="s">
        <v>22</v>
      </c>
      <c r="O2489" t="s">
        <v>22</v>
      </c>
      <c r="P2489" t="s">
        <v>22</v>
      </c>
      <c r="R2489" s="2">
        <v>9788075006622</v>
      </c>
      <c r="S2489">
        <v>2022</v>
      </c>
    </row>
    <row r="2490" spans="1:19" x14ac:dyDescent="0.25">
      <c r="A2490" t="s">
        <v>341</v>
      </c>
      <c r="B2490" t="s">
        <v>9789</v>
      </c>
      <c r="C2490" t="s">
        <v>9790</v>
      </c>
      <c r="D2490" t="s">
        <v>22</v>
      </c>
      <c r="E2490" t="s">
        <v>9791</v>
      </c>
      <c r="F2490" t="s">
        <v>22</v>
      </c>
      <c r="G2490">
        <v>159</v>
      </c>
      <c r="H2490" t="s">
        <v>32</v>
      </c>
      <c r="I2490">
        <v>199</v>
      </c>
      <c r="J2490" t="s">
        <v>22</v>
      </c>
      <c r="K2490" t="s">
        <v>9792</v>
      </c>
      <c r="L2490" s="1">
        <v>44653</v>
      </c>
      <c r="M2490" t="s">
        <v>57</v>
      </c>
      <c r="N2490" t="s">
        <v>22</v>
      </c>
      <c r="O2490" t="s">
        <v>22</v>
      </c>
      <c r="P2490" t="s">
        <v>22</v>
      </c>
      <c r="R2490" s="2">
        <v>9788075413376</v>
      </c>
      <c r="S2490">
        <v>2022</v>
      </c>
    </row>
    <row r="2491" spans="1:19" x14ac:dyDescent="0.25">
      <c r="A2491" t="s">
        <v>257</v>
      </c>
      <c r="B2491" t="s">
        <v>9793</v>
      </c>
      <c r="C2491" t="s">
        <v>9794</v>
      </c>
      <c r="D2491" t="s">
        <v>22</v>
      </c>
      <c r="E2491" t="s">
        <v>9795</v>
      </c>
      <c r="F2491" t="s">
        <v>22</v>
      </c>
      <c r="G2491">
        <v>186</v>
      </c>
      <c r="H2491" t="s">
        <v>32</v>
      </c>
      <c r="I2491">
        <v>359</v>
      </c>
      <c r="J2491" t="s">
        <v>22</v>
      </c>
      <c r="K2491" t="s">
        <v>9796</v>
      </c>
      <c r="L2491" s="1">
        <v>44938</v>
      </c>
      <c r="M2491" t="s">
        <v>26</v>
      </c>
      <c r="N2491" t="s">
        <v>22</v>
      </c>
      <c r="O2491" t="s">
        <v>22</v>
      </c>
      <c r="P2491" t="s">
        <v>22</v>
      </c>
      <c r="R2491" s="2">
        <v>9788024279459</v>
      </c>
      <c r="S2491">
        <v>2022</v>
      </c>
    </row>
    <row r="2492" spans="1:19" x14ac:dyDescent="0.25">
      <c r="A2492" t="s">
        <v>459</v>
      </c>
      <c r="B2492" t="s">
        <v>9797</v>
      </c>
      <c r="C2492" t="s">
        <v>9798</v>
      </c>
      <c r="D2492" t="s">
        <v>22</v>
      </c>
      <c r="E2492" t="s">
        <v>9799</v>
      </c>
      <c r="F2492" t="s">
        <v>9799</v>
      </c>
      <c r="G2492">
        <v>104</v>
      </c>
      <c r="H2492" t="s">
        <v>32</v>
      </c>
      <c r="I2492">
        <v>269</v>
      </c>
      <c r="J2492" t="s">
        <v>33</v>
      </c>
      <c r="K2492" t="s">
        <v>9800</v>
      </c>
      <c r="L2492" s="1">
        <v>44681</v>
      </c>
      <c r="M2492" t="s">
        <v>35</v>
      </c>
      <c r="N2492" t="s">
        <v>22</v>
      </c>
      <c r="O2492" t="s">
        <v>22</v>
      </c>
      <c r="P2492" t="s">
        <v>22</v>
      </c>
      <c r="Q2492">
        <v>1</v>
      </c>
      <c r="R2492" s="2">
        <v>9788075543639</v>
      </c>
      <c r="S2492">
        <v>2022</v>
      </c>
    </row>
    <row r="2493" spans="1:19" x14ac:dyDescent="0.25">
      <c r="A2493" t="s">
        <v>291</v>
      </c>
      <c r="B2493" t="s">
        <v>9801</v>
      </c>
      <c r="C2493" t="s">
        <v>9802</v>
      </c>
      <c r="D2493" t="s">
        <v>22</v>
      </c>
      <c r="E2493" t="s">
        <v>9803</v>
      </c>
      <c r="F2493" t="s">
        <v>22</v>
      </c>
      <c r="G2493">
        <v>184</v>
      </c>
      <c r="H2493" t="s">
        <v>24</v>
      </c>
      <c r="I2493">
        <v>399</v>
      </c>
      <c r="J2493" t="s">
        <v>22</v>
      </c>
      <c r="K2493" t="s">
        <v>9804</v>
      </c>
      <c r="L2493" s="1">
        <v>44740</v>
      </c>
      <c r="M2493" t="s">
        <v>26</v>
      </c>
      <c r="N2493" t="s">
        <v>22</v>
      </c>
      <c r="O2493" t="s">
        <v>22</v>
      </c>
      <c r="P2493" t="s">
        <v>22</v>
      </c>
      <c r="R2493" s="2">
        <v>9788027131150</v>
      </c>
      <c r="S2493">
        <v>2022</v>
      </c>
    </row>
    <row r="2494" spans="1:19" x14ac:dyDescent="0.25">
      <c r="A2494" t="s">
        <v>9805</v>
      </c>
      <c r="B2494" t="s">
        <v>9806</v>
      </c>
      <c r="C2494" t="s">
        <v>9807</v>
      </c>
      <c r="D2494" t="s">
        <v>22</v>
      </c>
      <c r="E2494" t="s">
        <v>9808</v>
      </c>
      <c r="F2494" t="s">
        <v>22</v>
      </c>
      <c r="G2494">
        <v>440</v>
      </c>
      <c r="H2494" t="s">
        <v>32</v>
      </c>
      <c r="I2494">
        <v>929</v>
      </c>
      <c r="J2494" t="s">
        <v>22</v>
      </c>
      <c r="K2494" t="s">
        <v>9809</v>
      </c>
      <c r="L2494" s="1">
        <v>44887</v>
      </c>
      <c r="M2494" t="s">
        <v>26</v>
      </c>
      <c r="N2494" t="s">
        <v>22</v>
      </c>
      <c r="O2494" t="s">
        <v>22</v>
      </c>
      <c r="P2494" t="s">
        <v>22</v>
      </c>
      <c r="R2494" s="2">
        <v>9788088472049</v>
      </c>
      <c r="S2494">
        <v>2022</v>
      </c>
    </row>
    <row r="2495" spans="1:19" x14ac:dyDescent="0.25">
      <c r="A2495" t="s">
        <v>188</v>
      </c>
      <c r="B2495" t="s">
        <v>6633</v>
      </c>
      <c r="C2495" t="s">
        <v>9810</v>
      </c>
      <c r="D2495" t="s">
        <v>22</v>
      </c>
      <c r="E2495" t="s">
        <v>9811</v>
      </c>
      <c r="F2495" t="s">
        <v>22</v>
      </c>
      <c r="G2495">
        <v>192</v>
      </c>
      <c r="H2495" t="s">
        <v>32</v>
      </c>
      <c r="I2495">
        <v>299</v>
      </c>
      <c r="J2495" t="s">
        <v>22</v>
      </c>
      <c r="K2495" t="s">
        <v>9812</v>
      </c>
      <c r="L2495" s="1">
        <v>44889</v>
      </c>
      <c r="M2495" t="s">
        <v>57</v>
      </c>
      <c r="N2495" t="s">
        <v>22</v>
      </c>
      <c r="O2495" t="s">
        <v>22</v>
      </c>
      <c r="P2495" t="s">
        <v>22</v>
      </c>
      <c r="R2495" s="2">
        <v>9788024283210</v>
      </c>
      <c r="S2495">
        <v>2022</v>
      </c>
    </row>
    <row r="2496" spans="1:19" x14ac:dyDescent="0.25">
      <c r="A2496" t="s">
        <v>677</v>
      </c>
      <c r="B2496" t="s">
        <v>9813</v>
      </c>
      <c r="C2496" t="s">
        <v>9814</v>
      </c>
      <c r="D2496" t="s">
        <v>22</v>
      </c>
      <c r="E2496" t="s">
        <v>9815</v>
      </c>
      <c r="F2496" t="s">
        <v>22</v>
      </c>
      <c r="G2496">
        <v>32</v>
      </c>
      <c r="H2496" t="s">
        <v>24</v>
      </c>
      <c r="I2496">
        <v>279</v>
      </c>
      <c r="J2496" t="s">
        <v>22</v>
      </c>
      <c r="K2496" t="s">
        <v>9816</v>
      </c>
      <c r="L2496" s="1">
        <v>44804</v>
      </c>
      <c r="M2496" t="s">
        <v>26</v>
      </c>
      <c r="N2496" t="s">
        <v>22</v>
      </c>
      <c r="O2496" t="s">
        <v>22</v>
      </c>
      <c r="P2496" t="s">
        <v>22</v>
      </c>
      <c r="R2496" s="2">
        <v>9788024282848</v>
      </c>
      <c r="S2496">
        <v>2022</v>
      </c>
    </row>
    <row r="2497" spans="1:19" x14ac:dyDescent="0.25">
      <c r="A2497" t="s">
        <v>351</v>
      </c>
      <c r="B2497" t="s">
        <v>1207</v>
      </c>
      <c r="C2497" t="s">
        <v>9817</v>
      </c>
      <c r="D2497" t="s">
        <v>22</v>
      </c>
      <c r="E2497" t="s">
        <v>9818</v>
      </c>
      <c r="F2497" t="s">
        <v>22</v>
      </c>
      <c r="G2497">
        <v>10</v>
      </c>
      <c r="H2497" t="s">
        <v>22</v>
      </c>
      <c r="I2497">
        <v>169</v>
      </c>
      <c r="J2497" t="s">
        <v>22</v>
      </c>
      <c r="K2497" t="s">
        <v>9819</v>
      </c>
      <c r="L2497" s="1">
        <v>44848</v>
      </c>
      <c r="M2497" t="s">
        <v>26</v>
      </c>
      <c r="N2497" t="s">
        <v>22</v>
      </c>
      <c r="O2497" t="s">
        <v>22</v>
      </c>
      <c r="P2497" t="s">
        <v>22</v>
      </c>
      <c r="R2497" s="2">
        <v>9788025251652</v>
      </c>
      <c r="S2497">
        <v>2022</v>
      </c>
    </row>
    <row r="2498" spans="1:19" x14ac:dyDescent="0.25">
      <c r="A2498" t="s">
        <v>351</v>
      </c>
      <c r="B2498" t="s">
        <v>22</v>
      </c>
      <c r="C2498" t="s">
        <v>9820</v>
      </c>
      <c r="D2498" t="s">
        <v>22</v>
      </c>
      <c r="E2498" t="s">
        <v>9821</v>
      </c>
      <c r="F2498" t="s">
        <v>22</v>
      </c>
      <c r="G2498">
        <v>192</v>
      </c>
      <c r="H2498" t="s">
        <v>24</v>
      </c>
      <c r="I2498">
        <v>399</v>
      </c>
      <c r="J2498" t="s">
        <v>22</v>
      </c>
      <c r="K2498" t="s">
        <v>9822</v>
      </c>
      <c r="L2498" s="1">
        <v>44865</v>
      </c>
      <c r="M2498" t="s">
        <v>26</v>
      </c>
      <c r="N2498" t="s">
        <v>22</v>
      </c>
      <c r="O2498" t="s">
        <v>22</v>
      </c>
      <c r="P2498" t="s">
        <v>22</v>
      </c>
      <c r="R2498" s="2">
        <v>9788025254448</v>
      </c>
      <c r="S2498">
        <v>2022</v>
      </c>
    </row>
    <row r="2499" spans="1:19" x14ac:dyDescent="0.25">
      <c r="A2499" t="s">
        <v>369</v>
      </c>
      <c r="B2499" t="s">
        <v>9823</v>
      </c>
      <c r="C2499" t="s">
        <v>9824</v>
      </c>
      <c r="D2499" t="s">
        <v>22</v>
      </c>
      <c r="E2499" t="s">
        <v>9825</v>
      </c>
      <c r="F2499" t="s">
        <v>22</v>
      </c>
      <c r="G2499">
        <v>400</v>
      </c>
      <c r="H2499" t="s">
        <v>24</v>
      </c>
      <c r="I2499">
        <v>499</v>
      </c>
      <c r="J2499" t="s">
        <v>22</v>
      </c>
      <c r="K2499" t="s">
        <v>9826</v>
      </c>
      <c r="L2499" s="1">
        <v>44646</v>
      </c>
      <c r="M2499" t="s">
        <v>169</v>
      </c>
      <c r="N2499" t="s">
        <v>22</v>
      </c>
      <c r="O2499" t="s">
        <v>22</v>
      </c>
      <c r="P2499" t="s">
        <v>22</v>
      </c>
      <c r="R2499" s="2">
        <v>9788024278599</v>
      </c>
      <c r="S2499">
        <v>2022</v>
      </c>
    </row>
    <row r="2500" spans="1:19" x14ac:dyDescent="0.25">
      <c r="A2500" t="s">
        <v>3299</v>
      </c>
      <c r="B2500" t="s">
        <v>9827</v>
      </c>
      <c r="C2500" t="s">
        <v>9828</v>
      </c>
      <c r="D2500" t="s">
        <v>22</v>
      </c>
      <c r="E2500" t="s">
        <v>9829</v>
      </c>
      <c r="F2500" t="s">
        <v>22</v>
      </c>
      <c r="G2500">
        <v>30</v>
      </c>
      <c r="H2500" t="s">
        <v>24</v>
      </c>
      <c r="I2500">
        <v>298</v>
      </c>
      <c r="J2500" t="s">
        <v>22</v>
      </c>
      <c r="K2500" t="s">
        <v>9830</v>
      </c>
      <c r="L2500" s="1">
        <v>44847</v>
      </c>
      <c r="M2500" t="s">
        <v>26</v>
      </c>
      <c r="N2500" t="s">
        <v>22</v>
      </c>
      <c r="O2500" t="s">
        <v>22</v>
      </c>
      <c r="P2500" t="s">
        <v>22</v>
      </c>
      <c r="R2500" s="2">
        <v>9788075582096</v>
      </c>
      <c r="S2500">
        <v>2022</v>
      </c>
    </row>
    <row r="2501" spans="1:19" x14ac:dyDescent="0.25">
      <c r="A2501" t="s">
        <v>291</v>
      </c>
      <c r="B2501" t="s">
        <v>9831</v>
      </c>
      <c r="C2501" t="s">
        <v>9832</v>
      </c>
      <c r="D2501" t="s">
        <v>22</v>
      </c>
      <c r="E2501" t="s">
        <v>9833</v>
      </c>
      <c r="F2501" t="s">
        <v>22</v>
      </c>
      <c r="G2501">
        <v>160</v>
      </c>
      <c r="H2501" t="s">
        <v>24</v>
      </c>
      <c r="I2501">
        <v>499</v>
      </c>
      <c r="J2501" t="s">
        <v>22</v>
      </c>
      <c r="K2501" t="s">
        <v>9834</v>
      </c>
      <c r="L2501" s="1">
        <v>44896</v>
      </c>
      <c r="M2501" t="s">
        <v>26</v>
      </c>
      <c r="N2501" t="s">
        <v>22</v>
      </c>
      <c r="O2501" t="s">
        <v>22</v>
      </c>
      <c r="P2501" t="s">
        <v>22</v>
      </c>
      <c r="R2501" s="2">
        <v>9788027138920</v>
      </c>
      <c r="S2501">
        <v>2022</v>
      </c>
    </row>
    <row r="2502" spans="1:19" x14ac:dyDescent="0.25">
      <c r="A2502" t="s">
        <v>136</v>
      </c>
      <c r="B2502" t="s">
        <v>9835</v>
      </c>
      <c r="C2502" t="s">
        <v>9836</v>
      </c>
      <c r="D2502" t="s">
        <v>22</v>
      </c>
      <c r="E2502" t="s">
        <v>9837</v>
      </c>
      <c r="F2502" t="s">
        <v>22</v>
      </c>
      <c r="G2502">
        <v>312</v>
      </c>
      <c r="H2502" t="s">
        <v>24</v>
      </c>
      <c r="I2502">
        <v>690</v>
      </c>
      <c r="J2502" t="s">
        <v>22</v>
      </c>
      <c r="K2502" t="s">
        <v>9838</v>
      </c>
      <c r="L2502" s="1">
        <v>44874</v>
      </c>
      <c r="M2502" t="s">
        <v>26</v>
      </c>
      <c r="N2502" t="s">
        <v>22</v>
      </c>
      <c r="O2502" t="s">
        <v>22</v>
      </c>
      <c r="P2502" t="s">
        <v>22</v>
      </c>
      <c r="R2502" s="2">
        <v>9788026445210</v>
      </c>
      <c r="S2502">
        <v>2022</v>
      </c>
    </row>
    <row r="2503" spans="1:19" x14ac:dyDescent="0.25">
      <c r="A2503" t="s">
        <v>454</v>
      </c>
      <c r="B2503" t="s">
        <v>237</v>
      </c>
      <c r="C2503" t="s">
        <v>9839</v>
      </c>
      <c r="D2503" t="s">
        <v>22</v>
      </c>
      <c r="E2503" t="s">
        <v>9840</v>
      </c>
      <c r="F2503" t="s">
        <v>22</v>
      </c>
      <c r="G2503">
        <v>132</v>
      </c>
      <c r="H2503" t="s">
        <v>32</v>
      </c>
      <c r="I2503">
        <v>179</v>
      </c>
      <c r="J2503" t="s">
        <v>22</v>
      </c>
      <c r="K2503" t="s">
        <v>9841</v>
      </c>
      <c r="L2503" s="1">
        <v>44796</v>
      </c>
      <c r="M2503" t="s">
        <v>26</v>
      </c>
      <c r="N2503" t="s">
        <v>22</v>
      </c>
      <c r="O2503" t="s">
        <v>22</v>
      </c>
      <c r="P2503" t="s">
        <v>22</v>
      </c>
      <c r="R2503" s="2">
        <v>9788075254887</v>
      </c>
      <c r="S2503">
        <v>2022</v>
      </c>
    </row>
    <row r="2504" spans="1:19" x14ac:dyDescent="0.25">
      <c r="A2504" t="s">
        <v>9842</v>
      </c>
      <c r="B2504" t="s">
        <v>9843</v>
      </c>
      <c r="C2504" t="s">
        <v>9844</v>
      </c>
      <c r="D2504" t="s">
        <v>22</v>
      </c>
      <c r="E2504" t="s">
        <v>9845</v>
      </c>
      <c r="F2504" t="s">
        <v>22</v>
      </c>
      <c r="G2504">
        <v>94</v>
      </c>
      <c r="H2504" t="s">
        <v>24</v>
      </c>
      <c r="I2504">
        <v>359</v>
      </c>
      <c r="J2504" t="s">
        <v>33</v>
      </c>
      <c r="K2504" t="s">
        <v>9846</v>
      </c>
      <c r="L2504" s="1">
        <v>44887</v>
      </c>
      <c r="M2504" t="s">
        <v>26</v>
      </c>
      <c r="N2504" t="s">
        <v>22</v>
      </c>
      <c r="O2504" t="s">
        <v>22</v>
      </c>
      <c r="P2504" t="s">
        <v>22</v>
      </c>
      <c r="R2504" s="2">
        <v>9788087737637</v>
      </c>
      <c r="S2504">
        <v>2022</v>
      </c>
    </row>
    <row r="2505" spans="1:19" x14ac:dyDescent="0.25">
      <c r="A2505" t="s">
        <v>3121</v>
      </c>
      <c r="B2505" t="s">
        <v>9847</v>
      </c>
      <c r="C2505" t="s">
        <v>9848</v>
      </c>
      <c r="D2505" t="s">
        <v>22</v>
      </c>
      <c r="E2505" t="s">
        <v>9849</v>
      </c>
      <c r="F2505" t="s">
        <v>22</v>
      </c>
      <c r="G2505">
        <v>352</v>
      </c>
      <c r="H2505" t="s">
        <v>32</v>
      </c>
      <c r="I2505">
        <v>429</v>
      </c>
      <c r="J2505" t="s">
        <v>22</v>
      </c>
      <c r="K2505" t="s">
        <v>9850</v>
      </c>
      <c r="L2505" s="1">
        <v>44894</v>
      </c>
      <c r="M2505" t="s">
        <v>169</v>
      </c>
      <c r="N2505" t="s">
        <v>22</v>
      </c>
      <c r="O2505" t="s">
        <v>22</v>
      </c>
      <c r="P2505" t="s">
        <v>22</v>
      </c>
      <c r="R2505" s="2">
        <v>9788087761892</v>
      </c>
      <c r="S2505">
        <v>2022</v>
      </c>
    </row>
    <row r="2506" spans="1:19" x14ac:dyDescent="0.25">
      <c r="A2506" t="s">
        <v>136</v>
      </c>
      <c r="B2506" t="s">
        <v>9851</v>
      </c>
      <c r="C2506" t="s">
        <v>9852</v>
      </c>
      <c r="D2506" t="s">
        <v>22</v>
      </c>
      <c r="E2506" t="s">
        <v>9853</v>
      </c>
      <c r="F2506" t="s">
        <v>22</v>
      </c>
      <c r="G2506">
        <v>32</v>
      </c>
      <c r="H2506" t="s">
        <v>147</v>
      </c>
      <c r="I2506">
        <v>199</v>
      </c>
      <c r="J2506" t="s">
        <v>22</v>
      </c>
      <c r="K2506" t="s">
        <v>9854</v>
      </c>
      <c r="L2506" s="1">
        <v>44844</v>
      </c>
      <c r="M2506" t="s">
        <v>26</v>
      </c>
      <c r="N2506" t="s">
        <v>22</v>
      </c>
      <c r="O2506" t="s">
        <v>22</v>
      </c>
      <c r="P2506" t="s">
        <v>22</v>
      </c>
      <c r="R2506" s="2">
        <v>9788026443278</v>
      </c>
      <c r="S2506">
        <v>2022</v>
      </c>
    </row>
    <row r="2507" spans="1:19" x14ac:dyDescent="0.25">
      <c r="A2507" t="s">
        <v>136</v>
      </c>
      <c r="B2507" t="s">
        <v>9855</v>
      </c>
      <c r="C2507" t="s">
        <v>9856</v>
      </c>
      <c r="D2507" t="s">
        <v>22</v>
      </c>
      <c r="E2507" t="s">
        <v>9857</v>
      </c>
      <c r="F2507" t="s">
        <v>22</v>
      </c>
      <c r="G2507">
        <v>32</v>
      </c>
      <c r="H2507" t="s">
        <v>147</v>
      </c>
      <c r="I2507">
        <v>229</v>
      </c>
      <c r="J2507" t="s">
        <v>22</v>
      </c>
      <c r="K2507" t="s">
        <v>9858</v>
      </c>
      <c r="L2507" s="1">
        <v>44907</v>
      </c>
      <c r="M2507" t="s">
        <v>26</v>
      </c>
      <c r="N2507" t="s">
        <v>22</v>
      </c>
      <c r="O2507" t="s">
        <v>22</v>
      </c>
      <c r="P2507" t="s">
        <v>22</v>
      </c>
      <c r="R2507" s="2">
        <v>9788026444213</v>
      </c>
      <c r="S2507">
        <v>2022</v>
      </c>
    </row>
    <row r="2508" spans="1:19" x14ac:dyDescent="0.25">
      <c r="A2508" t="s">
        <v>136</v>
      </c>
      <c r="B2508" t="s">
        <v>22</v>
      </c>
      <c r="C2508" t="s">
        <v>9859</v>
      </c>
      <c r="D2508" t="s">
        <v>22</v>
      </c>
      <c r="E2508" t="s">
        <v>9860</v>
      </c>
      <c r="F2508" t="s">
        <v>22</v>
      </c>
      <c r="G2508">
        <v>96</v>
      </c>
      <c r="H2508" t="s">
        <v>32</v>
      </c>
      <c r="I2508">
        <v>329</v>
      </c>
      <c r="J2508" t="s">
        <v>22</v>
      </c>
      <c r="K2508" t="s">
        <v>9861</v>
      </c>
      <c r="L2508" s="1">
        <v>44772</v>
      </c>
      <c r="M2508" t="s">
        <v>26</v>
      </c>
      <c r="N2508" t="s">
        <v>22</v>
      </c>
      <c r="O2508" t="s">
        <v>22</v>
      </c>
      <c r="P2508" t="s">
        <v>22</v>
      </c>
      <c r="R2508" s="2">
        <v>9788026441700</v>
      </c>
      <c r="S2508">
        <v>2022</v>
      </c>
    </row>
    <row r="2509" spans="1:19" x14ac:dyDescent="0.25">
      <c r="A2509" t="s">
        <v>136</v>
      </c>
      <c r="B2509" t="s">
        <v>22</v>
      </c>
      <c r="C2509" t="s">
        <v>9862</v>
      </c>
      <c r="D2509" t="s">
        <v>22</v>
      </c>
      <c r="E2509" t="s">
        <v>9863</v>
      </c>
      <c r="F2509" t="s">
        <v>22</v>
      </c>
      <c r="G2509">
        <v>32</v>
      </c>
      <c r="H2509" t="s">
        <v>32</v>
      </c>
      <c r="I2509">
        <v>199</v>
      </c>
      <c r="J2509" t="s">
        <v>22</v>
      </c>
      <c r="K2509" t="s">
        <v>9864</v>
      </c>
      <c r="L2509" s="1">
        <v>44772</v>
      </c>
      <c r="M2509" t="s">
        <v>26</v>
      </c>
      <c r="N2509" t="s">
        <v>22</v>
      </c>
      <c r="O2509" t="s">
        <v>22</v>
      </c>
      <c r="P2509" t="s">
        <v>22</v>
      </c>
      <c r="R2509" s="2">
        <v>9788026441694</v>
      </c>
      <c r="S2509">
        <v>2022</v>
      </c>
    </row>
    <row r="2510" spans="1:19" x14ac:dyDescent="0.25">
      <c r="A2510" t="s">
        <v>136</v>
      </c>
      <c r="B2510" t="s">
        <v>22</v>
      </c>
      <c r="C2510" t="s">
        <v>9865</v>
      </c>
      <c r="D2510" t="s">
        <v>22</v>
      </c>
      <c r="E2510" t="s">
        <v>9866</v>
      </c>
      <c r="F2510" t="s">
        <v>22</v>
      </c>
      <c r="G2510">
        <v>32</v>
      </c>
      <c r="H2510" t="s">
        <v>2911</v>
      </c>
      <c r="I2510">
        <v>199</v>
      </c>
      <c r="J2510" t="s">
        <v>22</v>
      </c>
      <c r="K2510" t="s">
        <v>9867</v>
      </c>
      <c r="L2510" s="1">
        <v>44772</v>
      </c>
      <c r="M2510" t="s">
        <v>26</v>
      </c>
      <c r="N2510" t="s">
        <v>22</v>
      </c>
      <c r="O2510" t="s">
        <v>22</v>
      </c>
      <c r="P2510" t="s">
        <v>22</v>
      </c>
      <c r="R2510" s="2">
        <v>9788026442950</v>
      </c>
      <c r="S2510">
        <v>2022</v>
      </c>
    </row>
    <row r="2511" spans="1:19" x14ac:dyDescent="0.25">
      <c r="A2511" t="s">
        <v>141</v>
      </c>
      <c r="B2511" t="s">
        <v>22</v>
      </c>
      <c r="C2511" t="s">
        <v>9868</v>
      </c>
      <c r="D2511" t="s">
        <v>22</v>
      </c>
      <c r="E2511" t="s">
        <v>9869</v>
      </c>
      <c r="F2511" t="s">
        <v>22</v>
      </c>
      <c r="G2511">
        <v>10</v>
      </c>
      <c r="H2511" t="s">
        <v>22</v>
      </c>
      <c r="I2511">
        <v>169</v>
      </c>
      <c r="J2511" t="s">
        <v>22</v>
      </c>
      <c r="K2511" t="s">
        <v>9870</v>
      </c>
      <c r="L2511" s="1">
        <v>44709</v>
      </c>
      <c r="M2511" t="s">
        <v>26</v>
      </c>
      <c r="N2511" t="s">
        <v>22</v>
      </c>
      <c r="O2511" t="s">
        <v>22</v>
      </c>
      <c r="P2511" t="s">
        <v>22</v>
      </c>
      <c r="R2511" s="2">
        <v>9789464228014</v>
      </c>
      <c r="S2511">
        <v>2022</v>
      </c>
    </row>
    <row r="2512" spans="1:19" x14ac:dyDescent="0.25">
      <c r="A2512" t="s">
        <v>141</v>
      </c>
      <c r="B2512" t="s">
        <v>9871</v>
      </c>
      <c r="C2512" t="s">
        <v>9872</v>
      </c>
      <c r="D2512" t="s">
        <v>22</v>
      </c>
      <c r="E2512" t="s">
        <v>9873</v>
      </c>
      <c r="F2512" t="s">
        <v>22</v>
      </c>
      <c r="G2512">
        <v>10</v>
      </c>
      <c r="H2512" t="s">
        <v>22</v>
      </c>
      <c r="I2512">
        <v>169</v>
      </c>
      <c r="J2512" t="s">
        <v>22</v>
      </c>
      <c r="K2512" t="s">
        <v>9874</v>
      </c>
      <c r="L2512" s="1">
        <v>44709</v>
      </c>
      <c r="M2512" t="s">
        <v>26</v>
      </c>
      <c r="N2512" t="s">
        <v>22</v>
      </c>
      <c r="O2512" t="s">
        <v>22</v>
      </c>
      <c r="P2512" t="s">
        <v>22</v>
      </c>
      <c r="R2512" s="2">
        <v>9789464227987</v>
      </c>
      <c r="S2512">
        <v>2022</v>
      </c>
    </row>
    <row r="2513" spans="1:19" x14ac:dyDescent="0.25">
      <c r="A2513" t="s">
        <v>141</v>
      </c>
      <c r="B2513" t="s">
        <v>9871</v>
      </c>
      <c r="C2513" t="s">
        <v>9875</v>
      </c>
      <c r="D2513" t="s">
        <v>22</v>
      </c>
      <c r="E2513" t="s">
        <v>9876</v>
      </c>
      <c r="F2513" t="s">
        <v>22</v>
      </c>
      <c r="G2513">
        <v>10</v>
      </c>
      <c r="H2513" t="s">
        <v>22</v>
      </c>
      <c r="I2513">
        <v>169</v>
      </c>
      <c r="J2513" t="s">
        <v>22</v>
      </c>
      <c r="K2513" t="s">
        <v>9877</v>
      </c>
      <c r="L2513" s="1">
        <v>44709</v>
      </c>
      <c r="M2513" t="s">
        <v>26</v>
      </c>
      <c r="N2513" t="s">
        <v>22</v>
      </c>
      <c r="O2513" t="s">
        <v>22</v>
      </c>
      <c r="P2513" t="s">
        <v>22</v>
      </c>
      <c r="R2513" s="2">
        <v>9789464228007</v>
      </c>
      <c r="S2513">
        <v>2022</v>
      </c>
    </row>
    <row r="2514" spans="1:19" x14ac:dyDescent="0.25">
      <c r="A2514" t="s">
        <v>141</v>
      </c>
      <c r="B2514" t="s">
        <v>22</v>
      </c>
      <c r="C2514" t="s">
        <v>9878</v>
      </c>
      <c r="D2514" t="s">
        <v>22</v>
      </c>
      <c r="E2514" t="s">
        <v>9879</v>
      </c>
      <c r="F2514" t="s">
        <v>22</v>
      </c>
      <c r="G2514">
        <v>10</v>
      </c>
      <c r="H2514" t="s">
        <v>22</v>
      </c>
      <c r="I2514">
        <v>169</v>
      </c>
      <c r="J2514" t="s">
        <v>22</v>
      </c>
      <c r="K2514" t="s">
        <v>9880</v>
      </c>
      <c r="L2514" s="1">
        <v>44708</v>
      </c>
      <c r="M2514" t="s">
        <v>26</v>
      </c>
      <c r="N2514" t="s">
        <v>22</v>
      </c>
      <c r="O2514" t="s">
        <v>22</v>
      </c>
      <c r="P2514" t="s">
        <v>22</v>
      </c>
      <c r="R2514" s="2">
        <v>9789464227994</v>
      </c>
      <c r="S2514">
        <v>2022</v>
      </c>
    </row>
    <row r="2515" spans="1:19" x14ac:dyDescent="0.25">
      <c r="A2515" t="s">
        <v>9881</v>
      </c>
      <c r="B2515" t="s">
        <v>9882</v>
      </c>
      <c r="C2515" t="s">
        <v>9883</v>
      </c>
      <c r="D2515" t="s">
        <v>22</v>
      </c>
      <c r="E2515" t="s">
        <v>9884</v>
      </c>
      <c r="F2515" t="s">
        <v>22</v>
      </c>
      <c r="G2515">
        <v>368</v>
      </c>
      <c r="H2515" t="s">
        <v>32</v>
      </c>
      <c r="I2515">
        <v>469</v>
      </c>
      <c r="J2515" t="s">
        <v>22</v>
      </c>
      <c r="K2515" t="s">
        <v>9885</v>
      </c>
      <c r="L2515" s="1">
        <v>44841</v>
      </c>
      <c r="M2515" t="s">
        <v>26</v>
      </c>
      <c r="N2515" t="s">
        <v>22</v>
      </c>
      <c r="O2515" t="s">
        <v>22</v>
      </c>
      <c r="P2515" t="s">
        <v>22</v>
      </c>
      <c r="R2515" s="2">
        <v>9788090826434</v>
      </c>
      <c r="S2515">
        <v>2022</v>
      </c>
    </row>
    <row r="2516" spans="1:19" x14ac:dyDescent="0.25">
      <c r="A2516" t="s">
        <v>5029</v>
      </c>
      <c r="B2516" t="s">
        <v>9886</v>
      </c>
      <c r="C2516" t="s">
        <v>9887</v>
      </c>
      <c r="D2516" t="s">
        <v>22</v>
      </c>
      <c r="E2516" t="s">
        <v>9888</v>
      </c>
      <c r="F2516" t="s">
        <v>22</v>
      </c>
      <c r="G2516">
        <v>414</v>
      </c>
      <c r="H2516" t="s">
        <v>24</v>
      </c>
      <c r="I2516">
        <v>419</v>
      </c>
      <c r="J2516" t="s">
        <v>22</v>
      </c>
      <c r="K2516" t="s">
        <v>9889</v>
      </c>
      <c r="L2516" s="1">
        <v>44849</v>
      </c>
      <c r="M2516" t="s">
        <v>26</v>
      </c>
      <c r="N2516" t="s">
        <v>22</v>
      </c>
      <c r="O2516" t="s">
        <v>22</v>
      </c>
      <c r="P2516" t="s">
        <v>22</v>
      </c>
      <c r="R2516" s="2">
        <v>9788074333606</v>
      </c>
      <c r="S2516">
        <v>2022</v>
      </c>
    </row>
    <row r="2517" spans="1:19" x14ac:dyDescent="0.25">
      <c r="A2517" t="s">
        <v>27</v>
      </c>
      <c r="B2517" t="s">
        <v>9890</v>
      </c>
      <c r="C2517" t="s">
        <v>9891</v>
      </c>
      <c r="D2517" t="s">
        <v>22</v>
      </c>
      <c r="E2517" t="s">
        <v>9892</v>
      </c>
      <c r="F2517" t="s">
        <v>22</v>
      </c>
      <c r="G2517">
        <v>268</v>
      </c>
      <c r="H2517" t="s">
        <v>22</v>
      </c>
      <c r="I2517">
        <v>254</v>
      </c>
      <c r="J2517" t="s">
        <v>33</v>
      </c>
      <c r="K2517" t="s">
        <v>9893</v>
      </c>
      <c r="L2517" s="1">
        <v>44726</v>
      </c>
      <c r="M2517" t="s">
        <v>1691</v>
      </c>
      <c r="N2517" t="s">
        <v>22</v>
      </c>
      <c r="O2517" t="s">
        <v>22</v>
      </c>
      <c r="P2517" t="s">
        <v>22</v>
      </c>
      <c r="Q2517">
        <v>1</v>
      </c>
      <c r="R2517" s="2">
        <v>9788028000608</v>
      </c>
      <c r="S2517">
        <v>2022</v>
      </c>
    </row>
    <row r="2518" spans="1:19" x14ac:dyDescent="0.25">
      <c r="A2518" t="s">
        <v>369</v>
      </c>
      <c r="B2518" t="s">
        <v>9894</v>
      </c>
      <c r="C2518" t="s">
        <v>9895</v>
      </c>
      <c r="D2518" t="s">
        <v>22</v>
      </c>
      <c r="E2518" t="s">
        <v>9896</v>
      </c>
      <c r="F2518" t="s">
        <v>22</v>
      </c>
      <c r="G2518">
        <v>376</v>
      </c>
      <c r="H2518" t="s">
        <v>24</v>
      </c>
      <c r="I2518">
        <v>399</v>
      </c>
      <c r="J2518" t="s">
        <v>22</v>
      </c>
      <c r="K2518" t="s">
        <v>9897</v>
      </c>
      <c r="L2518" s="1">
        <v>44840</v>
      </c>
      <c r="M2518" t="s">
        <v>26</v>
      </c>
      <c r="N2518" t="s">
        <v>22</v>
      </c>
      <c r="O2518" t="s">
        <v>22</v>
      </c>
      <c r="P2518" t="s">
        <v>22</v>
      </c>
      <c r="R2518" s="2">
        <v>9788024948911</v>
      </c>
      <c r="S2518">
        <v>2022</v>
      </c>
    </row>
    <row r="2519" spans="1:19" x14ac:dyDescent="0.25">
      <c r="A2519" t="s">
        <v>369</v>
      </c>
      <c r="B2519" t="s">
        <v>9894</v>
      </c>
      <c r="C2519" t="s">
        <v>9895</v>
      </c>
      <c r="D2519" t="s">
        <v>22</v>
      </c>
      <c r="E2519" t="s">
        <v>9898</v>
      </c>
      <c r="F2519" t="s">
        <v>22</v>
      </c>
      <c r="G2519">
        <v>376</v>
      </c>
      <c r="H2519" t="s">
        <v>22</v>
      </c>
      <c r="I2519">
        <v>319</v>
      </c>
      <c r="J2519" t="s">
        <v>22</v>
      </c>
      <c r="K2519" t="s">
        <v>9897</v>
      </c>
      <c r="L2519" s="1">
        <v>44910</v>
      </c>
      <c r="M2519" t="s">
        <v>26</v>
      </c>
      <c r="N2519" t="s">
        <v>22</v>
      </c>
      <c r="O2519" t="s">
        <v>22</v>
      </c>
      <c r="P2519" t="s">
        <v>22</v>
      </c>
      <c r="R2519" s="2">
        <v>9788024948928</v>
      </c>
      <c r="S2519">
        <v>2022</v>
      </c>
    </row>
    <row r="2520" spans="1:19" x14ac:dyDescent="0.25">
      <c r="A2520" t="s">
        <v>164</v>
      </c>
      <c r="B2520" t="s">
        <v>9899</v>
      </c>
      <c r="C2520" t="s">
        <v>9900</v>
      </c>
      <c r="D2520" t="s">
        <v>22</v>
      </c>
      <c r="E2520" t="s">
        <v>9901</v>
      </c>
      <c r="F2520" t="s">
        <v>22</v>
      </c>
      <c r="G2520">
        <v>80</v>
      </c>
      <c r="H2520" t="s">
        <v>24</v>
      </c>
      <c r="I2520">
        <v>369</v>
      </c>
      <c r="J2520" t="s">
        <v>33</v>
      </c>
      <c r="K2520" t="s">
        <v>9902</v>
      </c>
      <c r="L2520" s="1">
        <v>44859</v>
      </c>
      <c r="M2520" t="s">
        <v>63</v>
      </c>
      <c r="N2520" t="s">
        <v>22</v>
      </c>
      <c r="O2520" t="s">
        <v>9903</v>
      </c>
      <c r="P2520" t="s">
        <v>22</v>
      </c>
      <c r="Q2520">
        <v>1</v>
      </c>
      <c r="R2520" s="2">
        <v>9788027513529</v>
      </c>
      <c r="S2520">
        <v>2022</v>
      </c>
    </row>
    <row r="2521" spans="1:19" x14ac:dyDescent="0.25">
      <c r="A2521" t="s">
        <v>1130</v>
      </c>
      <c r="B2521" t="s">
        <v>9904</v>
      </c>
      <c r="C2521" t="s">
        <v>9905</v>
      </c>
      <c r="D2521" t="s">
        <v>22</v>
      </c>
      <c r="E2521" t="s">
        <v>9906</v>
      </c>
      <c r="F2521" t="s">
        <v>22</v>
      </c>
      <c r="G2521">
        <v>160</v>
      </c>
      <c r="H2521" t="s">
        <v>1477</v>
      </c>
      <c r="I2521">
        <v>249</v>
      </c>
      <c r="J2521" t="s">
        <v>22</v>
      </c>
      <c r="K2521" t="s">
        <v>9907</v>
      </c>
      <c r="L2521" s="1">
        <v>44855</v>
      </c>
      <c r="M2521" t="s">
        <v>26</v>
      </c>
      <c r="N2521" t="s">
        <v>22</v>
      </c>
      <c r="O2521" t="s">
        <v>22</v>
      </c>
      <c r="P2521" t="s">
        <v>22</v>
      </c>
      <c r="R2521" s="2">
        <v>9788076391383</v>
      </c>
      <c r="S2521">
        <v>2022</v>
      </c>
    </row>
    <row r="2522" spans="1:19" x14ac:dyDescent="0.25">
      <c r="A2522" t="s">
        <v>1329</v>
      </c>
      <c r="B2522" t="s">
        <v>9908</v>
      </c>
      <c r="C2522" t="s">
        <v>9909</v>
      </c>
      <c r="D2522" t="s">
        <v>22</v>
      </c>
      <c r="E2522" t="s">
        <v>9910</v>
      </c>
      <c r="F2522" t="s">
        <v>22</v>
      </c>
      <c r="G2522">
        <v>68</v>
      </c>
      <c r="H2522" t="s">
        <v>147</v>
      </c>
      <c r="I2522">
        <v>275</v>
      </c>
      <c r="J2522" t="s">
        <v>22</v>
      </c>
      <c r="K2522" t="s">
        <v>9911</v>
      </c>
      <c r="L2522" s="1">
        <v>44798</v>
      </c>
      <c r="M2522" t="s">
        <v>26</v>
      </c>
      <c r="N2522" t="s">
        <v>22</v>
      </c>
      <c r="O2522" t="s">
        <v>22</v>
      </c>
      <c r="P2522" t="s">
        <v>22</v>
      </c>
      <c r="R2522" s="2">
        <v>9788076762275</v>
      </c>
      <c r="S2522">
        <v>2022</v>
      </c>
    </row>
    <row r="2523" spans="1:19" x14ac:dyDescent="0.25">
      <c r="A2523" t="s">
        <v>164</v>
      </c>
      <c r="B2523" t="s">
        <v>9912</v>
      </c>
      <c r="C2523" t="s">
        <v>9913</v>
      </c>
      <c r="D2523" t="s">
        <v>22</v>
      </c>
      <c r="E2523" t="s">
        <v>9914</v>
      </c>
      <c r="F2523" t="s">
        <v>22</v>
      </c>
      <c r="G2523">
        <v>183</v>
      </c>
      <c r="H2523" t="s">
        <v>24</v>
      </c>
      <c r="I2523">
        <v>299</v>
      </c>
      <c r="J2523" t="s">
        <v>33</v>
      </c>
      <c r="K2523" t="s">
        <v>9915</v>
      </c>
      <c r="L2523" s="1">
        <v>44609</v>
      </c>
      <c r="M2523" t="s">
        <v>169</v>
      </c>
      <c r="N2523" t="s">
        <v>22</v>
      </c>
      <c r="O2523" t="s">
        <v>22</v>
      </c>
      <c r="P2523" t="s">
        <v>22</v>
      </c>
      <c r="R2523" s="2">
        <v>9788027510467</v>
      </c>
      <c r="S2523">
        <v>2022</v>
      </c>
    </row>
    <row r="2524" spans="1:19" x14ac:dyDescent="0.25">
      <c r="A2524" t="s">
        <v>164</v>
      </c>
      <c r="B2524" t="s">
        <v>9912</v>
      </c>
      <c r="C2524" t="s">
        <v>9916</v>
      </c>
      <c r="D2524" t="s">
        <v>22</v>
      </c>
      <c r="E2524" t="s">
        <v>9917</v>
      </c>
      <c r="F2524" t="s">
        <v>22</v>
      </c>
      <c r="G2524">
        <v>183</v>
      </c>
      <c r="H2524" t="s">
        <v>22</v>
      </c>
      <c r="I2524">
        <v>229</v>
      </c>
      <c r="J2524" t="s">
        <v>22</v>
      </c>
      <c r="K2524" t="s">
        <v>9918</v>
      </c>
      <c r="L2524" s="1">
        <v>44714</v>
      </c>
      <c r="M2524" t="s">
        <v>26</v>
      </c>
      <c r="N2524" t="s">
        <v>22</v>
      </c>
      <c r="O2524" t="s">
        <v>22</v>
      </c>
      <c r="P2524" t="s">
        <v>22</v>
      </c>
      <c r="R2524" s="2">
        <v>9788027513390</v>
      </c>
      <c r="S2524">
        <v>2022</v>
      </c>
    </row>
    <row r="2525" spans="1:19" x14ac:dyDescent="0.25">
      <c r="A2525" t="s">
        <v>164</v>
      </c>
      <c r="B2525" t="s">
        <v>9912</v>
      </c>
      <c r="C2525" t="s">
        <v>9916</v>
      </c>
      <c r="D2525" t="s">
        <v>22</v>
      </c>
      <c r="E2525" t="s">
        <v>9919</v>
      </c>
      <c r="F2525" t="s">
        <v>22</v>
      </c>
      <c r="G2525">
        <v>183</v>
      </c>
      <c r="H2525" t="s">
        <v>22</v>
      </c>
      <c r="I2525">
        <v>229</v>
      </c>
      <c r="J2525" t="s">
        <v>22</v>
      </c>
      <c r="K2525" t="s">
        <v>9918</v>
      </c>
      <c r="L2525" s="1">
        <v>44758</v>
      </c>
      <c r="M2525" t="s">
        <v>26</v>
      </c>
      <c r="N2525" t="s">
        <v>22</v>
      </c>
      <c r="O2525" t="s">
        <v>22</v>
      </c>
      <c r="P2525" t="s">
        <v>22</v>
      </c>
      <c r="R2525" s="2">
        <v>9788027513406</v>
      </c>
      <c r="S2525">
        <v>2022</v>
      </c>
    </row>
    <row r="2526" spans="1:19" x14ac:dyDescent="0.25">
      <c r="A2526" t="s">
        <v>164</v>
      </c>
      <c r="B2526" t="s">
        <v>9920</v>
      </c>
      <c r="C2526" t="s">
        <v>9921</v>
      </c>
      <c r="D2526" t="s">
        <v>22</v>
      </c>
      <c r="E2526" t="s">
        <v>9922</v>
      </c>
      <c r="F2526" t="s">
        <v>22</v>
      </c>
      <c r="G2526">
        <v>270</v>
      </c>
      <c r="H2526" t="s">
        <v>22</v>
      </c>
      <c r="I2526">
        <v>229</v>
      </c>
      <c r="J2526" t="s">
        <v>22</v>
      </c>
      <c r="K2526" t="s">
        <v>9923</v>
      </c>
      <c r="L2526" s="1">
        <v>44831</v>
      </c>
      <c r="M2526" t="s">
        <v>26</v>
      </c>
      <c r="N2526" t="s">
        <v>22</v>
      </c>
      <c r="O2526" t="s">
        <v>22</v>
      </c>
      <c r="P2526" t="s">
        <v>22</v>
      </c>
      <c r="R2526" s="2">
        <v>9788027507603</v>
      </c>
      <c r="S2526">
        <v>2022</v>
      </c>
    </row>
    <row r="2527" spans="1:19" x14ac:dyDescent="0.25">
      <c r="A2527" t="s">
        <v>164</v>
      </c>
      <c r="B2527" t="s">
        <v>9920</v>
      </c>
      <c r="C2527" t="s">
        <v>9921</v>
      </c>
      <c r="D2527" t="s">
        <v>22</v>
      </c>
      <c r="E2527" t="s">
        <v>9924</v>
      </c>
      <c r="F2527" t="s">
        <v>22</v>
      </c>
      <c r="G2527">
        <v>270</v>
      </c>
      <c r="H2527" t="s">
        <v>22</v>
      </c>
      <c r="I2527">
        <v>229</v>
      </c>
      <c r="J2527" t="s">
        <v>22</v>
      </c>
      <c r="K2527" t="s">
        <v>9923</v>
      </c>
      <c r="L2527" s="1">
        <v>44863</v>
      </c>
      <c r="M2527" t="s">
        <v>26</v>
      </c>
      <c r="N2527" t="s">
        <v>22</v>
      </c>
      <c r="O2527" t="s">
        <v>22</v>
      </c>
      <c r="P2527" t="s">
        <v>22</v>
      </c>
      <c r="R2527" s="2">
        <v>9788027507610</v>
      </c>
      <c r="S2527">
        <v>2022</v>
      </c>
    </row>
    <row r="2528" spans="1:19" x14ac:dyDescent="0.25">
      <c r="A2528" t="s">
        <v>730</v>
      </c>
      <c r="B2528" t="s">
        <v>9925</v>
      </c>
      <c r="C2528" t="s">
        <v>9926</v>
      </c>
      <c r="D2528" t="s">
        <v>22</v>
      </c>
      <c r="E2528" t="s">
        <v>9927</v>
      </c>
      <c r="F2528" t="s">
        <v>22</v>
      </c>
      <c r="G2528">
        <v>32</v>
      </c>
      <c r="H2528" t="s">
        <v>24</v>
      </c>
      <c r="I2528">
        <v>179</v>
      </c>
      <c r="J2528" t="s">
        <v>22</v>
      </c>
      <c r="K2528" t="s">
        <v>9928</v>
      </c>
      <c r="L2528" s="1">
        <v>44771</v>
      </c>
      <c r="M2528" t="s">
        <v>26</v>
      </c>
      <c r="N2528" t="s">
        <v>22</v>
      </c>
      <c r="O2528" t="s">
        <v>22</v>
      </c>
      <c r="P2528" t="s">
        <v>22</v>
      </c>
      <c r="R2528" s="2">
        <v>9788413545103</v>
      </c>
      <c r="S2528">
        <v>2022</v>
      </c>
    </row>
    <row r="2529" spans="1:19" x14ac:dyDescent="0.25">
      <c r="A2529" t="s">
        <v>454</v>
      </c>
      <c r="B2529" t="s">
        <v>9929</v>
      </c>
      <c r="C2529" t="s">
        <v>9930</v>
      </c>
      <c r="D2529" t="s">
        <v>22</v>
      </c>
      <c r="E2529" t="s">
        <v>9931</v>
      </c>
      <c r="F2529" t="s">
        <v>22</v>
      </c>
      <c r="G2529">
        <v>160</v>
      </c>
      <c r="H2529" t="s">
        <v>24</v>
      </c>
      <c r="I2529">
        <v>599</v>
      </c>
      <c r="J2529" t="s">
        <v>22</v>
      </c>
      <c r="K2529" t="s">
        <v>9932</v>
      </c>
      <c r="L2529" s="1">
        <v>44884</v>
      </c>
      <c r="M2529" t="s">
        <v>26</v>
      </c>
      <c r="N2529" t="s">
        <v>22</v>
      </c>
      <c r="O2529" t="s">
        <v>22</v>
      </c>
      <c r="P2529" t="s">
        <v>22</v>
      </c>
      <c r="R2529" s="2">
        <v>9788075255051</v>
      </c>
      <c r="S2529">
        <v>2022</v>
      </c>
    </row>
    <row r="2530" spans="1:19" x14ac:dyDescent="0.25">
      <c r="A2530" t="s">
        <v>2983</v>
      </c>
      <c r="B2530" t="s">
        <v>9933</v>
      </c>
      <c r="C2530" t="s">
        <v>9934</v>
      </c>
      <c r="D2530" t="s">
        <v>22</v>
      </c>
      <c r="E2530" t="s">
        <v>9935</v>
      </c>
      <c r="F2530" t="s">
        <v>22</v>
      </c>
      <c r="G2530">
        <v>298</v>
      </c>
      <c r="H2530" t="s">
        <v>32</v>
      </c>
      <c r="I2530">
        <v>340</v>
      </c>
      <c r="J2530" t="s">
        <v>22</v>
      </c>
      <c r="K2530" t="s">
        <v>9936</v>
      </c>
      <c r="L2530" s="1">
        <v>44811</v>
      </c>
      <c r="M2530" t="s">
        <v>26</v>
      </c>
      <c r="N2530" t="s">
        <v>22</v>
      </c>
      <c r="O2530" t="s">
        <v>22</v>
      </c>
      <c r="P2530" t="s">
        <v>22</v>
      </c>
      <c r="R2530" s="2">
        <v>9788086751634</v>
      </c>
      <c r="S2530">
        <v>2022</v>
      </c>
    </row>
    <row r="2531" spans="1:19" x14ac:dyDescent="0.25">
      <c r="A2531" t="s">
        <v>98</v>
      </c>
      <c r="B2531" t="s">
        <v>22</v>
      </c>
      <c r="C2531" t="s">
        <v>9937</v>
      </c>
      <c r="D2531" t="s">
        <v>22</v>
      </c>
      <c r="E2531" t="s">
        <v>9938</v>
      </c>
      <c r="F2531" t="s">
        <v>22</v>
      </c>
      <c r="G2531">
        <v>20</v>
      </c>
      <c r="H2531" t="s">
        <v>147</v>
      </c>
      <c r="I2531">
        <v>99</v>
      </c>
      <c r="J2531" t="s">
        <v>22</v>
      </c>
      <c r="K2531" t="s">
        <v>9939</v>
      </c>
      <c r="L2531" s="1">
        <v>44796</v>
      </c>
      <c r="M2531" t="s">
        <v>26</v>
      </c>
      <c r="N2531" t="s">
        <v>22</v>
      </c>
      <c r="O2531" t="s">
        <v>22</v>
      </c>
      <c r="P2531" t="s">
        <v>22</v>
      </c>
      <c r="R2531" s="2">
        <v>9788075679871</v>
      </c>
      <c r="S2531">
        <v>2022</v>
      </c>
    </row>
    <row r="2532" spans="1:19" x14ac:dyDescent="0.25">
      <c r="A2532" t="s">
        <v>98</v>
      </c>
      <c r="B2532" t="s">
        <v>22</v>
      </c>
      <c r="C2532" t="s">
        <v>9940</v>
      </c>
      <c r="D2532" t="s">
        <v>22</v>
      </c>
      <c r="E2532" t="s">
        <v>9941</v>
      </c>
      <c r="F2532" t="s">
        <v>22</v>
      </c>
      <c r="G2532">
        <v>20</v>
      </c>
      <c r="H2532" t="s">
        <v>147</v>
      </c>
      <c r="I2532">
        <v>99</v>
      </c>
      <c r="J2532" t="s">
        <v>22</v>
      </c>
      <c r="K2532" t="s">
        <v>9942</v>
      </c>
      <c r="L2532" s="1">
        <v>44796</v>
      </c>
      <c r="M2532" t="s">
        <v>26</v>
      </c>
      <c r="N2532" t="s">
        <v>22</v>
      </c>
      <c r="O2532" t="s">
        <v>22</v>
      </c>
      <c r="P2532" t="s">
        <v>22</v>
      </c>
      <c r="R2532" s="2">
        <v>9788075679864</v>
      </c>
      <c r="S2532">
        <v>2022</v>
      </c>
    </row>
    <row r="2533" spans="1:19" x14ac:dyDescent="0.25">
      <c r="A2533" t="s">
        <v>98</v>
      </c>
      <c r="B2533" t="s">
        <v>22</v>
      </c>
      <c r="C2533" t="s">
        <v>9943</v>
      </c>
      <c r="D2533" t="s">
        <v>22</v>
      </c>
      <c r="E2533" t="s">
        <v>9944</v>
      </c>
      <c r="F2533" t="s">
        <v>22</v>
      </c>
      <c r="G2533">
        <v>20</v>
      </c>
      <c r="H2533" t="s">
        <v>147</v>
      </c>
      <c r="I2533">
        <v>99</v>
      </c>
      <c r="J2533" t="s">
        <v>22</v>
      </c>
      <c r="K2533" t="s">
        <v>9945</v>
      </c>
      <c r="L2533" s="1">
        <v>44796</v>
      </c>
      <c r="M2533" t="s">
        <v>26</v>
      </c>
      <c r="N2533" t="s">
        <v>22</v>
      </c>
      <c r="O2533" t="s">
        <v>22</v>
      </c>
      <c r="P2533" t="s">
        <v>22</v>
      </c>
      <c r="R2533" s="2">
        <v>9788075679888</v>
      </c>
      <c r="S2533">
        <v>2022</v>
      </c>
    </row>
    <row r="2534" spans="1:19" x14ac:dyDescent="0.25">
      <c r="A2534" t="s">
        <v>98</v>
      </c>
      <c r="B2534" t="s">
        <v>22</v>
      </c>
      <c r="C2534" t="s">
        <v>9946</v>
      </c>
      <c r="D2534" t="s">
        <v>22</v>
      </c>
      <c r="E2534" t="s">
        <v>9947</v>
      </c>
      <c r="F2534" t="s">
        <v>22</v>
      </c>
      <c r="G2534">
        <v>20</v>
      </c>
      <c r="H2534" t="s">
        <v>147</v>
      </c>
      <c r="I2534">
        <v>99</v>
      </c>
      <c r="J2534" t="s">
        <v>22</v>
      </c>
      <c r="K2534" t="s">
        <v>9948</v>
      </c>
      <c r="L2534" s="1">
        <v>44796</v>
      </c>
      <c r="M2534" t="s">
        <v>26</v>
      </c>
      <c r="N2534" t="s">
        <v>22</v>
      </c>
      <c r="O2534" t="s">
        <v>22</v>
      </c>
      <c r="P2534" t="s">
        <v>22</v>
      </c>
      <c r="R2534" s="2">
        <v>9788075679857</v>
      </c>
      <c r="S2534">
        <v>2022</v>
      </c>
    </row>
    <row r="2535" spans="1:19" x14ac:dyDescent="0.25">
      <c r="A2535" t="s">
        <v>3334</v>
      </c>
      <c r="B2535" t="s">
        <v>9949</v>
      </c>
      <c r="C2535" t="s">
        <v>9950</v>
      </c>
      <c r="D2535" t="s">
        <v>22</v>
      </c>
      <c r="E2535" t="s">
        <v>9951</v>
      </c>
      <c r="F2535" t="s">
        <v>22</v>
      </c>
      <c r="G2535">
        <v>320</v>
      </c>
      <c r="H2535" t="s">
        <v>24</v>
      </c>
      <c r="I2535">
        <v>449</v>
      </c>
      <c r="J2535" t="s">
        <v>22</v>
      </c>
      <c r="K2535" t="s">
        <v>9952</v>
      </c>
      <c r="L2535" s="1">
        <v>44848</v>
      </c>
      <c r="M2535" t="s">
        <v>26</v>
      </c>
      <c r="N2535" t="s">
        <v>22</v>
      </c>
      <c r="O2535" t="s">
        <v>22</v>
      </c>
      <c r="P2535" t="s">
        <v>22</v>
      </c>
      <c r="R2535" s="2">
        <v>9788027136131</v>
      </c>
      <c r="S2535">
        <v>2022</v>
      </c>
    </row>
    <row r="2536" spans="1:19" x14ac:dyDescent="0.25">
      <c r="A2536" t="s">
        <v>136</v>
      </c>
      <c r="B2536" t="s">
        <v>9953</v>
      </c>
      <c r="C2536" t="s">
        <v>9954</v>
      </c>
      <c r="D2536" t="s">
        <v>22</v>
      </c>
      <c r="E2536" t="s">
        <v>9955</v>
      </c>
      <c r="F2536" t="s">
        <v>22</v>
      </c>
      <c r="G2536">
        <v>88</v>
      </c>
      <c r="H2536" t="s">
        <v>32</v>
      </c>
      <c r="I2536">
        <v>249</v>
      </c>
      <c r="J2536" t="s">
        <v>22</v>
      </c>
      <c r="K2536" t="s">
        <v>9956</v>
      </c>
      <c r="L2536" s="1">
        <v>44821</v>
      </c>
      <c r="M2536" t="s">
        <v>26</v>
      </c>
      <c r="N2536" t="s">
        <v>22</v>
      </c>
      <c r="O2536" t="s">
        <v>22</v>
      </c>
      <c r="P2536" t="s">
        <v>22</v>
      </c>
      <c r="R2536" s="2">
        <v>9788026443667</v>
      </c>
      <c r="S2536">
        <v>2022</v>
      </c>
    </row>
    <row r="2537" spans="1:19" x14ac:dyDescent="0.25">
      <c r="A2537" t="s">
        <v>22</v>
      </c>
      <c r="B2537" t="s">
        <v>6813</v>
      </c>
      <c r="C2537" t="s">
        <v>9957</v>
      </c>
      <c r="D2537" t="s">
        <v>22</v>
      </c>
      <c r="E2537" t="s">
        <v>9958</v>
      </c>
      <c r="F2537" t="s">
        <v>22</v>
      </c>
      <c r="G2537">
        <v>340</v>
      </c>
      <c r="H2537" t="s">
        <v>22</v>
      </c>
      <c r="I2537">
        <v>149</v>
      </c>
      <c r="J2537" t="s">
        <v>22</v>
      </c>
      <c r="K2537" t="s">
        <v>9959</v>
      </c>
      <c r="L2537" s="1">
        <v>44845</v>
      </c>
      <c r="M2537" t="s">
        <v>26</v>
      </c>
      <c r="N2537" t="s">
        <v>22</v>
      </c>
      <c r="O2537" t="s">
        <v>22</v>
      </c>
      <c r="P2537" t="s">
        <v>22</v>
      </c>
      <c r="R2537" s="2">
        <v>9788090863200</v>
      </c>
      <c r="S2537">
        <v>2022</v>
      </c>
    </row>
    <row r="2538" spans="1:19" x14ac:dyDescent="0.25">
      <c r="A2538" t="s">
        <v>6812</v>
      </c>
      <c r="B2538" t="s">
        <v>6813</v>
      </c>
      <c r="C2538" t="s">
        <v>9957</v>
      </c>
      <c r="D2538" t="s">
        <v>22</v>
      </c>
      <c r="E2538" t="s">
        <v>9960</v>
      </c>
      <c r="F2538" t="s">
        <v>22</v>
      </c>
      <c r="G2538">
        <v>340</v>
      </c>
      <c r="H2538" t="s">
        <v>22</v>
      </c>
      <c r="I2538">
        <v>149</v>
      </c>
      <c r="J2538" t="s">
        <v>22</v>
      </c>
      <c r="K2538" t="s">
        <v>9959</v>
      </c>
      <c r="L2538" s="1">
        <v>44863</v>
      </c>
      <c r="M2538" t="s">
        <v>26</v>
      </c>
      <c r="N2538" t="s">
        <v>22</v>
      </c>
      <c r="O2538" t="s">
        <v>22</v>
      </c>
      <c r="P2538" t="s">
        <v>22</v>
      </c>
      <c r="R2538" s="2">
        <v>9788090863217</v>
      </c>
      <c r="S2538">
        <v>2022</v>
      </c>
    </row>
    <row r="2539" spans="1:19" x14ac:dyDescent="0.25">
      <c r="A2539" t="s">
        <v>66</v>
      </c>
      <c r="B2539" t="s">
        <v>9961</v>
      </c>
      <c r="C2539" t="s">
        <v>9962</v>
      </c>
      <c r="D2539" t="s">
        <v>22</v>
      </c>
      <c r="E2539" t="s">
        <v>9963</v>
      </c>
      <c r="F2539" t="s">
        <v>22</v>
      </c>
      <c r="G2539">
        <v>444</v>
      </c>
      <c r="H2539" t="s">
        <v>22</v>
      </c>
      <c r="I2539">
        <v>199</v>
      </c>
      <c r="J2539" t="s">
        <v>22</v>
      </c>
      <c r="K2539" t="s">
        <v>9964</v>
      </c>
      <c r="L2539" s="1">
        <v>44835</v>
      </c>
      <c r="M2539" t="s">
        <v>26</v>
      </c>
      <c r="N2539" t="s">
        <v>22</v>
      </c>
      <c r="O2539" t="s">
        <v>22</v>
      </c>
      <c r="P2539" t="s">
        <v>22</v>
      </c>
      <c r="R2539" s="2">
        <v>9788028106355</v>
      </c>
      <c r="S2539">
        <v>2022</v>
      </c>
    </row>
    <row r="2540" spans="1:19" x14ac:dyDescent="0.25">
      <c r="A2540" t="s">
        <v>1282</v>
      </c>
      <c r="B2540" t="s">
        <v>9965</v>
      </c>
      <c r="C2540" t="s">
        <v>9966</v>
      </c>
      <c r="D2540" t="s">
        <v>22</v>
      </c>
      <c r="E2540" t="s">
        <v>9967</v>
      </c>
      <c r="F2540" t="s">
        <v>22</v>
      </c>
      <c r="G2540">
        <v>216</v>
      </c>
      <c r="H2540" t="s">
        <v>32</v>
      </c>
      <c r="I2540">
        <v>289</v>
      </c>
      <c r="J2540" t="s">
        <v>22</v>
      </c>
      <c r="K2540" t="s">
        <v>9968</v>
      </c>
      <c r="L2540" s="1">
        <v>44825</v>
      </c>
      <c r="M2540" t="s">
        <v>26</v>
      </c>
      <c r="N2540" t="s">
        <v>22</v>
      </c>
      <c r="O2540" t="s">
        <v>22</v>
      </c>
      <c r="P2540" t="s">
        <v>22</v>
      </c>
      <c r="R2540" s="2">
        <v>9788072298716</v>
      </c>
      <c r="S2540">
        <v>2022</v>
      </c>
    </row>
    <row r="2541" spans="1:19" x14ac:dyDescent="0.25">
      <c r="A2541" t="s">
        <v>6980</v>
      </c>
      <c r="B2541" t="s">
        <v>22</v>
      </c>
      <c r="C2541" t="s">
        <v>9969</v>
      </c>
      <c r="D2541" t="s">
        <v>22</v>
      </c>
      <c r="E2541" t="s">
        <v>9970</v>
      </c>
      <c r="F2541" t="s">
        <v>22</v>
      </c>
      <c r="G2541">
        <v>75</v>
      </c>
      <c r="H2541" t="s">
        <v>42</v>
      </c>
      <c r="I2541">
        <v>380</v>
      </c>
      <c r="J2541" t="s">
        <v>33</v>
      </c>
      <c r="K2541" t="s">
        <v>9971</v>
      </c>
      <c r="L2541" s="1">
        <v>44796</v>
      </c>
      <c r="M2541" t="s">
        <v>63</v>
      </c>
      <c r="N2541" t="s">
        <v>22</v>
      </c>
      <c r="O2541" t="s">
        <v>9972</v>
      </c>
      <c r="P2541" t="s">
        <v>22</v>
      </c>
      <c r="Q2541">
        <v>1</v>
      </c>
      <c r="R2541" s="2">
        <v>9788090820289</v>
      </c>
      <c r="S2541">
        <v>2022</v>
      </c>
    </row>
    <row r="2542" spans="1:19" x14ac:dyDescent="0.25">
      <c r="A2542" t="s">
        <v>2773</v>
      </c>
      <c r="B2542" t="s">
        <v>9973</v>
      </c>
      <c r="C2542" t="s">
        <v>9974</v>
      </c>
      <c r="D2542" t="s">
        <v>5491</v>
      </c>
      <c r="E2542" t="s">
        <v>9975</v>
      </c>
      <c r="F2542" t="s">
        <v>22</v>
      </c>
      <c r="G2542">
        <v>632</v>
      </c>
      <c r="H2542" t="s">
        <v>5467</v>
      </c>
      <c r="I2542">
        <v>1690</v>
      </c>
      <c r="J2542" t="s">
        <v>33</v>
      </c>
      <c r="K2542" t="s">
        <v>9976</v>
      </c>
      <c r="L2542" s="1">
        <v>44907</v>
      </c>
      <c r="M2542" t="s">
        <v>35</v>
      </c>
      <c r="N2542" t="s">
        <v>22</v>
      </c>
      <c r="O2542" t="s">
        <v>22</v>
      </c>
      <c r="P2542" t="s">
        <v>22</v>
      </c>
      <c r="Q2542">
        <v>1</v>
      </c>
      <c r="R2542" s="2">
        <v>9788074009051</v>
      </c>
      <c r="S2542">
        <v>2022</v>
      </c>
    </row>
    <row r="2543" spans="1:19" x14ac:dyDescent="0.25">
      <c r="A2543" t="s">
        <v>1329</v>
      </c>
      <c r="B2543" t="s">
        <v>9977</v>
      </c>
      <c r="C2543" t="s">
        <v>9978</v>
      </c>
      <c r="D2543" t="s">
        <v>22</v>
      </c>
      <c r="E2543" t="s">
        <v>9979</v>
      </c>
      <c r="F2543" t="s">
        <v>22</v>
      </c>
      <c r="G2543">
        <v>228</v>
      </c>
      <c r="H2543" t="s">
        <v>22</v>
      </c>
      <c r="I2543">
        <v>510</v>
      </c>
      <c r="J2543" t="s">
        <v>22</v>
      </c>
      <c r="K2543" t="s">
        <v>9980</v>
      </c>
      <c r="L2543" s="1">
        <v>44917</v>
      </c>
      <c r="M2543" t="s">
        <v>26</v>
      </c>
      <c r="N2543" t="s">
        <v>22</v>
      </c>
      <c r="O2543" t="s">
        <v>22</v>
      </c>
      <c r="P2543" t="s">
        <v>22</v>
      </c>
      <c r="R2543" s="2">
        <v>9788076765276</v>
      </c>
      <c r="S2543">
        <v>2022</v>
      </c>
    </row>
    <row r="2544" spans="1:19" x14ac:dyDescent="0.25">
      <c r="A2544" t="s">
        <v>677</v>
      </c>
      <c r="B2544" t="s">
        <v>9981</v>
      </c>
      <c r="C2544" t="s">
        <v>9982</v>
      </c>
      <c r="D2544" t="s">
        <v>22</v>
      </c>
      <c r="E2544" t="s">
        <v>9983</v>
      </c>
      <c r="F2544" t="s">
        <v>22</v>
      </c>
      <c r="G2544">
        <v>56</v>
      </c>
      <c r="H2544" t="s">
        <v>24</v>
      </c>
      <c r="I2544">
        <v>299</v>
      </c>
      <c r="J2544" t="s">
        <v>22</v>
      </c>
      <c r="K2544" t="s">
        <v>9984</v>
      </c>
      <c r="L2544" s="1">
        <v>44868</v>
      </c>
      <c r="M2544" t="s">
        <v>26</v>
      </c>
      <c r="N2544" t="s">
        <v>22</v>
      </c>
      <c r="O2544" t="s">
        <v>22</v>
      </c>
      <c r="P2544" t="s">
        <v>22</v>
      </c>
      <c r="R2544" s="2">
        <v>9788024283104</v>
      </c>
      <c r="S2544">
        <v>2022</v>
      </c>
    </row>
    <row r="2545" spans="1:19" x14ac:dyDescent="0.25">
      <c r="A2545" t="s">
        <v>9985</v>
      </c>
      <c r="B2545" t="s">
        <v>9986</v>
      </c>
      <c r="C2545" t="s">
        <v>9987</v>
      </c>
      <c r="D2545" t="s">
        <v>22</v>
      </c>
      <c r="E2545" t="s">
        <v>9988</v>
      </c>
      <c r="F2545" t="s">
        <v>22</v>
      </c>
      <c r="G2545">
        <v>486</v>
      </c>
      <c r="H2545" t="s">
        <v>32</v>
      </c>
      <c r="I2545">
        <v>399</v>
      </c>
      <c r="J2545" t="s">
        <v>22</v>
      </c>
      <c r="K2545" t="s">
        <v>9989</v>
      </c>
      <c r="L2545" s="1">
        <v>44908</v>
      </c>
      <c r="M2545" t="s">
        <v>26</v>
      </c>
      <c r="N2545" t="s">
        <v>22</v>
      </c>
      <c r="O2545" t="s">
        <v>22</v>
      </c>
      <c r="P2545" t="s">
        <v>22</v>
      </c>
      <c r="R2545" s="2">
        <v>9781787333987</v>
      </c>
      <c r="S2545">
        <v>2022</v>
      </c>
    </row>
    <row r="2546" spans="1:19" x14ac:dyDescent="0.25">
      <c r="A2546" t="s">
        <v>6457</v>
      </c>
      <c r="B2546" t="s">
        <v>9990</v>
      </c>
      <c r="C2546" t="s">
        <v>9991</v>
      </c>
      <c r="D2546" t="s">
        <v>22</v>
      </c>
      <c r="E2546" t="s">
        <v>9992</v>
      </c>
      <c r="F2546" t="s">
        <v>22</v>
      </c>
      <c r="G2546">
        <v>52</v>
      </c>
      <c r="H2546" t="s">
        <v>50</v>
      </c>
      <c r="I2546">
        <v>200</v>
      </c>
      <c r="J2546" t="s">
        <v>33</v>
      </c>
      <c r="K2546" t="s">
        <v>9993</v>
      </c>
      <c r="L2546" s="1">
        <v>44586</v>
      </c>
      <c r="M2546" t="s">
        <v>169</v>
      </c>
      <c r="N2546" t="s">
        <v>22</v>
      </c>
      <c r="O2546" t="s">
        <v>9994</v>
      </c>
      <c r="P2546" t="s">
        <v>22</v>
      </c>
      <c r="Q2546">
        <v>1</v>
      </c>
      <c r="R2546" s="2">
        <v>9788090812734</v>
      </c>
      <c r="S2546">
        <v>2022</v>
      </c>
    </row>
    <row r="2547" spans="1:19" x14ac:dyDescent="0.25">
      <c r="A2547" t="s">
        <v>180</v>
      </c>
      <c r="B2547" t="s">
        <v>9995</v>
      </c>
      <c r="C2547" t="s">
        <v>9996</v>
      </c>
      <c r="D2547" t="s">
        <v>22</v>
      </c>
      <c r="E2547" t="s">
        <v>9997</v>
      </c>
      <c r="F2547" t="s">
        <v>22</v>
      </c>
      <c r="G2547">
        <v>160</v>
      </c>
      <c r="H2547" t="s">
        <v>22</v>
      </c>
      <c r="I2547">
        <v>179</v>
      </c>
      <c r="J2547" t="s">
        <v>22</v>
      </c>
      <c r="K2547" t="s">
        <v>9998</v>
      </c>
      <c r="L2547" s="1">
        <v>44706</v>
      </c>
      <c r="M2547" t="s">
        <v>26</v>
      </c>
      <c r="N2547" t="s">
        <v>22</v>
      </c>
      <c r="O2547" t="s">
        <v>22</v>
      </c>
      <c r="P2547" t="s">
        <v>22</v>
      </c>
      <c r="R2547" s="2">
        <v>9788076337770</v>
      </c>
      <c r="S2547">
        <v>2022</v>
      </c>
    </row>
    <row r="2548" spans="1:19" x14ac:dyDescent="0.25">
      <c r="A2548" t="s">
        <v>180</v>
      </c>
      <c r="B2548" t="s">
        <v>9995</v>
      </c>
      <c r="C2548" t="s">
        <v>9996</v>
      </c>
      <c r="D2548" t="s">
        <v>22</v>
      </c>
      <c r="E2548" t="s">
        <v>9999</v>
      </c>
      <c r="F2548" t="s">
        <v>22</v>
      </c>
      <c r="G2548">
        <v>160</v>
      </c>
      <c r="H2548" t="s">
        <v>22</v>
      </c>
      <c r="I2548">
        <v>179</v>
      </c>
      <c r="J2548" t="s">
        <v>22</v>
      </c>
      <c r="K2548" t="s">
        <v>9998</v>
      </c>
      <c r="L2548" s="1">
        <v>44758</v>
      </c>
      <c r="M2548" t="s">
        <v>26</v>
      </c>
      <c r="N2548" t="s">
        <v>22</v>
      </c>
      <c r="O2548" t="s">
        <v>22</v>
      </c>
      <c r="P2548" t="s">
        <v>22</v>
      </c>
      <c r="R2548" s="2">
        <v>9788076337787</v>
      </c>
      <c r="S2548">
        <v>2022</v>
      </c>
    </row>
    <row r="2549" spans="1:19" x14ac:dyDescent="0.25">
      <c r="A2549" t="s">
        <v>180</v>
      </c>
      <c r="B2549" t="s">
        <v>10000</v>
      </c>
      <c r="C2549" t="s">
        <v>10001</v>
      </c>
      <c r="D2549" t="s">
        <v>22</v>
      </c>
      <c r="E2549" t="s">
        <v>10002</v>
      </c>
      <c r="F2549" t="s">
        <v>22</v>
      </c>
      <c r="G2549">
        <v>328</v>
      </c>
      <c r="H2549" t="s">
        <v>24</v>
      </c>
      <c r="I2549">
        <v>299</v>
      </c>
      <c r="J2549" t="s">
        <v>22</v>
      </c>
      <c r="K2549" t="s">
        <v>10003</v>
      </c>
      <c r="L2549" s="1">
        <v>44863</v>
      </c>
      <c r="M2549" t="s">
        <v>26</v>
      </c>
      <c r="N2549" t="s">
        <v>22</v>
      </c>
      <c r="O2549" t="s">
        <v>22</v>
      </c>
      <c r="P2549" t="s">
        <v>22</v>
      </c>
      <c r="R2549" s="2">
        <v>9788076338180</v>
      </c>
      <c r="S2549">
        <v>2022</v>
      </c>
    </row>
    <row r="2550" spans="1:19" x14ac:dyDescent="0.25">
      <c r="A2550" t="s">
        <v>180</v>
      </c>
      <c r="B2550" t="s">
        <v>10000</v>
      </c>
      <c r="C2550" t="s">
        <v>10001</v>
      </c>
      <c r="D2550" t="s">
        <v>22</v>
      </c>
      <c r="E2550" t="s">
        <v>10004</v>
      </c>
      <c r="F2550" t="s">
        <v>22</v>
      </c>
      <c r="G2550">
        <v>328</v>
      </c>
      <c r="H2550" t="s">
        <v>22</v>
      </c>
      <c r="I2550">
        <v>209</v>
      </c>
      <c r="J2550" t="s">
        <v>22</v>
      </c>
      <c r="K2550" t="s">
        <v>10003</v>
      </c>
      <c r="L2550" s="1">
        <v>44873</v>
      </c>
      <c r="M2550" t="s">
        <v>26</v>
      </c>
      <c r="N2550" t="s">
        <v>22</v>
      </c>
      <c r="O2550" t="s">
        <v>22</v>
      </c>
      <c r="P2550" t="s">
        <v>22</v>
      </c>
      <c r="R2550" s="2">
        <v>9788076338937</v>
      </c>
      <c r="S2550">
        <v>2022</v>
      </c>
    </row>
    <row r="2551" spans="1:19" x14ac:dyDescent="0.25">
      <c r="A2551" t="s">
        <v>180</v>
      </c>
      <c r="B2551" t="s">
        <v>10000</v>
      </c>
      <c r="C2551" t="s">
        <v>10001</v>
      </c>
      <c r="D2551" t="s">
        <v>22</v>
      </c>
      <c r="E2551" t="s">
        <v>10005</v>
      </c>
      <c r="F2551" t="s">
        <v>22</v>
      </c>
      <c r="G2551">
        <v>328</v>
      </c>
      <c r="H2551" t="s">
        <v>22</v>
      </c>
      <c r="I2551">
        <v>209</v>
      </c>
      <c r="J2551" t="s">
        <v>22</v>
      </c>
      <c r="K2551" t="s">
        <v>10003</v>
      </c>
      <c r="L2551" s="1">
        <v>44877</v>
      </c>
      <c r="M2551" t="s">
        <v>26</v>
      </c>
      <c r="N2551" t="s">
        <v>22</v>
      </c>
      <c r="O2551" t="s">
        <v>22</v>
      </c>
      <c r="P2551" t="s">
        <v>22</v>
      </c>
      <c r="R2551" s="2">
        <v>9788076338944</v>
      </c>
      <c r="S2551">
        <v>2022</v>
      </c>
    </row>
    <row r="2552" spans="1:19" x14ac:dyDescent="0.25">
      <c r="A2552" t="s">
        <v>865</v>
      </c>
      <c r="B2552" t="s">
        <v>10006</v>
      </c>
      <c r="C2552" t="s">
        <v>10007</v>
      </c>
      <c r="D2552" t="s">
        <v>22</v>
      </c>
      <c r="E2552" t="s">
        <v>10008</v>
      </c>
      <c r="F2552" t="s">
        <v>22</v>
      </c>
      <c r="G2552">
        <v>264</v>
      </c>
      <c r="H2552" t="s">
        <v>24</v>
      </c>
      <c r="I2552">
        <v>359</v>
      </c>
      <c r="J2552" t="s">
        <v>22</v>
      </c>
      <c r="K2552" t="s">
        <v>10009</v>
      </c>
      <c r="L2552" s="1">
        <v>44758</v>
      </c>
      <c r="M2552" t="s">
        <v>26</v>
      </c>
      <c r="N2552" t="s">
        <v>22</v>
      </c>
      <c r="O2552" t="s">
        <v>22</v>
      </c>
      <c r="P2552" t="s">
        <v>22</v>
      </c>
      <c r="R2552" s="2">
        <v>9788024281780</v>
      </c>
      <c r="S2552">
        <v>2022</v>
      </c>
    </row>
    <row r="2553" spans="1:19" x14ac:dyDescent="0.25">
      <c r="A2553" t="s">
        <v>865</v>
      </c>
      <c r="B2553" t="s">
        <v>10010</v>
      </c>
      <c r="C2553" t="s">
        <v>10007</v>
      </c>
      <c r="D2553" t="s">
        <v>22</v>
      </c>
      <c r="E2553" t="s">
        <v>10011</v>
      </c>
      <c r="F2553" t="s">
        <v>22</v>
      </c>
      <c r="G2553">
        <v>264</v>
      </c>
      <c r="H2553" t="s">
        <v>22</v>
      </c>
      <c r="I2553">
        <v>289</v>
      </c>
      <c r="J2553" t="s">
        <v>22</v>
      </c>
      <c r="K2553" t="s">
        <v>10009</v>
      </c>
      <c r="L2553" s="1">
        <v>44881</v>
      </c>
      <c r="M2553" t="s">
        <v>26</v>
      </c>
      <c r="N2553" t="s">
        <v>22</v>
      </c>
      <c r="O2553" t="s">
        <v>22</v>
      </c>
      <c r="P2553" t="s">
        <v>22</v>
      </c>
      <c r="R2553" s="2">
        <v>9788024281797</v>
      </c>
      <c r="S2553">
        <v>2022</v>
      </c>
    </row>
    <row r="2554" spans="1:19" x14ac:dyDescent="0.25">
      <c r="A2554" t="s">
        <v>975</v>
      </c>
      <c r="B2554" t="s">
        <v>1576</v>
      </c>
      <c r="C2554" t="s">
        <v>10012</v>
      </c>
      <c r="D2554" t="s">
        <v>22</v>
      </c>
      <c r="E2554" t="s">
        <v>10013</v>
      </c>
      <c r="F2554" t="s">
        <v>22</v>
      </c>
      <c r="G2554">
        <v>248</v>
      </c>
      <c r="H2554" t="s">
        <v>24</v>
      </c>
      <c r="I2554">
        <v>349</v>
      </c>
      <c r="J2554" t="s">
        <v>22</v>
      </c>
      <c r="K2554" t="s">
        <v>10014</v>
      </c>
      <c r="L2554" s="1">
        <v>44865</v>
      </c>
      <c r="M2554" t="s">
        <v>26</v>
      </c>
      <c r="N2554" t="s">
        <v>22</v>
      </c>
      <c r="O2554" t="s">
        <v>22</v>
      </c>
      <c r="P2554" t="s">
        <v>22</v>
      </c>
      <c r="R2554" s="2">
        <v>9788076616103</v>
      </c>
      <c r="S2554">
        <v>2022</v>
      </c>
    </row>
    <row r="2555" spans="1:19" x14ac:dyDescent="0.25">
      <c r="A2555" t="s">
        <v>563</v>
      </c>
      <c r="B2555" t="s">
        <v>10015</v>
      </c>
      <c r="C2555" t="s">
        <v>10016</v>
      </c>
      <c r="D2555" t="s">
        <v>10017</v>
      </c>
      <c r="E2555" t="s">
        <v>10018</v>
      </c>
      <c r="F2555" t="s">
        <v>22</v>
      </c>
      <c r="G2555">
        <v>520</v>
      </c>
      <c r="H2555" t="s">
        <v>22</v>
      </c>
      <c r="I2555">
        <v>499</v>
      </c>
      <c r="J2555" t="s">
        <v>33</v>
      </c>
      <c r="K2555" t="s">
        <v>10019</v>
      </c>
      <c r="L2555" s="1">
        <v>44810</v>
      </c>
      <c r="M2555" t="s">
        <v>26</v>
      </c>
      <c r="N2555" t="s">
        <v>22</v>
      </c>
      <c r="O2555" t="s">
        <v>22</v>
      </c>
      <c r="P2555" t="s">
        <v>22</v>
      </c>
      <c r="Q2555">
        <v>1</v>
      </c>
      <c r="R2555" s="2">
        <v>9788027800872</v>
      </c>
      <c r="S2555">
        <v>2022</v>
      </c>
    </row>
    <row r="2556" spans="1:19" x14ac:dyDescent="0.25">
      <c r="A2556" t="s">
        <v>431</v>
      </c>
      <c r="B2556" t="s">
        <v>798</v>
      </c>
      <c r="C2556" t="s">
        <v>10020</v>
      </c>
      <c r="D2556" t="s">
        <v>22</v>
      </c>
      <c r="E2556" t="s">
        <v>10021</v>
      </c>
      <c r="F2556" t="s">
        <v>22</v>
      </c>
      <c r="G2556">
        <v>372</v>
      </c>
      <c r="H2556" t="s">
        <v>24</v>
      </c>
      <c r="J2556" t="s">
        <v>33</v>
      </c>
      <c r="K2556" t="s">
        <v>10022</v>
      </c>
      <c r="L2556" s="1">
        <v>44769</v>
      </c>
      <c r="M2556" t="s">
        <v>26</v>
      </c>
      <c r="N2556" t="s">
        <v>22</v>
      </c>
      <c r="O2556" t="s">
        <v>22</v>
      </c>
      <c r="P2556" t="s">
        <v>22</v>
      </c>
      <c r="R2556" s="2">
        <v>9788027904969</v>
      </c>
      <c r="S2556">
        <v>2022</v>
      </c>
    </row>
    <row r="2557" spans="1:19" x14ac:dyDescent="0.25">
      <c r="A2557" t="s">
        <v>431</v>
      </c>
      <c r="B2557" t="s">
        <v>798</v>
      </c>
      <c r="C2557" t="s">
        <v>10023</v>
      </c>
      <c r="D2557" t="s">
        <v>22</v>
      </c>
      <c r="E2557" t="s">
        <v>10024</v>
      </c>
      <c r="F2557" t="s">
        <v>22</v>
      </c>
      <c r="G2557">
        <v>264</v>
      </c>
      <c r="H2557" t="s">
        <v>24</v>
      </c>
      <c r="J2557" t="s">
        <v>33</v>
      </c>
      <c r="K2557" t="s">
        <v>10025</v>
      </c>
      <c r="L2557" s="1">
        <v>44875</v>
      </c>
      <c r="M2557" t="s">
        <v>26</v>
      </c>
      <c r="N2557" t="s">
        <v>22</v>
      </c>
      <c r="O2557" t="s">
        <v>22</v>
      </c>
      <c r="P2557" t="s">
        <v>22</v>
      </c>
      <c r="R2557" s="2">
        <v>9788027906505</v>
      </c>
      <c r="S2557">
        <v>2022</v>
      </c>
    </row>
    <row r="2558" spans="1:19" x14ac:dyDescent="0.25">
      <c r="A2558" t="s">
        <v>431</v>
      </c>
      <c r="B2558" t="s">
        <v>798</v>
      </c>
      <c r="C2558" t="s">
        <v>10026</v>
      </c>
      <c r="D2558" t="s">
        <v>22</v>
      </c>
      <c r="E2558" t="s">
        <v>10027</v>
      </c>
      <c r="F2558" t="s">
        <v>22</v>
      </c>
      <c r="G2558">
        <v>296</v>
      </c>
      <c r="H2558" t="s">
        <v>24</v>
      </c>
      <c r="I2558">
        <v>349</v>
      </c>
      <c r="J2558" t="s">
        <v>22</v>
      </c>
      <c r="K2558" t="s">
        <v>10028</v>
      </c>
      <c r="L2558" s="1">
        <v>44574</v>
      </c>
      <c r="M2558" t="s">
        <v>169</v>
      </c>
      <c r="N2558" t="s">
        <v>22</v>
      </c>
      <c r="O2558" t="s">
        <v>22</v>
      </c>
      <c r="P2558" t="s">
        <v>22</v>
      </c>
      <c r="R2558" s="2">
        <v>9788027900589</v>
      </c>
      <c r="S2558">
        <v>2022</v>
      </c>
    </row>
    <row r="2559" spans="1:19" x14ac:dyDescent="0.25">
      <c r="A2559" t="s">
        <v>431</v>
      </c>
      <c r="B2559" t="s">
        <v>798</v>
      </c>
      <c r="C2559" t="s">
        <v>10029</v>
      </c>
      <c r="D2559" t="s">
        <v>22</v>
      </c>
      <c r="E2559" t="s">
        <v>10030</v>
      </c>
      <c r="F2559" t="s">
        <v>22</v>
      </c>
      <c r="G2559">
        <v>320</v>
      </c>
      <c r="H2559" t="s">
        <v>24</v>
      </c>
      <c r="J2559" t="s">
        <v>33</v>
      </c>
      <c r="K2559" t="s">
        <v>10031</v>
      </c>
      <c r="L2559" s="1">
        <v>44757</v>
      </c>
      <c r="M2559" t="s">
        <v>26</v>
      </c>
      <c r="N2559" t="s">
        <v>22</v>
      </c>
      <c r="O2559" t="s">
        <v>22</v>
      </c>
      <c r="P2559" t="s">
        <v>22</v>
      </c>
      <c r="R2559" s="2">
        <v>9788027904952</v>
      </c>
      <c r="S2559">
        <v>2022</v>
      </c>
    </row>
    <row r="2560" spans="1:19" x14ac:dyDescent="0.25">
      <c r="A2560" t="s">
        <v>1287</v>
      </c>
      <c r="B2560" t="s">
        <v>10032</v>
      </c>
      <c r="C2560" t="s">
        <v>10033</v>
      </c>
      <c r="D2560" t="s">
        <v>22</v>
      </c>
      <c r="E2560" t="s">
        <v>10034</v>
      </c>
      <c r="F2560" t="s">
        <v>22</v>
      </c>
      <c r="G2560">
        <v>208</v>
      </c>
      <c r="H2560" t="s">
        <v>22</v>
      </c>
      <c r="I2560">
        <v>249</v>
      </c>
      <c r="J2560" t="s">
        <v>22</v>
      </c>
      <c r="K2560" t="s">
        <v>10035</v>
      </c>
      <c r="L2560" s="1">
        <v>44728</v>
      </c>
      <c r="M2560" t="s">
        <v>26</v>
      </c>
      <c r="N2560" t="s">
        <v>22</v>
      </c>
      <c r="O2560" t="s">
        <v>22</v>
      </c>
      <c r="P2560" t="s">
        <v>22</v>
      </c>
      <c r="R2560" s="2">
        <v>9788020721013</v>
      </c>
      <c r="S2560">
        <v>2022</v>
      </c>
    </row>
    <row r="2561" spans="1:19" x14ac:dyDescent="0.25">
      <c r="A2561" t="s">
        <v>311</v>
      </c>
      <c r="B2561" t="s">
        <v>2431</v>
      </c>
      <c r="C2561" t="s">
        <v>10036</v>
      </c>
      <c r="D2561" t="s">
        <v>22</v>
      </c>
      <c r="E2561" t="s">
        <v>10037</v>
      </c>
      <c r="F2561" t="s">
        <v>22</v>
      </c>
      <c r="G2561">
        <v>728</v>
      </c>
      <c r="H2561" t="s">
        <v>24</v>
      </c>
      <c r="I2561">
        <v>599</v>
      </c>
      <c r="J2561" t="s">
        <v>22</v>
      </c>
      <c r="K2561" t="s">
        <v>10038</v>
      </c>
      <c r="L2561" s="1">
        <v>44765</v>
      </c>
      <c r="M2561" t="s">
        <v>26</v>
      </c>
      <c r="N2561" t="s">
        <v>22</v>
      </c>
      <c r="O2561" t="s">
        <v>22</v>
      </c>
      <c r="P2561" t="s">
        <v>22</v>
      </c>
      <c r="R2561" s="2">
        <v>9788076623675</v>
      </c>
      <c r="S2561">
        <v>2022</v>
      </c>
    </row>
    <row r="2562" spans="1:19" x14ac:dyDescent="0.25">
      <c r="A2562" t="s">
        <v>505</v>
      </c>
      <c r="B2562" t="s">
        <v>10039</v>
      </c>
      <c r="C2562" t="s">
        <v>10040</v>
      </c>
      <c r="D2562" t="s">
        <v>22</v>
      </c>
      <c r="E2562" t="s">
        <v>10041</v>
      </c>
      <c r="F2562" t="s">
        <v>22</v>
      </c>
      <c r="G2562">
        <v>432</v>
      </c>
      <c r="H2562" t="s">
        <v>22</v>
      </c>
      <c r="I2562">
        <v>259</v>
      </c>
      <c r="J2562" t="s">
        <v>22</v>
      </c>
      <c r="K2562" t="s">
        <v>10042</v>
      </c>
      <c r="L2562" s="1">
        <v>44720</v>
      </c>
      <c r="M2562" t="s">
        <v>26</v>
      </c>
      <c r="N2562" t="s">
        <v>22</v>
      </c>
      <c r="O2562" t="s">
        <v>22</v>
      </c>
      <c r="P2562" t="s">
        <v>22</v>
      </c>
      <c r="R2562" s="2">
        <v>9788076841055</v>
      </c>
      <c r="S2562">
        <v>2022</v>
      </c>
    </row>
    <row r="2563" spans="1:19" x14ac:dyDescent="0.25">
      <c r="A2563" t="s">
        <v>748</v>
      </c>
      <c r="B2563" t="s">
        <v>10043</v>
      </c>
      <c r="C2563" t="s">
        <v>10044</v>
      </c>
      <c r="D2563" t="s">
        <v>22</v>
      </c>
      <c r="E2563" t="s">
        <v>10045</v>
      </c>
      <c r="F2563" t="s">
        <v>22</v>
      </c>
      <c r="G2563">
        <v>144</v>
      </c>
      <c r="H2563" t="s">
        <v>24</v>
      </c>
      <c r="I2563">
        <v>289</v>
      </c>
      <c r="J2563" t="s">
        <v>22</v>
      </c>
      <c r="K2563" t="s">
        <v>10046</v>
      </c>
      <c r="L2563" s="1">
        <v>44848</v>
      </c>
      <c r="M2563" t="s">
        <v>26</v>
      </c>
      <c r="N2563" t="s">
        <v>22</v>
      </c>
      <c r="O2563" t="s">
        <v>22</v>
      </c>
      <c r="P2563" t="s">
        <v>22</v>
      </c>
      <c r="R2563" s="2">
        <v>9788075087676</v>
      </c>
      <c r="S2563">
        <v>2022</v>
      </c>
    </row>
    <row r="2564" spans="1:19" x14ac:dyDescent="0.25">
      <c r="A2564" t="s">
        <v>154</v>
      </c>
      <c r="B2564" t="s">
        <v>10047</v>
      </c>
      <c r="C2564" t="s">
        <v>10048</v>
      </c>
      <c r="D2564" t="s">
        <v>22</v>
      </c>
      <c r="E2564" t="s">
        <v>10049</v>
      </c>
      <c r="F2564" t="s">
        <v>22</v>
      </c>
      <c r="G2564">
        <v>280</v>
      </c>
      <c r="H2564" t="s">
        <v>24</v>
      </c>
      <c r="I2564">
        <v>429</v>
      </c>
      <c r="J2564" t="s">
        <v>22</v>
      </c>
      <c r="K2564" t="s">
        <v>10050</v>
      </c>
      <c r="L2564" s="1">
        <v>44762</v>
      </c>
      <c r="M2564" t="s">
        <v>26</v>
      </c>
      <c r="N2564" t="s">
        <v>22</v>
      </c>
      <c r="O2564" t="s">
        <v>22</v>
      </c>
      <c r="P2564" t="s">
        <v>22</v>
      </c>
      <c r="R2564" s="2">
        <v>9788026510833</v>
      </c>
      <c r="S2564">
        <v>2022</v>
      </c>
    </row>
    <row r="2565" spans="1:19" x14ac:dyDescent="0.25">
      <c r="A2565" t="s">
        <v>10051</v>
      </c>
      <c r="B2565" t="s">
        <v>10052</v>
      </c>
      <c r="C2565" t="s">
        <v>10053</v>
      </c>
      <c r="D2565" t="s">
        <v>22</v>
      </c>
      <c r="E2565" t="s">
        <v>10054</v>
      </c>
      <c r="F2565" t="s">
        <v>22</v>
      </c>
      <c r="G2565">
        <v>216</v>
      </c>
      <c r="H2565" t="s">
        <v>32</v>
      </c>
      <c r="I2565">
        <v>389</v>
      </c>
      <c r="J2565" t="s">
        <v>22</v>
      </c>
      <c r="K2565" t="s">
        <v>10055</v>
      </c>
      <c r="L2565" s="1">
        <v>44800</v>
      </c>
      <c r="M2565" t="s">
        <v>26</v>
      </c>
      <c r="N2565" t="s">
        <v>22</v>
      </c>
      <c r="O2565" t="s">
        <v>22</v>
      </c>
      <c r="P2565" t="s">
        <v>22</v>
      </c>
      <c r="R2565" s="2">
        <v>9788090770522</v>
      </c>
      <c r="S2565">
        <v>2022</v>
      </c>
    </row>
    <row r="2566" spans="1:19" x14ac:dyDescent="0.25">
      <c r="A2566" t="s">
        <v>10056</v>
      </c>
      <c r="B2566" t="s">
        <v>10057</v>
      </c>
      <c r="C2566" t="s">
        <v>10058</v>
      </c>
      <c r="D2566" t="s">
        <v>22</v>
      </c>
      <c r="E2566" t="s">
        <v>10059</v>
      </c>
      <c r="F2566" t="s">
        <v>22</v>
      </c>
      <c r="G2566">
        <v>322</v>
      </c>
      <c r="H2566" t="s">
        <v>32</v>
      </c>
      <c r="I2566">
        <v>389</v>
      </c>
      <c r="J2566" t="s">
        <v>22</v>
      </c>
      <c r="K2566" t="s">
        <v>10060</v>
      </c>
      <c r="L2566" s="1">
        <v>44881</v>
      </c>
      <c r="M2566" t="s">
        <v>26</v>
      </c>
      <c r="N2566" t="s">
        <v>22</v>
      </c>
      <c r="O2566" t="s">
        <v>22</v>
      </c>
      <c r="P2566" t="s">
        <v>22</v>
      </c>
      <c r="R2566" s="2">
        <v>9788074024627</v>
      </c>
      <c r="S2566">
        <v>2022</v>
      </c>
    </row>
    <row r="2567" spans="1:19" x14ac:dyDescent="0.25">
      <c r="A2567" t="s">
        <v>10061</v>
      </c>
      <c r="B2567" t="s">
        <v>10062</v>
      </c>
      <c r="C2567" t="s">
        <v>10063</v>
      </c>
      <c r="D2567" t="s">
        <v>22</v>
      </c>
      <c r="E2567" t="s">
        <v>10064</v>
      </c>
      <c r="F2567" t="s">
        <v>22</v>
      </c>
      <c r="G2567">
        <v>100</v>
      </c>
      <c r="H2567" t="s">
        <v>24</v>
      </c>
      <c r="I2567">
        <v>450</v>
      </c>
      <c r="J2567" t="s">
        <v>22</v>
      </c>
      <c r="K2567" t="s">
        <v>10065</v>
      </c>
      <c r="L2567" s="1">
        <v>44729</v>
      </c>
      <c r="M2567" t="s">
        <v>26</v>
      </c>
      <c r="N2567" t="s">
        <v>22</v>
      </c>
      <c r="O2567" t="s">
        <v>22</v>
      </c>
      <c r="P2567" t="s">
        <v>22</v>
      </c>
      <c r="R2567" s="2">
        <v>9788087210765</v>
      </c>
      <c r="S2567">
        <v>2022</v>
      </c>
    </row>
    <row r="2568" spans="1:19" x14ac:dyDescent="0.25">
      <c r="A2568" t="s">
        <v>1125</v>
      </c>
      <c r="B2568" t="s">
        <v>10066</v>
      </c>
      <c r="C2568" t="s">
        <v>10067</v>
      </c>
      <c r="D2568" t="s">
        <v>22</v>
      </c>
      <c r="E2568" t="s">
        <v>10068</v>
      </c>
      <c r="F2568" t="s">
        <v>22</v>
      </c>
      <c r="G2568">
        <v>340</v>
      </c>
      <c r="H2568" t="s">
        <v>32</v>
      </c>
      <c r="I2568">
        <v>395</v>
      </c>
      <c r="J2568" t="s">
        <v>22</v>
      </c>
      <c r="K2568" t="s">
        <v>10069</v>
      </c>
      <c r="L2568" s="1">
        <v>44804</v>
      </c>
      <c r="M2568" t="s">
        <v>169</v>
      </c>
      <c r="N2568" t="s">
        <v>22</v>
      </c>
      <c r="O2568" t="s">
        <v>22</v>
      </c>
      <c r="P2568" t="s">
        <v>22</v>
      </c>
      <c r="R2568" s="2">
        <v>9788020033239</v>
      </c>
      <c r="S2568">
        <v>2022</v>
      </c>
    </row>
    <row r="2569" spans="1:19" x14ac:dyDescent="0.25">
      <c r="A2569" t="s">
        <v>10070</v>
      </c>
      <c r="B2569" t="s">
        <v>10071</v>
      </c>
      <c r="C2569" t="s">
        <v>10072</v>
      </c>
      <c r="D2569" t="s">
        <v>22</v>
      </c>
      <c r="E2569" t="s">
        <v>10073</v>
      </c>
      <c r="F2569" t="s">
        <v>22</v>
      </c>
      <c r="G2569">
        <v>456</v>
      </c>
      <c r="H2569" t="s">
        <v>32</v>
      </c>
      <c r="I2569">
        <v>349</v>
      </c>
      <c r="J2569" t="s">
        <v>22</v>
      </c>
      <c r="K2569" t="s">
        <v>10074</v>
      </c>
      <c r="L2569" s="1">
        <v>44859</v>
      </c>
      <c r="M2569" t="s">
        <v>26</v>
      </c>
      <c r="N2569" t="s">
        <v>22</v>
      </c>
      <c r="O2569" t="s">
        <v>22</v>
      </c>
      <c r="P2569" t="s">
        <v>22</v>
      </c>
      <c r="R2569" s="2">
        <v>9788076560512</v>
      </c>
      <c r="S2569">
        <v>2022</v>
      </c>
    </row>
    <row r="2570" spans="1:19" x14ac:dyDescent="0.25">
      <c r="A2570" t="s">
        <v>10070</v>
      </c>
      <c r="B2570" t="s">
        <v>10071</v>
      </c>
      <c r="C2570" t="s">
        <v>10072</v>
      </c>
      <c r="D2570" t="s">
        <v>22</v>
      </c>
      <c r="E2570" t="s">
        <v>10075</v>
      </c>
      <c r="F2570" t="s">
        <v>22</v>
      </c>
      <c r="G2570">
        <v>456</v>
      </c>
      <c r="H2570" t="s">
        <v>22</v>
      </c>
      <c r="I2570">
        <v>179</v>
      </c>
      <c r="J2570" t="s">
        <v>22</v>
      </c>
      <c r="K2570" t="s">
        <v>10074</v>
      </c>
      <c r="L2570" s="1">
        <v>44867</v>
      </c>
      <c r="M2570" t="s">
        <v>26</v>
      </c>
      <c r="N2570" t="s">
        <v>22</v>
      </c>
      <c r="O2570" t="s">
        <v>22</v>
      </c>
      <c r="P2570" t="s">
        <v>22</v>
      </c>
      <c r="R2570" s="2">
        <v>9788076560529</v>
      </c>
      <c r="S2570">
        <v>2022</v>
      </c>
    </row>
    <row r="2571" spans="1:19" x14ac:dyDescent="0.25">
      <c r="A2571" t="s">
        <v>10070</v>
      </c>
      <c r="B2571" t="s">
        <v>10071</v>
      </c>
      <c r="C2571" t="s">
        <v>10072</v>
      </c>
      <c r="D2571" t="s">
        <v>22</v>
      </c>
      <c r="E2571" t="s">
        <v>10076</v>
      </c>
      <c r="F2571" t="s">
        <v>22</v>
      </c>
      <c r="G2571">
        <v>456</v>
      </c>
      <c r="H2571" t="s">
        <v>22</v>
      </c>
      <c r="I2571">
        <v>179</v>
      </c>
      <c r="J2571" t="s">
        <v>22</v>
      </c>
      <c r="K2571" t="s">
        <v>10074</v>
      </c>
      <c r="L2571" s="1">
        <v>44877</v>
      </c>
      <c r="M2571" t="s">
        <v>26</v>
      </c>
      <c r="N2571" t="s">
        <v>22</v>
      </c>
      <c r="O2571" t="s">
        <v>22</v>
      </c>
      <c r="P2571" t="s">
        <v>22</v>
      </c>
      <c r="R2571" s="2">
        <v>9788076560536</v>
      </c>
      <c r="S2571">
        <v>2022</v>
      </c>
    </row>
    <row r="2572" spans="1:19" x14ac:dyDescent="0.25">
      <c r="A2572" t="s">
        <v>121</v>
      </c>
      <c r="B2572" t="s">
        <v>10077</v>
      </c>
      <c r="C2572" t="s">
        <v>10078</v>
      </c>
      <c r="D2572" t="s">
        <v>22</v>
      </c>
      <c r="E2572" t="s">
        <v>10079</v>
      </c>
      <c r="F2572" t="s">
        <v>22</v>
      </c>
      <c r="G2572">
        <v>12</v>
      </c>
      <c r="H2572" t="s">
        <v>22</v>
      </c>
      <c r="I2572">
        <v>199</v>
      </c>
      <c r="J2572" t="s">
        <v>22</v>
      </c>
      <c r="K2572" t="s">
        <v>10080</v>
      </c>
      <c r="L2572" s="1">
        <v>44736</v>
      </c>
      <c r="M2572" t="s">
        <v>26</v>
      </c>
      <c r="N2572" t="s">
        <v>22</v>
      </c>
      <c r="O2572" t="s">
        <v>22</v>
      </c>
      <c r="P2572" t="s">
        <v>22</v>
      </c>
      <c r="R2572" s="2">
        <v>9788025356708</v>
      </c>
      <c r="S2572">
        <v>2022</v>
      </c>
    </row>
    <row r="2573" spans="1:19" x14ac:dyDescent="0.25">
      <c r="A2573" t="s">
        <v>188</v>
      </c>
      <c r="B2573" t="s">
        <v>10081</v>
      </c>
      <c r="C2573" t="s">
        <v>10082</v>
      </c>
      <c r="D2573" t="s">
        <v>22</v>
      </c>
      <c r="E2573" t="s">
        <v>10083</v>
      </c>
      <c r="F2573" t="s">
        <v>22</v>
      </c>
      <c r="G2573">
        <v>144</v>
      </c>
      <c r="H2573" t="s">
        <v>32</v>
      </c>
      <c r="I2573">
        <v>279</v>
      </c>
      <c r="J2573" t="s">
        <v>22</v>
      </c>
      <c r="K2573" t="s">
        <v>10084</v>
      </c>
      <c r="L2573" s="1">
        <v>44785</v>
      </c>
      <c r="M2573" t="s">
        <v>26</v>
      </c>
      <c r="N2573" t="s">
        <v>22</v>
      </c>
      <c r="O2573" t="s">
        <v>22</v>
      </c>
      <c r="P2573" t="s">
        <v>22</v>
      </c>
      <c r="R2573" s="2">
        <v>9788024278155</v>
      </c>
      <c r="S2573">
        <v>2022</v>
      </c>
    </row>
    <row r="2574" spans="1:19" x14ac:dyDescent="0.25">
      <c r="A2574" t="s">
        <v>121</v>
      </c>
      <c r="B2574" t="s">
        <v>10085</v>
      </c>
      <c r="C2574" t="s">
        <v>10086</v>
      </c>
      <c r="D2574" t="s">
        <v>22</v>
      </c>
      <c r="E2574" t="s">
        <v>10087</v>
      </c>
      <c r="F2574" t="s">
        <v>22</v>
      </c>
      <c r="G2574">
        <v>26</v>
      </c>
      <c r="H2574" t="s">
        <v>22</v>
      </c>
      <c r="I2574">
        <v>449</v>
      </c>
      <c r="J2574" t="s">
        <v>22</v>
      </c>
      <c r="K2574" t="s">
        <v>10088</v>
      </c>
      <c r="L2574" s="1">
        <v>44861</v>
      </c>
      <c r="M2574" t="s">
        <v>26</v>
      </c>
      <c r="N2574" t="s">
        <v>22</v>
      </c>
      <c r="O2574" t="s">
        <v>22</v>
      </c>
      <c r="P2574" t="s">
        <v>22</v>
      </c>
      <c r="R2574" s="2">
        <v>9788025358818</v>
      </c>
      <c r="S2574">
        <v>2022</v>
      </c>
    </row>
    <row r="2575" spans="1:19" x14ac:dyDescent="0.25">
      <c r="A2575" t="s">
        <v>10089</v>
      </c>
      <c r="B2575" t="s">
        <v>22</v>
      </c>
      <c r="C2575" t="s">
        <v>10090</v>
      </c>
      <c r="D2575" t="s">
        <v>22</v>
      </c>
      <c r="E2575" t="s">
        <v>10091</v>
      </c>
      <c r="F2575" t="s">
        <v>22</v>
      </c>
      <c r="G2575">
        <v>452</v>
      </c>
      <c r="H2575" t="s">
        <v>42</v>
      </c>
      <c r="I2575">
        <v>550</v>
      </c>
      <c r="J2575" t="s">
        <v>33</v>
      </c>
      <c r="K2575" t="s">
        <v>10092</v>
      </c>
      <c r="L2575" s="1">
        <v>44876</v>
      </c>
      <c r="M2575" t="s">
        <v>35</v>
      </c>
      <c r="N2575" t="s">
        <v>22</v>
      </c>
      <c r="O2575" t="s">
        <v>22</v>
      </c>
      <c r="P2575" t="s">
        <v>22</v>
      </c>
      <c r="Q2575">
        <v>1</v>
      </c>
      <c r="R2575" s="2">
        <v>9788087284940</v>
      </c>
      <c r="S2575">
        <v>2022</v>
      </c>
    </row>
    <row r="2576" spans="1:19" x14ac:dyDescent="0.25">
      <c r="A2576" t="s">
        <v>1463</v>
      </c>
      <c r="B2576" t="s">
        <v>10093</v>
      </c>
      <c r="C2576" t="s">
        <v>10094</v>
      </c>
      <c r="D2576" t="s">
        <v>22</v>
      </c>
      <c r="E2576" t="s">
        <v>10095</v>
      </c>
      <c r="F2576" t="s">
        <v>22</v>
      </c>
      <c r="G2576">
        <v>172</v>
      </c>
      <c r="H2576" t="s">
        <v>32</v>
      </c>
      <c r="I2576">
        <v>297</v>
      </c>
      <c r="J2576" t="s">
        <v>22</v>
      </c>
      <c r="K2576" t="s">
        <v>10096</v>
      </c>
      <c r="L2576" s="1">
        <v>44889</v>
      </c>
      <c r="M2576" t="s">
        <v>26</v>
      </c>
      <c r="N2576" t="s">
        <v>22</v>
      </c>
      <c r="O2576" t="s">
        <v>22</v>
      </c>
      <c r="P2576" t="s">
        <v>22</v>
      </c>
      <c r="R2576" s="2">
        <v>9788075303882</v>
      </c>
      <c r="S2576">
        <v>2022</v>
      </c>
    </row>
    <row r="2577" spans="1:19" x14ac:dyDescent="0.25">
      <c r="A2577" t="s">
        <v>5849</v>
      </c>
      <c r="B2577" t="s">
        <v>10097</v>
      </c>
      <c r="C2577" t="s">
        <v>10098</v>
      </c>
      <c r="D2577" t="s">
        <v>22</v>
      </c>
      <c r="E2577" t="s">
        <v>10099</v>
      </c>
      <c r="F2577" t="s">
        <v>22</v>
      </c>
      <c r="G2577">
        <v>552</v>
      </c>
      <c r="H2577" t="s">
        <v>1671</v>
      </c>
      <c r="I2577">
        <v>690</v>
      </c>
      <c r="J2577" t="s">
        <v>33</v>
      </c>
      <c r="K2577" t="s">
        <v>10100</v>
      </c>
      <c r="L2577" s="1">
        <v>44816</v>
      </c>
      <c r="M2577" t="s">
        <v>169</v>
      </c>
      <c r="N2577" t="s">
        <v>10101</v>
      </c>
      <c r="O2577" t="s">
        <v>22</v>
      </c>
      <c r="P2577" t="s">
        <v>22</v>
      </c>
      <c r="Q2577">
        <v>4</v>
      </c>
      <c r="R2577" s="2">
        <v>9788074873164</v>
      </c>
      <c r="S2577">
        <v>2022</v>
      </c>
    </row>
    <row r="2578" spans="1:19" x14ac:dyDescent="0.25">
      <c r="A2578" t="s">
        <v>454</v>
      </c>
      <c r="B2578" t="s">
        <v>237</v>
      </c>
      <c r="C2578" t="s">
        <v>10102</v>
      </c>
      <c r="D2578" t="s">
        <v>22</v>
      </c>
      <c r="E2578" t="s">
        <v>10103</v>
      </c>
      <c r="F2578" t="s">
        <v>22</v>
      </c>
      <c r="G2578">
        <v>160</v>
      </c>
      <c r="H2578" t="s">
        <v>32</v>
      </c>
      <c r="I2578">
        <v>199</v>
      </c>
      <c r="J2578" t="s">
        <v>22</v>
      </c>
      <c r="K2578" t="s">
        <v>10104</v>
      </c>
      <c r="L2578" s="1">
        <v>44796</v>
      </c>
      <c r="M2578" t="s">
        <v>26</v>
      </c>
      <c r="N2578" t="s">
        <v>22</v>
      </c>
      <c r="O2578" t="s">
        <v>22</v>
      </c>
      <c r="P2578" t="s">
        <v>22</v>
      </c>
      <c r="R2578" s="2">
        <v>9788075254849</v>
      </c>
      <c r="S2578">
        <v>2022</v>
      </c>
    </row>
    <row r="2579" spans="1:19" x14ac:dyDescent="0.25">
      <c r="A2579" t="s">
        <v>76</v>
      </c>
      <c r="B2579" t="s">
        <v>10105</v>
      </c>
      <c r="C2579" t="s">
        <v>10106</v>
      </c>
      <c r="D2579" t="s">
        <v>22</v>
      </c>
      <c r="E2579" t="s">
        <v>10107</v>
      </c>
      <c r="F2579" t="s">
        <v>22</v>
      </c>
      <c r="G2579">
        <v>22</v>
      </c>
      <c r="H2579" t="s">
        <v>22</v>
      </c>
      <c r="I2579">
        <v>699</v>
      </c>
      <c r="J2579" t="s">
        <v>22</v>
      </c>
      <c r="K2579" t="s">
        <v>10108</v>
      </c>
      <c r="L2579" s="1">
        <v>44894</v>
      </c>
      <c r="M2579" t="s">
        <v>26</v>
      </c>
      <c r="N2579" t="s">
        <v>22</v>
      </c>
      <c r="O2579" t="s">
        <v>22</v>
      </c>
      <c r="P2579" t="s">
        <v>22</v>
      </c>
      <c r="R2579" s="2">
        <v>9788025632819</v>
      </c>
      <c r="S2579">
        <v>2022</v>
      </c>
    </row>
    <row r="2580" spans="1:19" x14ac:dyDescent="0.25">
      <c r="A2580" t="s">
        <v>2376</v>
      </c>
      <c r="B2580" t="s">
        <v>10109</v>
      </c>
      <c r="C2580" t="s">
        <v>10110</v>
      </c>
      <c r="D2580" t="s">
        <v>22</v>
      </c>
      <c r="E2580" t="s">
        <v>10111</v>
      </c>
      <c r="F2580" t="s">
        <v>22</v>
      </c>
      <c r="G2580">
        <v>443</v>
      </c>
      <c r="H2580" t="s">
        <v>24</v>
      </c>
      <c r="J2580" t="s">
        <v>33</v>
      </c>
      <c r="K2580" t="s">
        <v>10112</v>
      </c>
      <c r="L2580" s="1">
        <v>44901</v>
      </c>
      <c r="M2580" t="s">
        <v>26</v>
      </c>
      <c r="N2580" t="s">
        <v>22</v>
      </c>
      <c r="O2580" t="s">
        <v>22</v>
      </c>
      <c r="P2580" t="s">
        <v>22</v>
      </c>
      <c r="R2580" s="2">
        <v>9788074926044</v>
      </c>
      <c r="S2580">
        <v>2022</v>
      </c>
    </row>
    <row r="2581" spans="1:19" x14ac:dyDescent="0.25">
      <c r="A2581" t="s">
        <v>2773</v>
      </c>
      <c r="B2581" t="s">
        <v>10113</v>
      </c>
      <c r="C2581" t="s">
        <v>10114</v>
      </c>
      <c r="D2581" t="s">
        <v>22</v>
      </c>
      <c r="E2581" t="s">
        <v>10115</v>
      </c>
      <c r="F2581" t="s">
        <v>22</v>
      </c>
      <c r="G2581">
        <v>264</v>
      </c>
      <c r="H2581" t="s">
        <v>50</v>
      </c>
      <c r="I2581">
        <v>550</v>
      </c>
      <c r="J2581" t="s">
        <v>33</v>
      </c>
      <c r="K2581" t="s">
        <v>10116</v>
      </c>
      <c r="L2581" s="1">
        <v>44651</v>
      </c>
      <c r="M2581" t="s">
        <v>35</v>
      </c>
      <c r="N2581" t="s">
        <v>22</v>
      </c>
      <c r="O2581" t="s">
        <v>22</v>
      </c>
      <c r="P2581" t="s">
        <v>22</v>
      </c>
      <c r="Q2581">
        <v>2</v>
      </c>
      <c r="R2581" s="2">
        <v>9788074008580</v>
      </c>
      <c r="S2581">
        <v>2022</v>
      </c>
    </row>
    <row r="2582" spans="1:19" x14ac:dyDescent="0.25">
      <c r="A2582" t="s">
        <v>10117</v>
      </c>
      <c r="B2582" t="s">
        <v>10118</v>
      </c>
      <c r="C2582" t="s">
        <v>10119</v>
      </c>
      <c r="D2582" t="s">
        <v>22</v>
      </c>
      <c r="E2582" t="s">
        <v>10120</v>
      </c>
      <c r="F2582" t="s">
        <v>22</v>
      </c>
      <c r="G2582">
        <v>112</v>
      </c>
      <c r="H2582" t="s">
        <v>32</v>
      </c>
      <c r="I2582">
        <v>390</v>
      </c>
      <c r="J2582" t="s">
        <v>22</v>
      </c>
      <c r="K2582" t="s">
        <v>10121</v>
      </c>
      <c r="L2582" s="1">
        <v>44876</v>
      </c>
      <c r="M2582" t="s">
        <v>26</v>
      </c>
      <c r="N2582" t="s">
        <v>22</v>
      </c>
      <c r="O2582" t="s">
        <v>22</v>
      </c>
      <c r="P2582" t="s">
        <v>22</v>
      </c>
      <c r="R2582" s="2">
        <v>9788087606544</v>
      </c>
      <c r="S2582">
        <v>2022</v>
      </c>
    </row>
    <row r="2583" spans="1:19" x14ac:dyDescent="0.25">
      <c r="A2583" t="s">
        <v>677</v>
      </c>
      <c r="B2583" t="s">
        <v>10122</v>
      </c>
      <c r="C2583" t="s">
        <v>10123</v>
      </c>
      <c r="D2583" t="s">
        <v>22</v>
      </c>
      <c r="E2583" t="s">
        <v>10124</v>
      </c>
      <c r="F2583" t="s">
        <v>22</v>
      </c>
      <c r="G2583">
        <v>136</v>
      </c>
      <c r="H2583" t="s">
        <v>24</v>
      </c>
      <c r="I2583">
        <v>249</v>
      </c>
      <c r="J2583" t="s">
        <v>22</v>
      </c>
      <c r="K2583" t="s">
        <v>10125</v>
      </c>
      <c r="L2583" s="1">
        <v>44768</v>
      </c>
      <c r="M2583" t="s">
        <v>26</v>
      </c>
      <c r="N2583" t="s">
        <v>22</v>
      </c>
      <c r="O2583" t="s">
        <v>22</v>
      </c>
      <c r="P2583" t="s">
        <v>22</v>
      </c>
      <c r="R2583" s="2">
        <v>9788024282329</v>
      </c>
      <c r="S2583">
        <v>2022</v>
      </c>
    </row>
    <row r="2584" spans="1:19" x14ac:dyDescent="0.25">
      <c r="A2584" t="s">
        <v>677</v>
      </c>
      <c r="B2584" t="s">
        <v>10122</v>
      </c>
      <c r="C2584" t="s">
        <v>10126</v>
      </c>
      <c r="D2584" t="s">
        <v>22</v>
      </c>
      <c r="E2584" t="s">
        <v>10127</v>
      </c>
      <c r="F2584" t="s">
        <v>22</v>
      </c>
      <c r="G2584">
        <v>208</v>
      </c>
      <c r="H2584" t="s">
        <v>24</v>
      </c>
      <c r="I2584">
        <v>259</v>
      </c>
      <c r="J2584" t="s">
        <v>22</v>
      </c>
      <c r="K2584" t="s">
        <v>10128</v>
      </c>
      <c r="L2584" s="1">
        <v>44847</v>
      </c>
      <c r="M2584" t="s">
        <v>26</v>
      </c>
      <c r="N2584" t="s">
        <v>22</v>
      </c>
      <c r="O2584" t="s">
        <v>22</v>
      </c>
      <c r="P2584" t="s">
        <v>22</v>
      </c>
      <c r="R2584" s="2">
        <v>9788024283869</v>
      </c>
      <c r="S2584">
        <v>2022</v>
      </c>
    </row>
    <row r="2585" spans="1:19" x14ac:dyDescent="0.25">
      <c r="A2585" t="s">
        <v>164</v>
      </c>
      <c r="B2585" t="s">
        <v>10129</v>
      </c>
      <c r="C2585" t="s">
        <v>10130</v>
      </c>
      <c r="D2585" t="s">
        <v>10131</v>
      </c>
      <c r="E2585" t="s">
        <v>10132</v>
      </c>
      <c r="F2585" t="s">
        <v>22</v>
      </c>
      <c r="G2585">
        <v>168</v>
      </c>
      <c r="H2585" t="s">
        <v>24</v>
      </c>
      <c r="I2585">
        <v>399</v>
      </c>
      <c r="J2585" t="s">
        <v>33</v>
      </c>
      <c r="K2585" t="s">
        <v>10133</v>
      </c>
      <c r="L2585" s="1">
        <v>44810</v>
      </c>
      <c r="M2585" t="s">
        <v>169</v>
      </c>
      <c r="N2585" t="s">
        <v>22</v>
      </c>
      <c r="O2585" t="s">
        <v>22</v>
      </c>
      <c r="P2585" t="s">
        <v>22</v>
      </c>
      <c r="Q2585">
        <v>1</v>
      </c>
      <c r="R2585" s="2">
        <v>9788027513635</v>
      </c>
      <c r="S2585">
        <v>2022</v>
      </c>
    </row>
    <row r="2586" spans="1:19" x14ac:dyDescent="0.25">
      <c r="A2586" t="s">
        <v>164</v>
      </c>
      <c r="B2586" t="s">
        <v>10129</v>
      </c>
      <c r="C2586" t="s">
        <v>10134</v>
      </c>
      <c r="D2586" t="s">
        <v>22</v>
      </c>
      <c r="E2586" t="s">
        <v>10135</v>
      </c>
      <c r="F2586" t="s">
        <v>22</v>
      </c>
      <c r="G2586">
        <v>168</v>
      </c>
      <c r="H2586" t="s">
        <v>22</v>
      </c>
      <c r="I2586">
        <v>269</v>
      </c>
      <c r="J2586" t="s">
        <v>22</v>
      </c>
      <c r="K2586" t="s">
        <v>10136</v>
      </c>
      <c r="L2586" s="1">
        <v>44847</v>
      </c>
      <c r="M2586" t="s">
        <v>26</v>
      </c>
      <c r="N2586" t="s">
        <v>22</v>
      </c>
      <c r="O2586" t="s">
        <v>22</v>
      </c>
      <c r="P2586" t="s">
        <v>22</v>
      </c>
      <c r="R2586" s="2">
        <v>9788027514021</v>
      </c>
      <c r="S2586">
        <v>2022</v>
      </c>
    </row>
    <row r="2587" spans="1:19" x14ac:dyDescent="0.25">
      <c r="A2587" t="s">
        <v>164</v>
      </c>
      <c r="B2587" t="s">
        <v>10129</v>
      </c>
      <c r="C2587" t="s">
        <v>10134</v>
      </c>
      <c r="D2587" t="s">
        <v>22</v>
      </c>
      <c r="E2587" t="s">
        <v>10137</v>
      </c>
      <c r="F2587" t="s">
        <v>22</v>
      </c>
      <c r="G2587">
        <v>168</v>
      </c>
      <c r="H2587" t="s">
        <v>22</v>
      </c>
      <c r="I2587">
        <v>269</v>
      </c>
      <c r="J2587" t="s">
        <v>22</v>
      </c>
      <c r="K2587" t="s">
        <v>10136</v>
      </c>
      <c r="L2587" s="1">
        <v>44863</v>
      </c>
      <c r="M2587" t="s">
        <v>26</v>
      </c>
      <c r="N2587" t="s">
        <v>22</v>
      </c>
      <c r="O2587" t="s">
        <v>22</v>
      </c>
      <c r="P2587" t="s">
        <v>22</v>
      </c>
      <c r="R2587" s="2">
        <v>9788027514038</v>
      </c>
      <c r="S2587">
        <v>2022</v>
      </c>
    </row>
    <row r="2588" spans="1:19" x14ac:dyDescent="0.25">
      <c r="A2588" t="s">
        <v>1726</v>
      </c>
      <c r="B2588" t="s">
        <v>10138</v>
      </c>
      <c r="C2588" t="s">
        <v>10139</v>
      </c>
      <c r="D2588" t="s">
        <v>22</v>
      </c>
      <c r="E2588" t="s">
        <v>10140</v>
      </c>
      <c r="F2588" t="s">
        <v>22</v>
      </c>
      <c r="G2588">
        <v>344</v>
      </c>
      <c r="H2588" t="s">
        <v>42</v>
      </c>
      <c r="I2588">
        <v>379</v>
      </c>
      <c r="J2588" t="s">
        <v>33</v>
      </c>
      <c r="K2588" t="s">
        <v>10141</v>
      </c>
      <c r="L2588" s="1">
        <v>44568</v>
      </c>
      <c r="M2588" t="s">
        <v>169</v>
      </c>
      <c r="N2588" t="s">
        <v>1732</v>
      </c>
      <c r="O2588" t="s">
        <v>10142</v>
      </c>
      <c r="P2588" t="s">
        <v>1732</v>
      </c>
      <c r="Q2588">
        <v>1</v>
      </c>
      <c r="R2588" s="2">
        <v>9788088243632</v>
      </c>
      <c r="S2588">
        <v>2022</v>
      </c>
    </row>
    <row r="2589" spans="1:19" x14ac:dyDescent="0.25">
      <c r="A2589" t="s">
        <v>10143</v>
      </c>
      <c r="B2589" t="s">
        <v>10144</v>
      </c>
      <c r="C2589" t="s">
        <v>10145</v>
      </c>
      <c r="D2589" t="s">
        <v>22</v>
      </c>
      <c r="E2589" t="s">
        <v>10146</v>
      </c>
      <c r="F2589" t="s">
        <v>22</v>
      </c>
      <c r="G2589">
        <v>160</v>
      </c>
      <c r="H2589" t="s">
        <v>24</v>
      </c>
      <c r="I2589">
        <v>495</v>
      </c>
      <c r="J2589" t="s">
        <v>22</v>
      </c>
      <c r="K2589" t="s">
        <v>10147</v>
      </c>
      <c r="L2589" s="1">
        <v>44702</v>
      </c>
      <c r="M2589" t="s">
        <v>26</v>
      </c>
      <c r="N2589" t="s">
        <v>22</v>
      </c>
      <c r="O2589" t="s">
        <v>22</v>
      </c>
      <c r="P2589" t="s">
        <v>22</v>
      </c>
      <c r="R2589" s="2">
        <v>9788097402013</v>
      </c>
      <c r="S2589">
        <v>2022</v>
      </c>
    </row>
    <row r="2590" spans="1:19" x14ac:dyDescent="0.25">
      <c r="A2590" t="s">
        <v>159</v>
      </c>
      <c r="B2590" t="s">
        <v>6030</v>
      </c>
      <c r="C2590" t="s">
        <v>10148</v>
      </c>
      <c r="D2590" t="s">
        <v>22</v>
      </c>
      <c r="E2590" t="s">
        <v>10149</v>
      </c>
      <c r="F2590" t="s">
        <v>22</v>
      </c>
      <c r="G2590">
        <v>552</v>
      </c>
      <c r="H2590" t="s">
        <v>24</v>
      </c>
      <c r="I2590">
        <v>599</v>
      </c>
      <c r="J2590" t="s">
        <v>22</v>
      </c>
      <c r="K2590" t="s">
        <v>10150</v>
      </c>
      <c r="L2590" s="1">
        <v>44855</v>
      </c>
      <c r="M2590" t="s">
        <v>26</v>
      </c>
      <c r="N2590" t="s">
        <v>22</v>
      </c>
      <c r="O2590" t="s">
        <v>22</v>
      </c>
      <c r="P2590" t="s">
        <v>22</v>
      </c>
      <c r="R2590" s="2">
        <v>9788076017153</v>
      </c>
      <c r="S2590">
        <v>2022</v>
      </c>
    </row>
    <row r="2591" spans="1:19" x14ac:dyDescent="0.25">
      <c r="A2591" t="s">
        <v>985</v>
      </c>
      <c r="B2591" t="s">
        <v>10151</v>
      </c>
      <c r="C2591" t="s">
        <v>10152</v>
      </c>
      <c r="D2591" t="s">
        <v>22</v>
      </c>
      <c r="E2591" t="s">
        <v>10153</v>
      </c>
      <c r="F2591" t="s">
        <v>22</v>
      </c>
      <c r="G2591">
        <v>132</v>
      </c>
      <c r="H2591" t="s">
        <v>32</v>
      </c>
      <c r="I2591">
        <v>179</v>
      </c>
      <c r="J2591" t="s">
        <v>33</v>
      </c>
      <c r="K2591" t="s">
        <v>10154</v>
      </c>
      <c r="L2591" s="1">
        <v>44824</v>
      </c>
      <c r="M2591" t="s">
        <v>169</v>
      </c>
      <c r="N2591" t="s">
        <v>22</v>
      </c>
      <c r="O2591" t="s">
        <v>22</v>
      </c>
      <c r="P2591" t="s">
        <v>22</v>
      </c>
      <c r="Q2591">
        <v>1</v>
      </c>
      <c r="R2591" s="2">
        <v>9788088067634</v>
      </c>
      <c r="S2591">
        <v>2022</v>
      </c>
    </row>
    <row r="2592" spans="1:19" x14ac:dyDescent="0.25">
      <c r="A2592" t="s">
        <v>781</v>
      </c>
      <c r="B2592" t="s">
        <v>10155</v>
      </c>
      <c r="C2592" t="s">
        <v>10156</v>
      </c>
      <c r="D2592" t="s">
        <v>22</v>
      </c>
      <c r="E2592" t="s">
        <v>10157</v>
      </c>
      <c r="F2592" t="s">
        <v>22</v>
      </c>
      <c r="G2592">
        <v>320</v>
      </c>
      <c r="H2592" t="s">
        <v>22</v>
      </c>
      <c r="I2592">
        <v>258</v>
      </c>
      <c r="J2592" t="s">
        <v>22</v>
      </c>
      <c r="K2592" t="s">
        <v>10158</v>
      </c>
      <c r="L2592" s="1">
        <v>44707</v>
      </c>
      <c r="M2592" t="s">
        <v>26</v>
      </c>
      <c r="N2592" t="s">
        <v>22</v>
      </c>
      <c r="O2592" t="s">
        <v>22</v>
      </c>
      <c r="P2592" t="s">
        <v>22</v>
      </c>
      <c r="R2592" s="2">
        <v>9788075659965</v>
      </c>
      <c r="S2592">
        <v>2022</v>
      </c>
    </row>
    <row r="2593" spans="1:19" x14ac:dyDescent="0.25">
      <c r="A2593" t="s">
        <v>781</v>
      </c>
      <c r="B2593" t="s">
        <v>10159</v>
      </c>
      <c r="C2593" t="s">
        <v>10156</v>
      </c>
      <c r="D2593" t="s">
        <v>22</v>
      </c>
      <c r="E2593" t="s">
        <v>10160</v>
      </c>
      <c r="F2593" t="s">
        <v>22</v>
      </c>
      <c r="G2593">
        <v>320</v>
      </c>
      <c r="H2593" t="s">
        <v>22</v>
      </c>
      <c r="I2593">
        <v>258</v>
      </c>
      <c r="J2593" t="s">
        <v>22</v>
      </c>
      <c r="K2593" t="s">
        <v>10158</v>
      </c>
      <c r="L2593" s="1">
        <v>44758</v>
      </c>
      <c r="M2593" t="s">
        <v>26</v>
      </c>
      <c r="N2593" t="s">
        <v>22</v>
      </c>
      <c r="O2593" t="s">
        <v>22</v>
      </c>
      <c r="P2593" t="s">
        <v>22</v>
      </c>
      <c r="R2593" s="2">
        <v>9788075659972</v>
      </c>
      <c r="S2593">
        <v>2022</v>
      </c>
    </row>
    <row r="2594" spans="1:19" x14ac:dyDescent="0.25">
      <c r="A2594" t="s">
        <v>677</v>
      </c>
      <c r="B2594" t="s">
        <v>10161</v>
      </c>
      <c r="C2594" t="s">
        <v>10162</v>
      </c>
      <c r="D2594" t="s">
        <v>22</v>
      </c>
      <c r="E2594" t="s">
        <v>10163</v>
      </c>
      <c r="F2594" t="s">
        <v>22</v>
      </c>
      <c r="G2594">
        <v>208</v>
      </c>
      <c r="H2594" t="s">
        <v>24</v>
      </c>
      <c r="I2594">
        <v>349</v>
      </c>
      <c r="J2594" t="s">
        <v>22</v>
      </c>
      <c r="K2594" t="s">
        <v>10164</v>
      </c>
      <c r="L2594" s="1">
        <v>44888</v>
      </c>
      <c r="M2594" t="s">
        <v>26</v>
      </c>
      <c r="N2594" t="s">
        <v>22</v>
      </c>
      <c r="O2594" t="s">
        <v>22</v>
      </c>
      <c r="P2594" t="s">
        <v>22</v>
      </c>
      <c r="R2594" s="2">
        <v>9788024283838</v>
      </c>
      <c r="S2594">
        <v>2022</v>
      </c>
    </row>
    <row r="2595" spans="1:19" x14ac:dyDescent="0.25">
      <c r="A2595" t="s">
        <v>1341</v>
      </c>
      <c r="B2595" t="s">
        <v>10165</v>
      </c>
      <c r="C2595" t="s">
        <v>10166</v>
      </c>
      <c r="D2595" t="s">
        <v>22</v>
      </c>
      <c r="E2595" t="s">
        <v>10167</v>
      </c>
      <c r="F2595" t="s">
        <v>22</v>
      </c>
      <c r="G2595">
        <v>80</v>
      </c>
      <c r="H2595" t="s">
        <v>24</v>
      </c>
      <c r="I2595">
        <v>279</v>
      </c>
      <c r="J2595" t="s">
        <v>22</v>
      </c>
      <c r="K2595" t="s">
        <v>10168</v>
      </c>
      <c r="L2595" s="1">
        <v>44903</v>
      </c>
      <c r="M2595" t="s">
        <v>26</v>
      </c>
      <c r="N2595" t="s">
        <v>22</v>
      </c>
      <c r="O2595" t="s">
        <v>22</v>
      </c>
      <c r="P2595" t="s">
        <v>22</v>
      </c>
      <c r="R2595" s="2">
        <v>9788027132287</v>
      </c>
      <c r="S2595">
        <v>2022</v>
      </c>
    </row>
    <row r="2596" spans="1:19" x14ac:dyDescent="0.25">
      <c r="A2596" t="s">
        <v>1329</v>
      </c>
      <c r="B2596" t="s">
        <v>22</v>
      </c>
      <c r="C2596" t="s">
        <v>10169</v>
      </c>
      <c r="D2596" t="s">
        <v>10170</v>
      </c>
      <c r="E2596" t="s">
        <v>10171</v>
      </c>
      <c r="F2596" t="s">
        <v>22</v>
      </c>
      <c r="G2596">
        <v>300</v>
      </c>
      <c r="H2596" t="s">
        <v>22</v>
      </c>
      <c r="I2596">
        <v>635</v>
      </c>
      <c r="J2596" t="s">
        <v>33</v>
      </c>
      <c r="K2596" t="s">
        <v>10172</v>
      </c>
      <c r="L2596" s="1">
        <v>44598</v>
      </c>
      <c r="M2596" t="s">
        <v>35</v>
      </c>
      <c r="N2596" t="s">
        <v>10173</v>
      </c>
      <c r="O2596" t="s">
        <v>22</v>
      </c>
      <c r="P2596" t="s">
        <v>22</v>
      </c>
      <c r="Q2596">
        <v>1</v>
      </c>
      <c r="R2596" s="2">
        <v>9788075520760</v>
      </c>
      <c r="S2596">
        <v>2022</v>
      </c>
    </row>
    <row r="2597" spans="1:19" x14ac:dyDescent="0.25">
      <c r="A2597" t="s">
        <v>1329</v>
      </c>
      <c r="B2597" t="s">
        <v>10173</v>
      </c>
      <c r="C2597" t="s">
        <v>10169</v>
      </c>
      <c r="D2597" t="s">
        <v>22</v>
      </c>
      <c r="E2597" t="s">
        <v>10174</v>
      </c>
      <c r="F2597" t="s">
        <v>22</v>
      </c>
      <c r="G2597">
        <v>300</v>
      </c>
      <c r="H2597" t="s">
        <v>22</v>
      </c>
      <c r="I2597">
        <v>635</v>
      </c>
      <c r="J2597" t="s">
        <v>22</v>
      </c>
      <c r="K2597" t="s">
        <v>10175</v>
      </c>
      <c r="L2597" s="1">
        <v>44733</v>
      </c>
      <c r="M2597" t="s">
        <v>26</v>
      </c>
      <c r="N2597" t="s">
        <v>22</v>
      </c>
      <c r="O2597" t="s">
        <v>22</v>
      </c>
      <c r="P2597" t="s">
        <v>22</v>
      </c>
      <c r="R2597" s="2">
        <v>9788075521118</v>
      </c>
      <c r="S2597">
        <v>2022</v>
      </c>
    </row>
    <row r="2598" spans="1:19" x14ac:dyDescent="0.25">
      <c r="A2598" t="s">
        <v>164</v>
      </c>
      <c r="B2598" t="s">
        <v>8201</v>
      </c>
      <c r="C2598" t="s">
        <v>10176</v>
      </c>
      <c r="D2598" t="s">
        <v>22</v>
      </c>
      <c r="E2598" t="s">
        <v>10177</v>
      </c>
      <c r="F2598" t="s">
        <v>22</v>
      </c>
      <c r="G2598">
        <v>303</v>
      </c>
      <c r="H2598" t="s">
        <v>32</v>
      </c>
      <c r="I2598">
        <v>299</v>
      </c>
      <c r="J2598" t="s">
        <v>33</v>
      </c>
      <c r="K2598" t="s">
        <v>10178</v>
      </c>
      <c r="L2598" s="1">
        <v>44720</v>
      </c>
      <c r="M2598" t="s">
        <v>169</v>
      </c>
      <c r="N2598" t="s">
        <v>22</v>
      </c>
      <c r="O2598" t="s">
        <v>22</v>
      </c>
      <c r="P2598" t="s">
        <v>22</v>
      </c>
      <c r="Q2598">
        <v>2</v>
      </c>
      <c r="R2598" s="2">
        <v>9788027508112</v>
      </c>
      <c r="S2598">
        <v>2022</v>
      </c>
    </row>
    <row r="2599" spans="1:19" x14ac:dyDescent="0.25">
      <c r="A2599" t="s">
        <v>180</v>
      </c>
      <c r="B2599" t="s">
        <v>10179</v>
      </c>
      <c r="C2599" t="s">
        <v>10180</v>
      </c>
      <c r="D2599" t="s">
        <v>22</v>
      </c>
      <c r="E2599" t="s">
        <v>10181</v>
      </c>
      <c r="F2599" t="s">
        <v>22</v>
      </c>
      <c r="G2599">
        <v>304</v>
      </c>
      <c r="H2599" t="s">
        <v>24</v>
      </c>
      <c r="I2599">
        <v>329</v>
      </c>
      <c r="J2599" t="s">
        <v>22</v>
      </c>
      <c r="K2599" t="s">
        <v>10182</v>
      </c>
      <c r="L2599" s="1">
        <v>44846</v>
      </c>
      <c r="M2599" t="s">
        <v>26</v>
      </c>
      <c r="N2599" t="s">
        <v>22</v>
      </c>
      <c r="O2599" t="s">
        <v>22</v>
      </c>
      <c r="P2599" t="s">
        <v>22</v>
      </c>
      <c r="R2599" s="2">
        <v>9788076338197</v>
      </c>
      <c r="S2599">
        <v>2022</v>
      </c>
    </row>
    <row r="2600" spans="1:19" x14ac:dyDescent="0.25">
      <c r="A2600" t="s">
        <v>180</v>
      </c>
      <c r="B2600" t="s">
        <v>10179</v>
      </c>
      <c r="C2600" t="s">
        <v>10180</v>
      </c>
      <c r="D2600" t="s">
        <v>22</v>
      </c>
      <c r="E2600" t="s">
        <v>10183</v>
      </c>
      <c r="F2600" t="s">
        <v>22</v>
      </c>
      <c r="G2600">
        <v>304</v>
      </c>
      <c r="H2600" t="s">
        <v>22</v>
      </c>
      <c r="I2600">
        <v>229</v>
      </c>
      <c r="J2600" t="s">
        <v>22</v>
      </c>
      <c r="K2600" t="s">
        <v>10182</v>
      </c>
      <c r="L2600" s="1">
        <v>44848</v>
      </c>
      <c r="M2600" t="s">
        <v>26</v>
      </c>
      <c r="N2600" t="s">
        <v>22</v>
      </c>
      <c r="O2600" t="s">
        <v>22</v>
      </c>
      <c r="P2600" t="s">
        <v>22</v>
      </c>
      <c r="R2600" s="2">
        <v>9788076338784</v>
      </c>
      <c r="S2600">
        <v>2022</v>
      </c>
    </row>
    <row r="2601" spans="1:19" x14ac:dyDescent="0.25">
      <c r="A2601" t="s">
        <v>180</v>
      </c>
      <c r="B2601" t="s">
        <v>10179</v>
      </c>
      <c r="C2601" t="s">
        <v>10180</v>
      </c>
      <c r="D2601" t="s">
        <v>22</v>
      </c>
      <c r="E2601" t="s">
        <v>10184</v>
      </c>
      <c r="F2601" t="s">
        <v>22</v>
      </c>
      <c r="G2601">
        <v>304</v>
      </c>
      <c r="H2601" t="s">
        <v>22</v>
      </c>
      <c r="I2601">
        <v>229</v>
      </c>
      <c r="J2601" t="s">
        <v>22</v>
      </c>
      <c r="K2601" t="s">
        <v>10182</v>
      </c>
      <c r="L2601" s="1">
        <v>44863</v>
      </c>
      <c r="M2601" t="s">
        <v>26</v>
      </c>
      <c r="N2601" t="s">
        <v>22</v>
      </c>
      <c r="O2601" t="s">
        <v>22</v>
      </c>
      <c r="P2601" t="s">
        <v>22</v>
      </c>
      <c r="R2601" s="2">
        <v>9788076338791</v>
      </c>
      <c r="S2601">
        <v>2022</v>
      </c>
    </row>
    <row r="2602" spans="1:19" x14ac:dyDescent="0.25">
      <c r="A2602" t="s">
        <v>792</v>
      </c>
      <c r="B2602" t="s">
        <v>10185</v>
      </c>
      <c r="C2602" t="s">
        <v>10186</v>
      </c>
      <c r="D2602" t="s">
        <v>10187</v>
      </c>
      <c r="E2602" t="s">
        <v>10188</v>
      </c>
      <c r="F2602" t="s">
        <v>22</v>
      </c>
      <c r="H2602" t="s">
        <v>22</v>
      </c>
      <c r="I2602">
        <v>70</v>
      </c>
      <c r="J2602" t="s">
        <v>33</v>
      </c>
      <c r="K2602" t="s">
        <v>10189</v>
      </c>
      <c r="L2602" s="1">
        <v>44895</v>
      </c>
      <c r="M2602" t="s">
        <v>387</v>
      </c>
      <c r="N2602" t="s">
        <v>10190</v>
      </c>
      <c r="O2602" t="s">
        <v>22</v>
      </c>
      <c r="P2602" t="s">
        <v>22</v>
      </c>
      <c r="Q2602">
        <v>1</v>
      </c>
      <c r="R2602" s="2">
        <v>9788075993038</v>
      </c>
      <c r="S2602">
        <v>2022</v>
      </c>
    </row>
    <row r="2603" spans="1:19" x14ac:dyDescent="0.25">
      <c r="A2603" t="s">
        <v>6009</v>
      </c>
      <c r="B2603" t="s">
        <v>22</v>
      </c>
      <c r="C2603" t="s">
        <v>10191</v>
      </c>
      <c r="D2603" t="s">
        <v>10192</v>
      </c>
      <c r="E2603" t="s">
        <v>10193</v>
      </c>
      <c r="F2603" t="s">
        <v>10193</v>
      </c>
      <c r="G2603">
        <v>92</v>
      </c>
      <c r="H2603" t="s">
        <v>50</v>
      </c>
      <c r="I2603">
        <v>150</v>
      </c>
      <c r="J2603" t="s">
        <v>33</v>
      </c>
      <c r="K2603" t="s">
        <v>10194</v>
      </c>
      <c r="L2603" s="1">
        <v>44790</v>
      </c>
      <c r="M2603" t="s">
        <v>35</v>
      </c>
      <c r="N2603" t="s">
        <v>22</v>
      </c>
      <c r="O2603" t="s">
        <v>22</v>
      </c>
      <c r="P2603" t="s">
        <v>22</v>
      </c>
      <c r="Q2603">
        <v>1</v>
      </c>
      <c r="R2603" s="2">
        <v>9788073263287</v>
      </c>
      <c r="S2603">
        <v>2022</v>
      </c>
    </row>
    <row r="2604" spans="1:19" x14ac:dyDescent="0.25">
      <c r="A2604" t="s">
        <v>164</v>
      </c>
      <c r="B2604" t="s">
        <v>10195</v>
      </c>
      <c r="C2604" t="s">
        <v>10196</v>
      </c>
      <c r="D2604" t="s">
        <v>22</v>
      </c>
      <c r="E2604" t="s">
        <v>10197</v>
      </c>
      <c r="F2604" t="s">
        <v>22</v>
      </c>
      <c r="G2604">
        <v>424</v>
      </c>
      <c r="H2604" t="s">
        <v>24</v>
      </c>
      <c r="I2604">
        <v>469</v>
      </c>
      <c r="J2604" t="s">
        <v>33</v>
      </c>
      <c r="K2604" t="s">
        <v>10198</v>
      </c>
      <c r="L2604" s="1">
        <v>44865</v>
      </c>
      <c r="M2604" t="s">
        <v>387</v>
      </c>
      <c r="N2604" t="s">
        <v>22</v>
      </c>
      <c r="O2604" t="s">
        <v>22</v>
      </c>
      <c r="P2604" t="s">
        <v>22</v>
      </c>
      <c r="Q2604">
        <v>1</v>
      </c>
      <c r="R2604" s="2">
        <v>9788027513611</v>
      </c>
      <c r="S2604">
        <v>2022</v>
      </c>
    </row>
    <row r="2605" spans="1:19" x14ac:dyDescent="0.25">
      <c r="A2605" t="s">
        <v>2613</v>
      </c>
      <c r="B2605" t="s">
        <v>22</v>
      </c>
      <c r="C2605" t="s">
        <v>10199</v>
      </c>
      <c r="D2605" t="s">
        <v>22</v>
      </c>
      <c r="E2605" t="s">
        <v>10200</v>
      </c>
      <c r="F2605" t="s">
        <v>22</v>
      </c>
      <c r="G2605">
        <v>96</v>
      </c>
      <c r="H2605" t="s">
        <v>22</v>
      </c>
      <c r="I2605">
        <v>0</v>
      </c>
      <c r="J2605" t="s">
        <v>33</v>
      </c>
      <c r="K2605" t="s">
        <v>10201</v>
      </c>
      <c r="L2605" s="1">
        <v>44895</v>
      </c>
      <c r="M2605" t="s">
        <v>273</v>
      </c>
      <c r="N2605" t="s">
        <v>22</v>
      </c>
      <c r="O2605" t="s">
        <v>22</v>
      </c>
      <c r="P2605" t="s">
        <v>22</v>
      </c>
      <c r="Q2605">
        <v>1</v>
      </c>
      <c r="R2605" s="2">
        <v>9788073583873</v>
      </c>
      <c r="S2605">
        <v>2022</v>
      </c>
    </row>
    <row r="2606" spans="1:19" x14ac:dyDescent="0.25">
      <c r="A2606" t="s">
        <v>2613</v>
      </c>
      <c r="B2606" t="s">
        <v>22</v>
      </c>
      <c r="C2606" t="s">
        <v>10202</v>
      </c>
      <c r="D2606" t="s">
        <v>22</v>
      </c>
      <c r="E2606" t="s">
        <v>10203</v>
      </c>
      <c r="F2606" t="s">
        <v>22</v>
      </c>
      <c r="G2606">
        <v>160</v>
      </c>
      <c r="H2606" t="s">
        <v>22</v>
      </c>
      <c r="I2606">
        <v>0</v>
      </c>
      <c r="J2606" t="s">
        <v>33</v>
      </c>
      <c r="K2606" t="s">
        <v>10204</v>
      </c>
      <c r="L2606" s="1">
        <v>44895</v>
      </c>
      <c r="M2606" t="s">
        <v>273</v>
      </c>
      <c r="N2606" t="s">
        <v>22</v>
      </c>
      <c r="O2606" t="s">
        <v>22</v>
      </c>
      <c r="P2606" t="s">
        <v>22</v>
      </c>
      <c r="Q2606">
        <v>1</v>
      </c>
      <c r="R2606" s="2">
        <v>9788073583866</v>
      </c>
      <c r="S2606">
        <v>2022</v>
      </c>
    </row>
    <row r="2607" spans="1:19" x14ac:dyDescent="0.25">
      <c r="A2607" t="s">
        <v>2613</v>
      </c>
      <c r="B2607" t="s">
        <v>22</v>
      </c>
      <c r="C2607" t="s">
        <v>10205</v>
      </c>
      <c r="D2607" t="s">
        <v>22</v>
      </c>
      <c r="E2607" t="s">
        <v>10206</v>
      </c>
      <c r="F2607" t="s">
        <v>22</v>
      </c>
      <c r="G2607">
        <v>96</v>
      </c>
      <c r="H2607" t="s">
        <v>22</v>
      </c>
      <c r="I2607">
        <v>0</v>
      </c>
      <c r="J2607" t="s">
        <v>33</v>
      </c>
      <c r="K2607" t="s">
        <v>10207</v>
      </c>
      <c r="L2607" s="1">
        <v>44894</v>
      </c>
      <c r="M2607" t="s">
        <v>273</v>
      </c>
      <c r="N2607" t="s">
        <v>22</v>
      </c>
      <c r="O2607" t="s">
        <v>22</v>
      </c>
      <c r="P2607" t="s">
        <v>22</v>
      </c>
      <c r="Q2607">
        <v>1</v>
      </c>
      <c r="R2607" s="2">
        <v>9788073583859</v>
      </c>
      <c r="S2607">
        <v>2022</v>
      </c>
    </row>
    <row r="2608" spans="1:19" x14ac:dyDescent="0.25">
      <c r="A2608" t="s">
        <v>2449</v>
      </c>
      <c r="B2608" t="s">
        <v>237</v>
      </c>
      <c r="C2608" t="s">
        <v>10208</v>
      </c>
      <c r="D2608" t="s">
        <v>22</v>
      </c>
      <c r="E2608" t="s">
        <v>10209</v>
      </c>
      <c r="F2608" t="s">
        <v>22</v>
      </c>
      <c r="G2608">
        <v>552</v>
      </c>
      <c r="H2608" t="s">
        <v>24</v>
      </c>
      <c r="I2608">
        <v>470</v>
      </c>
      <c r="J2608" t="s">
        <v>22</v>
      </c>
      <c r="K2608" t="s">
        <v>10210</v>
      </c>
      <c r="L2608" s="1">
        <v>44929</v>
      </c>
      <c r="M2608" t="s">
        <v>26</v>
      </c>
      <c r="N2608" t="s">
        <v>22</v>
      </c>
      <c r="O2608" t="s">
        <v>22</v>
      </c>
      <c r="P2608" t="s">
        <v>22</v>
      </c>
      <c r="R2608" s="2">
        <v>9788088507000</v>
      </c>
      <c r="S2608">
        <v>2022</v>
      </c>
    </row>
    <row r="2609" spans="1:19" x14ac:dyDescent="0.25">
      <c r="A2609" t="s">
        <v>10211</v>
      </c>
      <c r="B2609" t="s">
        <v>10212</v>
      </c>
      <c r="C2609" t="s">
        <v>10213</v>
      </c>
      <c r="D2609" t="s">
        <v>22</v>
      </c>
      <c r="E2609" t="s">
        <v>10214</v>
      </c>
      <c r="F2609" t="s">
        <v>22</v>
      </c>
      <c r="G2609">
        <v>64</v>
      </c>
      <c r="H2609" t="s">
        <v>32</v>
      </c>
      <c r="I2609">
        <v>199</v>
      </c>
      <c r="J2609" t="s">
        <v>22</v>
      </c>
      <c r="K2609" t="s">
        <v>10215</v>
      </c>
      <c r="L2609" s="1">
        <v>44753</v>
      </c>
      <c r="M2609" t="s">
        <v>26</v>
      </c>
      <c r="N2609" t="s">
        <v>22</v>
      </c>
      <c r="O2609" t="s">
        <v>22</v>
      </c>
      <c r="P2609" t="s">
        <v>22</v>
      </c>
      <c r="R2609" s="2">
        <v>9781510230033</v>
      </c>
      <c r="S2609">
        <v>2022</v>
      </c>
    </row>
    <row r="2610" spans="1:19" x14ac:dyDescent="0.25">
      <c r="A2610" t="s">
        <v>10211</v>
      </c>
      <c r="B2610" t="s">
        <v>10216</v>
      </c>
      <c r="C2610" t="s">
        <v>10217</v>
      </c>
      <c r="D2610" t="s">
        <v>22</v>
      </c>
      <c r="E2610" t="s">
        <v>10218</v>
      </c>
      <c r="F2610" t="s">
        <v>22</v>
      </c>
      <c r="G2610">
        <v>64</v>
      </c>
      <c r="H2610" t="s">
        <v>32</v>
      </c>
      <c r="I2610">
        <v>199</v>
      </c>
      <c r="J2610" t="s">
        <v>22</v>
      </c>
      <c r="K2610" t="s">
        <v>10219</v>
      </c>
      <c r="L2610" s="1">
        <v>44753</v>
      </c>
      <c r="M2610" t="s">
        <v>26</v>
      </c>
      <c r="N2610" t="s">
        <v>22</v>
      </c>
      <c r="O2610" t="s">
        <v>22</v>
      </c>
      <c r="P2610" t="s">
        <v>22</v>
      </c>
      <c r="R2610" s="2">
        <v>9781510230101</v>
      </c>
      <c r="S2610">
        <v>2022</v>
      </c>
    </row>
    <row r="2611" spans="1:19" x14ac:dyDescent="0.25">
      <c r="A2611" t="s">
        <v>2248</v>
      </c>
      <c r="B2611" t="s">
        <v>10220</v>
      </c>
      <c r="C2611" t="s">
        <v>10221</v>
      </c>
      <c r="D2611" t="s">
        <v>22</v>
      </c>
      <c r="E2611" t="s">
        <v>10222</v>
      </c>
      <c r="F2611" t="s">
        <v>22</v>
      </c>
      <c r="G2611">
        <v>216</v>
      </c>
      <c r="H2611" t="s">
        <v>24</v>
      </c>
      <c r="I2611">
        <v>661</v>
      </c>
      <c r="J2611" t="s">
        <v>22</v>
      </c>
      <c r="K2611" t="s">
        <v>10223</v>
      </c>
      <c r="L2611" s="1">
        <v>44953</v>
      </c>
      <c r="M2611" t="s">
        <v>169</v>
      </c>
      <c r="N2611" t="s">
        <v>22</v>
      </c>
      <c r="O2611" t="s">
        <v>22</v>
      </c>
      <c r="P2611" t="s">
        <v>22</v>
      </c>
      <c r="R2611" s="2">
        <v>9788074382680</v>
      </c>
      <c r="S2611">
        <v>2022</v>
      </c>
    </row>
    <row r="2612" spans="1:19" x14ac:dyDescent="0.25">
      <c r="A2612" t="s">
        <v>6120</v>
      </c>
      <c r="B2612" t="s">
        <v>10224</v>
      </c>
      <c r="C2612" t="s">
        <v>10225</v>
      </c>
      <c r="D2612" t="s">
        <v>22</v>
      </c>
      <c r="E2612" t="s">
        <v>10226</v>
      </c>
      <c r="F2612" t="s">
        <v>22</v>
      </c>
      <c r="G2612">
        <v>352</v>
      </c>
      <c r="H2612" t="s">
        <v>32</v>
      </c>
      <c r="I2612">
        <v>419</v>
      </c>
      <c r="J2612" t="s">
        <v>22</v>
      </c>
      <c r="K2612" t="s">
        <v>10227</v>
      </c>
      <c r="L2612" s="1">
        <v>44835</v>
      </c>
      <c r="M2612" t="s">
        <v>26</v>
      </c>
      <c r="N2612" t="s">
        <v>22</v>
      </c>
      <c r="O2612" t="s">
        <v>22</v>
      </c>
      <c r="P2612" t="s">
        <v>22</v>
      </c>
      <c r="R2612" s="2">
        <v>9788073324995</v>
      </c>
      <c r="S2612">
        <v>2022</v>
      </c>
    </row>
    <row r="2613" spans="1:19" x14ac:dyDescent="0.25">
      <c r="A2613" t="s">
        <v>6120</v>
      </c>
      <c r="B2613" t="s">
        <v>10224</v>
      </c>
      <c r="C2613" t="s">
        <v>10225</v>
      </c>
      <c r="D2613" t="s">
        <v>22</v>
      </c>
      <c r="E2613" t="s">
        <v>10228</v>
      </c>
      <c r="F2613" t="s">
        <v>22</v>
      </c>
      <c r="G2613">
        <v>352</v>
      </c>
      <c r="H2613" t="s">
        <v>22</v>
      </c>
      <c r="I2613">
        <v>179</v>
      </c>
      <c r="J2613" t="s">
        <v>22</v>
      </c>
      <c r="K2613" t="s">
        <v>10227</v>
      </c>
      <c r="L2613" s="1">
        <v>44841</v>
      </c>
      <c r="M2613" t="s">
        <v>26</v>
      </c>
      <c r="N2613" t="s">
        <v>22</v>
      </c>
      <c r="O2613" t="s">
        <v>22</v>
      </c>
      <c r="P2613" t="s">
        <v>22</v>
      </c>
      <c r="R2613" s="2">
        <v>9788073325152</v>
      </c>
      <c r="S2613">
        <v>2022</v>
      </c>
    </row>
    <row r="2614" spans="1:19" x14ac:dyDescent="0.25">
      <c r="A2614" t="s">
        <v>7407</v>
      </c>
      <c r="B2614" t="s">
        <v>10229</v>
      </c>
      <c r="C2614" t="s">
        <v>10230</v>
      </c>
      <c r="D2614" t="s">
        <v>22</v>
      </c>
      <c r="E2614" t="s">
        <v>10231</v>
      </c>
      <c r="F2614" t="s">
        <v>22</v>
      </c>
      <c r="G2614">
        <v>112</v>
      </c>
      <c r="H2614" t="s">
        <v>32</v>
      </c>
      <c r="I2614">
        <v>260</v>
      </c>
      <c r="J2614" t="s">
        <v>22</v>
      </c>
      <c r="K2614" t="s">
        <v>10232</v>
      </c>
      <c r="L2614" s="1">
        <v>44805</v>
      </c>
      <c r="M2614" t="s">
        <v>26</v>
      </c>
      <c r="N2614" t="s">
        <v>22</v>
      </c>
      <c r="O2614" t="s">
        <v>22</v>
      </c>
      <c r="P2614" t="s">
        <v>22</v>
      </c>
      <c r="R2614" s="2">
        <v>9788074024498</v>
      </c>
      <c r="S2614">
        <v>2022</v>
      </c>
    </row>
    <row r="2615" spans="1:19" x14ac:dyDescent="0.25">
      <c r="A2615" t="s">
        <v>113</v>
      </c>
      <c r="B2615" t="s">
        <v>4079</v>
      </c>
      <c r="C2615" t="s">
        <v>10233</v>
      </c>
      <c r="D2615" t="s">
        <v>22</v>
      </c>
      <c r="E2615" t="s">
        <v>10234</v>
      </c>
      <c r="F2615" t="s">
        <v>22</v>
      </c>
      <c r="G2615">
        <v>10</v>
      </c>
      <c r="H2615" t="s">
        <v>22</v>
      </c>
      <c r="I2615">
        <v>299</v>
      </c>
      <c r="J2615" t="s">
        <v>22</v>
      </c>
      <c r="K2615" t="s">
        <v>10235</v>
      </c>
      <c r="L2615" s="1">
        <v>44844</v>
      </c>
      <c r="M2615" t="s">
        <v>26</v>
      </c>
      <c r="N2615" t="s">
        <v>22</v>
      </c>
      <c r="O2615" t="s">
        <v>22</v>
      </c>
      <c r="P2615" t="s">
        <v>22</v>
      </c>
      <c r="R2615" s="2">
        <v>9788026617778</v>
      </c>
      <c r="S2615">
        <v>2022</v>
      </c>
    </row>
    <row r="2616" spans="1:19" x14ac:dyDescent="0.25">
      <c r="A2616" t="s">
        <v>113</v>
      </c>
      <c r="B2616" t="s">
        <v>10236</v>
      </c>
      <c r="C2616" t="s">
        <v>10237</v>
      </c>
      <c r="D2616" t="s">
        <v>22</v>
      </c>
      <c r="E2616" t="s">
        <v>10238</v>
      </c>
      <c r="F2616" t="s">
        <v>22</v>
      </c>
      <c r="G2616">
        <v>24</v>
      </c>
      <c r="H2616" t="s">
        <v>147</v>
      </c>
      <c r="I2616">
        <v>159</v>
      </c>
      <c r="J2616" t="s">
        <v>22</v>
      </c>
      <c r="K2616" t="s">
        <v>10239</v>
      </c>
      <c r="L2616" s="1">
        <v>44861</v>
      </c>
      <c r="M2616" t="s">
        <v>26</v>
      </c>
      <c r="N2616" t="s">
        <v>22</v>
      </c>
      <c r="O2616" t="s">
        <v>22</v>
      </c>
      <c r="P2616" t="s">
        <v>22</v>
      </c>
      <c r="R2616" s="2">
        <v>9788026618232</v>
      </c>
      <c r="S2616">
        <v>2022</v>
      </c>
    </row>
    <row r="2617" spans="1:19" x14ac:dyDescent="0.25">
      <c r="A2617" t="s">
        <v>10240</v>
      </c>
      <c r="B2617" t="s">
        <v>10241</v>
      </c>
      <c r="C2617" t="s">
        <v>10242</v>
      </c>
      <c r="D2617" t="s">
        <v>22</v>
      </c>
      <c r="E2617" t="s">
        <v>10243</v>
      </c>
      <c r="F2617" t="s">
        <v>22</v>
      </c>
      <c r="G2617">
        <v>32</v>
      </c>
      <c r="H2617" t="s">
        <v>61</v>
      </c>
      <c r="I2617">
        <v>99</v>
      </c>
      <c r="J2617" t="s">
        <v>33</v>
      </c>
      <c r="K2617" t="s">
        <v>10244</v>
      </c>
      <c r="L2617" s="1">
        <v>44868</v>
      </c>
      <c r="M2617" t="s">
        <v>26</v>
      </c>
      <c r="N2617" t="s">
        <v>22</v>
      </c>
      <c r="O2617" t="s">
        <v>22</v>
      </c>
      <c r="P2617" t="s">
        <v>22</v>
      </c>
      <c r="Q2617">
        <v>1</v>
      </c>
      <c r="R2617" s="2">
        <v>9788072325481</v>
      </c>
      <c r="S2617">
        <v>2022</v>
      </c>
    </row>
    <row r="2618" spans="1:19" x14ac:dyDescent="0.25">
      <c r="A2618" t="s">
        <v>748</v>
      </c>
      <c r="B2618" t="s">
        <v>10245</v>
      </c>
      <c r="C2618" t="s">
        <v>10246</v>
      </c>
      <c r="D2618" t="s">
        <v>22</v>
      </c>
      <c r="E2618" t="s">
        <v>10247</v>
      </c>
      <c r="F2618" t="s">
        <v>22</v>
      </c>
      <c r="G2618">
        <v>144</v>
      </c>
      <c r="H2618" t="s">
        <v>22</v>
      </c>
      <c r="J2618" t="s">
        <v>33</v>
      </c>
      <c r="K2618" t="s">
        <v>10248</v>
      </c>
      <c r="L2618" s="1">
        <v>44742</v>
      </c>
      <c r="M2618" t="s">
        <v>26</v>
      </c>
      <c r="N2618" t="s">
        <v>22</v>
      </c>
      <c r="O2618" t="s">
        <v>22</v>
      </c>
      <c r="P2618" t="s">
        <v>22</v>
      </c>
      <c r="R2618" s="2">
        <v>9788075086068</v>
      </c>
      <c r="S2618">
        <v>2022</v>
      </c>
    </row>
    <row r="2619" spans="1:19" x14ac:dyDescent="0.25">
      <c r="A2619" t="s">
        <v>3121</v>
      </c>
      <c r="B2619" t="s">
        <v>9162</v>
      </c>
      <c r="C2619" t="s">
        <v>10249</v>
      </c>
      <c r="D2619" t="s">
        <v>22</v>
      </c>
      <c r="E2619" t="s">
        <v>10250</v>
      </c>
      <c r="F2619" t="s">
        <v>22</v>
      </c>
      <c r="H2619" t="s">
        <v>22</v>
      </c>
      <c r="I2619">
        <v>999</v>
      </c>
      <c r="J2619" t="s">
        <v>22</v>
      </c>
      <c r="K2619" t="s">
        <v>10251</v>
      </c>
      <c r="L2619" s="1">
        <v>44796</v>
      </c>
      <c r="M2619" t="s">
        <v>26</v>
      </c>
      <c r="N2619" t="s">
        <v>22</v>
      </c>
      <c r="O2619" t="s">
        <v>22</v>
      </c>
      <c r="P2619" t="s">
        <v>22</v>
      </c>
      <c r="R2619" s="2">
        <v>9788087761922</v>
      </c>
      <c r="S2619">
        <v>2022</v>
      </c>
    </row>
    <row r="2620" spans="1:19" x14ac:dyDescent="0.25">
      <c r="A2620" t="s">
        <v>164</v>
      </c>
      <c r="B2620" t="s">
        <v>10252</v>
      </c>
      <c r="C2620" t="s">
        <v>10253</v>
      </c>
      <c r="D2620" t="s">
        <v>22</v>
      </c>
      <c r="E2620" t="s">
        <v>10254</v>
      </c>
      <c r="F2620" t="s">
        <v>22</v>
      </c>
      <c r="G2620">
        <v>216</v>
      </c>
      <c r="H2620" t="s">
        <v>32</v>
      </c>
      <c r="I2620">
        <v>329</v>
      </c>
      <c r="J2620" t="s">
        <v>33</v>
      </c>
      <c r="K2620" t="s">
        <v>10255</v>
      </c>
      <c r="L2620" s="1">
        <v>44806</v>
      </c>
      <c r="M2620" t="s">
        <v>169</v>
      </c>
      <c r="N2620" t="s">
        <v>22</v>
      </c>
      <c r="O2620" t="s">
        <v>22</v>
      </c>
      <c r="P2620" t="s">
        <v>22</v>
      </c>
      <c r="Q2620">
        <v>1</v>
      </c>
      <c r="R2620" s="2">
        <v>9788027513468</v>
      </c>
      <c r="S2620">
        <v>2022</v>
      </c>
    </row>
    <row r="2621" spans="1:19" x14ac:dyDescent="0.25">
      <c r="A2621" t="s">
        <v>164</v>
      </c>
      <c r="B2621" t="s">
        <v>10252</v>
      </c>
      <c r="C2621" t="s">
        <v>10256</v>
      </c>
      <c r="D2621" t="s">
        <v>22</v>
      </c>
      <c r="E2621" t="s">
        <v>10257</v>
      </c>
      <c r="F2621" t="s">
        <v>22</v>
      </c>
      <c r="G2621">
        <v>216</v>
      </c>
      <c r="H2621" t="s">
        <v>22</v>
      </c>
      <c r="I2621">
        <v>249</v>
      </c>
      <c r="J2621" t="s">
        <v>22</v>
      </c>
      <c r="K2621" t="s">
        <v>10258</v>
      </c>
      <c r="L2621" s="1">
        <v>44887</v>
      </c>
      <c r="M2621" t="s">
        <v>26</v>
      </c>
      <c r="N2621" t="s">
        <v>22</v>
      </c>
      <c r="O2621" t="s">
        <v>22</v>
      </c>
      <c r="P2621" t="s">
        <v>22</v>
      </c>
      <c r="R2621" s="2">
        <v>9788027515318</v>
      </c>
      <c r="S2621">
        <v>2022</v>
      </c>
    </row>
    <row r="2622" spans="1:19" x14ac:dyDescent="0.25">
      <c r="A2622" t="s">
        <v>164</v>
      </c>
      <c r="B2622" t="s">
        <v>10252</v>
      </c>
      <c r="C2622" t="s">
        <v>10256</v>
      </c>
      <c r="D2622" t="s">
        <v>22</v>
      </c>
      <c r="E2622" t="s">
        <v>10259</v>
      </c>
      <c r="F2622" t="s">
        <v>22</v>
      </c>
      <c r="G2622">
        <v>216</v>
      </c>
      <c r="H2622" t="s">
        <v>22</v>
      </c>
      <c r="I2622">
        <v>249</v>
      </c>
      <c r="J2622" t="s">
        <v>22</v>
      </c>
      <c r="K2622" t="s">
        <v>10258</v>
      </c>
      <c r="L2622" s="1">
        <v>44894</v>
      </c>
      <c r="M2622" t="s">
        <v>26</v>
      </c>
      <c r="N2622" t="s">
        <v>22</v>
      </c>
      <c r="O2622" t="s">
        <v>22</v>
      </c>
      <c r="P2622" t="s">
        <v>22</v>
      </c>
      <c r="R2622" s="2">
        <v>9788027515301</v>
      </c>
      <c r="S2622">
        <v>2022</v>
      </c>
    </row>
    <row r="2623" spans="1:19" x14ac:dyDescent="0.25">
      <c r="A2623" t="s">
        <v>180</v>
      </c>
      <c r="B2623" t="s">
        <v>10260</v>
      </c>
      <c r="C2623" t="s">
        <v>10261</v>
      </c>
      <c r="D2623" t="s">
        <v>22</v>
      </c>
      <c r="E2623" t="s">
        <v>10262</v>
      </c>
      <c r="F2623" t="s">
        <v>22</v>
      </c>
      <c r="G2623">
        <v>248</v>
      </c>
      <c r="H2623" t="s">
        <v>22</v>
      </c>
      <c r="I2623">
        <v>209</v>
      </c>
      <c r="J2623" t="s">
        <v>22</v>
      </c>
      <c r="K2623" t="s">
        <v>10263</v>
      </c>
      <c r="L2623" s="1">
        <v>44901</v>
      </c>
      <c r="M2623" t="s">
        <v>26</v>
      </c>
      <c r="N2623" t="s">
        <v>22</v>
      </c>
      <c r="O2623" t="s">
        <v>22</v>
      </c>
      <c r="P2623" t="s">
        <v>22</v>
      </c>
      <c r="R2623" s="2">
        <v>9788076339132</v>
      </c>
      <c r="S2623">
        <v>2022</v>
      </c>
    </row>
    <row r="2624" spans="1:19" x14ac:dyDescent="0.25">
      <c r="A2624" t="s">
        <v>180</v>
      </c>
      <c r="B2624" t="s">
        <v>10264</v>
      </c>
      <c r="C2624" t="s">
        <v>10261</v>
      </c>
      <c r="D2624" t="s">
        <v>22</v>
      </c>
      <c r="E2624" t="s">
        <v>10265</v>
      </c>
      <c r="F2624" t="s">
        <v>22</v>
      </c>
      <c r="G2624">
        <v>248</v>
      </c>
      <c r="H2624" t="s">
        <v>24</v>
      </c>
      <c r="I2624">
        <v>299</v>
      </c>
      <c r="J2624" t="s">
        <v>22</v>
      </c>
      <c r="K2624" t="s">
        <v>10263</v>
      </c>
      <c r="L2624" s="1">
        <v>44905</v>
      </c>
      <c r="M2624" t="s">
        <v>26</v>
      </c>
      <c r="N2624" t="s">
        <v>22</v>
      </c>
      <c r="O2624" t="s">
        <v>22</v>
      </c>
      <c r="P2624" t="s">
        <v>22</v>
      </c>
      <c r="R2624" s="2">
        <v>9788076338562</v>
      </c>
      <c r="S2624">
        <v>2022</v>
      </c>
    </row>
    <row r="2625" spans="1:19" x14ac:dyDescent="0.25">
      <c r="A2625" t="s">
        <v>180</v>
      </c>
      <c r="B2625" t="s">
        <v>10264</v>
      </c>
      <c r="C2625" t="s">
        <v>10261</v>
      </c>
      <c r="D2625" t="s">
        <v>22</v>
      </c>
      <c r="E2625" t="s">
        <v>10266</v>
      </c>
      <c r="F2625" t="s">
        <v>22</v>
      </c>
      <c r="G2625">
        <v>248</v>
      </c>
      <c r="H2625" t="s">
        <v>22</v>
      </c>
      <c r="I2625">
        <v>209</v>
      </c>
      <c r="J2625" t="s">
        <v>22</v>
      </c>
      <c r="K2625" t="s">
        <v>10263</v>
      </c>
      <c r="L2625" s="1">
        <v>44905</v>
      </c>
      <c r="M2625" t="s">
        <v>26</v>
      </c>
      <c r="N2625" t="s">
        <v>22</v>
      </c>
      <c r="O2625" t="s">
        <v>22</v>
      </c>
      <c r="P2625" t="s">
        <v>22</v>
      </c>
      <c r="R2625" s="2">
        <v>9788076339149</v>
      </c>
      <c r="S2625">
        <v>2022</v>
      </c>
    </row>
    <row r="2626" spans="1:19" x14ac:dyDescent="0.25">
      <c r="A2626" t="s">
        <v>188</v>
      </c>
      <c r="B2626" t="s">
        <v>10267</v>
      </c>
      <c r="C2626" t="s">
        <v>10268</v>
      </c>
      <c r="D2626" t="s">
        <v>22</v>
      </c>
      <c r="E2626" t="s">
        <v>10269</v>
      </c>
      <c r="F2626" t="s">
        <v>22</v>
      </c>
      <c r="G2626">
        <v>208</v>
      </c>
      <c r="H2626" t="s">
        <v>24</v>
      </c>
      <c r="I2626">
        <v>379</v>
      </c>
      <c r="J2626" t="s">
        <v>22</v>
      </c>
      <c r="K2626" t="s">
        <v>10270</v>
      </c>
      <c r="L2626" s="1">
        <v>44911</v>
      </c>
      <c r="M2626" t="s">
        <v>26</v>
      </c>
      <c r="N2626" t="s">
        <v>22</v>
      </c>
      <c r="O2626" t="s">
        <v>22</v>
      </c>
      <c r="P2626" t="s">
        <v>22</v>
      </c>
      <c r="R2626" s="2">
        <v>9788024286495</v>
      </c>
      <c r="S2626">
        <v>2022</v>
      </c>
    </row>
    <row r="2627" spans="1:19" x14ac:dyDescent="0.25">
      <c r="A2627" t="s">
        <v>296</v>
      </c>
      <c r="B2627" t="s">
        <v>10271</v>
      </c>
      <c r="C2627" t="s">
        <v>10272</v>
      </c>
      <c r="D2627" t="s">
        <v>22</v>
      </c>
      <c r="E2627" t="s">
        <v>10273</v>
      </c>
      <c r="F2627" t="s">
        <v>22</v>
      </c>
      <c r="G2627">
        <v>272</v>
      </c>
      <c r="H2627" t="s">
        <v>22</v>
      </c>
      <c r="I2627">
        <v>248</v>
      </c>
      <c r="J2627" t="s">
        <v>22</v>
      </c>
      <c r="K2627" t="s">
        <v>10274</v>
      </c>
      <c r="L2627" s="1">
        <v>44712</v>
      </c>
      <c r="M2627" t="s">
        <v>26</v>
      </c>
      <c r="N2627" t="s">
        <v>22</v>
      </c>
      <c r="O2627" t="s">
        <v>22</v>
      </c>
      <c r="P2627" t="s">
        <v>22</v>
      </c>
      <c r="R2627" s="2">
        <v>9788025738634</v>
      </c>
      <c r="S2627">
        <v>2022</v>
      </c>
    </row>
    <row r="2628" spans="1:19" x14ac:dyDescent="0.25">
      <c r="A2628" t="s">
        <v>136</v>
      </c>
      <c r="B2628" t="s">
        <v>10275</v>
      </c>
      <c r="C2628" t="s">
        <v>10276</v>
      </c>
      <c r="D2628" t="s">
        <v>22</v>
      </c>
      <c r="E2628" t="s">
        <v>10277</v>
      </c>
      <c r="F2628" t="s">
        <v>22</v>
      </c>
      <c r="G2628">
        <v>200</v>
      </c>
      <c r="H2628" t="s">
        <v>24</v>
      </c>
      <c r="I2628">
        <v>399</v>
      </c>
      <c r="J2628" t="s">
        <v>22</v>
      </c>
      <c r="K2628" t="s">
        <v>10278</v>
      </c>
      <c r="L2628" s="1">
        <v>44827</v>
      </c>
      <c r="M2628" t="s">
        <v>26</v>
      </c>
      <c r="N2628" t="s">
        <v>22</v>
      </c>
      <c r="O2628" t="s">
        <v>22</v>
      </c>
      <c r="P2628" t="s">
        <v>22</v>
      </c>
      <c r="R2628" s="2">
        <v>9788026443704</v>
      </c>
      <c r="S2628">
        <v>2022</v>
      </c>
    </row>
    <row r="2629" spans="1:19" x14ac:dyDescent="0.25">
      <c r="A2629" t="s">
        <v>677</v>
      </c>
      <c r="B2629" t="s">
        <v>10279</v>
      </c>
      <c r="C2629" t="s">
        <v>10280</v>
      </c>
      <c r="D2629" t="s">
        <v>22</v>
      </c>
      <c r="E2629" t="s">
        <v>10281</v>
      </c>
      <c r="F2629" t="s">
        <v>22</v>
      </c>
      <c r="G2629">
        <v>48</v>
      </c>
      <c r="H2629" t="s">
        <v>24</v>
      </c>
      <c r="I2629">
        <v>299</v>
      </c>
      <c r="J2629" t="s">
        <v>22</v>
      </c>
      <c r="K2629" t="s">
        <v>10282</v>
      </c>
      <c r="L2629" s="1">
        <v>44870</v>
      </c>
      <c r="M2629" t="s">
        <v>63</v>
      </c>
      <c r="N2629" t="s">
        <v>22</v>
      </c>
      <c r="O2629" t="s">
        <v>22</v>
      </c>
      <c r="P2629" t="s">
        <v>22</v>
      </c>
      <c r="R2629" s="2">
        <v>9788024283043</v>
      </c>
      <c r="S2629">
        <v>2022</v>
      </c>
    </row>
    <row r="2630" spans="1:19" x14ac:dyDescent="0.25">
      <c r="A2630" t="s">
        <v>311</v>
      </c>
      <c r="B2630" t="s">
        <v>2431</v>
      </c>
      <c r="C2630" t="s">
        <v>10283</v>
      </c>
      <c r="D2630" t="s">
        <v>22</v>
      </c>
      <c r="E2630" t="s">
        <v>10284</v>
      </c>
      <c r="F2630" t="s">
        <v>22</v>
      </c>
      <c r="G2630">
        <v>256</v>
      </c>
      <c r="H2630" t="s">
        <v>24</v>
      </c>
      <c r="I2630">
        <v>399</v>
      </c>
      <c r="J2630" t="s">
        <v>22</v>
      </c>
      <c r="K2630" t="s">
        <v>10285</v>
      </c>
      <c r="L2630" s="1">
        <v>44869</v>
      </c>
      <c r="M2630" t="s">
        <v>26</v>
      </c>
      <c r="N2630" t="s">
        <v>22</v>
      </c>
      <c r="O2630" t="s">
        <v>22</v>
      </c>
      <c r="P2630" t="s">
        <v>22</v>
      </c>
      <c r="R2630" s="2">
        <v>9788076623668</v>
      </c>
      <c r="S2630">
        <v>2022</v>
      </c>
    </row>
    <row r="2631" spans="1:19" x14ac:dyDescent="0.25">
      <c r="A2631" t="s">
        <v>691</v>
      </c>
      <c r="B2631" t="s">
        <v>10286</v>
      </c>
      <c r="C2631" t="s">
        <v>10287</v>
      </c>
      <c r="D2631" t="s">
        <v>22</v>
      </c>
      <c r="E2631" t="s">
        <v>10288</v>
      </c>
      <c r="F2631" t="s">
        <v>22</v>
      </c>
      <c r="G2631">
        <v>295</v>
      </c>
      <c r="H2631" t="s">
        <v>24</v>
      </c>
      <c r="I2631">
        <v>399</v>
      </c>
      <c r="J2631" t="s">
        <v>22</v>
      </c>
      <c r="K2631" t="s">
        <v>10289</v>
      </c>
      <c r="L2631" s="1">
        <v>44741</v>
      </c>
      <c r="M2631" t="s">
        <v>26</v>
      </c>
      <c r="N2631" t="s">
        <v>22</v>
      </c>
      <c r="O2631" t="s">
        <v>22</v>
      </c>
      <c r="P2631" t="s">
        <v>22</v>
      </c>
      <c r="R2631" s="2">
        <v>9788000066127</v>
      </c>
      <c r="S2631">
        <v>2022</v>
      </c>
    </row>
    <row r="2632" spans="1:19" x14ac:dyDescent="0.25">
      <c r="A2632" t="s">
        <v>3334</v>
      </c>
      <c r="B2632" t="s">
        <v>10290</v>
      </c>
      <c r="C2632" t="s">
        <v>10291</v>
      </c>
      <c r="D2632" t="s">
        <v>22</v>
      </c>
      <c r="E2632" t="s">
        <v>10292</v>
      </c>
      <c r="F2632" t="s">
        <v>22</v>
      </c>
      <c r="G2632">
        <v>160</v>
      </c>
      <c r="H2632" t="s">
        <v>32</v>
      </c>
      <c r="I2632">
        <v>349</v>
      </c>
      <c r="J2632" t="s">
        <v>22</v>
      </c>
      <c r="K2632" t="s">
        <v>10293</v>
      </c>
      <c r="L2632" s="1">
        <v>44705</v>
      </c>
      <c r="M2632" t="s">
        <v>26</v>
      </c>
      <c r="N2632" t="s">
        <v>22</v>
      </c>
      <c r="O2632" t="s">
        <v>22</v>
      </c>
      <c r="P2632" t="s">
        <v>22</v>
      </c>
      <c r="R2632" s="2">
        <v>9788027136025</v>
      </c>
      <c r="S2632">
        <v>2022</v>
      </c>
    </row>
    <row r="2633" spans="1:19" x14ac:dyDescent="0.25">
      <c r="A2633" t="s">
        <v>164</v>
      </c>
      <c r="B2633" t="s">
        <v>10294</v>
      </c>
      <c r="C2633" t="s">
        <v>10295</v>
      </c>
      <c r="D2633" t="s">
        <v>22</v>
      </c>
      <c r="E2633" t="s">
        <v>10296</v>
      </c>
      <c r="F2633" t="s">
        <v>22</v>
      </c>
      <c r="G2633">
        <v>231</v>
      </c>
      <c r="H2633" t="s">
        <v>24</v>
      </c>
      <c r="I2633">
        <v>349</v>
      </c>
      <c r="J2633" t="s">
        <v>33</v>
      </c>
      <c r="K2633" t="s">
        <v>10297</v>
      </c>
      <c r="L2633" s="1">
        <v>44646</v>
      </c>
      <c r="M2633" t="s">
        <v>169</v>
      </c>
      <c r="N2633" t="s">
        <v>22</v>
      </c>
      <c r="O2633" t="s">
        <v>22</v>
      </c>
      <c r="P2633" t="s">
        <v>22</v>
      </c>
      <c r="Q2633">
        <v>1</v>
      </c>
      <c r="R2633" s="2">
        <v>9788027510689</v>
      </c>
      <c r="S2633">
        <v>2022</v>
      </c>
    </row>
    <row r="2634" spans="1:19" x14ac:dyDescent="0.25">
      <c r="A2634" t="s">
        <v>164</v>
      </c>
      <c r="B2634" t="s">
        <v>10294</v>
      </c>
      <c r="C2634" t="s">
        <v>10298</v>
      </c>
      <c r="D2634" t="s">
        <v>22</v>
      </c>
      <c r="E2634" t="s">
        <v>10299</v>
      </c>
      <c r="F2634" t="s">
        <v>22</v>
      </c>
      <c r="G2634">
        <v>231</v>
      </c>
      <c r="H2634" t="s">
        <v>22</v>
      </c>
      <c r="I2634">
        <v>249</v>
      </c>
      <c r="J2634" t="s">
        <v>22</v>
      </c>
      <c r="K2634" t="s">
        <v>10300</v>
      </c>
      <c r="L2634" s="1">
        <v>44698</v>
      </c>
      <c r="M2634" t="s">
        <v>26</v>
      </c>
      <c r="N2634" t="s">
        <v>22</v>
      </c>
      <c r="O2634" t="s">
        <v>22</v>
      </c>
      <c r="P2634" t="s">
        <v>22</v>
      </c>
      <c r="R2634" s="2">
        <v>9788027512942</v>
      </c>
      <c r="S2634">
        <v>2022</v>
      </c>
    </row>
    <row r="2635" spans="1:19" x14ac:dyDescent="0.25">
      <c r="A2635" t="s">
        <v>164</v>
      </c>
      <c r="B2635" t="s">
        <v>10294</v>
      </c>
      <c r="C2635" t="s">
        <v>10298</v>
      </c>
      <c r="D2635" t="s">
        <v>22</v>
      </c>
      <c r="E2635" t="s">
        <v>10301</v>
      </c>
      <c r="F2635" t="s">
        <v>22</v>
      </c>
      <c r="G2635">
        <v>231</v>
      </c>
      <c r="H2635" t="s">
        <v>22</v>
      </c>
      <c r="I2635">
        <v>249</v>
      </c>
      <c r="J2635" t="s">
        <v>22</v>
      </c>
      <c r="K2635" t="s">
        <v>10300</v>
      </c>
      <c r="L2635" s="1">
        <v>44699</v>
      </c>
      <c r="M2635" t="s">
        <v>26</v>
      </c>
      <c r="N2635" t="s">
        <v>22</v>
      </c>
      <c r="O2635" t="s">
        <v>22</v>
      </c>
      <c r="P2635" t="s">
        <v>22</v>
      </c>
      <c r="R2635" s="2">
        <v>9788027512935</v>
      </c>
      <c r="S2635">
        <v>2022</v>
      </c>
    </row>
    <row r="2636" spans="1:19" x14ac:dyDescent="0.25">
      <c r="A2636" t="s">
        <v>66</v>
      </c>
      <c r="B2636" t="s">
        <v>10302</v>
      </c>
      <c r="C2636" t="s">
        <v>10303</v>
      </c>
      <c r="D2636" t="s">
        <v>22</v>
      </c>
      <c r="E2636" t="s">
        <v>10304</v>
      </c>
      <c r="F2636" t="s">
        <v>22</v>
      </c>
      <c r="G2636">
        <v>218</v>
      </c>
      <c r="H2636" t="s">
        <v>22</v>
      </c>
      <c r="I2636">
        <v>159</v>
      </c>
      <c r="J2636" t="s">
        <v>22</v>
      </c>
      <c r="K2636" t="s">
        <v>10305</v>
      </c>
      <c r="L2636" s="1">
        <v>44715</v>
      </c>
      <c r="M2636" t="s">
        <v>26</v>
      </c>
      <c r="N2636" t="s">
        <v>22</v>
      </c>
      <c r="O2636" t="s">
        <v>22</v>
      </c>
      <c r="P2636" t="s">
        <v>22</v>
      </c>
      <c r="R2636" s="2">
        <v>9788028105013</v>
      </c>
      <c r="S2636">
        <v>2022</v>
      </c>
    </row>
    <row r="2637" spans="1:19" x14ac:dyDescent="0.25">
      <c r="A2637" t="s">
        <v>3889</v>
      </c>
      <c r="B2637" t="s">
        <v>10306</v>
      </c>
      <c r="C2637" t="s">
        <v>10307</v>
      </c>
      <c r="D2637" t="s">
        <v>22</v>
      </c>
      <c r="E2637" t="s">
        <v>10308</v>
      </c>
      <c r="F2637" t="s">
        <v>22</v>
      </c>
      <c r="G2637">
        <v>352</v>
      </c>
      <c r="H2637" t="s">
        <v>32</v>
      </c>
      <c r="I2637">
        <v>389</v>
      </c>
      <c r="J2637" t="s">
        <v>22</v>
      </c>
      <c r="K2637" t="s">
        <v>10309</v>
      </c>
      <c r="L2637" s="1">
        <v>44944</v>
      </c>
      <c r="M2637" t="s">
        <v>26</v>
      </c>
      <c r="N2637" t="s">
        <v>22</v>
      </c>
      <c r="O2637" t="s">
        <v>22</v>
      </c>
      <c r="P2637" t="s">
        <v>22</v>
      </c>
      <c r="R2637" s="2">
        <v>9788075941275</v>
      </c>
      <c r="S2637">
        <v>2022</v>
      </c>
    </row>
    <row r="2638" spans="1:19" x14ac:dyDescent="0.25">
      <c r="A2638" t="s">
        <v>431</v>
      </c>
      <c r="B2638" t="s">
        <v>798</v>
      </c>
      <c r="C2638" t="s">
        <v>10310</v>
      </c>
      <c r="D2638" t="s">
        <v>22</v>
      </c>
      <c r="E2638" t="s">
        <v>10311</v>
      </c>
      <c r="F2638" t="s">
        <v>22</v>
      </c>
      <c r="G2638">
        <v>448</v>
      </c>
      <c r="H2638" t="s">
        <v>24</v>
      </c>
      <c r="J2638" t="s">
        <v>33</v>
      </c>
      <c r="K2638" t="s">
        <v>10312</v>
      </c>
      <c r="L2638" s="1">
        <v>44888</v>
      </c>
      <c r="M2638" t="s">
        <v>256</v>
      </c>
      <c r="N2638" t="s">
        <v>22</v>
      </c>
      <c r="O2638" t="s">
        <v>22</v>
      </c>
      <c r="P2638" t="s">
        <v>22</v>
      </c>
      <c r="R2638" s="2">
        <v>9788027904464</v>
      </c>
      <c r="S2638">
        <v>2022</v>
      </c>
    </row>
    <row r="2639" spans="1:19" x14ac:dyDescent="0.25">
      <c r="A2639" t="s">
        <v>431</v>
      </c>
      <c r="B2639" t="s">
        <v>798</v>
      </c>
      <c r="C2639" t="s">
        <v>10313</v>
      </c>
      <c r="D2639" t="s">
        <v>22</v>
      </c>
      <c r="E2639" t="s">
        <v>10314</v>
      </c>
      <c r="F2639" t="s">
        <v>22</v>
      </c>
      <c r="G2639">
        <v>456</v>
      </c>
      <c r="H2639" t="s">
        <v>22</v>
      </c>
      <c r="I2639">
        <v>299</v>
      </c>
      <c r="J2639" t="s">
        <v>33</v>
      </c>
      <c r="K2639" t="s">
        <v>10315</v>
      </c>
      <c r="L2639" s="1">
        <v>44868</v>
      </c>
      <c r="M2639" t="s">
        <v>26</v>
      </c>
      <c r="N2639" t="s">
        <v>22</v>
      </c>
      <c r="O2639" t="s">
        <v>22</v>
      </c>
      <c r="P2639" t="s">
        <v>22</v>
      </c>
      <c r="R2639" s="2">
        <v>9788027907625</v>
      </c>
      <c r="S2639">
        <v>2022</v>
      </c>
    </row>
    <row r="2640" spans="1:19" x14ac:dyDescent="0.25">
      <c r="A2640" t="s">
        <v>1454</v>
      </c>
      <c r="B2640" t="s">
        <v>10316</v>
      </c>
      <c r="C2640" t="s">
        <v>10317</v>
      </c>
      <c r="D2640" t="s">
        <v>22</v>
      </c>
      <c r="E2640" t="s">
        <v>10318</v>
      </c>
      <c r="F2640" t="s">
        <v>22</v>
      </c>
      <c r="G2640">
        <v>480</v>
      </c>
      <c r="H2640" t="s">
        <v>24</v>
      </c>
      <c r="I2640">
        <v>549</v>
      </c>
      <c r="J2640" t="s">
        <v>22</v>
      </c>
      <c r="K2640" t="s">
        <v>10319</v>
      </c>
      <c r="L2640" s="1">
        <v>44847</v>
      </c>
      <c r="M2640" t="s">
        <v>26</v>
      </c>
      <c r="N2640" t="s">
        <v>22</v>
      </c>
      <c r="O2640" t="s">
        <v>22</v>
      </c>
      <c r="P2640" t="s">
        <v>22</v>
      </c>
      <c r="R2640" s="2">
        <v>9788076832213</v>
      </c>
      <c r="S2640">
        <v>2022</v>
      </c>
    </row>
    <row r="2641" spans="1:19" x14ac:dyDescent="0.25">
      <c r="A2641" t="s">
        <v>505</v>
      </c>
      <c r="B2641" t="s">
        <v>10320</v>
      </c>
      <c r="C2641" t="s">
        <v>10321</v>
      </c>
      <c r="D2641" t="s">
        <v>22</v>
      </c>
      <c r="E2641" t="s">
        <v>10322</v>
      </c>
      <c r="F2641" t="s">
        <v>22</v>
      </c>
      <c r="G2641">
        <v>800</v>
      </c>
      <c r="H2641" t="s">
        <v>22</v>
      </c>
      <c r="I2641">
        <v>429</v>
      </c>
      <c r="J2641" t="s">
        <v>22</v>
      </c>
      <c r="K2641" t="s">
        <v>10323</v>
      </c>
      <c r="L2641" s="1">
        <v>44715</v>
      </c>
      <c r="M2641" t="s">
        <v>26</v>
      </c>
      <c r="N2641" t="s">
        <v>22</v>
      </c>
      <c r="O2641" t="s">
        <v>22</v>
      </c>
      <c r="P2641" t="s">
        <v>22</v>
      </c>
      <c r="R2641" s="2">
        <v>9788076841024</v>
      </c>
      <c r="S2641">
        <v>2022</v>
      </c>
    </row>
    <row r="2642" spans="1:19" x14ac:dyDescent="0.25">
      <c r="A2642" t="s">
        <v>1341</v>
      </c>
      <c r="B2642" t="s">
        <v>10324</v>
      </c>
      <c r="C2642" t="s">
        <v>10325</v>
      </c>
      <c r="D2642" t="s">
        <v>22</v>
      </c>
      <c r="E2642" t="s">
        <v>10326</v>
      </c>
      <c r="F2642" t="s">
        <v>22</v>
      </c>
      <c r="G2642">
        <v>160</v>
      </c>
      <c r="H2642" t="s">
        <v>24</v>
      </c>
      <c r="I2642">
        <v>249</v>
      </c>
      <c r="J2642" t="s">
        <v>33</v>
      </c>
      <c r="K2642" t="s">
        <v>10327</v>
      </c>
      <c r="L2642" s="1">
        <v>44886</v>
      </c>
      <c r="M2642" t="s">
        <v>26</v>
      </c>
      <c r="N2642" t="s">
        <v>22</v>
      </c>
      <c r="O2642" t="s">
        <v>22</v>
      </c>
      <c r="P2642" t="s">
        <v>22</v>
      </c>
      <c r="R2642" s="2">
        <v>9788027137022</v>
      </c>
      <c r="S2642">
        <v>2022</v>
      </c>
    </row>
    <row r="2643" spans="1:19" x14ac:dyDescent="0.25">
      <c r="A2643" t="s">
        <v>1341</v>
      </c>
      <c r="B2643" t="s">
        <v>10328</v>
      </c>
      <c r="C2643" t="s">
        <v>10329</v>
      </c>
      <c r="D2643" t="s">
        <v>22</v>
      </c>
      <c r="E2643" t="s">
        <v>10330</v>
      </c>
      <c r="F2643" t="s">
        <v>22</v>
      </c>
      <c r="G2643">
        <v>160</v>
      </c>
      <c r="H2643" t="s">
        <v>24</v>
      </c>
      <c r="I2643">
        <v>249</v>
      </c>
      <c r="J2643" t="s">
        <v>33</v>
      </c>
      <c r="K2643" t="s">
        <v>10331</v>
      </c>
      <c r="L2643" s="1">
        <v>44886</v>
      </c>
      <c r="M2643" t="s">
        <v>26</v>
      </c>
      <c r="N2643" t="s">
        <v>22</v>
      </c>
      <c r="O2643" t="s">
        <v>22</v>
      </c>
      <c r="P2643" t="s">
        <v>22</v>
      </c>
      <c r="R2643" s="2">
        <v>9788027137015</v>
      </c>
      <c r="S2643">
        <v>2022</v>
      </c>
    </row>
    <row r="2644" spans="1:19" x14ac:dyDescent="0.25">
      <c r="A2644" t="s">
        <v>131</v>
      </c>
      <c r="B2644" t="s">
        <v>10332</v>
      </c>
      <c r="C2644" t="s">
        <v>10333</v>
      </c>
      <c r="D2644" t="s">
        <v>22</v>
      </c>
      <c r="E2644" t="s">
        <v>10334</v>
      </c>
      <c r="F2644" t="s">
        <v>22</v>
      </c>
      <c r="G2644">
        <v>48</v>
      </c>
      <c r="H2644" t="s">
        <v>32</v>
      </c>
      <c r="I2644">
        <v>179</v>
      </c>
      <c r="J2644" t="s">
        <v>22</v>
      </c>
      <c r="K2644" t="s">
        <v>10335</v>
      </c>
      <c r="L2644" s="1">
        <v>44782</v>
      </c>
      <c r="M2644" t="s">
        <v>26</v>
      </c>
      <c r="N2644" t="s">
        <v>22</v>
      </c>
      <c r="O2644" t="s">
        <v>22</v>
      </c>
      <c r="P2644" t="s">
        <v>22</v>
      </c>
      <c r="R2644" s="2">
        <v>9788076792272</v>
      </c>
      <c r="S2644">
        <v>2022</v>
      </c>
    </row>
    <row r="2645" spans="1:19" x14ac:dyDescent="0.25">
      <c r="A2645" t="s">
        <v>131</v>
      </c>
      <c r="B2645" t="s">
        <v>10332</v>
      </c>
      <c r="C2645" t="s">
        <v>10336</v>
      </c>
      <c r="D2645" t="s">
        <v>22</v>
      </c>
      <c r="E2645" t="s">
        <v>10337</v>
      </c>
      <c r="F2645" t="s">
        <v>22</v>
      </c>
      <c r="G2645">
        <v>48</v>
      </c>
      <c r="H2645" t="s">
        <v>32</v>
      </c>
      <c r="I2645">
        <v>179</v>
      </c>
      <c r="J2645" t="s">
        <v>22</v>
      </c>
      <c r="K2645" t="s">
        <v>10338</v>
      </c>
      <c r="L2645" s="1">
        <v>44875</v>
      </c>
      <c r="M2645" t="s">
        <v>26</v>
      </c>
      <c r="N2645" t="s">
        <v>22</v>
      </c>
      <c r="O2645" t="s">
        <v>22</v>
      </c>
      <c r="P2645" t="s">
        <v>22</v>
      </c>
      <c r="R2645" s="2">
        <v>9788076792807</v>
      </c>
      <c r="S2645">
        <v>2022</v>
      </c>
    </row>
    <row r="2646" spans="1:19" x14ac:dyDescent="0.25">
      <c r="A2646" t="s">
        <v>131</v>
      </c>
      <c r="B2646" t="s">
        <v>10332</v>
      </c>
      <c r="C2646" t="s">
        <v>10339</v>
      </c>
      <c r="D2646" t="s">
        <v>22</v>
      </c>
      <c r="E2646" t="s">
        <v>10340</v>
      </c>
      <c r="F2646" t="s">
        <v>22</v>
      </c>
      <c r="G2646">
        <v>48</v>
      </c>
      <c r="H2646" t="s">
        <v>32</v>
      </c>
      <c r="I2646">
        <v>179</v>
      </c>
      <c r="J2646" t="s">
        <v>22</v>
      </c>
      <c r="K2646" t="s">
        <v>10341</v>
      </c>
      <c r="L2646" s="1">
        <v>44720</v>
      </c>
      <c r="M2646" t="s">
        <v>26</v>
      </c>
      <c r="N2646" t="s">
        <v>22</v>
      </c>
      <c r="O2646" t="s">
        <v>22</v>
      </c>
      <c r="P2646" t="s">
        <v>22</v>
      </c>
      <c r="R2646" s="2">
        <v>9788076791749</v>
      </c>
      <c r="S2646">
        <v>2022</v>
      </c>
    </row>
    <row r="2647" spans="1:19" x14ac:dyDescent="0.25">
      <c r="A2647" t="s">
        <v>975</v>
      </c>
      <c r="B2647" t="s">
        <v>10342</v>
      </c>
      <c r="C2647" t="s">
        <v>10343</v>
      </c>
      <c r="D2647" t="s">
        <v>22</v>
      </c>
      <c r="E2647" t="s">
        <v>10344</v>
      </c>
      <c r="F2647" t="s">
        <v>22</v>
      </c>
      <c r="G2647">
        <v>128</v>
      </c>
      <c r="H2647" t="s">
        <v>24</v>
      </c>
      <c r="I2647">
        <v>249</v>
      </c>
      <c r="J2647" t="s">
        <v>22</v>
      </c>
      <c r="K2647" t="s">
        <v>10345</v>
      </c>
      <c r="L2647" s="1">
        <v>44786</v>
      </c>
      <c r="M2647" t="s">
        <v>26</v>
      </c>
      <c r="N2647" t="s">
        <v>22</v>
      </c>
      <c r="O2647" t="s">
        <v>22</v>
      </c>
      <c r="P2647" t="s">
        <v>22</v>
      </c>
      <c r="R2647" s="2">
        <v>9788076615427</v>
      </c>
      <c r="S2647">
        <v>2022</v>
      </c>
    </row>
    <row r="2648" spans="1:19" x14ac:dyDescent="0.25">
      <c r="A2648" t="s">
        <v>10346</v>
      </c>
      <c r="B2648" t="s">
        <v>10347</v>
      </c>
      <c r="C2648" t="s">
        <v>10348</v>
      </c>
      <c r="D2648" t="s">
        <v>22</v>
      </c>
      <c r="E2648" t="s">
        <v>10349</v>
      </c>
      <c r="F2648" t="s">
        <v>22</v>
      </c>
      <c r="G2648">
        <v>210</v>
      </c>
      <c r="H2648" t="s">
        <v>24</v>
      </c>
      <c r="I2648">
        <v>321</v>
      </c>
      <c r="J2648" t="s">
        <v>22</v>
      </c>
      <c r="K2648" t="s">
        <v>10350</v>
      </c>
      <c r="L2648" s="1">
        <v>44800</v>
      </c>
      <c r="M2648" t="s">
        <v>26</v>
      </c>
      <c r="N2648" t="s">
        <v>22</v>
      </c>
      <c r="O2648" t="s">
        <v>22</v>
      </c>
      <c r="P2648" t="s">
        <v>22</v>
      </c>
      <c r="R2648" s="2">
        <v>9788090846128</v>
      </c>
      <c r="S2648">
        <v>2022</v>
      </c>
    </row>
    <row r="2649" spans="1:19" x14ac:dyDescent="0.25">
      <c r="A2649" t="s">
        <v>10351</v>
      </c>
      <c r="B2649" t="s">
        <v>10352</v>
      </c>
      <c r="C2649" t="s">
        <v>10353</v>
      </c>
      <c r="D2649" t="s">
        <v>22</v>
      </c>
      <c r="E2649" t="s">
        <v>10354</v>
      </c>
      <c r="F2649" t="s">
        <v>22</v>
      </c>
      <c r="G2649">
        <v>60</v>
      </c>
      <c r="H2649" t="s">
        <v>22</v>
      </c>
      <c r="J2649" t="s">
        <v>33</v>
      </c>
      <c r="K2649" t="s">
        <v>10355</v>
      </c>
      <c r="L2649" s="1">
        <v>44834</v>
      </c>
      <c r="M2649" t="s">
        <v>256</v>
      </c>
      <c r="N2649" t="s">
        <v>22</v>
      </c>
      <c r="O2649" t="s">
        <v>22</v>
      </c>
      <c r="P2649" t="s">
        <v>22</v>
      </c>
      <c r="R2649" s="2">
        <v>9788075311160</v>
      </c>
      <c r="S2649">
        <v>2022</v>
      </c>
    </row>
    <row r="2650" spans="1:19" x14ac:dyDescent="0.25">
      <c r="A2650" t="s">
        <v>599</v>
      </c>
      <c r="B2650" t="s">
        <v>10356</v>
      </c>
      <c r="C2650" t="s">
        <v>10357</v>
      </c>
      <c r="D2650" t="s">
        <v>22</v>
      </c>
      <c r="E2650" t="s">
        <v>10358</v>
      </c>
      <c r="F2650" t="s">
        <v>22</v>
      </c>
      <c r="G2650">
        <v>320</v>
      </c>
      <c r="H2650" t="s">
        <v>32</v>
      </c>
      <c r="I2650">
        <v>438</v>
      </c>
      <c r="J2650" t="s">
        <v>22</v>
      </c>
      <c r="K2650" t="s">
        <v>10359</v>
      </c>
      <c r="L2650" s="1">
        <v>44895</v>
      </c>
      <c r="M2650" t="s">
        <v>26</v>
      </c>
      <c r="N2650" t="s">
        <v>22</v>
      </c>
      <c r="O2650" t="s">
        <v>22</v>
      </c>
      <c r="P2650" t="s">
        <v>22</v>
      </c>
      <c r="R2650" s="2">
        <v>9788076511415</v>
      </c>
      <c r="S2650">
        <v>2022</v>
      </c>
    </row>
    <row r="2651" spans="1:19" x14ac:dyDescent="0.25">
      <c r="A2651" t="s">
        <v>121</v>
      </c>
      <c r="B2651" t="s">
        <v>10360</v>
      </c>
      <c r="C2651" t="s">
        <v>10361</v>
      </c>
      <c r="D2651" t="s">
        <v>22</v>
      </c>
      <c r="E2651" t="s">
        <v>10362</v>
      </c>
      <c r="F2651" t="s">
        <v>22</v>
      </c>
      <c r="G2651">
        <v>304</v>
      </c>
      <c r="H2651" t="s">
        <v>24</v>
      </c>
      <c r="I2651">
        <v>449</v>
      </c>
      <c r="J2651" t="s">
        <v>22</v>
      </c>
      <c r="K2651" t="s">
        <v>10363</v>
      </c>
      <c r="L2651" s="1">
        <v>44798</v>
      </c>
      <c r="M2651" t="s">
        <v>26</v>
      </c>
      <c r="N2651" t="s">
        <v>22</v>
      </c>
      <c r="O2651" t="s">
        <v>22</v>
      </c>
      <c r="P2651" t="s">
        <v>22</v>
      </c>
      <c r="R2651" s="2">
        <v>9788025359198</v>
      </c>
      <c r="S2651">
        <v>2022</v>
      </c>
    </row>
    <row r="2652" spans="1:19" x14ac:dyDescent="0.25">
      <c r="A2652" t="s">
        <v>1881</v>
      </c>
      <c r="B2652" t="s">
        <v>1882</v>
      </c>
      <c r="C2652" t="s">
        <v>10364</v>
      </c>
      <c r="D2652" t="s">
        <v>22</v>
      </c>
      <c r="E2652" t="s">
        <v>10365</v>
      </c>
      <c r="F2652" t="s">
        <v>22</v>
      </c>
      <c r="G2652">
        <v>578</v>
      </c>
      <c r="H2652" t="s">
        <v>24</v>
      </c>
      <c r="I2652">
        <v>599</v>
      </c>
      <c r="J2652" t="s">
        <v>22</v>
      </c>
      <c r="K2652" t="s">
        <v>10366</v>
      </c>
      <c r="L2652" s="1">
        <v>44632</v>
      </c>
      <c r="M2652" t="s">
        <v>169</v>
      </c>
      <c r="N2652" t="s">
        <v>22</v>
      </c>
      <c r="O2652" t="s">
        <v>22</v>
      </c>
      <c r="P2652" t="s">
        <v>22</v>
      </c>
      <c r="R2652" s="2">
        <v>9788074770753</v>
      </c>
      <c r="S2652">
        <v>2022</v>
      </c>
    </row>
    <row r="2653" spans="1:19" x14ac:dyDescent="0.25">
      <c r="A2653" t="s">
        <v>696</v>
      </c>
      <c r="B2653" t="s">
        <v>10367</v>
      </c>
      <c r="C2653" t="s">
        <v>10368</v>
      </c>
      <c r="D2653" t="s">
        <v>22</v>
      </c>
      <c r="E2653" t="s">
        <v>10369</v>
      </c>
      <c r="F2653" t="s">
        <v>22</v>
      </c>
      <c r="G2653">
        <v>272</v>
      </c>
      <c r="H2653" t="s">
        <v>24</v>
      </c>
      <c r="I2653">
        <v>369</v>
      </c>
      <c r="J2653" t="s">
        <v>22</v>
      </c>
      <c r="K2653" t="s">
        <v>10370</v>
      </c>
      <c r="L2653" s="1">
        <v>44716</v>
      </c>
      <c r="M2653" t="s">
        <v>26</v>
      </c>
      <c r="N2653" t="s">
        <v>22</v>
      </c>
      <c r="O2653" t="s">
        <v>22</v>
      </c>
      <c r="P2653" t="s">
        <v>22</v>
      </c>
      <c r="R2653" s="2">
        <v>9788076252219</v>
      </c>
      <c r="S2653">
        <v>2022</v>
      </c>
    </row>
    <row r="2654" spans="1:19" x14ac:dyDescent="0.25">
      <c r="A2654" t="s">
        <v>5476</v>
      </c>
      <c r="B2654" t="s">
        <v>10371</v>
      </c>
      <c r="C2654" t="s">
        <v>10372</v>
      </c>
      <c r="D2654" t="s">
        <v>22</v>
      </c>
      <c r="E2654" t="s">
        <v>10373</v>
      </c>
      <c r="F2654" t="s">
        <v>22</v>
      </c>
      <c r="G2654">
        <v>296</v>
      </c>
      <c r="H2654" t="s">
        <v>32</v>
      </c>
      <c r="I2654">
        <v>349</v>
      </c>
      <c r="J2654" t="s">
        <v>22</v>
      </c>
      <c r="K2654" t="s">
        <v>10374</v>
      </c>
      <c r="L2654" s="1">
        <v>44804</v>
      </c>
      <c r="M2654" t="s">
        <v>26</v>
      </c>
      <c r="N2654" t="s">
        <v>22</v>
      </c>
      <c r="O2654" t="s">
        <v>22</v>
      </c>
      <c r="P2654" t="s">
        <v>22</v>
      </c>
      <c r="R2654" s="2">
        <v>9788027703043</v>
      </c>
      <c r="S2654">
        <v>2022</v>
      </c>
    </row>
    <row r="2655" spans="1:19" x14ac:dyDescent="0.25">
      <c r="A2655" t="s">
        <v>1733</v>
      </c>
      <c r="B2655" t="s">
        <v>10375</v>
      </c>
      <c r="C2655" t="s">
        <v>10376</v>
      </c>
      <c r="D2655" t="s">
        <v>22</v>
      </c>
      <c r="E2655" t="s">
        <v>10377</v>
      </c>
      <c r="F2655" t="s">
        <v>22</v>
      </c>
      <c r="G2655">
        <v>100</v>
      </c>
      <c r="H2655" t="s">
        <v>32</v>
      </c>
      <c r="I2655">
        <v>299</v>
      </c>
      <c r="J2655" t="s">
        <v>22</v>
      </c>
      <c r="K2655" t="s">
        <v>10378</v>
      </c>
      <c r="L2655" s="1">
        <v>44982</v>
      </c>
      <c r="M2655" t="s">
        <v>26</v>
      </c>
      <c r="N2655" t="s">
        <v>22</v>
      </c>
      <c r="O2655" t="s">
        <v>22</v>
      </c>
      <c r="P2655" t="s">
        <v>22</v>
      </c>
      <c r="R2655" s="2">
        <v>9788074434631</v>
      </c>
      <c r="S2655">
        <v>2022</v>
      </c>
    </row>
    <row r="2656" spans="1:19" x14ac:dyDescent="0.25">
      <c r="A2656" t="s">
        <v>1542</v>
      </c>
      <c r="B2656" t="s">
        <v>10379</v>
      </c>
      <c r="C2656" t="s">
        <v>10380</v>
      </c>
      <c r="D2656" t="s">
        <v>22</v>
      </c>
      <c r="E2656" t="s">
        <v>10381</v>
      </c>
      <c r="F2656" t="s">
        <v>22</v>
      </c>
      <c r="G2656">
        <v>352</v>
      </c>
      <c r="H2656" t="s">
        <v>32</v>
      </c>
      <c r="I2656">
        <v>359</v>
      </c>
      <c r="J2656" t="s">
        <v>22</v>
      </c>
      <c r="K2656" t="s">
        <v>10382</v>
      </c>
      <c r="L2656" s="1">
        <v>44820</v>
      </c>
      <c r="M2656" t="s">
        <v>26</v>
      </c>
      <c r="N2656" t="s">
        <v>22</v>
      </c>
      <c r="O2656" t="s">
        <v>22</v>
      </c>
      <c r="P2656" t="s">
        <v>22</v>
      </c>
      <c r="R2656" s="2">
        <v>9788024283579</v>
      </c>
      <c r="S2656">
        <v>2022</v>
      </c>
    </row>
    <row r="2657" spans="1:19" x14ac:dyDescent="0.25">
      <c r="A2657" t="s">
        <v>1542</v>
      </c>
      <c r="B2657" t="s">
        <v>10379</v>
      </c>
      <c r="C2657" t="s">
        <v>10380</v>
      </c>
      <c r="D2657" t="s">
        <v>22</v>
      </c>
      <c r="E2657" t="s">
        <v>10383</v>
      </c>
      <c r="F2657" t="s">
        <v>22</v>
      </c>
      <c r="G2657">
        <v>352</v>
      </c>
      <c r="H2657" t="s">
        <v>22</v>
      </c>
      <c r="I2657">
        <v>289</v>
      </c>
      <c r="J2657" t="s">
        <v>22</v>
      </c>
      <c r="K2657" t="s">
        <v>10382</v>
      </c>
      <c r="L2657" s="1">
        <v>44897</v>
      </c>
      <c r="M2657" t="s">
        <v>26</v>
      </c>
      <c r="N2657" t="s">
        <v>22</v>
      </c>
      <c r="O2657" t="s">
        <v>22</v>
      </c>
      <c r="P2657" t="s">
        <v>22</v>
      </c>
      <c r="R2657" s="2">
        <v>9788024284606</v>
      </c>
      <c r="S2657">
        <v>2022</v>
      </c>
    </row>
    <row r="2658" spans="1:19" x14ac:dyDescent="0.25">
      <c r="A2658" t="s">
        <v>121</v>
      </c>
      <c r="B2658" t="s">
        <v>10384</v>
      </c>
      <c r="C2658" t="s">
        <v>10385</v>
      </c>
      <c r="D2658" t="s">
        <v>22</v>
      </c>
      <c r="E2658" t="s">
        <v>10386</v>
      </c>
      <c r="F2658" t="s">
        <v>22</v>
      </c>
      <c r="G2658">
        <v>376</v>
      </c>
      <c r="H2658" t="s">
        <v>24</v>
      </c>
      <c r="I2658">
        <v>369</v>
      </c>
      <c r="J2658" t="s">
        <v>22</v>
      </c>
      <c r="K2658" t="s">
        <v>10387</v>
      </c>
      <c r="L2658" s="1">
        <v>44869</v>
      </c>
      <c r="M2658" t="s">
        <v>26</v>
      </c>
      <c r="N2658" t="s">
        <v>22</v>
      </c>
      <c r="O2658" t="s">
        <v>22</v>
      </c>
      <c r="P2658" t="s">
        <v>22</v>
      </c>
      <c r="R2658" s="2">
        <v>9788025361085</v>
      </c>
      <c r="S2658">
        <v>2022</v>
      </c>
    </row>
    <row r="2659" spans="1:19" x14ac:dyDescent="0.25">
      <c r="A2659" t="s">
        <v>2022</v>
      </c>
      <c r="B2659" t="s">
        <v>10388</v>
      </c>
      <c r="C2659" t="s">
        <v>10389</v>
      </c>
      <c r="D2659" t="s">
        <v>22</v>
      </c>
      <c r="E2659" t="s">
        <v>10390</v>
      </c>
      <c r="F2659" t="s">
        <v>22</v>
      </c>
      <c r="G2659">
        <v>108</v>
      </c>
      <c r="H2659" t="s">
        <v>22</v>
      </c>
      <c r="I2659">
        <v>777</v>
      </c>
      <c r="J2659" t="s">
        <v>220</v>
      </c>
      <c r="K2659" t="s">
        <v>2026</v>
      </c>
      <c r="L2659" s="1">
        <v>44686</v>
      </c>
      <c r="M2659" t="s">
        <v>969</v>
      </c>
      <c r="N2659" t="s">
        <v>22</v>
      </c>
      <c r="O2659" t="s">
        <v>22</v>
      </c>
      <c r="P2659" t="s">
        <v>22</v>
      </c>
      <c r="Q2659">
        <v>1</v>
      </c>
      <c r="R2659" s="2">
        <v>9788087509876</v>
      </c>
      <c r="S2659">
        <v>2022</v>
      </c>
    </row>
    <row r="2660" spans="1:19" x14ac:dyDescent="0.25">
      <c r="A2660" t="s">
        <v>164</v>
      </c>
      <c r="B2660" t="s">
        <v>10391</v>
      </c>
      <c r="C2660" t="s">
        <v>10392</v>
      </c>
      <c r="D2660" t="s">
        <v>22</v>
      </c>
      <c r="E2660" t="s">
        <v>10393</v>
      </c>
      <c r="F2660" t="s">
        <v>22</v>
      </c>
      <c r="G2660">
        <v>256</v>
      </c>
      <c r="H2660" t="s">
        <v>24</v>
      </c>
      <c r="I2660">
        <v>359</v>
      </c>
      <c r="J2660" t="s">
        <v>33</v>
      </c>
      <c r="K2660" t="s">
        <v>10394</v>
      </c>
      <c r="L2660" s="1">
        <v>44705</v>
      </c>
      <c r="M2660" t="s">
        <v>169</v>
      </c>
      <c r="N2660" t="s">
        <v>22</v>
      </c>
      <c r="O2660" t="s">
        <v>22</v>
      </c>
      <c r="P2660" t="s">
        <v>22</v>
      </c>
      <c r="Q2660">
        <v>2</v>
      </c>
      <c r="R2660" s="2">
        <v>9788027510986</v>
      </c>
      <c r="S2660">
        <v>2022</v>
      </c>
    </row>
    <row r="2661" spans="1:19" x14ac:dyDescent="0.25">
      <c r="A2661" t="s">
        <v>66</v>
      </c>
      <c r="B2661" t="s">
        <v>10395</v>
      </c>
      <c r="C2661" t="s">
        <v>10396</v>
      </c>
      <c r="D2661" t="s">
        <v>22</v>
      </c>
      <c r="E2661" t="s">
        <v>10397</v>
      </c>
      <c r="F2661" t="s">
        <v>22</v>
      </c>
      <c r="G2661">
        <v>221</v>
      </c>
      <c r="H2661" t="s">
        <v>22</v>
      </c>
      <c r="I2661">
        <v>199</v>
      </c>
      <c r="J2661" t="s">
        <v>22</v>
      </c>
      <c r="K2661" t="s">
        <v>10398</v>
      </c>
      <c r="L2661" s="1">
        <v>44849</v>
      </c>
      <c r="M2661" t="s">
        <v>26</v>
      </c>
      <c r="N2661" t="s">
        <v>22</v>
      </c>
      <c r="O2661" t="s">
        <v>22</v>
      </c>
      <c r="P2661" t="s">
        <v>22</v>
      </c>
      <c r="R2661" s="2">
        <v>9788028106553</v>
      </c>
      <c r="S2661">
        <v>2022</v>
      </c>
    </row>
    <row r="2662" spans="1:19" x14ac:dyDescent="0.25">
      <c r="A2662" t="s">
        <v>975</v>
      </c>
      <c r="B2662" t="s">
        <v>10399</v>
      </c>
      <c r="C2662" t="s">
        <v>10400</v>
      </c>
      <c r="D2662" t="s">
        <v>22</v>
      </c>
      <c r="E2662" t="s">
        <v>10401</v>
      </c>
      <c r="F2662" t="s">
        <v>22</v>
      </c>
      <c r="G2662">
        <v>440</v>
      </c>
      <c r="H2662" t="s">
        <v>32</v>
      </c>
      <c r="I2662">
        <v>399</v>
      </c>
      <c r="J2662" t="s">
        <v>22</v>
      </c>
      <c r="K2662" t="s">
        <v>10402</v>
      </c>
      <c r="L2662" s="1">
        <v>44770</v>
      </c>
      <c r="M2662" t="s">
        <v>26</v>
      </c>
      <c r="N2662" t="s">
        <v>22</v>
      </c>
      <c r="O2662" t="s">
        <v>22</v>
      </c>
      <c r="P2662" t="s">
        <v>22</v>
      </c>
      <c r="R2662" s="2">
        <v>9788076615601</v>
      </c>
      <c r="S2662">
        <v>2022</v>
      </c>
    </row>
    <row r="2663" spans="1:19" x14ac:dyDescent="0.25">
      <c r="A2663" t="s">
        <v>8457</v>
      </c>
      <c r="B2663" t="s">
        <v>10403</v>
      </c>
      <c r="C2663" t="s">
        <v>10404</v>
      </c>
      <c r="D2663" t="s">
        <v>22</v>
      </c>
      <c r="E2663" t="s">
        <v>10405</v>
      </c>
      <c r="F2663" t="s">
        <v>22</v>
      </c>
      <c r="G2663">
        <v>338</v>
      </c>
      <c r="H2663" t="s">
        <v>24</v>
      </c>
      <c r="I2663">
        <v>349</v>
      </c>
      <c r="J2663" t="s">
        <v>22</v>
      </c>
      <c r="K2663" t="s">
        <v>10406</v>
      </c>
      <c r="L2663" s="1">
        <v>44768</v>
      </c>
      <c r="M2663" t="s">
        <v>26</v>
      </c>
      <c r="N2663" t="s">
        <v>22</v>
      </c>
      <c r="O2663" t="s">
        <v>22</v>
      </c>
      <c r="P2663" t="s">
        <v>22</v>
      </c>
      <c r="R2663" s="2">
        <v>9788074113215</v>
      </c>
      <c r="S2663">
        <v>2022</v>
      </c>
    </row>
    <row r="2664" spans="1:19" x14ac:dyDescent="0.25">
      <c r="A2664" t="s">
        <v>27</v>
      </c>
      <c r="B2664" t="s">
        <v>10407</v>
      </c>
      <c r="C2664" t="s">
        <v>10408</v>
      </c>
      <c r="D2664" t="s">
        <v>10409</v>
      </c>
      <c r="E2664" t="s">
        <v>10410</v>
      </c>
      <c r="F2664" t="s">
        <v>22</v>
      </c>
      <c r="G2664">
        <v>72</v>
      </c>
      <c r="H2664" t="s">
        <v>32</v>
      </c>
      <c r="I2664">
        <v>0</v>
      </c>
      <c r="J2664" t="s">
        <v>33</v>
      </c>
      <c r="K2664" t="s">
        <v>10411</v>
      </c>
      <c r="L2664" s="1">
        <v>44944</v>
      </c>
      <c r="M2664" t="s">
        <v>35</v>
      </c>
      <c r="N2664" t="s">
        <v>22</v>
      </c>
      <c r="O2664" t="s">
        <v>22</v>
      </c>
      <c r="P2664" t="s">
        <v>22</v>
      </c>
      <c r="Q2664">
        <v>1</v>
      </c>
      <c r="R2664" s="2">
        <v>9788028001766</v>
      </c>
      <c r="S2664">
        <v>2022</v>
      </c>
    </row>
    <row r="2665" spans="1:19" x14ac:dyDescent="0.25">
      <c r="A2665" t="s">
        <v>98</v>
      </c>
      <c r="B2665" t="s">
        <v>10412</v>
      </c>
      <c r="C2665" t="s">
        <v>10413</v>
      </c>
      <c r="D2665" t="s">
        <v>22</v>
      </c>
      <c r="E2665" t="s">
        <v>10414</v>
      </c>
      <c r="F2665" t="s">
        <v>22</v>
      </c>
      <c r="G2665">
        <v>72</v>
      </c>
      <c r="H2665" t="s">
        <v>24</v>
      </c>
      <c r="I2665">
        <v>179</v>
      </c>
      <c r="J2665" t="s">
        <v>22</v>
      </c>
      <c r="K2665" t="s">
        <v>10415</v>
      </c>
      <c r="L2665" s="1">
        <v>44848</v>
      </c>
      <c r="M2665" t="s">
        <v>26</v>
      </c>
      <c r="N2665" t="s">
        <v>22</v>
      </c>
      <c r="O2665" t="s">
        <v>22</v>
      </c>
      <c r="P2665" t="s">
        <v>22</v>
      </c>
      <c r="R2665" s="2">
        <v>9788075679550</v>
      </c>
      <c r="S2665">
        <v>2022</v>
      </c>
    </row>
    <row r="2666" spans="1:19" x14ac:dyDescent="0.25">
      <c r="A2666" t="s">
        <v>8724</v>
      </c>
      <c r="B2666" t="s">
        <v>10416</v>
      </c>
      <c r="C2666" t="s">
        <v>10417</v>
      </c>
      <c r="D2666" t="s">
        <v>22</v>
      </c>
      <c r="E2666" t="s">
        <v>10418</v>
      </c>
      <c r="F2666" t="s">
        <v>22</v>
      </c>
      <c r="G2666">
        <v>448</v>
      </c>
      <c r="H2666" t="s">
        <v>22</v>
      </c>
      <c r="I2666">
        <v>190</v>
      </c>
      <c r="J2666" t="s">
        <v>22</v>
      </c>
      <c r="K2666" t="s">
        <v>10419</v>
      </c>
      <c r="L2666" s="1">
        <v>44719</v>
      </c>
      <c r="M2666" t="s">
        <v>26</v>
      </c>
      <c r="N2666" t="s">
        <v>22</v>
      </c>
      <c r="O2666" t="s">
        <v>22</v>
      </c>
      <c r="P2666" t="s">
        <v>22</v>
      </c>
      <c r="R2666" s="2">
        <v>9788088343417</v>
      </c>
      <c r="S2666">
        <v>2022</v>
      </c>
    </row>
    <row r="2667" spans="1:19" x14ac:dyDescent="0.25">
      <c r="A2667" t="s">
        <v>691</v>
      </c>
      <c r="B2667" t="s">
        <v>10420</v>
      </c>
      <c r="C2667" t="s">
        <v>10421</v>
      </c>
      <c r="D2667" t="s">
        <v>22</v>
      </c>
      <c r="E2667" t="s">
        <v>10422</v>
      </c>
      <c r="F2667" t="s">
        <v>22</v>
      </c>
      <c r="G2667">
        <v>152</v>
      </c>
      <c r="H2667" t="s">
        <v>24</v>
      </c>
      <c r="I2667">
        <v>329</v>
      </c>
      <c r="J2667" t="s">
        <v>22</v>
      </c>
      <c r="K2667" t="s">
        <v>10423</v>
      </c>
      <c r="L2667" s="1">
        <v>44810</v>
      </c>
      <c r="M2667" t="s">
        <v>26</v>
      </c>
      <c r="N2667" t="s">
        <v>22</v>
      </c>
      <c r="O2667" t="s">
        <v>22</v>
      </c>
      <c r="P2667" t="s">
        <v>22</v>
      </c>
      <c r="R2667" s="2">
        <v>9788000068473</v>
      </c>
      <c r="S2667">
        <v>2022</v>
      </c>
    </row>
    <row r="2668" spans="1:19" x14ac:dyDescent="0.25">
      <c r="A2668" t="s">
        <v>459</v>
      </c>
      <c r="B2668" t="s">
        <v>10424</v>
      </c>
      <c r="C2668" t="s">
        <v>10425</v>
      </c>
      <c r="D2668" t="s">
        <v>22</v>
      </c>
      <c r="E2668" t="s">
        <v>10426</v>
      </c>
      <c r="F2668" t="s">
        <v>10426</v>
      </c>
      <c r="G2668">
        <v>200</v>
      </c>
      <c r="H2668" t="s">
        <v>32</v>
      </c>
      <c r="I2668">
        <v>329</v>
      </c>
      <c r="J2668" t="s">
        <v>33</v>
      </c>
      <c r="K2668" t="s">
        <v>10427</v>
      </c>
      <c r="L2668" s="1">
        <v>44572</v>
      </c>
      <c r="M2668" t="s">
        <v>35</v>
      </c>
      <c r="N2668" t="s">
        <v>22</v>
      </c>
      <c r="O2668" t="s">
        <v>22</v>
      </c>
      <c r="P2668" t="s">
        <v>22</v>
      </c>
      <c r="Q2668">
        <v>1</v>
      </c>
      <c r="R2668" s="2">
        <v>9788075543417</v>
      </c>
      <c r="S2668">
        <v>2022</v>
      </c>
    </row>
    <row r="2669" spans="1:19" x14ac:dyDescent="0.25">
      <c r="A2669" t="s">
        <v>121</v>
      </c>
      <c r="B2669" t="s">
        <v>10428</v>
      </c>
      <c r="C2669" t="s">
        <v>10429</v>
      </c>
      <c r="D2669" t="s">
        <v>22</v>
      </c>
      <c r="E2669" t="s">
        <v>10430</v>
      </c>
      <c r="F2669" t="s">
        <v>22</v>
      </c>
      <c r="G2669">
        <v>320</v>
      </c>
      <c r="H2669" t="s">
        <v>24</v>
      </c>
      <c r="I2669">
        <v>399</v>
      </c>
      <c r="J2669" t="s">
        <v>22</v>
      </c>
      <c r="K2669" t="s">
        <v>10431</v>
      </c>
      <c r="L2669" s="1">
        <v>44847</v>
      </c>
      <c r="M2669" t="s">
        <v>26</v>
      </c>
      <c r="N2669" t="s">
        <v>22</v>
      </c>
      <c r="O2669" t="s">
        <v>22</v>
      </c>
      <c r="P2669" t="s">
        <v>22</v>
      </c>
      <c r="R2669" s="2">
        <v>9788025360071</v>
      </c>
      <c r="S2669">
        <v>2022</v>
      </c>
    </row>
    <row r="2670" spans="1:19" x14ac:dyDescent="0.25">
      <c r="A2670" t="s">
        <v>1726</v>
      </c>
      <c r="B2670" t="s">
        <v>10432</v>
      </c>
      <c r="C2670" t="s">
        <v>10433</v>
      </c>
      <c r="D2670" t="s">
        <v>22</v>
      </c>
      <c r="E2670" t="s">
        <v>10434</v>
      </c>
      <c r="F2670" t="s">
        <v>22</v>
      </c>
      <c r="G2670">
        <v>176</v>
      </c>
      <c r="H2670" t="s">
        <v>1431</v>
      </c>
      <c r="I2670">
        <v>279</v>
      </c>
      <c r="J2670" t="s">
        <v>33</v>
      </c>
      <c r="K2670" t="s">
        <v>10435</v>
      </c>
      <c r="L2670" s="1">
        <v>44770</v>
      </c>
      <c r="M2670" t="s">
        <v>169</v>
      </c>
      <c r="N2670" t="s">
        <v>22</v>
      </c>
      <c r="O2670" t="s">
        <v>1731</v>
      </c>
      <c r="P2670" t="s">
        <v>1732</v>
      </c>
      <c r="Q2670">
        <v>1</v>
      </c>
      <c r="R2670" s="2">
        <v>9788088243762</v>
      </c>
      <c r="S2670">
        <v>2022</v>
      </c>
    </row>
    <row r="2671" spans="1:19" x14ac:dyDescent="0.25">
      <c r="A2671" t="s">
        <v>1726</v>
      </c>
      <c r="B2671" t="s">
        <v>10436</v>
      </c>
      <c r="C2671" t="s">
        <v>10437</v>
      </c>
      <c r="D2671" t="s">
        <v>22</v>
      </c>
      <c r="E2671" t="s">
        <v>10438</v>
      </c>
      <c r="F2671" t="s">
        <v>22</v>
      </c>
      <c r="G2671">
        <v>176</v>
      </c>
      <c r="H2671" t="s">
        <v>22</v>
      </c>
      <c r="I2671">
        <v>190</v>
      </c>
      <c r="J2671" t="s">
        <v>22</v>
      </c>
      <c r="K2671" t="s">
        <v>10439</v>
      </c>
      <c r="L2671" s="1">
        <v>44803</v>
      </c>
      <c r="M2671" t="s">
        <v>26</v>
      </c>
      <c r="N2671" t="s">
        <v>22</v>
      </c>
      <c r="O2671" t="s">
        <v>22</v>
      </c>
      <c r="P2671" t="s">
        <v>22</v>
      </c>
      <c r="R2671" s="2">
        <v>9788088243793</v>
      </c>
      <c r="S2671">
        <v>2022</v>
      </c>
    </row>
    <row r="2672" spans="1:19" x14ac:dyDescent="0.25">
      <c r="A2672" t="s">
        <v>1726</v>
      </c>
      <c r="B2672" t="s">
        <v>10440</v>
      </c>
      <c r="C2672" t="s">
        <v>10437</v>
      </c>
      <c r="D2672" t="s">
        <v>22</v>
      </c>
      <c r="E2672" t="s">
        <v>10441</v>
      </c>
      <c r="F2672" t="s">
        <v>22</v>
      </c>
      <c r="G2672">
        <v>176</v>
      </c>
      <c r="H2672" t="s">
        <v>22</v>
      </c>
      <c r="I2672">
        <v>190</v>
      </c>
      <c r="J2672" t="s">
        <v>22</v>
      </c>
      <c r="K2672" t="s">
        <v>10439</v>
      </c>
      <c r="L2672" s="1">
        <v>44863</v>
      </c>
      <c r="M2672" t="s">
        <v>26</v>
      </c>
      <c r="N2672" t="s">
        <v>22</v>
      </c>
      <c r="O2672" t="s">
        <v>22</v>
      </c>
      <c r="P2672" t="s">
        <v>22</v>
      </c>
      <c r="R2672" s="2">
        <v>9788088243809</v>
      </c>
      <c r="S2672">
        <v>2022</v>
      </c>
    </row>
    <row r="2673" spans="1:19" x14ac:dyDescent="0.25">
      <c r="A2673" t="s">
        <v>7505</v>
      </c>
      <c r="B2673" t="s">
        <v>10442</v>
      </c>
      <c r="C2673" t="s">
        <v>10443</v>
      </c>
      <c r="D2673" t="s">
        <v>22</v>
      </c>
      <c r="E2673" t="s">
        <v>10444</v>
      </c>
      <c r="F2673" t="s">
        <v>22</v>
      </c>
      <c r="G2673">
        <v>256</v>
      </c>
      <c r="H2673" t="s">
        <v>24</v>
      </c>
      <c r="J2673" t="s">
        <v>33</v>
      </c>
      <c r="K2673" t="s">
        <v>10445</v>
      </c>
      <c r="L2673" s="1">
        <v>44804</v>
      </c>
      <c r="M2673" t="s">
        <v>26</v>
      </c>
      <c r="N2673" t="s">
        <v>22</v>
      </c>
      <c r="O2673" t="s">
        <v>10446</v>
      </c>
      <c r="P2673" t="s">
        <v>22</v>
      </c>
      <c r="R2673" s="2">
        <v>9788072872657</v>
      </c>
      <c r="S2673">
        <v>2022</v>
      </c>
    </row>
    <row r="2674" spans="1:19" x14ac:dyDescent="0.25">
      <c r="A2674" t="s">
        <v>563</v>
      </c>
      <c r="B2674" t="s">
        <v>10447</v>
      </c>
      <c r="C2674" t="s">
        <v>10448</v>
      </c>
      <c r="D2674" t="s">
        <v>22</v>
      </c>
      <c r="E2674" t="s">
        <v>10449</v>
      </c>
      <c r="F2674" t="s">
        <v>22</v>
      </c>
      <c r="G2674">
        <v>376</v>
      </c>
      <c r="H2674" t="s">
        <v>32</v>
      </c>
      <c r="I2674">
        <v>299</v>
      </c>
      <c r="J2674" t="s">
        <v>33</v>
      </c>
      <c r="K2674" t="s">
        <v>10450</v>
      </c>
      <c r="L2674" s="1">
        <v>44685</v>
      </c>
      <c r="M2674" t="s">
        <v>26</v>
      </c>
      <c r="N2674" t="s">
        <v>22</v>
      </c>
      <c r="O2674" t="s">
        <v>22</v>
      </c>
      <c r="P2674" t="s">
        <v>22</v>
      </c>
      <c r="Q2674">
        <v>1</v>
      </c>
      <c r="R2674" s="2">
        <v>9788027800575</v>
      </c>
      <c r="S2674">
        <v>2022</v>
      </c>
    </row>
    <row r="2675" spans="1:19" x14ac:dyDescent="0.25">
      <c r="A2675" t="s">
        <v>9289</v>
      </c>
      <c r="B2675" t="s">
        <v>10451</v>
      </c>
      <c r="C2675" t="s">
        <v>10452</v>
      </c>
      <c r="D2675" t="s">
        <v>22</v>
      </c>
      <c r="E2675" t="s">
        <v>10453</v>
      </c>
      <c r="F2675" t="s">
        <v>22</v>
      </c>
      <c r="G2675">
        <v>64</v>
      </c>
      <c r="H2675" t="s">
        <v>22</v>
      </c>
      <c r="J2675" t="s">
        <v>33</v>
      </c>
      <c r="K2675" t="s">
        <v>10454</v>
      </c>
      <c r="L2675" s="1">
        <v>44788</v>
      </c>
      <c r="M2675" t="s">
        <v>26</v>
      </c>
      <c r="N2675" t="s">
        <v>22</v>
      </c>
      <c r="O2675" t="s">
        <v>22</v>
      </c>
      <c r="P2675" t="s">
        <v>22</v>
      </c>
      <c r="R2675" s="2">
        <v>9788027713370</v>
      </c>
      <c r="S2675">
        <v>2022</v>
      </c>
    </row>
    <row r="2676" spans="1:19" x14ac:dyDescent="0.25">
      <c r="A2676" t="s">
        <v>721</v>
      </c>
      <c r="B2676" t="s">
        <v>10455</v>
      </c>
      <c r="C2676" t="s">
        <v>10456</v>
      </c>
      <c r="D2676" t="s">
        <v>22</v>
      </c>
      <c r="E2676" t="s">
        <v>10457</v>
      </c>
      <c r="F2676" t="s">
        <v>22</v>
      </c>
      <c r="G2676">
        <v>128</v>
      </c>
      <c r="H2676" t="s">
        <v>32</v>
      </c>
      <c r="I2676">
        <v>289</v>
      </c>
      <c r="J2676" t="s">
        <v>22</v>
      </c>
      <c r="K2676" t="s">
        <v>10458</v>
      </c>
      <c r="L2676" s="1">
        <v>44772</v>
      </c>
      <c r="M2676" t="s">
        <v>26</v>
      </c>
      <c r="N2676" t="s">
        <v>22</v>
      </c>
      <c r="O2676" t="s">
        <v>22</v>
      </c>
      <c r="P2676" t="s">
        <v>22</v>
      </c>
      <c r="R2676" s="2">
        <v>9788076507883</v>
      </c>
      <c r="S2676">
        <v>2022</v>
      </c>
    </row>
    <row r="2677" spans="1:19" x14ac:dyDescent="0.25">
      <c r="A2677" t="s">
        <v>10459</v>
      </c>
      <c r="B2677" t="s">
        <v>10460</v>
      </c>
      <c r="C2677" t="s">
        <v>10461</v>
      </c>
      <c r="D2677" t="s">
        <v>22</v>
      </c>
      <c r="E2677" t="s">
        <v>10462</v>
      </c>
      <c r="F2677" t="s">
        <v>22</v>
      </c>
      <c r="G2677">
        <v>183</v>
      </c>
      <c r="H2677" t="s">
        <v>24</v>
      </c>
      <c r="I2677">
        <v>329</v>
      </c>
      <c r="J2677" t="s">
        <v>22</v>
      </c>
      <c r="K2677" t="s">
        <v>10463</v>
      </c>
      <c r="L2677" s="1">
        <v>44722</v>
      </c>
      <c r="M2677" t="s">
        <v>63</v>
      </c>
      <c r="N2677" t="s">
        <v>22</v>
      </c>
      <c r="O2677" t="s">
        <v>22</v>
      </c>
      <c r="P2677" t="s">
        <v>22</v>
      </c>
      <c r="R2677" s="2">
        <v>9788087875292</v>
      </c>
      <c r="S2677">
        <v>2022</v>
      </c>
    </row>
    <row r="2678" spans="1:19" x14ac:dyDescent="0.25">
      <c r="A2678" t="s">
        <v>136</v>
      </c>
      <c r="B2678" t="s">
        <v>10464</v>
      </c>
      <c r="C2678" t="s">
        <v>10465</v>
      </c>
      <c r="D2678" t="s">
        <v>22</v>
      </c>
      <c r="E2678" t="s">
        <v>10466</v>
      </c>
      <c r="F2678" t="s">
        <v>22</v>
      </c>
      <c r="G2678">
        <v>200</v>
      </c>
      <c r="H2678" t="s">
        <v>32</v>
      </c>
      <c r="I2678">
        <v>349</v>
      </c>
      <c r="J2678" t="s">
        <v>22</v>
      </c>
      <c r="K2678" t="s">
        <v>10467</v>
      </c>
      <c r="L2678" s="1">
        <v>44827</v>
      </c>
      <c r="M2678" t="s">
        <v>26</v>
      </c>
      <c r="N2678" t="s">
        <v>22</v>
      </c>
      <c r="O2678" t="s">
        <v>22</v>
      </c>
      <c r="P2678" t="s">
        <v>22</v>
      </c>
      <c r="R2678" s="2">
        <v>9788026443797</v>
      </c>
      <c r="S2678">
        <v>2022</v>
      </c>
    </row>
    <row r="2679" spans="1:19" x14ac:dyDescent="0.25">
      <c r="A2679" t="s">
        <v>164</v>
      </c>
      <c r="B2679" t="s">
        <v>10468</v>
      </c>
      <c r="C2679" t="s">
        <v>10469</v>
      </c>
      <c r="D2679" t="s">
        <v>22</v>
      </c>
      <c r="E2679" t="s">
        <v>10470</v>
      </c>
      <c r="F2679" t="s">
        <v>22</v>
      </c>
      <c r="G2679">
        <v>535</v>
      </c>
      <c r="H2679" t="s">
        <v>24</v>
      </c>
      <c r="I2679">
        <v>549</v>
      </c>
      <c r="J2679" t="s">
        <v>33</v>
      </c>
      <c r="K2679" t="s">
        <v>10471</v>
      </c>
      <c r="L2679" s="1">
        <v>44601</v>
      </c>
      <c r="M2679" t="s">
        <v>169</v>
      </c>
      <c r="N2679" t="s">
        <v>22</v>
      </c>
      <c r="O2679" t="s">
        <v>22</v>
      </c>
      <c r="P2679" t="s">
        <v>22</v>
      </c>
      <c r="Q2679">
        <v>1</v>
      </c>
      <c r="R2679" s="2">
        <v>9788027510252</v>
      </c>
      <c r="S2679">
        <v>2022</v>
      </c>
    </row>
    <row r="2680" spans="1:19" x14ac:dyDescent="0.25">
      <c r="A2680" t="s">
        <v>1130</v>
      </c>
      <c r="B2680" t="s">
        <v>10472</v>
      </c>
      <c r="C2680" t="s">
        <v>10473</v>
      </c>
      <c r="D2680" t="s">
        <v>22</v>
      </c>
      <c r="E2680" t="s">
        <v>10474</v>
      </c>
      <c r="F2680" t="s">
        <v>22</v>
      </c>
      <c r="G2680">
        <v>48</v>
      </c>
      <c r="H2680" t="s">
        <v>32</v>
      </c>
      <c r="I2680">
        <v>159</v>
      </c>
      <c r="J2680" t="s">
        <v>22</v>
      </c>
      <c r="K2680" t="s">
        <v>10475</v>
      </c>
      <c r="L2680" s="1">
        <v>44813</v>
      </c>
      <c r="M2680" t="s">
        <v>26</v>
      </c>
      <c r="N2680" t="s">
        <v>22</v>
      </c>
      <c r="O2680" t="s">
        <v>22</v>
      </c>
      <c r="P2680" t="s">
        <v>22</v>
      </c>
      <c r="R2680" s="2">
        <v>9788076391420</v>
      </c>
      <c r="S2680">
        <v>2022</v>
      </c>
    </row>
    <row r="2681" spans="1:19" x14ac:dyDescent="0.25">
      <c r="A2681" t="s">
        <v>2062</v>
      </c>
      <c r="B2681" t="s">
        <v>10476</v>
      </c>
      <c r="C2681" t="s">
        <v>10477</v>
      </c>
      <c r="D2681" t="s">
        <v>22</v>
      </c>
      <c r="E2681" t="s">
        <v>10478</v>
      </c>
      <c r="F2681" t="s">
        <v>22</v>
      </c>
      <c r="G2681">
        <v>552</v>
      </c>
      <c r="H2681" t="s">
        <v>24</v>
      </c>
      <c r="I2681">
        <v>1190</v>
      </c>
      <c r="J2681" t="s">
        <v>22</v>
      </c>
      <c r="K2681" t="s">
        <v>10479</v>
      </c>
      <c r="L2681" s="1">
        <v>44798</v>
      </c>
      <c r="M2681" t="s">
        <v>26</v>
      </c>
      <c r="N2681" t="s">
        <v>22</v>
      </c>
      <c r="O2681" t="s">
        <v>22</v>
      </c>
      <c r="P2681" t="s">
        <v>22</v>
      </c>
      <c r="R2681" s="2">
        <v>9788072615964</v>
      </c>
      <c r="S2681">
        <v>2022</v>
      </c>
    </row>
    <row r="2682" spans="1:19" x14ac:dyDescent="0.25">
      <c r="A2682" t="s">
        <v>369</v>
      </c>
      <c r="B2682" t="s">
        <v>10480</v>
      </c>
      <c r="C2682" t="s">
        <v>10481</v>
      </c>
      <c r="D2682" t="s">
        <v>22</v>
      </c>
      <c r="E2682" t="s">
        <v>10482</v>
      </c>
      <c r="F2682" t="s">
        <v>22</v>
      </c>
      <c r="G2682">
        <v>320</v>
      </c>
      <c r="H2682" t="s">
        <v>24</v>
      </c>
      <c r="I2682">
        <v>359</v>
      </c>
      <c r="J2682" t="s">
        <v>22</v>
      </c>
      <c r="K2682" t="s">
        <v>10483</v>
      </c>
      <c r="L2682" s="1">
        <v>44945</v>
      </c>
      <c r="M2682" t="s">
        <v>26</v>
      </c>
      <c r="N2682" t="s">
        <v>22</v>
      </c>
      <c r="O2682" t="s">
        <v>22</v>
      </c>
      <c r="P2682" t="s">
        <v>22</v>
      </c>
      <c r="R2682" s="2">
        <v>9788024949369</v>
      </c>
      <c r="S2682">
        <v>2022</v>
      </c>
    </row>
    <row r="2683" spans="1:19" x14ac:dyDescent="0.25">
      <c r="A2683" t="s">
        <v>136</v>
      </c>
      <c r="B2683" t="s">
        <v>10484</v>
      </c>
      <c r="C2683" t="s">
        <v>10485</v>
      </c>
      <c r="D2683" t="s">
        <v>22</v>
      </c>
      <c r="E2683" t="s">
        <v>10486</v>
      </c>
      <c r="F2683" t="s">
        <v>22</v>
      </c>
      <c r="G2683">
        <v>128</v>
      </c>
      <c r="H2683" t="s">
        <v>32</v>
      </c>
      <c r="I2683">
        <v>299</v>
      </c>
      <c r="J2683" t="s">
        <v>22</v>
      </c>
      <c r="K2683" t="s">
        <v>10487</v>
      </c>
      <c r="L2683" s="1">
        <v>44772</v>
      </c>
      <c r="M2683" t="s">
        <v>26</v>
      </c>
      <c r="N2683" t="s">
        <v>22</v>
      </c>
      <c r="O2683" t="s">
        <v>22</v>
      </c>
      <c r="P2683" t="s">
        <v>22</v>
      </c>
      <c r="R2683" s="2">
        <v>9788026443100</v>
      </c>
      <c r="S2683">
        <v>2022</v>
      </c>
    </row>
    <row r="2684" spans="1:19" x14ac:dyDescent="0.25">
      <c r="A2684" t="s">
        <v>10488</v>
      </c>
      <c r="B2684" t="s">
        <v>22</v>
      </c>
      <c r="C2684" t="s">
        <v>10489</v>
      </c>
      <c r="D2684" t="s">
        <v>22</v>
      </c>
      <c r="E2684" t="s">
        <v>10490</v>
      </c>
      <c r="F2684" t="s">
        <v>22</v>
      </c>
      <c r="H2684" t="s">
        <v>22</v>
      </c>
      <c r="I2684">
        <v>659</v>
      </c>
      <c r="J2684" t="s">
        <v>22</v>
      </c>
      <c r="K2684" t="s">
        <v>10491</v>
      </c>
      <c r="L2684" s="1">
        <v>44879</v>
      </c>
      <c r="M2684" t="s">
        <v>26</v>
      </c>
      <c r="N2684" t="s">
        <v>22</v>
      </c>
      <c r="O2684" t="s">
        <v>22</v>
      </c>
      <c r="P2684" t="s">
        <v>22</v>
      </c>
      <c r="R2684" s="2">
        <v>9788089907151</v>
      </c>
      <c r="S2684">
        <v>2022</v>
      </c>
    </row>
    <row r="2685" spans="1:19" x14ac:dyDescent="0.25">
      <c r="A2685" t="s">
        <v>136</v>
      </c>
      <c r="B2685" t="s">
        <v>10492</v>
      </c>
      <c r="C2685" t="s">
        <v>10493</v>
      </c>
      <c r="D2685" t="s">
        <v>22</v>
      </c>
      <c r="E2685" t="s">
        <v>10494</v>
      </c>
      <c r="F2685" t="s">
        <v>22</v>
      </c>
      <c r="G2685">
        <v>104</v>
      </c>
      <c r="H2685" t="s">
        <v>24</v>
      </c>
      <c r="I2685">
        <v>269</v>
      </c>
      <c r="J2685" t="s">
        <v>22</v>
      </c>
      <c r="K2685" t="s">
        <v>10495</v>
      </c>
      <c r="L2685" s="1">
        <v>44865</v>
      </c>
      <c r="M2685" t="s">
        <v>26</v>
      </c>
      <c r="N2685" t="s">
        <v>22</v>
      </c>
      <c r="O2685" t="s">
        <v>22</v>
      </c>
      <c r="P2685" t="s">
        <v>22</v>
      </c>
      <c r="R2685" s="2">
        <v>9788026444893</v>
      </c>
      <c r="S2685">
        <v>2022</v>
      </c>
    </row>
    <row r="2686" spans="1:19" x14ac:dyDescent="0.25">
      <c r="A2686" t="s">
        <v>3559</v>
      </c>
      <c r="B2686" t="s">
        <v>10496</v>
      </c>
      <c r="C2686" t="s">
        <v>10497</v>
      </c>
      <c r="D2686" t="s">
        <v>22</v>
      </c>
      <c r="E2686" t="s">
        <v>10498</v>
      </c>
      <c r="F2686" t="s">
        <v>22</v>
      </c>
      <c r="G2686">
        <v>37</v>
      </c>
      <c r="H2686" t="s">
        <v>226</v>
      </c>
      <c r="I2686">
        <v>0</v>
      </c>
      <c r="J2686" t="s">
        <v>33</v>
      </c>
      <c r="K2686" t="s">
        <v>10499</v>
      </c>
      <c r="L2686" s="1">
        <v>44763</v>
      </c>
      <c r="M2686" t="s">
        <v>26</v>
      </c>
      <c r="N2686" t="s">
        <v>22</v>
      </c>
      <c r="O2686" t="s">
        <v>10500</v>
      </c>
      <c r="P2686" t="s">
        <v>22</v>
      </c>
      <c r="Q2686">
        <v>1</v>
      </c>
      <c r="R2686" s="2">
        <v>9788070552742</v>
      </c>
      <c r="S2686">
        <v>2022</v>
      </c>
    </row>
    <row r="2687" spans="1:19" x14ac:dyDescent="0.25">
      <c r="A2687" t="s">
        <v>136</v>
      </c>
      <c r="B2687" t="s">
        <v>10501</v>
      </c>
      <c r="C2687" t="s">
        <v>10502</v>
      </c>
      <c r="D2687" t="s">
        <v>22</v>
      </c>
      <c r="E2687" t="s">
        <v>10503</v>
      </c>
      <c r="F2687" t="s">
        <v>22</v>
      </c>
      <c r="G2687">
        <v>256</v>
      </c>
      <c r="H2687" t="s">
        <v>24</v>
      </c>
      <c r="I2687">
        <v>399</v>
      </c>
      <c r="J2687" t="s">
        <v>22</v>
      </c>
      <c r="K2687" t="s">
        <v>10504</v>
      </c>
      <c r="L2687" s="1">
        <v>44875</v>
      </c>
      <c r="M2687" t="s">
        <v>26</v>
      </c>
      <c r="N2687" t="s">
        <v>22</v>
      </c>
      <c r="O2687" t="s">
        <v>22</v>
      </c>
      <c r="P2687" t="s">
        <v>22</v>
      </c>
      <c r="R2687" s="2">
        <v>9788026444862</v>
      </c>
      <c r="S2687">
        <v>2022</v>
      </c>
    </row>
    <row r="2688" spans="1:19" x14ac:dyDescent="0.25">
      <c r="A2688" t="s">
        <v>10505</v>
      </c>
      <c r="B2688" t="s">
        <v>10506</v>
      </c>
      <c r="C2688" t="s">
        <v>10507</v>
      </c>
      <c r="D2688" t="s">
        <v>22</v>
      </c>
      <c r="E2688" t="s">
        <v>10508</v>
      </c>
      <c r="F2688" t="s">
        <v>22</v>
      </c>
      <c r="G2688">
        <v>60</v>
      </c>
      <c r="H2688" t="s">
        <v>32</v>
      </c>
      <c r="I2688">
        <v>159</v>
      </c>
      <c r="J2688" t="s">
        <v>22</v>
      </c>
      <c r="K2688" t="s">
        <v>10509</v>
      </c>
      <c r="L2688" s="1">
        <v>44855</v>
      </c>
      <c r="M2688" t="s">
        <v>26</v>
      </c>
      <c r="N2688" t="s">
        <v>22</v>
      </c>
      <c r="O2688" t="s">
        <v>22</v>
      </c>
      <c r="P2688" t="s">
        <v>22</v>
      </c>
      <c r="R2688" s="2">
        <v>9788011022556</v>
      </c>
      <c r="S2688">
        <v>2022</v>
      </c>
    </row>
    <row r="2689" spans="1:19" x14ac:dyDescent="0.25">
      <c r="A2689" t="s">
        <v>106</v>
      </c>
      <c r="B2689" t="s">
        <v>10510</v>
      </c>
      <c r="C2689" t="s">
        <v>10511</v>
      </c>
      <c r="D2689" t="s">
        <v>22</v>
      </c>
      <c r="E2689" t="s">
        <v>10512</v>
      </c>
      <c r="F2689" t="s">
        <v>22</v>
      </c>
      <c r="G2689">
        <v>144</v>
      </c>
      <c r="H2689" t="s">
        <v>24</v>
      </c>
      <c r="I2689">
        <v>612</v>
      </c>
      <c r="J2689" t="s">
        <v>22</v>
      </c>
      <c r="K2689" t="s">
        <v>10513</v>
      </c>
      <c r="L2689" s="1">
        <v>44894</v>
      </c>
      <c r="M2689" t="s">
        <v>26</v>
      </c>
      <c r="N2689" t="s">
        <v>22</v>
      </c>
      <c r="O2689" t="s">
        <v>22</v>
      </c>
      <c r="P2689" t="s">
        <v>22</v>
      </c>
      <c r="R2689" s="2">
        <v>9788020904478</v>
      </c>
      <c r="S2689">
        <v>2022</v>
      </c>
    </row>
    <row r="2690" spans="1:19" x14ac:dyDescent="0.25">
      <c r="A2690" t="s">
        <v>3598</v>
      </c>
      <c r="B2690" t="s">
        <v>3599</v>
      </c>
      <c r="C2690" t="s">
        <v>10514</v>
      </c>
      <c r="D2690" t="s">
        <v>22</v>
      </c>
      <c r="E2690" t="s">
        <v>10515</v>
      </c>
      <c r="F2690" t="s">
        <v>22</v>
      </c>
      <c r="G2690">
        <v>344</v>
      </c>
      <c r="H2690" t="s">
        <v>24</v>
      </c>
      <c r="I2690">
        <v>399</v>
      </c>
      <c r="J2690" t="s">
        <v>22</v>
      </c>
      <c r="K2690" t="s">
        <v>10516</v>
      </c>
      <c r="L2690" s="1">
        <v>44716</v>
      </c>
      <c r="M2690" t="s">
        <v>169</v>
      </c>
      <c r="N2690" t="s">
        <v>22</v>
      </c>
      <c r="O2690" t="s">
        <v>22</v>
      </c>
      <c r="P2690" t="s">
        <v>22</v>
      </c>
      <c r="R2690" s="2">
        <v>9788071977919</v>
      </c>
      <c r="S2690">
        <v>2022</v>
      </c>
    </row>
    <row r="2691" spans="1:19" x14ac:dyDescent="0.25">
      <c r="A2691" t="s">
        <v>10517</v>
      </c>
      <c r="B2691" t="s">
        <v>10518</v>
      </c>
      <c r="C2691" t="s">
        <v>10519</v>
      </c>
      <c r="D2691" t="s">
        <v>22</v>
      </c>
      <c r="E2691" t="s">
        <v>10520</v>
      </c>
      <c r="F2691" t="s">
        <v>22</v>
      </c>
      <c r="G2691">
        <v>30</v>
      </c>
      <c r="H2691" t="s">
        <v>226</v>
      </c>
      <c r="I2691">
        <v>180</v>
      </c>
      <c r="J2691" t="s">
        <v>22</v>
      </c>
      <c r="K2691" t="s">
        <v>10521</v>
      </c>
      <c r="L2691" s="1">
        <v>44771</v>
      </c>
      <c r="M2691" t="s">
        <v>35</v>
      </c>
      <c r="N2691" t="s">
        <v>22</v>
      </c>
      <c r="O2691" t="s">
        <v>22</v>
      </c>
      <c r="P2691" t="s">
        <v>22</v>
      </c>
      <c r="R2691" s="2">
        <v>9788087704417</v>
      </c>
      <c r="S2691">
        <v>2022</v>
      </c>
    </row>
    <row r="2692" spans="1:19" x14ac:dyDescent="0.25">
      <c r="A2692" t="s">
        <v>748</v>
      </c>
      <c r="B2692" t="s">
        <v>198</v>
      </c>
      <c r="C2692" t="s">
        <v>10522</v>
      </c>
      <c r="D2692" t="s">
        <v>22</v>
      </c>
      <c r="E2692" t="s">
        <v>10523</v>
      </c>
      <c r="F2692" t="s">
        <v>22</v>
      </c>
      <c r="G2692">
        <v>160</v>
      </c>
      <c r="H2692" t="s">
        <v>32</v>
      </c>
      <c r="I2692">
        <v>289</v>
      </c>
      <c r="J2692" t="s">
        <v>22</v>
      </c>
      <c r="K2692" t="s">
        <v>10524</v>
      </c>
      <c r="L2692" s="1">
        <v>44747</v>
      </c>
      <c r="M2692" t="s">
        <v>26</v>
      </c>
      <c r="N2692" t="s">
        <v>22</v>
      </c>
      <c r="O2692" t="s">
        <v>22</v>
      </c>
      <c r="P2692" t="s">
        <v>22</v>
      </c>
      <c r="R2692" s="2">
        <v>9788075086280</v>
      </c>
      <c r="S2692">
        <v>2022</v>
      </c>
    </row>
    <row r="2693" spans="1:19" x14ac:dyDescent="0.25">
      <c r="A2693" t="s">
        <v>113</v>
      </c>
      <c r="B2693" t="s">
        <v>10525</v>
      </c>
      <c r="C2693" t="s">
        <v>10526</v>
      </c>
      <c r="D2693" t="s">
        <v>22</v>
      </c>
      <c r="E2693" t="s">
        <v>10527</v>
      </c>
      <c r="F2693" t="s">
        <v>22</v>
      </c>
      <c r="G2693">
        <v>72</v>
      </c>
      <c r="H2693" t="s">
        <v>24</v>
      </c>
      <c r="I2693">
        <v>299</v>
      </c>
      <c r="J2693" t="s">
        <v>22</v>
      </c>
      <c r="K2693" t="s">
        <v>10528</v>
      </c>
      <c r="L2693" s="1">
        <v>44799</v>
      </c>
      <c r="M2693" t="s">
        <v>26</v>
      </c>
      <c r="N2693" t="s">
        <v>22</v>
      </c>
      <c r="O2693" t="s">
        <v>22</v>
      </c>
      <c r="P2693" t="s">
        <v>22</v>
      </c>
      <c r="R2693" s="2">
        <v>9788026617815</v>
      </c>
      <c r="S2693">
        <v>2022</v>
      </c>
    </row>
    <row r="2694" spans="1:19" x14ac:dyDescent="0.25">
      <c r="A2694" t="s">
        <v>121</v>
      </c>
      <c r="B2694" t="s">
        <v>10529</v>
      </c>
      <c r="C2694" t="s">
        <v>10530</v>
      </c>
      <c r="D2694" t="s">
        <v>22</v>
      </c>
      <c r="E2694" t="s">
        <v>10531</v>
      </c>
      <c r="F2694" t="s">
        <v>22</v>
      </c>
      <c r="G2694">
        <v>16</v>
      </c>
      <c r="H2694" t="s">
        <v>4460</v>
      </c>
      <c r="I2694">
        <v>129</v>
      </c>
      <c r="J2694" t="s">
        <v>22</v>
      </c>
      <c r="K2694" t="s">
        <v>10532</v>
      </c>
      <c r="L2694" s="1">
        <v>44814</v>
      </c>
      <c r="M2694" t="s">
        <v>26</v>
      </c>
      <c r="N2694" t="s">
        <v>22</v>
      </c>
      <c r="O2694" t="s">
        <v>22</v>
      </c>
      <c r="P2694" t="s">
        <v>22</v>
      </c>
      <c r="R2694" s="2">
        <v>9788025359006</v>
      </c>
      <c r="S2694">
        <v>2022</v>
      </c>
    </row>
    <row r="2695" spans="1:19" x14ac:dyDescent="0.25">
      <c r="A2695" t="s">
        <v>136</v>
      </c>
      <c r="B2695" t="s">
        <v>10533</v>
      </c>
      <c r="C2695" t="s">
        <v>10534</v>
      </c>
      <c r="D2695" t="s">
        <v>22</v>
      </c>
      <c r="E2695" t="s">
        <v>10535</v>
      </c>
      <c r="F2695" t="s">
        <v>22</v>
      </c>
      <c r="G2695">
        <v>220</v>
      </c>
      <c r="H2695" t="s">
        <v>32</v>
      </c>
      <c r="I2695">
        <v>399</v>
      </c>
      <c r="J2695" t="s">
        <v>22</v>
      </c>
      <c r="K2695" t="s">
        <v>10536</v>
      </c>
      <c r="L2695" s="1">
        <v>44762</v>
      </c>
      <c r="M2695" t="s">
        <v>26</v>
      </c>
      <c r="N2695" t="s">
        <v>22</v>
      </c>
      <c r="O2695" t="s">
        <v>22</v>
      </c>
      <c r="P2695" t="s">
        <v>22</v>
      </c>
      <c r="R2695" s="2">
        <v>9788026442394</v>
      </c>
      <c r="S2695">
        <v>2022</v>
      </c>
    </row>
    <row r="2696" spans="1:19" x14ac:dyDescent="0.25">
      <c r="A2696" t="s">
        <v>76</v>
      </c>
      <c r="B2696" t="s">
        <v>10537</v>
      </c>
      <c r="C2696" t="s">
        <v>10538</v>
      </c>
      <c r="D2696" t="s">
        <v>22</v>
      </c>
      <c r="E2696" t="s">
        <v>10539</v>
      </c>
      <c r="F2696" t="s">
        <v>22</v>
      </c>
      <c r="G2696">
        <v>10</v>
      </c>
      <c r="H2696" t="s">
        <v>22</v>
      </c>
      <c r="I2696">
        <v>249</v>
      </c>
      <c r="J2696" t="s">
        <v>22</v>
      </c>
      <c r="K2696" t="s">
        <v>10540</v>
      </c>
      <c r="L2696" s="1">
        <v>44758</v>
      </c>
      <c r="M2696" t="s">
        <v>26</v>
      </c>
      <c r="N2696" t="s">
        <v>22</v>
      </c>
      <c r="O2696" t="s">
        <v>22</v>
      </c>
      <c r="P2696" t="s">
        <v>22</v>
      </c>
      <c r="R2696" s="2">
        <v>9788025631515</v>
      </c>
      <c r="S2696">
        <v>2022</v>
      </c>
    </row>
    <row r="2697" spans="1:19" x14ac:dyDescent="0.25">
      <c r="A2697" t="s">
        <v>76</v>
      </c>
      <c r="B2697" t="s">
        <v>10537</v>
      </c>
      <c r="C2697" t="s">
        <v>10541</v>
      </c>
      <c r="D2697" t="s">
        <v>22</v>
      </c>
      <c r="E2697" t="s">
        <v>10542</v>
      </c>
      <c r="F2697" t="s">
        <v>22</v>
      </c>
      <c r="G2697">
        <v>10</v>
      </c>
      <c r="H2697" t="s">
        <v>22</v>
      </c>
      <c r="I2697">
        <v>249</v>
      </c>
      <c r="J2697" t="s">
        <v>22</v>
      </c>
      <c r="K2697" t="s">
        <v>10543</v>
      </c>
      <c r="L2697" s="1">
        <v>44758</v>
      </c>
      <c r="M2697" t="s">
        <v>26</v>
      </c>
      <c r="N2697" t="s">
        <v>22</v>
      </c>
      <c r="O2697" t="s">
        <v>22</v>
      </c>
      <c r="P2697" t="s">
        <v>22</v>
      </c>
      <c r="R2697" s="2">
        <v>9788025631522</v>
      </c>
      <c r="S2697">
        <v>2022</v>
      </c>
    </row>
    <row r="2698" spans="1:19" x14ac:dyDescent="0.25">
      <c r="A2698" t="s">
        <v>303</v>
      </c>
      <c r="B2698" t="s">
        <v>10544</v>
      </c>
      <c r="C2698" t="s">
        <v>10545</v>
      </c>
      <c r="D2698" t="s">
        <v>22</v>
      </c>
      <c r="E2698" t="s">
        <v>10546</v>
      </c>
      <c r="F2698" t="s">
        <v>22</v>
      </c>
      <c r="G2698">
        <v>170</v>
      </c>
      <c r="H2698" t="s">
        <v>32</v>
      </c>
      <c r="I2698">
        <v>380</v>
      </c>
      <c r="J2698" t="s">
        <v>22</v>
      </c>
      <c r="K2698" t="s">
        <v>10547</v>
      </c>
      <c r="L2698" s="1">
        <v>44784</v>
      </c>
      <c r="M2698" t="s">
        <v>26</v>
      </c>
      <c r="N2698" t="s">
        <v>22</v>
      </c>
      <c r="O2698" t="s">
        <v>22</v>
      </c>
      <c r="P2698" t="s">
        <v>22</v>
      </c>
      <c r="R2698" s="2">
        <v>9788024645322</v>
      </c>
      <c r="S2698">
        <v>2022</v>
      </c>
    </row>
    <row r="2699" spans="1:19" x14ac:dyDescent="0.25">
      <c r="A2699" t="s">
        <v>303</v>
      </c>
      <c r="B2699" t="s">
        <v>10544</v>
      </c>
      <c r="C2699" t="s">
        <v>10545</v>
      </c>
      <c r="D2699" t="s">
        <v>22</v>
      </c>
      <c r="E2699" t="s">
        <v>10548</v>
      </c>
      <c r="F2699" t="s">
        <v>22</v>
      </c>
      <c r="G2699">
        <v>170</v>
      </c>
      <c r="H2699" t="s">
        <v>22</v>
      </c>
      <c r="I2699">
        <v>0</v>
      </c>
      <c r="J2699" t="s">
        <v>22</v>
      </c>
      <c r="K2699" t="s">
        <v>10547</v>
      </c>
      <c r="L2699" s="1">
        <v>44896</v>
      </c>
      <c r="M2699" t="s">
        <v>26</v>
      </c>
      <c r="N2699" t="s">
        <v>22</v>
      </c>
      <c r="O2699" t="s">
        <v>22</v>
      </c>
      <c r="P2699" t="s">
        <v>22</v>
      </c>
      <c r="R2699" s="2">
        <v>9788024645209</v>
      </c>
      <c r="S2699">
        <v>2022</v>
      </c>
    </row>
    <row r="2700" spans="1:19" x14ac:dyDescent="0.25">
      <c r="A2700" t="s">
        <v>1454</v>
      </c>
      <c r="B2700" t="s">
        <v>10549</v>
      </c>
      <c r="C2700" t="s">
        <v>10550</v>
      </c>
      <c r="D2700" t="s">
        <v>22</v>
      </c>
      <c r="E2700" t="s">
        <v>10551</v>
      </c>
      <c r="F2700" t="s">
        <v>22</v>
      </c>
      <c r="G2700">
        <v>216</v>
      </c>
      <c r="H2700" t="s">
        <v>32</v>
      </c>
      <c r="I2700">
        <v>299</v>
      </c>
      <c r="J2700" t="s">
        <v>22</v>
      </c>
      <c r="K2700" t="s">
        <v>10552</v>
      </c>
      <c r="L2700" s="1">
        <v>44721</v>
      </c>
      <c r="M2700" t="s">
        <v>26</v>
      </c>
      <c r="N2700" t="s">
        <v>22</v>
      </c>
      <c r="O2700" t="s">
        <v>22</v>
      </c>
      <c r="P2700" t="s">
        <v>22</v>
      </c>
      <c r="R2700" s="2">
        <v>9788076831308</v>
      </c>
      <c r="S2700">
        <v>2022</v>
      </c>
    </row>
    <row r="2701" spans="1:19" x14ac:dyDescent="0.25">
      <c r="A2701" t="s">
        <v>10553</v>
      </c>
      <c r="B2701" t="s">
        <v>10554</v>
      </c>
      <c r="C2701" t="s">
        <v>10555</v>
      </c>
      <c r="D2701" t="s">
        <v>22</v>
      </c>
      <c r="E2701" t="s">
        <v>10556</v>
      </c>
      <c r="F2701" t="s">
        <v>22</v>
      </c>
      <c r="G2701">
        <v>472</v>
      </c>
      <c r="H2701" t="s">
        <v>24</v>
      </c>
      <c r="I2701">
        <v>680</v>
      </c>
      <c r="J2701" t="s">
        <v>22</v>
      </c>
      <c r="K2701" t="s">
        <v>10557</v>
      </c>
      <c r="L2701" s="1">
        <v>44826</v>
      </c>
      <c r="M2701" t="s">
        <v>26</v>
      </c>
      <c r="N2701" t="s">
        <v>22</v>
      </c>
      <c r="O2701" t="s">
        <v>22</v>
      </c>
      <c r="P2701" t="s">
        <v>22</v>
      </c>
      <c r="R2701" s="2">
        <v>9788086925219</v>
      </c>
      <c r="S2701">
        <v>2022</v>
      </c>
    </row>
    <row r="2702" spans="1:19" x14ac:dyDescent="0.25">
      <c r="A2702" t="s">
        <v>141</v>
      </c>
      <c r="B2702" t="s">
        <v>22</v>
      </c>
      <c r="C2702" t="s">
        <v>10558</v>
      </c>
      <c r="D2702" t="s">
        <v>22</v>
      </c>
      <c r="E2702" t="s">
        <v>10559</v>
      </c>
      <c r="F2702" t="s">
        <v>22</v>
      </c>
      <c r="G2702">
        <v>20</v>
      </c>
      <c r="H2702" t="s">
        <v>4460</v>
      </c>
      <c r="I2702">
        <v>169</v>
      </c>
      <c r="J2702" t="s">
        <v>22</v>
      </c>
      <c r="K2702" t="s">
        <v>10560</v>
      </c>
      <c r="L2702" s="1">
        <v>44708</v>
      </c>
      <c r="M2702" t="s">
        <v>26</v>
      </c>
      <c r="N2702" t="s">
        <v>22</v>
      </c>
      <c r="O2702" t="s">
        <v>22</v>
      </c>
      <c r="P2702" t="s">
        <v>22</v>
      </c>
      <c r="R2702" s="2">
        <v>9789464229783</v>
      </c>
      <c r="S2702">
        <v>2022</v>
      </c>
    </row>
    <row r="2703" spans="1:19" x14ac:dyDescent="0.25">
      <c r="A2703" t="s">
        <v>296</v>
      </c>
      <c r="B2703" t="s">
        <v>10561</v>
      </c>
      <c r="C2703" t="s">
        <v>10562</v>
      </c>
      <c r="D2703" t="s">
        <v>22</v>
      </c>
      <c r="E2703" t="s">
        <v>10563</v>
      </c>
      <c r="F2703" t="s">
        <v>22</v>
      </c>
      <c r="G2703">
        <v>224</v>
      </c>
      <c r="H2703" t="s">
        <v>24</v>
      </c>
      <c r="I2703">
        <v>288</v>
      </c>
      <c r="J2703" t="s">
        <v>22</v>
      </c>
      <c r="K2703" t="s">
        <v>10564</v>
      </c>
      <c r="L2703" s="1">
        <v>44852</v>
      </c>
      <c r="M2703" t="s">
        <v>26</v>
      </c>
      <c r="N2703" t="s">
        <v>22</v>
      </c>
      <c r="O2703" t="s">
        <v>22</v>
      </c>
      <c r="P2703" t="s">
        <v>22</v>
      </c>
      <c r="R2703" s="2">
        <v>9788025735251</v>
      </c>
      <c r="S2703">
        <v>2022</v>
      </c>
    </row>
    <row r="2704" spans="1:19" x14ac:dyDescent="0.25">
      <c r="A2704" t="s">
        <v>296</v>
      </c>
      <c r="B2704" t="s">
        <v>10561</v>
      </c>
      <c r="C2704" t="s">
        <v>10562</v>
      </c>
      <c r="D2704" t="s">
        <v>22</v>
      </c>
      <c r="E2704" t="s">
        <v>10565</v>
      </c>
      <c r="F2704" t="s">
        <v>22</v>
      </c>
      <c r="G2704">
        <v>224</v>
      </c>
      <c r="H2704" t="s">
        <v>22</v>
      </c>
      <c r="I2704">
        <v>198</v>
      </c>
      <c r="J2704" t="s">
        <v>22</v>
      </c>
      <c r="K2704" t="s">
        <v>10564</v>
      </c>
      <c r="L2704" s="1">
        <v>44915</v>
      </c>
      <c r="M2704" t="s">
        <v>26</v>
      </c>
      <c r="N2704" t="s">
        <v>22</v>
      </c>
      <c r="O2704" t="s">
        <v>22</v>
      </c>
      <c r="P2704" t="s">
        <v>22</v>
      </c>
      <c r="R2704" s="2">
        <v>9788025740262</v>
      </c>
      <c r="S2704">
        <v>2022</v>
      </c>
    </row>
    <row r="2705" spans="1:19" x14ac:dyDescent="0.25">
      <c r="A2705" t="s">
        <v>691</v>
      </c>
      <c r="B2705" t="s">
        <v>10566</v>
      </c>
      <c r="C2705" t="s">
        <v>10567</v>
      </c>
      <c r="D2705" t="s">
        <v>22</v>
      </c>
      <c r="E2705" t="s">
        <v>10568</v>
      </c>
      <c r="F2705" t="s">
        <v>22</v>
      </c>
      <c r="G2705">
        <v>176</v>
      </c>
      <c r="H2705" t="s">
        <v>24</v>
      </c>
      <c r="I2705">
        <v>329</v>
      </c>
      <c r="J2705" t="s">
        <v>22</v>
      </c>
      <c r="K2705" t="s">
        <v>10569</v>
      </c>
      <c r="L2705" s="1">
        <v>44799</v>
      </c>
      <c r="M2705" t="s">
        <v>26</v>
      </c>
      <c r="N2705" t="s">
        <v>22</v>
      </c>
      <c r="O2705" t="s">
        <v>22</v>
      </c>
      <c r="P2705" t="s">
        <v>22</v>
      </c>
      <c r="R2705" s="2">
        <v>9788000063485</v>
      </c>
      <c r="S2705">
        <v>2022</v>
      </c>
    </row>
    <row r="2706" spans="1:19" x14ac:dyDescent="0.25">
      <c r="A2706" t="s">
        <v>136</v>
      </c>
      <c r="B2706" t="s">
        <v>10570</v>
      </c>
      <c r="C2706" t="s">
        <v>10571</v>
      </c>
      <c r="D2706" t="s">
        <v>22</v>
      </c>
      <c r="E2706" t="s">
        <v>10572</v>
      </c>
      <c r="F2706" t="s">
        <v>22</v>
      </c>
      <c r="G2706">
        <v>200</v>
      </c>
      <c r="H2706" t="s">
        <v>24</v>
      </c>
      <c r="I2706">
        <v>349</v>
      </c>
      <c r="J2706" t="s">
        <v>22</v>
      </c>
      <c r="K2706" t="s">
        <v>10573</v>
      </c>
      <c r="L2706" s="1">
        <v>44821</v>
      </c>
      <c r="M2706" t="s">
        <v>26</v>
      </c>
      <c r="N2706" t="s">
        <v>22</v>
      </c>
      <c r="O2706" t="s">
        <v>22</v>
      </c>
      <c r="P2706" t="s">
        <v>22</v>
      </c>
      <c r="R2706" s="2">
        <v>9788026443698</v>
      </c>
      <c r="S2706">
        <v>2022</v>
      </c>
    </row>
    <row r="2707" spans="1:19" x14ac:dyDescent="0.25">
      <c r="A2707" t="s">
        <v>369</v>
      </c>
      <c r="B2707" t="s">
        <v>10574</v>
      </c>
      <c r="C2707" t="s">
        <v>10575</v>
      </c>
      <c r="D2707" t="s">
        <v>22</v>
      </c>
      <c r="E2707" t="s">
        <v>10576</v>
      </c>
      <c r="F2707" t="s">
        <v>22</v>
      </c>
      <c r="G2707">
        <v>136</v>
      </c>
      <c r="H2707" t="s">
        <v>24</v>
      </c>
      <c r="I2707">
        <v>299</v>
      </c>
      <c r="J2707" t="s">
        <v>22</v>
      </c>
      <c r="K2707" t="s">
        <v>10577</v>
      </c>
      <c r="L2707" s="1">
        <v>44786</v>
      </c>
      <c r="M2707" t="s">
        <v>26</v>
      </c>
      <c r="N2707" t="s">
        <v>22</v>
      </c>
      <c r="O2707" t="s">
        <v>22</v>
      </c>
      <c r="P2707" t="s">
        <v>22</v>
      </c>
      <c r="R2707" s="2">
        <v>9788024948300</v>
      </c>
      <c r="S2707">
        <v>2022</v>
      </c>
    </row>
    <row r="2708" spans="1:19" x14ac:dyDescent="0.25">
      <c r="A2708" t="s">
        <v>164</v>
      </c>
      <c r="B2708" t="s">
        <v>10578</v>
      </c>
      <c r="C2708" t="s">
        <v>10579</v>
      </c>
      <c r="D2708" t="s">
        <v>22</v>
      </c>
      <c r="E2708" t="s">
        <v>10580</v>
      </c>
      <c r="F2708" t="s">
        <v>22</v>
      </c>
      <c r="G2708">
        <v>90</v>
      </c>
      <c r="H2708" t="s">
        <v>1477</v>
      </c>
      <c r="I2708">
        <v>349</v>
      </c>
      <c r="J2708" t="s">
        <v>33</v>
      </c>
      <c r="K2708" t="s">
        <v>10581</v>
      </c>
      <c r="L2708" s="1">
        <v>44659</v>
      </c>
      <c r="M2708" t="s">
        <v>63</v>
      </c>
      <c r="N2708" t="s">
        <v>22</v>
      </c>
      <c r="O2708" t="s">
        <v>10582</v>
      </c>
      <c r="P2708" t="s">
        <v>881</v>
      </c>
      <c r="Q2708">
        <v>1</v>
      </c>
      <c r="R2708" s="2">
        <v>9788027510696</v>
      </c>
      <c r="S2708">
        <v>2022</v>
      </c>
    </row>
    <row r="2709" spans="1:19" x14ac:dyDescent="0.25">
      <c r="A2709" t="s">
        <v>141</v>
      </c>
      <c r="B2709" t="s">
        <v>10583</v>
      </c>
      <c r="C2709" t="s">
        <v>10584</v>
      </c>
      <c r="D2709" t="s">
        <v>22</v>
      </c>
      <c r="E2709" t="s">
        <v>10585</v>
      </c>
      <c r="F2709" t="s">
        <v>22</v>
      </c>
      <c r="G2709">
        <v>20</v>
      </c>
      <c r="H2709" t="s">
        <v>22</v>
      </c>
      <c r="I2709">
        <v>169</v>
      </c>
      <c r="J2709" t="s">
        <v>22</v>
      </c>
      <c r="K2709" t="s">
        <v>10586</v>
      </c>
      <c r="L2709" s="1">
        <v>44709</v>
      </c>
      <c r="M2709" t="s">
        <v>26</v>
      </c>
      <c r="N2709" t="s">
        <v>22</v>
      </c>
      <c r="O2709" t="s">
        <v>22</v>
      </c>
      <c r="P2709" t="s">
        <v>22</v>
      </c>
      <c r="R2709" s="2">
        <v>9789464229776</v>
      </c>
      <c r="S2709">
        <v>2022</v>
      </c>
    </row>
    <row r="2710" spans="1:19" x14ac:dyDescent="0.25">
      <c r="A2710" t="s">
        <v>505</v>
      </c>
      <c r="B2710" t="s">
        <v>10587</v>
      </c>
      <c r="C2710" t="s">
        <v>10588</v>
      </c>
      <c r="D2710" t="s">
        <v>22</v>
      </c>
      <c r="E2710" t="s">
        <v>10589</v>
      </c>
      <c r="F2710" t="s">
        <v>22</v>
      </c>
      <c r="G2710">
        <v>608</v>
      </c>
      <c r="H2710" t="s">
        <v>22</v>
      </c>
      <c r="I2710">
        <v>399</v>
      </c>
      <c r="J2710" t="s">
        <v>22</v>
      </c>
      <c r="K2710" t="s">
        <v>10590</v>
      </c>
      <c r="L2710" s="1">
        <v>44810</v>
      </c>
      <c r="M2710" t="s">
        <v>26</v>
      </c>
      <c r="N2710" t="s">
        <v>22</v>
      </c>
      <c r="O2710" t="s">
        <v>22</v>
      </c>
      <c r="P2710" t="s">
        <v>22</v>
      </c>
      <c r="R2710" s="2">
        <v>9788076841185</v>
      </c>
      <c r="S2710">
        <v>2022</v>
      </c>
    </row>
    <row r="2711" spans="1:19" x14ac:dyDescent="0.25">
      <c r="A2711" t="s">
        <v>1287</v>
      </c>
      <c r="B2711" t="s">
        <v>10591</v>
      </c>
      <c r="C2711" t="s">
        <v>10592</v>
      </c>
      <c r="D2711" t="s">
        <v>22</v>
      </c>
      <c r="E2711" t="s">
        <v>10593</v>
      </c>
      <c r="F2711" t="s">
        <v>22</v>
      </c>
      <c r="G2711">
        <v>640</v>
      </c>
      <c r="H2711" t="s">
        <v>24</v>
      </c>
      <c r="I2711">
        <v>699</v>
      </c>
      <c r="J2711" t="s">
        <v>22</v>
      </c>
      <c r="K2711" t="s">
        <v>10594</v>
      </c>
      <c r="L2711" s="1">
        <v>44796</v>
      </c>
      <c r="M2711" t="s">
        <v>169</v>
      </c>
      <c r="N2711" t="s">
        <v>22</v>
      </c>
      <c r="O2711" t="s">
        <v>22</v>
      </c>
      <c r="P2711" t="s">
        <v>22</v>
      </c>
      <c r="R2711" s="2">
        <v>9788020721150</v>
      </c>
      <c r="S2711">
        <v>2022</v>
      </c>
    </row>
    <row r="2712" spans="1:19" x14ac:dyDescent="0.25">
      <c r="A2712" t="s">
        <v>257</v>
      </c>
      <c r="B2712" t="s">
        <v>10595</v>
      </c>
      <c r="C2712" t="s">
        <v>10596</v>
      </c>
      <c r="D2712" t="s">
        <v>22</v>
      </c>
      <c r="E2712" t="s">
        <v>10597</v>
      </c>
      <c r="F2712" t="s">
        <v>22</v>
      </c>
      <c r="G2712">
        <v>192</v>
      </c>
      <c r="H2712" t="s">
        <v>24</v>
      </c>
      <c r="I2712">
        <v>399</v>
      </c>
      <c r="J2712" t="s">
        <v>22</v>
      </c>
      <c r="K2712" t="s">
        <v>10598</v>
      </c>
      <c r="L2712" s="1">
        <v>44720</v>
      </c>
      <c r="M2712" t="s">
        <v>26</v>
      </c>
      <c r="N2712" t="s">
        <v>22</v>
      </c>
      <c r="O2712" t="s">
        <v>22</v>
      </c>
      <c r="P2712" t="s">
        <v>22</v>
      </c>
      <c r="R2712" s="2">
        <v>9788024280813</v>
      </c>
      <c r="S2712">
        <v>2022</v>
      </c>
    </row>
    <row r="2713" spans="1:19" x14ac:dyDescent="0.25">
      <c r="A2713" t="s">
        <v>2305</v>
      </c>
      <c r="B2713" t="s">
        <v>10599</v>
      </c>
      <c r="C2713" t="s">
        <v>10600</v>
      </c>
      <c r="D2713" t="s">
        <v>22</v>
      </c>
      <c r="E2713" t="s">
        <v>10601</v>
      </c>
      <c r="F2713" t="s">
        <v>22</v>
      </c>
      <c r="G2713">
        <v>296</v>
      </c>
      <c r="H2713" t="s">
        <v>32</v>
      </c>
      <c r="I2713">
        <v>299</v>
      </c>
      <c r="J2713" t="s">
        <v>22</v>
      </c>
      <c r="K2713" t="s">
        <v>10602</v>
      </c>
      <c r="L2713" s="1">
        <v>44841</v>
      </c>
      <c r="M2713" t="s">
        <v>26</v>
      </c>
      <c r="N2713" t="s">
        <v>22</v>
      </c>
      <c r="O2713" t="s">
        <v>22</v>
      </c>
      <c r="P2713" t="s">
        <v>22</v>
      </c>
      <c r="R2713" s="2">
        <v>9788026723646</v>
      </c>
      <c r="S2713">
        <v>2022</v>
      </c>
    </row>
    <row r="2714" spans="1:19" x14ac:dyDescent="0.25">
      <c r="A2714" t="s">
        <v>136</v>
      </c>
      <c r="B2714" t="s">
        <v>10603</v>
      </c>
      <c r="C2714" t="s">
        <v>10604</v>
      </c>
      <c r="D2714" t="s">
        <v>22</v>
      </c>
      <c r="E2714" t="s">
        <v>10605</v>
      </c>
      <c r="F2714" t="s">
        <v>22</v>
      </c>
      <c r="G2714">
        <v>200</v>
      </c>
      <c r="H2714" t="s">
        <v>24</v>
      </c>
      <c r="I2714">
        <v>349</v>
      </c>
      <c r="J2714" t="s">
        <v>22</v>
      </c>
      <c r="K2714" t="s">
        <v>10606</v>
      </c>
      <c r="L2714" s="1">
        <v>44834</v>
      </c>
      <c r="M2714" t="s">
        <v>26</v>
      </c>
      <c r="N2714" t="s">
        <v>22</v>
      </c>
      <c r="O2714" t="s">
        <v>22</v>
      </c>
      <c r="P2714" t="s">
        <v>22</v>
      </c>
      <c r="R2714" s="2">
        <v>9788026443742</v>
      </c>
      <c r="S2714">
        <v>2022</v>
      </c>
    </row>
    <row r="2715" spans="1:19" x14ac:dyDescent="0.25">
      <c r="A2715" t="s">
        <v>10607</v>
      </c>
      <c r="B2715" t="s">
        <v>10608</v>
      </c>
      <c r="C2715" t="s">
        <v>10609</v>
      </c>
      <c r="D2715" t="s">
        <v>22</v>
      </c>
      <c r="E2715" t="s">
        <v>10610</v>
      </c>
      <c r="F2715" t="s">
        <v>22</v>
      </c>
      <c r="G2715">
        <v>310</v>
      </c>
      <c r="H2715" t="s">
        <v>32</v>
      </c>
      <c r="I2715">
        <v>289</v>
      </c>
      <c r="J2715" t="s">
        <v>22</v>
      </c>
      <c r="K2715" t="s">
        <v>10611</v>
      </c>
      <c r="L2715" s="1">
        <v>44818</v>
      </c>
      <c r="M2715" t="s">
        <v>35</v>
      </c>
      <c r="N2715" t="s">
        <v>22</v>
      </c>
      <c r="O2715" t="s">
        <v>22</v>
      </c>
      <c r="P2715" t="s">
        <v>22</v>
      </c>
      <c r="R2715" s="2">
        <v>9788090870109</v>
      </c>
      <c r="S2715">
        <v>2022</v>
      </c>
    </row>
    <row r="2716" spans="1:19" x14ac:dyDescent="0.25">
      <c r="A2716" t="s">
        <v>781</v>
      </c>
      <c r="B2716" t="s">
        <v>10612</v>
      </c>
      <c r="C2716" t="s">
        <v>10613</v>
      </c>
      <c r="D2716" t="s">
        <v>22</v>
      </c>
      <c r="E2716" t="s">
        <v>10614</v>
      </c>
      <c r="F2716" t="s">
        <v>22</v>
      </c>
      <c r="G2716">
        <v>312</v>
      </c>
      <c r="H2716" t="s">
        <v>22</v>
      </c>
      <c r="I2716">
        <v>258</v>
      </c>
      <c r="J2716" t="s">
        <v>22</v>
      </c>
      <c r="K2716" t="s">
        <v>10615</v>
      </c>
      <c r="L2716" s="1">
        <v>44743</v>
      </c>
      <c r="M2716" t="s">
        <v>26</v>
      </c>
      <c r="N2716" t="s">
        <v>22</v>
      </c>
      <c r="O2716" t="s">
        <v>22</v>
      </c>
      <c r="P2716" t="s">
        <v>22</v>
      </c>
      <c r="R2716" s="2">
        <v>9788076890251</v>
      </c>
      <c r="S2716">
        <v>2022</v>
      </c>
    </row>
    <row r="2717" spans="1:19" x14ac:dyDescent="0.25">
      <c r="A2717" t="s">
        <v>136</v>
      </c>
      <c r="B2717" t="s">
        <v>10275</v>
      </c>
      <c r="C2717" t="s">
        <v>10616</v>
      </c>
      <c r="D2717" t="s">
        <v>22</v>
      </c>
      <c r="E2717" t="s">
        <v>10617</v>
      </c>
      <c r="F2717" t="s">
        <v>22</v>
      </c>
      <c r="G2717">
        <v>200</v>
      </c>
      <c r="H2717" t="s">
        <v>24</v>
      </c>
      <c r="I2717">
        <v>399</v>
      </c>
      <c r="J2717" t="s">
        <v>22</v>
      </c>
      <c r="K2717" t="s">
        <v>10618</v>
      </c>
      <c r="L2717" s="1">
        <v>44734</v>
      </c>
      <c r="M2717" t="s">
        <v>26</v>
      </c>
      <c r="N2717" t="s">
        <v>22</v>
      </c>
      <c r="O2717" t="s">
        <v>22</v>
      </c>
      <c r="P2717" t="s">
        <v>22</v>
      </c>
      <c r="R2717" s="2">
        <v>9788026441724</v>
      </c>
      <c r="S2717">
        <v>2022</v>
      </c>
    </row>
    <row r="2718" spans="1:19" x14ac:dyDescent="0.25">
      <c r="A2718" t="s">
        <v>136</v>
      </c>
      <c r="B2718" t="s">
        <v>10275</v>
      </c>
      <c r="C2718" t="s">
        <v>10619</v>
      </c>
      <c r="D2718" t="s">
        <v>22</v>
      </c>
      <c r="E2718" t="s">
        <v>10620</v>
      </c>
      <c r="F2718" t="s">
        <v>22</v>
      </c>
      <c r="G2718">
        <v>192</v>
      </c>
      <c r="H2718" t="s">
        <v>24</v>
      </c>
      <c r="I2718">
        <v>399</v>
      </c>
      <c r="J2718" t="s">
        <v>22</v>
      </c>
      <c r="K2718" t="s">
        <v>10621</v>
      </c>
      <c r="L2718" s="1">
        <v>44734</v>
      </c>
      <c r="M2718" t="s">
        <v>26</v>
      </c>
      <c r="N2718" t="s">
        <v>22</v>
      </c>
      <c r="O2718" t="s">
        <v>22</v>
      </c>
      <c r="P2718" t="s">
        <v>22</v>
      </c>
      <c r="R2718" s="2">
        <v>9788026441731</v>
      </c>
      <c r="S2718">
        <v>2022</v>
      </c>
    </row>
    <row r="2719" spans="1:19" x14ac:dyDescent="0.25">
      <c r="A2719" t="s">
        <v>136</v>
      </c>
      <c r="B2719" t="s">
        <v>10622</v>
      </c>
      <c r="C2719" t="s">
        <v>10623</v>
      </c>
      <c r="D2719" t="s">
        <v>22</v>
      </c>
      <c r="E2719" t="s">
        <v>10624</v>
      </c>
      <c r="F2719" t="s">
        <v>22</v>
      </c>
      <c r="G2719">
        <v>168</v>
      </c>
      <c r="H2719" t="s">
        <v>24</v>
      </c>
      <c r="I2719">
        <v>369</v>
      </c>
      <c r="J2719" t="s">
        <v>22</v>
      </c>
      <c r="K2719" t="s">
        <v>10625</v>
      </c>
      <c r="L2719" s="1">
        <v>44765</v>
      </c>
      <c r="M2719" t="s">
        <v>26</v>
      </c>
      <c r="N2719" t="s">
        <v>22</v>
      </c>
      <c r="O2719" t="s">
        <v>22</v>
      </c>
      <c r="P2719" t="s">
        <v>22</v>
      </c>
      <c r="R2719" s="2">
        <v>9788026442240</v>
      </c>
      <c r="S2719">
        <v>2022</v>
      </c>
    </row>
    <row r="2720" spans="1:19" x14ac:dyDescent="0.25">
      <c r="A2720" t="s">
        <v>10626</v>
      </c>
      <c r="B2720" t="s">
        <v>10627</v>
      </c>
      <c r="C2720" t="s">
        <v>10628</v>
      </c>
      <c r="D2720" t="s">
        <v>22</v>
      </c>
      <c r="E2720" t="s">
        <v>10629</v>
      </c>
      <c r="F2720" t="s">
        <v>22</v>
      </c>
      <c r="G2720">
        <v>235</v>
      </c>
      <c r="H2720" t="s">
        <v>32</v>
      </c>
      <c r="I2720">
        <v>339</v>
      </c>
      <c r="J2720" t="s">
        <v>22</v>
      </c>
      <c r="K2720" t="s">
        <v>10630</v>
      </c>
      <c r="L2720" s="1">
        <v>44870</v>
      </c>
      <c r="M2720" t="s">
        <v>26</v>
      </c>
      <c r="N2720" t="s">
        <v>22</v>
      </c>
      <c r="O2720" t="s">
        <v>22</v>
      </c>
      <c r="P2720" t="s">
        <v>22</v>
      </c>
      <c r="R2720" s="2">
        <v>9788090872301</v>
      </c>
      <c r="S2720">
        <v>2022</v>
      </c>
    </row>
    <row r="2721" spans="1:19" x14ac:dyDescent="0.25">
      <c r="A2721" t="s">
        <v>10631</v>
      </c>
      <c r="B2721" t="s">
        <v>10632</v>
      </c>
      <c r="C2721" t="s">
        <v>10633</v>
      </c>
      <c r="D2721" t="s">
        <v>22</v>
      </c>
      <c r="E2721" t="s">
        <v>10634</v>
      </c>
      <c r="F2721" t="s">
        <v>22</v>
      </c>
      <c r="G2721">
        <v>10</v>
      </c>
      <c r="H2721" t="s">
        <v>4460</v>
      </c>
      <c r="I2721">
        <v>299</v>
      </c>
      <c r="J2721" t="s">
        <v>22</v>
      </c>
      <c r="K2721" t="s">
        <v>10635</v>
      </c>
      <c r="L2721" s="1">
        <v>44810</v>
      </c>
      <c r="M2721" t="s">
        <v>26</v>
      </c>
      <c r="N2721" t="s">
        <v>22</v>
      </c>
      <c r="O2721" t="s">
        <v>22</v>
      </c>
      <c r="P2721" t="s">
        <v>22</v>
      </c>
      <c r="R2721" s="2">
        <v>9788075463814</v>
      </c>
      <c r="S2721">
        <v>2022</v>
      </c>
    </row>
    <row r="2722" spans="1:19" x14ac:dyDescent="0.25">
      <c r="A2722" t="s">
        <v>10631</v>
      </c>
      <c r="B2722" t="s">
        <v>10632</v>
      </c>
      <c r="C2722" t="s">
        <v>10636</v>
      </c>
      <c r="D2722" t="s">
        <v>22</v>
      </c>
      <c r="E2722" t="s">
        <v>10637</v>
      </c>
      <c r="F2722" t="s">
        <v>22</v>
      </c>
      <c r="G2722">
        <v>10</v>
      </c>
      <c r="H2722" t="s">
        <v>4460</v>
      </c>
      <c r="I2722">
        <v>299</v>
      </c>
      <c r="J2722" t="s">
        <v>22</v>
      </c>
      <c r="K2722" t="s">
        <v>10635</v>
      </c>
      <c r="L2722" s="1">
        <v>44810</v>
      </c>
      <c r="M2722" t="s">
        <v>26</v>
      </c>
      <c r="N2722" t="s">
        <v>22</v>
      </c>
      <c r="O2722" t="s">
        <v>22</v>
      </c>
      <c r="P2722" t="s">
        <v>22</v>
      </c>
      <c r="R2722" s="2">
        <v>9788075463821</v>
      </c>
      <c r="S2722">
        <v>2022</v>
      </c>
    </row>
    <row r="2723" spans="1:19" x14ac:dyDescent="0.25">
      <c r="A2723" t="s">
        <v>136</v>
      </c>
      <c r="B2723" t="s">
        <v>10638</v>
      </c>
      <c r="C2723" t="s">
        <v>10639</v>
      </c>
      <c r="D2723" t="s">
        <v>22</v>
      </c>
      <c r="E2723" t="s">
        <v>10640</v>
      </c>
      <c r="F2723" t="s">
        <v>22</v>
      </c>
      <c r="G2723">
        <v>256</v>
      </c>
      <c r="H2723" t="s">
        <v>24</v>
      </c>
      <c r="I2723">
        <v>529</v>
      </c>
      <c r="J2723" t="s">
        <v>22</v>
      </c>
      <c r="K2723" t="s">
        <v>10641</v>
      </c>
      <c r="L2723" s="1">
        <v>44762</v>
      </c>
      <c r="M2723" t="s">
        <v>26</v>
      </c>
      <c r="N2723" t="s">
        <v>22</v>
      </c>
      <c r="O2723" t="s">
        <v>22</v>
      </c>
      <c r="P2723" t="s">
        <v>22</v>
      </c>
      <c r="R2723" s="2">
        <v>9788026442899</v>
      </c>
      <c r="S2723">
        <v>2022</v>
      </c>
    </row>
    <row r="2724" spans="1:19" x14ac:dyDescent="0.25">
      <c r="A2724" t="s">
        <v>4778</v>
      </c>
      <c r="B2724" t="s">
        <v>10642</v>
      </c>
      <c r="C2724" t="s">
        <v>10643</v>
      </c>
      <c r="D2724" t="s">
        <v>22</v>
      </c>
      <c r="E2724" t="s">
        <v>10644</v>
      </c>
      <c r="F2724" t="s">
        <v>22</v>
      </c>
      <c r="G2724">
        <v>216</v>
      </c>
      <c r="H2724" t="s">
        <v>24</v>
      </c>
      <c r="I2724">
        <v>349</v>
      </c>
      <c r="J2724" t="s">
        <v>33</v>
      </c>
      <c r="K2724" t="s">
        <v>10645</v>
      </c>
      <c r="L2724" s="1">
        <v>44852</v>
      </c>
      <c r="M2724" t="s">
        <v>26</v>
      </c>
      <c r="N2724" t="s">
        <v>22</v>
      </c>
      <c r="O2724" t="s">
        <v>22</v>
      </c>
      <c r="P2724" t="s">
        <v>22</v>
      </c>
      <c r="Q2724">
        <v>2</v>
      </c>
      <c r="R2724" s="2">
        <v>9788073222390</v>
      </c>
      <c r="S2724">
        <v>2022</v>
      </c>
    </row>
    <row r="2725" spans="1:19" x14ac:dyDescent="0.25">
      <c r="A2725" t="s">
        <v>4778</v>
      </c>
      <c r="B2725" t="s">
        <v>10642</v>
      </c>
      <c r="C2725" t="s">
        <v>10646</v>
      </c>
      <c r="D2725" t="s">
        <v>22</v>
      </c>
      <c r="E2725" t="s">
        <v>10647</v>
      </c>
      <c r="F2725" t="s">
        <v>22</v>
      </c>
      <c r="G2725">
        <v>216</v>
      </c>
      <c r="H2725" t="s">
        <v>24</v>
      </c>
      <c r="I2725">
        <v>349</v>
      </c>
      <c r="J2725" t="s">
        <v>33</v>
      </c>
      <c r="K2725" t="s">
        <v>10648</v>
      </c>
      <c r="L2725" s="1">
        <v>44852</v>
      </c>
      <c r="M2725" t="s">
        <v>26</v>
      </c>
      <c r="N2725" t="s">
        <v>22</v>
      </c>
      <c r="O2725" t="s">
        <v>22</v>
      </c>
      <c r="P2725" t="s">
        <v>22</v>
      </c>
      <c r="Q2725">
        <v>1</v>
      </c>
      <c r="R2725" s="2">
        <v>9788073222406</v>
      </c>
      <c r="S2725">
        <v>2022</v>
      </c>
    </row>
    <row r="2726" spans="1:19" x14ac:dyDescent="0.25">
      <c r="A2726" t="s">
        <v>691</v>
      </c>
      <c r="B2726" t="s">
        <v>10649</v>
      </c>
      <c r="C2726" t="s">
        <v>10650</v>
      </c>
      <c r="D2726" t="s">
        <v>22</v>
      </c>
      <c r="E2726" t="s">
        <v>10651</v>
      </c>
      <c r="F2726" t="s">
        <v>22</v>
      </c>
      <c r="G2726">
        <v>76</v>
      </c>
      <c r="H2726" t="s">
        <v>22</v>
      </c>
      <c r="I2726">
        <v>299</v>
      </c>
      <c r="J2726" t="s">
        <v>22</v>
      </c>
      <c r="K2726" t="s">
        <v>10652</v>
      </c>
      <c r="L2726" s="1">
        <v>44848</v>
      </c>
      <c r="M2726" t="s">
        <v>26</v>
      </c>
      <c r="N2726" t="s">
        <v>22</v>
      </c>
      <c r="O2726" t="s">
        <v>22</v>
      </c>
      <c r="P2726" t="s">
        <v>22</v>
      </c>
      <c r="R2726" s="2">
        <v>9788000068855</v>
      </c>
      <c r="S2726">
        <v>2022</v>
      </c>
    </row>
    <row r="2727" spans="1:19" x14ac:dyDescent="0.25">
      <c r="A2727" t="s">
        <v>2778</v>
      </c>
      <c r="B2727" t="s">
        <v>2779</v>
      </c>
      <c r="C2727" t="s">
        <v>10653</v>
      </c>
      <c r="D2727" t="s">
        <v>22</v>
      </c>
      <c r="E2727" t="s">
        <v>10654</v>
      </c>
      <c r="F2727" t="s">
        <v>22</v>
      </c>
      <c r="G2727">
        <v>132</v>
      </c>
      <c r="H2727" t="s">
        <v>24</v>
      </c>
      <c r="I2727">
        <v>549</v>
      </c>
      <c r="J2727" t="s">
        <v>22</v>
      </c>
      <c r="K2727" t="s">
        <v>10655</v>
      </c>
      <c r="L2727" s="1">
        <v>44851</v>
      </c>
      <c r="M2727" t="s">
        <v>26</v>
      </c>
      <c r="N2727" t="s">
        <v>22</v>
      </c>
      <c r="O2727" t="s">
        <v>22</v>
      </c>
      <c r="P2727" t="s">
        <v>22</v>
      </c>
      <c r="R2727" s="2">
        <v>9788088333265</v>
      </c>
      <c r="S2727">
        <v>2022</v>
      </c>
    </row>
    <row r="2728" spans="1:19" x14ac:dyDescent="0.25">
      <c r="A2728" t="s">
        <v>175</v>
      </c>
      <c r="B2728" t="s">
        <v>10656</v>
      </c>
      <c r="C2728" t="s">
        <v>10657</v>
      </c>
      <c r="D2728" t="s">
        <v>22</v>
      </c>
      <c r="E2728" t="s">
        <v>10658</v>
      </c>
      <c r="F2728" t="s">
        <v>22</v>
      </c>
      <c r="G2728">
        <v>160</v>
      </c>
      <c r="H2728" t="s">
        <v>24</v>
      </c>
      <c r="I2728">
        <v>499</v>
      </c>
      <c r="J2728" t="s">
        <v>22</v>
      </c>
      <c r="K2728" t="s">
        <v>10659</v>
      </c>
      <c r="L2728" s="1">
        <v>44891</v>
      </c>
      <c r="M2728" t="s">
        <v>26</v>
      </c>
      <c r="N2728" t="s">
        <v>22</v>
      </c>
      <c r="O2728" t="s">
        <v>22</v>
      </c>
      <c r="P2728" t="s">
        <v>22</v>
      </c>
      <c r="R2728" s="2">
        <v>9788027605675</v>
      </c>
      <c r="S2728">
        <v>2022</v>
      </c>
    </row>
    <row r="2729" spans="1:19" x14ac:dyDescent="0.25">
      <c r="A2729" t="s">
        <v>5676</v>
      </c>
      <c r="B2729" t="s">
        <v>10660</v>
      </c>
      <c r="C2729" t="s">
        <v>10661</v>
      </c>
      <c r="D2729" t="s">
        <v>10662</v>
      </c>
      <c r="E2729" t="s">
        <v>10663</v>
      </c>
      <c r="F2729" t="s">
        <v>22</v>
      </c>
      <c r="G2729">
        <v>452</v>
      </c>
      <c r="H2729" t="s">
        <v>32</v>
      </c>
      <c r="I2729">
        <v>619</v>
      </c>
      <c r="J2729" t="s">
        <v>33</v>
      </c>
      <c r="K2729" t="s">
        <v>10664</v>
      </c>
      <c r="L2729" s="1">
        <v>44923</v>
      </c>
      <c r="M2729" t="s">
        <v>35</v>
      </c>
      <c r="N2729" t="s">
        <v>22</v>
      </c>
      <c r="O2729" t="s">
        <v>22</v>
      </c>
      <c r="P2729" t="s">
        <v>22</v>
      </c>
      <c r="Q2729">
        <v>4</v>
      </c>
      <c r="R2729" s="2">
        <v>9788087865767</v>
      </c>
      <c r="S2729">
        <v>2022</v>
      </c>
    </row>
    <row r="2730" spans="1:19" x14ac:dyDescent="0.25">
      <c r="A2730" t="s">
        <v>393</v>
      </c>
      <c r="B2730" t="s">
        <v>10665</v>
      </c>
      <c r="C2730" t="s">
        <v>10666</v>
      </c>
      <c r="D2730" t="s">
        <v>22</v>
      </c>
      <c r="E2730" t="s">
        <v>10667</v>
      </c>
      <c r="F2730" t="s">
        <v>22</v>
      </c>
      <c r="G2730">
        <v>57</v>
      </c>
      <c r="H2730" t="s">
        <v>50</v>
      </c>
      <c r="I2730">
        <v>0</v>
      </c>
      <c r="J2730" t="s">
        <v>5350</v>
      </c>
      <c r="K2730" t="s">
        <v>10668</v>
      </c>
      <c r="L2730" s="1">
        <v>44866</v>
      </c>
      <c r="M2730" t="s">
        <v>26</v>
      </c>
      <c r="N2730" t="s">
        <v>22</v>
      </c>
      <c r="O2730" t="s">
        <v>22</v>
      </c>
      <c r="P2730" t="s">
        <v>22</v>
      </c>
      <c r="Q2730">
        <v>1</v>
      </c>
      <c r="R2730" s="2">
        <v>9788076781054</v>
      </c>
      <c r="S2730">
        <v>2022</v>
      </c>
    </row>
    <row r="2731" spans="1:19" x14ac:dyDescent="0.25">
      <c r="A2731" t="s">
        <v>261</v>
      </c>
      <c r="B2731" t="s">
        <v>10669</v>
      </c>
      <c r="C2731" t="s">
        <v>10670</v>
      </c>
      <c r="D2731" t="s">
        <v>22</v>
      </c>
      <c r="E2731" t="s">
        <v>10671</v>
      </c>
      <c r="F2731" t="s">
        <v>22</v>
      </c>
      <c r="G2731">
        <v>128</v>
      </c>
      <c r="H2731" t="s">
        <v>32</v>
      </c>
      <c r="I2731">
        <v>220</v>
      </c>
      <c r="J2731" t="s">
        <v>22</v>
      </c>
      <c r="K2731" t="s">
        <v>10672</v>
      </c>
      <c r="L2731" s="1">
        <v>44901</v>
      </c>
      <c r="M2731" t="s">
        <v>26</v>
      </c>
      <c r="N2731" t="s">
        <v>22</v>
      </c>
      <c r="O2731" t="s">
        <v>22</v>
      </c>
      <c r="P2731" t="s">
        <v>22</v>
      </c>
      <c r="R2731" s="2">
        <v>9788074135293</v>
      </c>
      <c r="S2731">
        <v>2022</v>
      </c>
    </row>
    <row r="2732" spans="1:19" x14ac:dyDescent="0.25">
      <c r="A2732" t="s">
        <v>175</v>
      </c>
      <c r="B2732" t="s">
        <v>10673</v>
      </c>
      <c r="C2732" t="s">
        <v>10674</v>
      </c>
      <c r="D2732" t="s">
        <v>22</v>
      </c>
      <c r="E2732" t="s">
        <v>10675</v>
      </c>
      <c r="F2732" t="s">
        <v>22</v>
      </c>
      <c r="G2732">
        <v>144</v>
      </c>
      <c r="H2732" t="s">
        <v>32</v>
      </c>
      <c r="I2732">
        <v>399</v>
      </c>
      <c r="J2732" t="s">
        <v>22</v>
      </c>
      <c r="K2732" t="s">
        <v>10676</v>
      </c>
      <c r="L2732" s="1">
        <v>44848</v>
      </c>
      <c r="M2732" t="s">
        <v>26</v>
      </c>
      <c r="N2732" t="s">
        <v>22</v>
      </c>
      <c r="O2732" t="s">
        <v>22</v>
      </c>
      <c r="P2732" t="s">
        <v>22</v>
      </c>
      <c r="R2732" s="2">
        <v>9788027603558</v>
      </c>
      <c r="S2732">
        <v>2022</v>
      </c>
    </row>
    <row r="2733" spans="1:19" x14ac:dyDescent="0.25">
      <c r="A2733" t="s">
        <v>246</v>
      </c>
      <c r="B2733" t="s">
        <v>10677</v>
      </c>
      <c r="C2733" t="s">
        <v>10678</v>
      </c>
      <c r="D2733" t="s">
        <v>22</v>
      </c>
      <c r="E2733" t="s">
        <v>10679</v>
      </c>
      <c r="F2733" t="s">
        <v>22</v>
      </c>
      <c r="G2733">
        <v>408</v>
      </c>
      <c r="H2733" t="s">
        <v>22</v>
      </c>
      <c r="I2733">
        <v>389</v>
      </c>
      <c r="J2733" t="s">
        <v>22</v>
      </c>
      <c r="K2733" t="s">
        <v>10680</v>
      </c>
      <c r="L2733" s="1">
        <v>44869</v>
      </c>
      <c r="M2733" t="s">
        <v>26</v>
      </c>
      <c r="N2733" t="s">
        <v>22</v>
      </c>
      <c r="O2733" t="s">
        <v>22</v>
      </c>
      <c r="P2733" t="s">
        <v>22</v>
      </c>
      <c r="R2733" s="2">
        <v>9788075551726</v>
      </c>
      <c r="S2733">
        <v>2022</v>
      </c>
    </row>
    <row r="2734" spans="1:19" x14ac:dyDescent="0.25">
      <c r="A2734" t="s">
        <v>246</v>
      </c>
      <c r="B2734" t="s">
        <v>10681</v>
      </c>
      <c r="C2734" t="s">
        <v>10678</v>
      </c>
      <c r="D2734" t="s">
        <v>22</v>
      </c>
      <c r="E2734" t="s">
        <v>10682</v>
      </c>
      <c r="F2734" t="s">
        <v>22</v>
      </c>
      <c r="G2734">
        <v>408</v>
      </c>
      <c r="H2734" t="s">
        <v>24</v>
      </c>
      <c r="I2734">
        <v>549</v>
      </c>
      <c r="J2734" t="s">
        <v>22</v>
      </c>
      <c r="K2734" t="s">
        <v>10683</v>
      </c>
      <c r="L2734" s="1">
        <v>44876</v>
      </c>
      <c r="M2734" t="s">
        <v>26</v>
      </c>
      <c r="N2734" t="s">
        <v>22</v>
      </c>
      <c r="O2734" t="s">
        <v>22</v>
      </c>
      <c r="P2734" t="s">
        <v>22</v>
      </c>
      <c r="R2734" s="2">
        <v>9788075551719</v>
      </c>
      <c r="S2734">
        <v>2022</v>
      </c>
    </row>
    <row r="2735" spans="1:19" x14ac:dyDescent="0.25">
      <c r="A2735" t="s">
        <v>46</v>
      </c>
      <c r="B2735" t="s">
        <v>10684</v>
      </c>
      <c r="C2735" t="s">
        <v>10685</v>
      </c>
      <c r="D2735" t="s">
        <v>22</v>
      </c>
      <c r="E2735" t="s">
        <v>10686</v>
      </c>
      <c r="F2735" t="s">
        <v>22</v>
      </c>
      <c r="H2735" t="s">
        <v>42</v>
      </c>
      <c r="I2735">
        <v>0</v>
      </c>
      <c r="J2735" t="s">
        <v>33</v>
      </c>
      <c r="K2735" t="s">
        <v>10687</v>
      </c>
      <c r="L2735" s="1">
        <v>44967</v>
      </c>
      <c r="M2735" t="s">
        <v>26</v>
      </c>
      <c r="N2735" t="s">
        <v>22</v>
      </c>
      <c r="O2735" t="s">
        <v>22</v>
      </c>
      <c r="P2735" t="s">
        <v>22</v>
      </c>
      <c r="Q2735">
        <v>1</v>
      </c>
      <c r="R2735" s="2">
        <v>9788075098832</v>
      </c>
      <c r="S2735">
        <v>2022</v>
      </c>
    </row>
    <row r="2736" spans="1:19" x14ac:dyDescent="0.25">
      <c r="A2736" t="s">
        <v>454</v>
      </c>
      <c r="B2736" t="s">
        <v>22</v>
      </c>
      <c r="C2736" t="s">
        <v>10688</v>
      </c>
      <c r="D2736" t="s">
        <v>22</v>
      </c>
      <c r="E2736" t="s">
        <v>10689</v>
      </c>
      <c r="F2736" t="s">
        <v>22</v>
      </c>
      <c r="G2736">
        <v>164</v>
      </c>
      <c r="H2736" t="s">
        <v>32</v>
      </c>
      <c r="I2736">
        <v>199</v>
      </c>
      <c r="J2736" t="s">
        <v>22</v>
      </c>
      <c r="K2736" t="s">
        <v>10690</v>
      </c>
      <c r="L2736" s="1">
        <v>44846</v>
      </c>
      <c r="M2736" t="s">
        <v>26</v>
      </c>
      <c r="N2736" t="s">
        <v>22</v>
      </c>
      <c r="O2736" t="s">
        <v>22</v>
      </c>
      <c r="P2736" t="s">
        <v>22</v>
      </c>
      <c r="R2736" s="2">
        <v>9788075255020</v>
      </c>
      <c r="S2736">
        <v>2022</v>
      </c>
    </row>
    <row r="2737" spans="1:19" x14ac:dyDescent="0.25">
      <c r="A2737" t="s">
        <v>369</v>
      </c>
      <c r="B2737" t="s">
        <v>10691</v>
      </c>
      <c r="C2737" t="s">
        <v>10692</v>
      </c>
      <c r="D2737" t="s">
        <v>22</v>
      </c>
      <c r="E2737" t="s">
        <v>10693</v>
      </c>
      <c r="F2737" t="s">
        <v>22</v>
      </c>
      <c r="G2737">
        <v>224</v>
      </c>
      <c r="H2737" t="s">
        <v>24</v>
      </c>
      <c r="I2737">
        <v>329</v>
      </c>
      <c r="J2737" t="s">
        <v>22</v>
      </c>
      <c r="K2737" t="s">
        <v>10694</v>
      </c>
      <c r="L2737" s="1">
        <v>44844</v>
      </c>
      <c r="M2737" t="s">
        <v>26</v>
      </c>
      <c r="N2737" t="s">
        <v>22</v>
      </c>
      <c r="O2737" t="s">
        <v>22</v>
      </c>
      <c r="P2737" t="s">
        <v>22</v>
      </c>
      <c r="R2737" s="2">
        <v>9788024949215</v>
      </c>
      <c r="S2737">
        <v>2022</v>
      </c>
    </row>
    <row r="2738" spans="1:19" x14ac:dyDescent="0.25">
      <c r="A2738" t="s">
        <v>369</v>
      </c>
      <c r="B2738" t="s">
        <v>10691</v>
      </c>
      <c r="C2738" t="s">
        <v>10692</v>
      </c>
      <c r="D2738" t="s">
        <v>22</v>
      </c>
      <c r="E2738" t="s">
        <v>10695</v>
      </c>
      <c r="F2738" t="s">
        <v>22</v>
      </c>
      <c r="G2738">
        <v>224</v>
      </c>
      <c r="H2738" t="s">
        <v>22</v>
      </c>
      <c r="I2738">
        <v>259</v>
      </c>
      <c r="J2738" t="s">
        <v>22</v>
      </c>
      <c r="K2738" t="s">
        <v>10694</v>
      </c>
      <c r="L2738" s="1">
        <v>44910</v>
      </c>
      <c r="M2738" t="s">
        <v>26</v>
      </c>
      <c r="N2738" t="s">
        <v>22</v>
      </c>
      <c r="O2738" t="s">
        <v>22</v>
      </c>
      <c r="P2738" t="s">
        <v>22</v>
      </c>
      <c r="R2738" s="2">
        <v>9788024949222</v>
      </c>
      <c r="S2738">
        <v>2022</v>
      </c>
    </row>
    <row r="2739" spans="1:19" x14ac:dyDescent="0.25">
      <c r="A2739" t="s">
        <v>2078</v>
      </c>
      <c r="B2739" t="s">
        <v>10696</v>
      </c>
      <c r="C2739" t="s">
        <v>10697</v>
      </c>
      <c r="D2739" t="s">
        <v>22</v>
      </c>
      <c r="E2739" t="s">
        <v>10698</v>
      </c>
      <c r="F2739" t="s">
        <v>22</v>
      </c>
      <c r="G2739">
        <v>352</v>
      </c>
      <c r="H2739" t="s">
        <v>24</v>
      </c>
      <c r="I2739">
        <v>399</v>
      </c>
      <c r="J2739" t="s">
        <v>22</v>
      </c>
      <c r="K2739" t="s">
        <v>10699</v>
      </c>
      <c r="L2739" s="1">
        <v>44848</v>
      </c>
      <c r="M2739" t="s">
        <v>26</v>
      </c>
      <c r="N2739" t="s">
        <v>22</v>
      </c>
      <c r="O2739" t="s">
        <v>22</v>
      </c>
      <c r="P2739" t="s">
        <v>22</v>
      </c>
      <c r="R2739" s="2">
        <v>9788081115974</v>
      </c>
      <c r="S2739">
        <v>2022</v>
      </c>
    </row>
    <row r="2740" spans="1:19" x14ac:dyDescent="0.25">
      <c r="A2740" t="s">
        <v>369</v>
      </c>
      <c r="B2740" t="s">
        <v>10700</v>
      </c>
      <c r="C2740" t="s">
        <v>10701</v>
      </c>
      <c r="D2740" t="s">
        <v>22</v>
      </c>
      <c r="E2740" t="s">
        <v>10702</v>
      </c>
      <c r="F2740" t="s">
        <v>22</v>
      </c>
      <c r="G2740">
        <v>392</v>
      </c>
      <c r="H2740" t="s">
        <v>24</v>
      </c>
      <c r="I2740">
        <v>399</v>
      </c>
      <c r="J2740" t="s">
        <v>22</v>
      </c>
      <c r="K2740" t="s">
        <v>10703</v>
      </c>
      <c r="L2740" s="1">
        <v>44932</v>
      </c>
      <c r="M2740" t="s">
        <v>26</v>
      </c>
      <c r="N2740" t="s">
        <v>22</v>
      </c>
      <c r="O2740" t="s">
        <v>22</v>
      </c>
      <c r="P2740" t="s">
        <v>22</v>
      </c>
      <c r="R2740" s="2">
        <v>9788024949406</v>
      </c>
      <c r="S2740">
        <v>2022</v>
      </c>
    </row>
    <row r="2741" spans="1:19" x14ac:dyDescent="0.25">
      <c r="A2741" t="s">
        <v>5096</v>
      </c>
      <c r="B2741" t="s">
        <v>10704</v>
      </c>
      <c r="C2741" t="s">
        <v>10705</v>
      </c>
      <c r="D2741" t="s">
        <v>22</v>
      </c>
      <c r="E2741" t="s">
        <v>10706</v>
      </c>
      <c r="F2741" t="s">
        <v>22</v>
      </c>
      <c r="G2741">
        <v>336</v>
      </c>
      <c r="H2741" t="s">
        <v>24</v>
      </c>
      <c r="I2741">
        <v>398</v>
      </c>
      <c r="J2741" t="s">
        <v>22</v>
      </c>
      <c r="K2741" t="s">
        <v>10707</v>
      </c>
      <c r="L2741" s="1">
        <v>44881</v>
      </c>
      <c r="M2741" t="s">
        <v>26</v>
      </c>
      <c r="N2741" t="s">
        <v>22</v>
      </c>
      <c r="O2741" t="s">
        <v>22</v>
      </c>
      <c r="P2741" t="s">
        <v>22</v>
      </c>
      <c r="R2741" s="2">
        <v>9788087341575</v>
      </c>
      <c r="S2741">
        <v>2022</v>
      </c>
    </row>
    <row r="2742" spans="1:19" x14ac:dyDescent="0.25">
      <c r="A2742" t="s">
        <v>58</v>
      </c>
      <c r="B2742" t="s">
        <v>10708</v>
      </c>
      <c r="C2742" t="s">
        <v>10709</v>
      </c>
      <c r="D2742" t="s">
        <v>10710</v>
      </c>
      <c r="E2742" t="s">
        <v>10711</v>
      </c>
      <c r="F2742" t="s">
        <v>22</v>
      </c>
      <c r="G2742">
        <v>304</v>
      </c>
      <c r="H2742" t="s">
        <v>32</v>
      </c>
      <c r="I2742">
        <v>399</v>
      </c>
      <c r="J2742" t="s">
        <v>33</v>
      </c>
      <c r="K2742" t="s">
        <v>10712</v>
      </c>
      <c r="L2742" s="1">
        <v>44799</v>
      </c>
      <c r="M2742" t="s">
        <v>256</v>
      </c>
      <c r="N2742" t="s">
        <v>22</v>
      </c>
      <c r="O2742" t="s">
        <v>22</v>
      </c>
      <c r="P2742" t="s">
        <v>22</v>
      </c>
      <c r="Q2742">
        <v>1</v>
      </c>
      <c r="R2742" s="2">
        <v>9788075662682</v>
      </c>
      <c r="S2742">
        <v>2022</v>
      </c>
    </row>
    <row r="2743" spans="1:19" x14ac:dyDescent="0.25">
      <c r="A2743" t="s">
        <v>1571</v>
      </c>
      <c r="B2743" t="s">
        <v>10713</v>
      </c>
      <c r="C2743" t="s">
        <v>10714</v>
      </c>
      <c r="D2743" t="s">
        <v>22</v>
      </c>
      <c r="E2743" t="s">
        <v>10715</v>
      </c>
      <c r="F2743" t="s">
        <v>22</v>
      </c>
      <c r="G2743">
        <v>368</v>
      </c>
      <c r="H2743" t="s">
        <v>22</v>
      </c>
      <c r="I2743">
        <v>229</v>
      </c>
      <c r="J2743" t="s">
        <v>22</v>
      </c>
      <c r="K2743" t="s">
        <v>10716</v>
      </c>
      <c r="L2743" s="1">
        <v>44786</v>
      </c>
      <c r="M2743" t="s">
        <v>26</v>
      </c>
      <c r="N2743" t="s">
        <v>22</v>
      </c>
      <c r="O2743" t="s">
        <v>22</v>
      </c>
      <c r="P2743" t="s">
        <v>22</v>
      </c>
      <c r="R2743" s="2">
        <v>9788327682062</v>
      </c>
      <c r="S2743">
        <v>2022</v>
      </c>
    </row>
    <row r="2744" spans="1:19" x14ac:dyDescent="0.25">
      <c r="A2744" t="s">
        <v>1571</v>
      </c>
      <c r="B2744" t="s">
        <v>10713</v>
      </c>
      <c r="C2744" t="s">
        <v>10714</v>
      </c>
      <c r="D2744" t="s">
        <v>22</v>
      </c>
      <c r="E2744" t="s">
        <v>10717</v>
      </c>
      <c r="F2744" t="s">
        <v>22</v>
      </c>
      <c r="G2744">
        <v>368</v>
      </c>
      <c r="H2744" t="s">
        <v>24</v>
      </c>
      <c r="I2744">
        <v>329</v>
      </c>
      <c r="J2744" t="s">
        <v>22</v>
      </c>
      <c r="K2744" t="s">
        <v>10716</v>
      </c>
      <c r="L2744" s="1">
        <v>44789</v>
      </c>
      <c r="M2744" t="s">
        <v>26</v>
      </c>
      <c r="N2744" t="s">
        <v>22</v>
      </c>
      <c r="O2744" t="s">
        <v>22</v>
      </c>
      <c r="P2744" t="s">
        <v>22</v>
      </c>
      <c r="R2744" s="2">
        <v>9788327682055</v>
      </c>
      <c r="S2744">
        <v>2022</v>
      </c>
    </row>
    <row r="2745" spans="1:19" x14ac:dyDescent="0.25">
      <c r="A2745" t="s">
        <v>1454</v>
      </c>
      <c r="B2745" t="s">
        <v>1207</v>
      </c>
      <c r="C2745" t="s">
        <v>10718</v>
      </c>
      <c r="D2745" t="s">
        <v>22</v>
      </c>
      <c r="E2745" t="s">
        <v>10719</v>
      </c>
      <c r="F2745" t="s">
        <v>22</v>
      </c>
      <c r="G2745">
        <v>176</v>
      </c>
      <c r="H2745" t="s">
        <v>32</v>
      </c>
      <c r="I2745">
        <v>399</v>
      </c>
      <c r="J2745" t="s">
        <v>22</v>
      </c>
      <c r="K2745" t="s">
        <v>10720</v>
      </c>
      <c r="L2745" s="1">
        <v>44814</v>
      </c>
      <c r="M2745" t="s">
        <v>26</v>
      </c>
      <c r="N2745" t="s">
        <v>22</v>
      </c>
      <c r="O2745" t="s">
        <v>22</v>
      </c>
      <c r="P2745" t="s">
        <v>22</v>
      </c>
      <c r="R2745" s="2">
        <v>9788076831759</v>
      </c>
      <c r="S2745">
        <v>2022</v>
      </c>
    </row>
    <row r="2746" spans="1:19" x14ac:dyDescent="0.25">
      <c r="A2746" t="s">
        <v>175</v>
      </c>
      <c r="B2746" t="s">
        <v>10721</v>
      </c>
      <c r="C2746" t="s">
        <v>10722</v>
      </c>
      <c r="D2746" t="s">
        <v>22</v>
      </c>
      <c r="E2746" t="s">
        <v>10723</v>
      </c>
      <c r="F2746" t="s">
        <v>22</v>
      </c>
      <c r="G2746">
        <v>56</v>
      </c>
      <c r="H2746" t="s">
        <v>32</v>
      </c>
      <c r="I2746">
        <v>229</v>
      </c>
      <c r="J2746" t="s">
        <v>22</v>
      </c>
      <c r="K2746" t="s">
        <v>10724</v>
      </c>
      <c r="L2746" s="1">
        <v>44844</v>
      </c>
      <c r="M2746" t="s">
        <v>26</v>
      </c>
      <c r="N2746" t="s">
        <v>22</v>
      </c>
      <c r="O2746" t="s">
        <v>22</v>
      </c>
      <c r="P2746" t="s">
        <v>22</v>
      </c>
      <c r="R2746" s="2">
        <v>9788027605248</v>
      </c>
      <c r="S2746">
        <v>2022</v>
      </c>
    </row>
    <row r="2747" spans="1:19" x14ac:dyDescent="0.25">
      <c r="A2747" t="s">
        <v>10725</v>
      </c>
      <c r="B2747" t="s">
        <v>10726</v>
      </c>
      <c r="C2747" t="s">
        <v>10727</v>
      </c>
      <c r="D2747" t="s">
        <v>22</v>
      </c>
      <c r="E2747" t="s">
        <v>10728</v>
      </c>
      <c r="F2747" t="s">
        <v>22</v>
      </c>
      <c r="G2747">
        <v>80</v>
      </c>
      <c r="H2747" t="s">
        <v>32</v>
      </c>
      <c r="I2747">
        <v>160</v>
      </c>
      <c r="J2747" t="s">
        <v>22</v>
      </c>
      <c r="K2747" t="s">
        <v>10729</v>
      </c>
      <c r="L2747" s="1">
        <v>44735</v>
      </c>
      <c r="M2747" t="s">
        <v>26</v>
      </c>
      <c r="N2747" t="s">
        <v>22</v>
      </c>
      <c r="O2747" t="s">
        <v>22</v>
      </c>
      <c r="P2747" t="s">
        <v>22</v>
      </c>
      <c r="R2747" s="2">
        <v>9788088482024</v>
      </c>
      <c r="S2747">
        <v>2022</v>
      </c>
    </row>
    <row r="2748" spans="1:19" x14ac:dyDescent="0.25">
      <c r="A2748" t="s">
        <v>730</v>
      </c>
      <c r="B2748" t="s">
        <v>10730</v>
      </c>
      <c r="C2748" t="s">
        <v>10731</v>
      </c>
      <c r="D2748" t="s">
        <v>22</v>
      </c>
      <c r="E2748" t="s">
        <v>10732</v>
      </c>
      <c r="F2748" t="s">
        <v>22</v>
      </c>
      <c r="G2748">
        <v>32</v>
      </c>
      <c r="H2748" t="s">
        <v>24</v>
      </c>
      <c r="I2748">
        <v>179</v>
      </c>
      <c r="J2748" t="s">
        <v>22</v>
      </c>
      <c r="K2748" t="s">
        <v>10733</v>
      </c>
      <c r="L2748" s="1">
        <v>44789</v>
      </c>
      <c r="M2748" t="s">
        <v>26</v>
      </c>
      <c r="N2748" t="s">
        <v>22</v>
      </c>
      <c r="O2748" t="s">
        <v>22</v>
      </c>
      <c r="P2748" t="s">
        <v>22</v>
      </c>
      <c r="R2748" s="2">
        <v>9788413545141</v>
      </c>
      <c r="S2748">
        <v>2022</v>
      </c>
    </row>
    <row r="2749" spans="1:19" x14ac:dyDescent="0.25">
      <c r="A2749" t="s">
        <v>369</v>
      </c>
      <c r="B2749" t="s">
        <v>10734</v>
      </c>
      <c r="C2749" t="s">
        <v>10735</v>
      </c>
      <c r="D2749" t="s">
        <v>22</v>
      </c>
      <c r="E2749" t="s">
        <v>10736</v>
      </c>
      <c r="F2749" t="s">
        <v>22</v>
      </c>
      <c r="G2749">
        <v>344</v>
      </c>
      <c r="H2749" t="s">
        <v>22</v>
      </c>
      <c r="I2749">
        <v>399</v>
      </c>
      <c r="J2749" t="s">
        <v>22</v>
      </c>
      <c r="K2749" t="s">
        <v>10737</v>
      </c>
      <c r="L2749" s="1">
        <v>44889</v>
      </c>
      <c r="M2749" t="s">
        <v>26</v>
      </c>
      <c r="N2749" t="s">
        <v>22</v>
      </c>
      <c r="O2749" t="s">
        <v>22</v>
      </c>
      <c r="P2749" t="s">
        <v>22</v>
      </c>
      <c r="R2749" s="2">
        <v>9788024948881</v>
      </c>
      <c r="S2749">
        <v>2022</v>
      </c>
    </row>
    <row r="2750" spans="1:19" x14ac:dyDescent="0.25">
      <c r="A2750" t="s">
        <v>2527</v>
      </c>
      <c r="B2750" t="s">
        <v>22</v>
      </c>
      <c r="C2750" t="s">
        <v>10738</v>
      </c>
      <c r="D2750" t="s">
        <v>22</v>
      </c>
      <c r="E2750" t="s">
        <v>10739</v>
      </c>
      <c r="F2750" t="s">
        <v>10740</v>
      </c>
      <c r="G2750">
        <v>800</v>
      </c>
      <c r="H2750" t="s">
        <v>22</v>
      </c>
      <c r="I2750">
        <v>688</v>
      </c>
      <c r="J2750" t="s">
        <v>43</v>
      </c>
      <c r="K2750" t="s">
        <v>10741</v>
      </c>
      <c r="L2750" s="1">
        <v>44727</v>
      </c>
      <c r="M2750" t="s">
        <v>35</v>
      </c>
      <c r="N2750" t="s">
        <v>22</v>
      </c>
      <c r="O2750" t="s">
        <v>22</v>
      </c>
      <c r="P2750" t="s">
        <v>22</v>
      </c>
      <c r="Q2750">
        <v>1</v>
      </c>
      <c r="R2750" s="2">
        <v>9788074691263</v>
      </c>
      <c r="S2750">
        <v>2022</v>
      </c>
    </row>
    <row r="2751" spans="1:19" x14ac:dyDescent="0.25">
      <c r="A2751" t="s">
        <v>730</v>
      </c>
      <c r="B2751" t="s">
        <v>10742</v>
      </c>
      <c r="C2751" t="s">
        <v>10743</v>
      </c>
      <c r="D2751" t="s">
        <v>22</v>
      </c>
      <c r="E2751" t="s">
        <v>10744</v>
      </c>
      <c r="F2751" t="s">
        <v>22</v>
      </c>
      <c r="G2751">
        <v>32</v>
      </c>
      <c r="H2751" t="s">
        <v>24</v>
      </c>
      <c r="I2751">
        <v>179</v>
      </c>
      <c r="J2751" t="s">
        <v>22</v>
      </c>
      <c r="K2751" t="s">
        <v>10745</v>
      </c>
      <c r="L2751" s="1">
        <v>44770</v>
      </c>
      <c r="M2751" t="s">
        <v>26</v>
      </c>
      <c r="N2751" t="s">
        <v>22</v>
      </c>
      <c r="O2751" t="s">
        <v>22</v>
      </c>
      <c r="P2751" t="s">
        <v>22</v>
      </c>
      <c r="R2751" s="2">
        <v>9788413545134</v>
      </c>
      <c r="S2751">
        <v>2022</v>
      </c>
    </row>
    <row r="2752" spans="1:19" x14ac:dyDescent="0.25">
      <c r="A2752" t="s">
        <v>175</v>
      </c>
      <c r="B2752" t="s">
        <v>5914</v>
      </c>
      <c r="C2752" t="s">
        <v>10746</v>
      </c>
      <c r="D2752" t="s">
        <v>22</v>
      </c>
      <c r="E2752" t="s">
        <v>10747</v>
      </c>
      <c r="F2752" t="s">
        <v>22</v>
      </c>
      <c r="G2752">
        <v>32</v>
      </c>
      <c r="H2752" t="s">
        <v>24</v>
      </c>
      <c r="I2752">
        <v>249</v>
      </c>
      <c r="J2752" t="s">
        <v>22</v>
      </c>
      <c r="K2752" t="s">
        <v>10748</v>
      </c>
      <c r="L2752" s="1">
        <v>44793</v>
      </c>
      <c r="M2752" t="s">
        <v>26</v>
      </c>
      <c r="N2752" t="s">
        <v>22</v>
      </c>
      <c r="O2752" t="s">
        <v>22</v>
      </c>
      <c r="P2752" t="s">
        <v>22</v>
      </c>
      <c r="R2752" s="2">
        <v>9788027604975</v>
      </c>
      <c r="S2752">
        <v>2022</v>
      </c>
    </row>
    <row r="2753" spans="1:19" x14ac:dyDescent="0.25">
      <c r="A2753" t="s">
        <v>672</v>
      </c>
      <c r="B2753" t="s">
        <v>10749</v>
      </c>
      <c r="C2753" t="s">
        <v>10750</v>
      </c>
      <c r="D2753" t="s">
        <v>22</v>
      </c>
      <c r="E2753" t="s">
        <v>10751</v>
      </c>
      <c r="F2753" t="s">
        <v>22</v>
      </c>
      <c r="G2753">
        <v>208</v>
      </c>
      <c r="H2753" t="s">
        <v>24</v>
      </c>
      <c r="I2753">
        <v>349</v>
      </c>
      <c r="J2753" t="s">
        <v>22</v>
      </c>
      <c r="K2753" t="s">
        <v>10752</v>
      </c>
      <c r="L2753" s="1">
        <v>44854</v>
      </c>
      <c r="M2753" t="s">
        <v>26</v>
      </c>
      <c r="N2753" t="s">
        <v>22</v>
      </c>
      <c r="O2753" t="s">
        <v>22</v>
      </c>
      <c r="P2753" t="s">
        <v>22</v>
      </c>
      <c r="R2753" s="2">
        <v>9788074075100</v>
      </c>
      <c r="S2753">
        <v>2022</v>
      </c>
    </row>
    <row r="2754" spans="1:19" x14ac:dyDescent="0.25">
      <c r="A2754" t="s">
        <v>830</v>
      </c>
      <c r="B2754" t="s">
        <v>10753</v>
      </c>
      <c r="C2754" t="s">
        <v>10754</v>
      </c>
      <c r="D2754" t="s">
        <v>22</v>
      </c>
      <c r="E2754" t="s">
        <v>10755</v>
      </c>
      <c r="F2754" t="s">
        <v>22</v>
      </c>
      <c r="G2754">
        <v>312</v>
      </c>
      <c r="H2754" t="s">
        <v>22</v>
      </c>
      <c r="I2754">
        <v>259</v>
      </c>
      <c r="J2754" t="s">
        <v>22</v>
      </c>
      <c r="K2754" t="s">
        <v>10756</v>
      </c>
      <c r="L2754" s="1">
        <v>44874</v>
      </c>
      <c r="M2754" t="s">
        <v>26</v>
      </c>
      <c r="N2754" t="s">
        <v>22</v>
      </c>
      <c r="O2754" t="s">
        <v>22</v>
      </c>
      <c r="P2754" t="s">
        <v>22</v>
      </c>
      <c r="R2754" s="2">
        <v>9788076812079</v>
      </c>
      <c r="S2754">
        <v>2022</v>
      </c>
    </row>
    <row r="2755" spans="1:19" x14ac:dyDescent="0.25">
      <c r="A2755" t="s">
        <v>545</v>
      </c>
      <c r="B2755" t="s">
        <v>22</v>
      </c>
      <c r="C2755" t="s">
        <v>10757</v>
      </c>
      <c r="D2755" t="s">
        <v>22</v>
      </c>
      <c r="E2755" t="s">
        <v>10758</v>
      </c>
      <c r="F2755" t="s">
        <v>22</v>
      </c>
      <c r="G2755">
        <v>376</v>
      </c>
      <c r="H2755" t="s">
        <v>32</v>
      </c>
      <c r="I2755">
        <v>359</v>
      </c>
      <c r="J2755" t="s">
        <v>33</v>
      </c>
      <c r="K2755" t="s">
        <v>10759</v>
      </c>
      <c r="L2755" s="1">
        <v>44593</v>
      </c>
      <c r="M2755" t="s">
        <v>256</v>
      </c>
      <c r="N2755" t="s">
        <v>22</v>
      </c>
      <c r="O2755" t="s">
        <v>22</v>
      </c>
      <c r="P2755" t="s">
        <v>10760</v>
      </c>
      <c r="Q2755">
        <v>2</v>
      </c>
      <c r="R2755" s="2">
        <v>9788074504204</v>
      </c>
      <c r="S2755">
        <v>2022</v>
      </c>
    </row>
    <row r="2756" spans="1:19" x14ac:dyDescent="0.25">
      <c r="A2756" t="s">
        <v>10761</v>
      </c>
      <c r="B2756" t="s">
        <v>10762</v>
      </c>
      <c r="C2756" t="s">
        <v>10763</v>
      </c>
      <c r="D2756" t="s">
        <v>22</v>
      </c>
      <c r="E2756" t="s">
        <v>10764</v>
      </c>
      <c r="F2756" t="s">
        <v>22</v>
      </c>
      <c r="G2756">
        <v>216</v>
      </c>
      <c r="H2756" t="s">
        <v>22</v>
      </c>
      <c r="I2756">
        <v>930</v>
      </c>
      <c r="J2756" t="s">
        <v>22</v>
      </c>
      <c r="K2756" t="s">
        <v>10765</v>
      </c>
      <c r="L2756" s="1">
        <v>44851</v>
      </c>
      <c r="M2756" t="s">
        <v>26</v>
      </c>
      <c r="N2756" t="s">
        <v>22</v>
      </c>
      <c r="O2756" t="s">
        <v>22</v>
      </c>
      <c r="P2756" t="s">
        <v>22</v>
      </c>
      <c r="R2756" s="2">
        <v>9788090764170</v>
      </c>
      <c r="S2756">
        <v>2022</v>
      </c>
    </row>
    <row r="2757" spans="1:19" x14ac:dyDescent="0.25">
      <c r="A2757" t="s">
        <v>355</v>
      </c>
      <c r="B2757" t="s">
        <v>10766</v>
      </c>
      <c r="C2757" t="s">
        <v>10767</v>
      </c>
      <c r="D2757" t="s">
        <v>22</v>
      </c>
      <c r="E2757" t="s">
        <v>10768</v>
      </c>
      <c r="F2757" t="s">
        <v>22</v>
      </c>
      <c r="G2757">
        <v>110</v>
      </c>
      <c r="H2757" t="s">
        <v>32</v>
      </c>
      <c r="I2757">
        <v>160</v>
      </c>
      <c r="J2757" t="s">
        <v>33</v>
      </c>
      <c r="K2757" t="s">
        <v>10769</v>
      </c>
      <c r="L2757" s="1">
        <v>44620</v>
      </c>
      <c r="M2757" t="s">
        <v>464</v>
      </c>
      <c r="N2757" t="s">
        <v>22</v>
      </c>
      <c r="O2757" t="s">
        <v>22</v>
      </c>
      <c r="P2757" t="s">
        <v>22</v>
      </c>
      <c r="Q2757">
        <v>1</v>
      </c>
      <c r="R2757" s="2">
        <v>9788026110804</v>
      </c>
      <c r="S2757">
        <v>2022</v>
      </c>
    </row>
    <row r="2758" spans="1:19" x14ac:dyDescent="0.25">
      <c r="A2758" t="s">
        <v>291</v>
      </c>
      <c r="B2758" t="s">
        <v>10770</v>
      </c>
      <c r="C2758" t="s">
        <v>10771</v>
      </c>
      <c r="D2758" t="s">
        <v>22</v>
      </c>
      <c r="E2758" t="s">
        <v>10772</v>
      </c>
      <c r="F2758" t="s">
        <v>22</v>
      </c>
      <c r="G2758">
        <v>296</v>
      </c>
      <c r="H2758" t="s">
        <v>24</v>
      </c>
      <c r="I2758">
        <v>489</v>
      </c>
      <c r="J2758" t="s">
        <v>22</v>
      </c>
      <c r="K2758" t="s">
        <v>10773</v>
      </c>
      <c r="L2758" s="1">
        <v>44896</v>
      </c>
      <c r="M2758" t="s">
        <v>26</v>
      </c>
      <c r="N2758" t="s">
        <v>22</v>
      </c>
      <c r="O2758" t="s">
        <v>22</v>
      </c>
      <c r="P2758" t="s">
        <v>22</v>
      </c>
      <c r="R2758" s="2">
        <v>9788027135356</v>
      </c>
      <c r="S2758">
        <v>2022</v>
      </c>
    </row>
    <row r="2759" spans="1:19" x14ac:dyDescent="0.25">
      <c r="A2759" t="s">
        <v>159</v>
      </c>
      <c r="B2759" t="s">
        <v>10774</v>
      </c>
      <c r="C2759" t="s">
        <v>10775</v>
      </c>
      <c r="D2759" t="s">
        <v>22</v>
      </c>
      <c r="E2759" t="s">
        <v>10776</v>
      </c>
      <c r="F2759" t="s">
        <v>22</v>
      </c>
      <c r="G2759">
        <v>336</v>
      </c>
      <c r="H2759" t="s">
        <v>32</v>
      </c>
      <c r="I2759">
        <v>449</v>
      </c>
      <c r="J2759" t="s">
        <v>22</v>
      </c>
      <c r="K2759" t="s">
        <v>10777</v>
      </c>
      <c r="L2759" s="1">
        <v>44825</v>
      </c>
      <c r="M2759" t="s">
        <v>26</v>
      </c>
      <c r="N2759" t="s">
        <v>22</v>
      </c>
      <c r="O2759" t="s">
        <v>22</v>
      </c>
      <c r="P2759" t="s">
        <v>22</v>
      </c>
      <c r="R2759" s="2">
        <v>9788076016941</v>
      </c>
      <c r="S2759">
        <v>2022</v>
      </c>
    </row>
    <row r="2760" spans="1:19" x14ac:dyDescent="0.25">
      <c r="A2760" t="s">
        <v>3334</v>
      </c>
      <c r="B2760" t="s">
        <v>10778</v>
      </c>
      <c r="C2760" t="s">
        <v>10779</v>
      </c>
      <c r="D2760" t="s">
        <v>22</v>
      </c>
      <c r="E2760" t="s">
        <v>10780</v>
      </c>
      <c r="F2760" t="s">
        <v>22</v>
      </c>
      <c r="G2760">
        <v>328</v>
      </c>
      <c r="H2760" t="s">
        <v>24</v>
      </c>
      <c r="I2760">
        <v>449</v>
      </c>
      <c r="J2760" t="s">
        <v>22</v>
      </c>
      <c r="K2760" t="s">
        <v>10781</v>
      </c>
      <c r="L2760" s="1">
        <v>44842</v>
      </c>
      <c r="M2760" t="s">
        <v>26</v>
      </c>
      <c r="N2760" t="s">
        <v>22</v>
      </c>
      <c r="O2760" t="s">
        <v>22</v>
      </c>
      <c r="P2760" t="s">
        <v>22</v>
      </c>
      <c r="R2760" s="2">
        <v>9788027136506</v>
      </c>
      <c r="S2760">
        <v>2022</v>
      </c>
    </row>
    <row r="2761" spans="1:19" x14ac:dyDescent="0.25">
      <c r="A2761" t="s">
        <v>1571</v>
      </c>
      <c r="B2761" t="s">
        <v>10782</v>
      </c>
      <c r="C2761" t="s">
        <v>10783</v>
      </c>
      <c r="D2761" t="s">
        <v>22</v>
      </c>
      <c r="E2761" t="s">
        <v>10784</v>
      </c>
      <c r="F2761" t="s">
        <v>22</v>
      </c>
      <c r="G2761">
        <v>266</v>
      </c>
      <c r="H2761" t="s">
        <v>22</v>
      </c>
      <c r="I2761">
        <v>109</v>
      </c>
      <c r="J2761" t="s">
        <v>22</v>
      </c>
      <c r="K2761" t="s">
        <v>10785</v>
      </c>
      <c r="L2761" s="1">
        <v>44777</v>
      </c>
      <c r="M2761" t="s">
        <v>26</v>
      </c>
      <c r="N2761" t="s">
        <v>22</v>
      </c>
      <c r="O2761" t="s">
        <v>22</v>
      </c>
      <c r="P2761" t="s">
        <v>22</v>
      </c>
      <c r="R2761" s="2">
        <v>9788327678140</v>
      </c>
      <c r="S2761">
        <v>2022</v>
      </c>
    </row>
    <row r="2762" spans="1:19" x14ac:dyDescent="0.25">
      <c r="A2762" t="s">
        <v>677</v>
      </c>
      <c r="B2762" t="s">
        <v>10786</v>
      </c>
      <c r="C2762" t="s">
        <v>10787</v>
      </c>
      <c r="D2762" t="s">
        <v>22</v>
      </c>
      <c r="E2762" t="s">
        <v>10788</v>
      </c>
      <c r="F2762" t="s">
        <v>22</v>
      </c>
      <c r="G2762">
        <v>96</v>
      </c>
      <c r="H2762" t="s">
        <v>24</v>
      </c>
      <c r="I2762">
        <v>259</v>
      </c>
      <c r="J2762" t="s">
        <v>33</v>
      </c>
      <c r="K2762" t="s">
        <v>10789</v>
      </c>
      <c r="L2762" s="1">
        <v>44635</v>
      </c>
      <c r="M2762" t="s">
        <v>63</v>
      </c>
      <c r="N2762" t="s">
        <v>22</v>
      </c>
      <c r="O2762" t="s">
        <v>10790</v>
      </c>
      <c r="P2762" t="s">
        <v>22</v>
      </c>
      <c r="R2762" s="2">
        <v>9788024280066</v>
      </c>
      <c r="S2762">
        <v>2022</v>
      </c>
    </row>
    <row r="2763" spans="1:19" x14ac:dyDescent="0.25">
      <c r="A2763" t="s">
        <v>399</v>
      </c>
      <c r="B2763" t="s">
        <v>10791</v>
      </c>
      <c r="C2763" t="s">
        <v>10792</v>
      </c>
      <c r="D2763" t="s">
        <v>22</v>
      </c>
      <c r="E2763" t="s">
        <v>10793</v>
      </c>
      <c r="F2763" t="s">
        <v>22</v>
      </c>
      <c r="G2763">
        <v>162</v>
      </c>
      <c r="H2763" t="s">
        <v>32</v>
      </c>
      <c r="I2763">
        <v>199</v>
      </c>
      <c r="J2763" t="s">
        <v>22</v>
      </c>
      <c r="K2763" t="s">
        <v>10794</v>
      </c>
      <c r="L2763" s="1">
        <v>44861</v>
      </c>
      <c r="M2763" t="s">
        <v>26</v>
      </c>
      <c r="N2763" t="s">
        <v>22</v>
      </c>
      <c r="O2763" t="s">
        <v>22</v>
      </c>
      <c r="P2763" t="s">
        <v>22</v>
      </c>
      <c r="R2763" s="2">
        <v>9788072972357</v>
      </c>
      <c r="S2763">
        <v>2022</v>
      </c>
    </row>
    <row r="2764" spans="1:19" x14ac:dyDescent="0.25">
      <c r="A2764" t="s">
        <v>66</v>
      </c>
      <c r="B2764" t="s">
        <v>10795</v>
      </c>
      <c r="C2764" t="s">
        <v>10796</v>
      </c>
      <c r="D2764" t="s">
        <v>22</v>
      </c>
      <c r="E2764" t="s">
        <v>10797</v>
      </c>
      <c r="F2764" t="s">
        <v>22</v>
      </c>
      <c r="G2764">
        <v>139</v>
      </c>
      <c r="H2764" t="s">
        <v>22</v>
      </c>
      <c r="I2764">
        <v>149</v>
      </c>
      <c r="J2764" t="s">
        <v>22</v>
      </c>
      <c r="K2764" t="s">
        <v>10798</v>
      </c>
      <c r="L2764" s="1">
        <v>44824</v>
      </c>
      <c r="M2764" t="s">
        <v>26</v>
      </c>
      <c r="N2764" t="s">
        <v>22</v>
      </c>
      <c r="O2764" t="s">
        <v>22</v>
      </c>
      <c r="P2764" t="s">
        <v>22</v>
      </c>
      <c r="R2764" s="2">
        <v>9788028106225</v>
      </c>
      <c r="S2764">
        <v>2022</v>
      </c>
    </row>
    <row r="2765" spans="1:19" x14ac:dyDescent="0.25">
      <c r="A2765" t="s">
        <v>188</v>
      </c>
      <c r="B2765" t="s">
        <v>10799</v>
      </c>
      <c r="C2765" t="s">
        <v>10800</v>
      </c>
      <c r="D2765" t="s">
        <v>22</v>
      </c>
      <c r="E2765" t="s">
        <v>10801</v>
      </c>
      <c r="F2765" t="s">
        <v>22</v>
      </c>
      <c r="G2765">
        <v>288</v>
      </c>
      <c r="H2765" t="s">
        <v>24</v>
      </c>
      <c r="I2765">
        <v>399</v>
      </c>
      <c r="J2765" t="s">
        <v>22</v>
      </c>
      <c r="K2765" t="s">
        <v>10802</v>
      </c>
      <c r="L2765" s="1">
        <v>44890</v>
      </c>
      <c r="M2765" t="s">
        <v>26</v>
      </c>
      <c r="N2765" t="s">
        <v>22</v>
      </c>
      <c r="O2765" t="s">
        <v>22</v>
      </c>
      <c r="P2765" t="s">
        <v>22</v>
      </c>
      <c r="R2765" s="2">
        <v>9788024284873</v>
      </c>
      <c r="S2765">
        <v>2022</v>
      </c>
    </row>
    <row r="2766" spans="1:19" x14ac:dyDescent="0.25">
      <c r="A2766" t="s">
        <v>10803</v>
      </c>
      <c r="B2766" t="s">
        <v>10804</v>
      </c>
      <c r="C2766" t="s">
        <v>10805</v>
      </c>
      <c r="D2766" t="s">
        <v>22</v>
      </c>
      <c r="E2766" t="s">
        <v>10806</v>
      </c>
      <c r="F2766" t="s">
        <v>22</v>
      </c>
      <c r="G2766">
        <v>200</v>
      </c>
      <c r="H2766" t="s">
        <v>24</v>
      </c>
      <c r="I2766">
        <v>249</v>
      </c>
      <c r="J2766" t="s">
        <v>22</v>
      </c>
      <c r="K2766" t="s">
        <v>10807</v>
      </c>
      <c r="L2766" s="1">
        <v>44972</v>
      </c>
      <c r="M2766" t="s">
        <v>26</v>
      </c>
      <c r="N2766" t="s">
        <v>22</v>
      </c>
      <c r="O2766" t="s">
        <v>22</v>
      </c>
      <c r="P2766" t="s">
        <v>22</v>
      </c>
      <c r="R2766" s="2">
        <v>9788090703452</v>
      </c>
      <c r="S2766">
        <v>2022</v>
      </c>
    </row>
    <row r="2767" spans="1:19" x14ac:dyDescent="0.25">
      <c r="A2767" t="s">
        <v>351</v>
      </c>
      <c r="B2767" t="s">
        <v>10808</v>
      </c>
      <c r="C2767" t="s">
        <v>10809</v>
      </c>
      <c r="D2767" t="s">
        <v>22</v>
      </c>
      <c r="E2767" t="s">
        <v>10810</v>
      </c>
      <c r="F2767" t="s">
        <v>22</v>
      </c>
      <c r="G2767">
        <v>576</v>
      </c>
      <c r="H2767" t="s">
        <v>24</v>
      </c>
      <c r="I2767">
        <v>699</v>
      </c>
      <c r="J2767" t="s">
        <v>22</v>
      </c>
      <c r="K2767" t="s">
        <v>10811</v>
      </c>
      <c r="L2767" s="1">
        <v>44848</v>
      </c>
      <c r="M2767" t="s">
        <v>26</v>
      </c>
      <c r="N2767" t="s">
        <v>22</v>
      </c>
      <c r="O2767" t="s">
        <v>22</v>
      </c>
      <c r="P2767" t="s">
        <v>22</v>
      </c>
      <c r="R2767" s="2">
        <v>9788025252499</v>
      </c>
      <c r="S2767">
        <v>2022</v>
      </c>
    </row>
    <row r="2768" spans="1:19" x14ac:dyDescent="0.25">
      <c r="A2768" t="s">
        <v>351</v>
      </c>
      <c r="B2768" t="s">
        <v>10812</v>
      </c>
      <c r="C2768" t="s">
        <v>10813</v>
      </c>
      <c r="D2768" t="s">
        <v>22</v>
      </c>
      <c r="E2768" t="s">
        <v>10814</v>
      </c>
      <c r="F2768" t="s">
        <v>22</v>
      </c>
      <c r="G2768">
        <v>376</v>
      </c>
      <c r="H2768" t="s">
        <v>32</v>
      </c>
      <c r="I2768">
        <v>349</v>
      </c>
      <c r="J2768" t="s">
        <v>22</v>
      </c>
      <c r="K2768" t="s">
        <v>10815</v>
      </c>
      <c r="L2768" s="1">
        <v>44848</v>
      </c>
      <c r="M2768" t="s">
        <v>26</v>
      </c>
      <c r="N2768" t="s">
        <v>22</v>
      </c>
      <c r="O2768" t="s">
        <v>22</v>
      </c>
      <c r="P2768" t="s">
        <v>22</v>
      </c>
      <c r="R2768" s="2">
        <v>9788025253366</v>
      </c>
      <c r="S2768">
        <v>2022</v>
      </c>
    </row>
    <row r="2769" spans="1:19" x14ac:dyDescent="0.25">
      <c r="A2769" t="s">
        <v>131</v>
      </c>
      <c r="B2769" t="s">
        <v>10816</v>
      </c>
      <c r="C2769" t="s">
        <v>10817</v>
      </c>
      <c r="D2769" t="s">
        <v>22</v>
      </c>
      <c r="E2769" t="s">
        <v>10818</v>
      </c>
      <c r="F2769" t="s">
        <v>22</v>
      </c>
      <c r="G2769">
        <v>248</v>
      </c>
      <c r="H2769" t="s">
        <v>24</v>
      </c>
      <c r="I2769">
        <v>749</v>
      </c>
      <c r="J2769" t="s">
        <v>22</v>
      </c>
      <c r="K2769" t="s">
        <v>10819</v>
      </c>
      <c r="L2769" s="1">
        <v>44782</v>
      </c>
      <c r="M2769" t="s">
        <v>26</v>
      </c>
      <c r="N2769" t="s">
        <v>22</v>
      </c>
      <c r="O2769" t="s">
        <v>22</v>
      </c>
      <c r="P2769" t="s">
        <v>22</v>
      </c>
      <c r="R2769" s="2">
        <v>9788076792227</v>
      </c>
      <c r="S2769">
        <v>2022</v>
      </c>
    </row>
    <row r="2770" spans="1:19" x14ac:dyDescent="0.25">
      <c r="A2770" t="s">
        <v>351</v>
      </c>
      <c r="B2770" t="s">
        <v>10820</v>
      </c>
      <c r="C2770" t="s">
        <v>10821</v>
      </c>
      <c r="D2770" t="s">
        <v>22</v>
      </c>
      <c r="E2770" t="s">
        <v>10822</v>
      </c>
      <c r="F2770" t="s">
        <v>22</v>
      </c>
      <c r="G2770">
        <v>64</v>
      </c>
      <c r="H2770" t="s">
        <v>32</v>
      </c>
      <c r="I2770">
        <v>249</v>
      </c>
      <c r="J2770" t="s">
        <v>22</v>
      </c>
      <c r="K2770" t="s">
        <v>10823</v>
      </c>
      <c r="L2770" s="1">
        <v>44865</v>
      </c>
      <c r="M2770" t="s">
        <v>26</v>
      </c>
      <c r="N2770" t="s">
        <v>22</v>
      </c>
      <c r="O2770" t="s">
        <v>22</v>
      </c>
      <c r="P2770" t="s">
        <v>22</v>
      </c>
      <c r="R2770" s="2">
        <v>9788025252369</v>
      </c>
      <c r="S2770">
        <v>2022</v>
      </c>
    </row>
    <row r="2771" spans="1:19" x14ac:dyDescent="0.25">
      <c r="A2771" t="s">
        <v>351</v>
      </c>
      <c r="B2771" t="s">
        <v>10824</v>
      </c>
      <c r="C2771" t="s">
        <v>10825</v>
      </c>
      <c r="D2771" t="s">
        <v>22</v>
      </c>
      <c r="E2771" t="s">
        <v>10826</v>
      </c>
      <c r="F2771" t="s">
        <v>22</v>
      </c>
      <c r="G2771">
        <v>64</v>
      </c>
      <c r="H2771" t="s">
        <v>32</v>
      </c>
      <c r="I2771">
        <v>249</v>
      </c>
      <c r="J2771" t="s">
        <v>22</v>
      </c>
      <c r="K2771" t="s">
        <v>10827</v>
      </c>
      <c r="L2771" s="1">
        <v>44870</v>
      </c>
      <c r="M2771" t="s">
        <v>26</v>
      </c>
      <c r="N2771" t="s">
        <v>22</v>
      </c>
      <c r="O2771" t="s">
        <v>22</v>
      </c>
      <c r="P2771" t="s">
        <v>22</v>
      </c>
      <c r="R2771" s="2">
        <v>9788025252376</v>
      </c>
      <c r="S2771">
        <v>2022</v>
      </c>
    </row>
    <row r="2772" spans="1:19" x14ac:dyDescent="0.25">
      <c r="A2772" t="s">
        <v>351</v>
      </c>
      <c r="B2772" t="s">
        <v>10820</v>
      </c>
      <c r="C2772" t="s">
        <v>10828</v>
      </c>
      <c r="D2772" t="s">
        <v>22</v>
      </c>
      <c r="E2772" t="s">
        <v>10829</v>
      </c>
      <c r="F2772" t="s">
        <v>22</v>
      </c>
      <c r="G2772">
        <v>64</v>
      </c>
      <c r="H2772" t="s">
        <v>32</v>
      </c>
      <c r="I2772">
        <v>249</v>
      </c>
      <c r="J2772" t="s">
        <v>22</v>
      </c>
      <c r="K2772" t="s">
        <v>10830</v>
      </c>
      <c r="L2772" s="1">
        <v>44865</v>
      </c>
      <c r="M2772" t="s">
        <v>26</v>
      </c>
      <c r="N2772" t="s">
        <v>22</v>
      </c>
      <c r="O2772" t="s">
        <v>22</v>
      </c>
      <c r="P2772" t="s">
        <v>22</v>
      </c>
      <c r="R2772" s="2">
        <v>9788025253694</v>
      </c>
      <c r="S2772">
        <v>2022</v>
      </c>
    </row>
    <row r="2773" spans="1:19" x14ac:dyDescent="0.25">
      <c r="A2773" t="s">
        <v>351</v>
      </c>
      <c r="B2773" t="s">
        <v>10831</v>
      </c>
      <c r="C2773" t="s">
        <v>10832</v>
      </c>
      <c r="D2773" t="s">
        <v>22</v>
      </c>
      <c r="E2773" t="s">
        <v>10833</v>
      </c>
      <c r="F2773" t="s">
        <v>22</v>
      </c>
      <c r="G2773">
        <v>64</v>
      </c>
      <c r="H2773" t="s">
        <v>32</v>
      </c>
      <c r="I2773">
        <v>249</v>
      </c>
      <c r="J2773" t="s">
        <v>22</v>
      </c>
      <c r="K2773" t="s">
        <v>10834</v>
      </c>
      <c r="L2773" s="1">
        <v>44870</v>
      </c>
      <c r="M2773" t="s">
        <v>26</v>
      </c>
      <c r="N2773" t="s">
        <v>22</v>
      </c>
      <c r="O2773" t="s">
        <v>22</v>
      </c>
      <c r="P2773" t="s">
        <v>22</v>
      </c>
      <c r="R2773" s="2">
        <v>9788025253700</v>
      </c>
      <c r="S2773">
        <v>2022</v>
      </c>
    </row>
    <row r="2774" spans="1:19" x14ac:dyDescent="0.25">
      <c r="A2774" t="s">
        <v>136</v>
      </c>
      <c r="B2774" t="s">
        <v>10835</v>
      </c>
      <c r="C2774" t="s">
        <v>10836</v>
      </c>
      <c r="D2774" t="s">
        <v>22</v>
      </c>
      <c r="E2774" t="s">
        <v>10837</v>
      </c>
      <c r="F2774" t="s">
        <v>22</v>
      </c>
      <c r="G2774">
        <v>128</v>
      </c>
      <c r="H2774" t="s">
        <v>24</v>
      </c>
      <c r="I2774">
        <v>349</v>
      </c>
      <c r="J2774" t="s">
        <v>22</v>
      </c>
      <c r="K2774" t="s">
        <v>10838</v>
      </c>
      <c r="L2774" s="1">
        <v>44838</v>
      </c>
      <c r="M2774" t="s">
        <v>26</v>
      </c>
      <c r="N2774" t="s">
        <v>22</v>
      </c>
      <c r="O2774" t="s">
        <v>22</v>
      </c>
      <c r="P2774" t="s">
        <v>22</v>
      </c>
      <c r="R2774" s="2">
        <v>9788026442134</v>
      </c>
      <c r="S2774">
        <v>2022</v>
      </c>
    </row>
    <row r="2775" spans="1:19" x14ac:dyDescent="0.25">
      <c r="A2775" t="s">
        <v>164</v>
      </c>
      <c r="B2775" t="s">
        <v>10839</v>
      </c>
      <c r="C2775" t="s">
        <v>10840</v>
      </c>
      <c r="D2775" t="s">
        <v>22</v>
      </c>
      <c r="E2775" t="s">
        <v>10841</v>
      </c>
      <c r="F2775" t="s">
        <v>22</v>
      </c>
      <c r="G2775">
        <v>256</v>
      </c>
      <c r="H2775" t="s">
        <v>24</v>
      </c>
      <c r="I2775">
        <v>749</v>
      </c>
      <c r="J2775" t="s">
        <v>33</v>
      </c>
      <c r="K2775" t="s">
        <v>10842</v>
      </c>
      <c r="L2775" s="1">
        <v>44846</v>
      </c>
      <c r="M2775" t="s">
        <v>169</v>
      </c>
      <c r="N2775" t="s">
        <v>22</v>
      </c>
      <c r="O2775" t="s">
        <v>22</v>
      </c>
      <c r="P2775" t="s">
        <v>22</v>
      </c>
      <c r="Q2775">
        <v>1</v>
      </c>
      <c r="R2775" s="2">
        <v>9788027510597</v>
      </c>
      <c r="S2775">
        <v>2022</v>
      </c>
    </row>
    <row r="2776" spans="1:19" x14ac:dyDescent="0.25">
      <c r="A2776" t="s">
        <v>136</v>
      </c>
      <c r="B2776" t="s">
        <v>10843</v>
      </c>
      <c r="C2776" t="s">
        <v>10844</v>
      </c>
      <c r="D2776" t="s">
        <v>22</v>
      </c>
      <c r="E2776" t="s">
        <v>10845</v>
      </c>
      <c r="F2776" t="s">
        <v>22</v>
      </c>
      <c r="G2776">
        <v>160</v>
      </c>
      <c r="H2776" t="s">
        <v>24</v>
      </c>
      <c r="I2776">
        <v>449</v>
      </c>
      <c r="J2776" t="s">
        <v>22</v>
      </c>
      <c r="K2776" t="s">
        <v>10846</v>
      </c>
      <c r="L2776" s="1">
        <v>44765</v>
      </c>
      <c r="M2776" t="s">
        <v>26</v>
      </c>
      <c r="N2776" t="s">
        <v>22</v>
      </c>
      <c r="O2776" t="s">
        <v>22</v>
      </c>
      <c r="P2776" t="s">
        <v>22</v>
      </c>
      <c r="R2776" s="2">
        <v>9788026442448</v>
      </c>
      <c r="S2776">
        <v>2022</v>
      </c>
    </row>
    <row r="2777" spans="1:19" x14ac:dyDescent="0.25">
      <c r="A2777" t="s">
        <v>10847</v>
      </c>
      <c r="B2777" t="s">
        <v>10848</v>
      </c>
      <c r="C2777" t="s">
        <v>10849</v>
      </c>
      <c r="D2777" t="s">
        <v>22</v>
      </c>
      <c r="E2777" t="s">
        <v>10850</v>
      </c>
      <c r="F2777" t="s">
        <v>22</v>
      </c>
      <c r="G2777">
        <v>156</v>
      </c>
      <c r="H2777" t="s">
        <v>32</v>
      </c>
      <c r="I2777">
        <v>699</v>
      </c>
      <c r="J2777" t="s">
        <v>22</v>
      </c>
      <c r="K2777" t="s">
        <v>10851</v>
      </c>
      <c r="L2777" s="1">
        <v>44786</v>
      </c>
      <c r="M2777" t="s">
        <v>26</v>
      </c>
      <c r="N2777" t="s">
        <v>22</v>
      </c>
      <c r="O2777" t="s">
        <v>22</v>
      </c>
      <c r="P2777" t="s">
        <v>22</v>
      </c>
      <c r="R2777" s="2">
        <v>9788090705999</v>
      </c>
      <c r="S2777">
        <v>2022</v>
      </c>
    </row>
    <row r="2778" spans="1:19" x14ac:dyDescent="0.25">
      <c r="A2778" t="s">
        <v>3598</v>
      </c>
      <c r="B2778" t="s">
        <v>3599</v>
      </c>
      <c r="C2778" t="s">
        <v>10852</v>
      </c>
      <c r="D2778" t="s">
        <v>22</v>
      </c>
      <c r="E2778" t="s">
        <v>10853</v>
      </c>
      <c r="F2778" t="s">
        <v>22</v>
      </c>
      <c r="G2778">
        <v>328</v>
      </c>
      <c r="H2778" t="s">
        <v>24</v>
      </c>
      <c r="I2778">
        <v>399</v>
      </c>
      <c r="J2778" t="s">
        <v>22</v>
      </c>
      <c r="K2778" t="s">
        <v>10854</v>
      </c>
      <c r="L2778" s="1">
        <v>44726</v>
      </c>
      <c r="M2778" t="s">
        <v>169</v>
      </c>
      <c r="N2778" t="s">
        <v>22</v>
      </c>
      <c r="O2778" t="s">
        <v>22</v>
      </c>
      <c r="P2778" t="s">
        <v>22</v>
      </c>
      <c r="R2778" s="2">
        <v>9788071977971</v>
      </c>
      <c r="S2778">
        <v>2022</v>
      </c>
    </row>
    <row r="2779" spans="1:19" x14ac:dyDescent="0.25">
      <c r="A2779" t="s">
        <v>303</v>
      </c>
      <c r="B2779" t="s">
        <v>10855</v>
      </c>
      <c r="C2779" t="s">
        <v>10856</v>
      </c>
      <c r="D2779" t="s">
        <v>22</v>
      </c>
      <c r="E2779" t="s">
        <v>10857</v>
      </c>
      <c r="F2779" t="s">
        <v>22</v>
      </c>
      <c r="G2779">
        <v>420</v>
      </c>
      <c r="H2779" t="s">
        <v>22</v>
      </c>
      <c r="I2779">
        <v>310</v>
      </c>
      <c r="J2779" t="s">
        <v>22</v>
      </c>
      <c r="K2779" t="s">
        <v>10858</v>
      </c>
      <c r="L2779" s="1">
        <v>44714</v>
      </c>
      <c r="M2779" t="s">
        <v>26</v>
      </c>
      <c r="N2779" t="s">
        <v>22</v>
      </c>
      <c r="O2779" t="s">
        <v>22</v>
      </c>
      <c r="P2779" t="s">
        <v>22</v>
      </c>
      <c r="R2779" s="2">
        <v>9788024645315</v>
      </c>
      <c r="S2779">
        <v>2022</v>
      </c>
    </row>
    <row r="2780" spans="1:19" x14ac:dyDescent="0.25">
      <c r="A2780" t="s">
        <v>5943</v>
      </c>
      <c r="B2780" t="s">
        <v>10859</v>
      </c>
      <c r="C2780" t="s">
        <v>10860</v>
      </c>
      <c r="D2780" t="s">
        <v>22</v>
      </c>
      <c r="E2780" t="s">
        <v>10861</v>
      </c>
      <c r="F2780" t="s">
        <v>22</v>
      </c>
      <c r="G2780">
        <v>280</v>
      </c>
      <c r="H2780" t="s">
        <v>50</v>
      </c>
      <c r="I2780">
        <v>282</v>
      </c>
      <c r="J2780" t="s">
        <v>33</v>
      </c>
      <c r="K2780" t="s">
        <v>10862</v>
      </c>
      <c r="L2780" s="1">
        <v>44712</v>
      </c>
      <c r="M2780" t="s">
        <v>273</v>
      </c>
      <c r="N2780" t="s">
        <v>22</v>
      </c>
      <c r="O2780" t="s">
        <v>22</v>
      </c>
      <c r="P2780" t="s">
        <v>22</v>
      </c>
      <c r="Q2780">
        <v>3</v>
      </c>
      <c r="R2780" s="2">
        <v>9788071965343</v>
      </c>
      <c r="S2780">
        <v>2022</v>
      </c>
    </row>
    <row r="2781" spans="1:19" x14ac:dyDescent="0.25">
      <c r="A2781" t="s">
        <v>5943</v>
      </c>
      <c r="B2781" t="s">
        <v>10863</v>
      </c>
      <c r="C2781" t="s">
        <v>10864</v>
      </c>
      <c r="D2781" t="s">
        <v>22</v>
      </c>
      <c r="E2781" t="s">
        <v>10865</v>
      </c>
      <c r="F2781" t="s">
        <v>22</v>
      </c>
      <c r="G2781">
        <v>212</v>
      </c>
      <c r="H2781" t="s">
        <v>50</v>
      </c>
      <c r="I2781">
        <v>252</v>
      </c>
      <c r="J2781" t="s">
        <v>33</v>
      </c>
      <c r="K2781" t="s">
        <v>10866</v>
      </c>
      <c r="L2781" s="1">
        <v>44683</v>
      </c>
      <c r="M2781" t="s">
        <v>273</v>
      </c>
      <c r="N2781" t="s">
        <v>22</v>
      </c>
      <c r="O2781" t="s">
        <v>22</v>
      </c>
      <c r="P2781" t="s">
        <v>22</v>
      </c>
      <c r="Q2781">
        <v>6</v>
      </c>
      <c r="R2781" s="2">
        <v>9788071965077</v>
      </c>
      <c r="S2781">
        <v>2022</v>
      </c>
    </row>
    <row r="2782" spans="1:19" x14ac:dyDescent="0.25">
      <c r="A2782" t="s">
        <v>267</v>
      </c>
      <c r="B2782" t="s">
        <v>10867</v>
      </c>
      <c r="C2782" t="s">
        <v>10868</v>
      </c>
      <c r="D2782" t="s">
        <v>10869</v>
      </c>
      <c r="E2782" t="s">
        <v>10870</v>
      </c>
      <c r="F2782" t="s">
        <v>22</v>
      </c>
      <c r="G2782">
        <v>80</v>
      </c>
      <c r="H2782" t="s">
        <v>61</v>
      </c>
      <c r="I2782">
        <v>116</v>
      </c>
      <c r="J2782" t="s">
        <v>33</v>
      </c>
      <c r="K2782" t="s">
        <v>10871</v>
      </c>
      <c r="L2782" s="1">
        <v>44790</v>
      </c>
      <c r="M2782" t="s">
        <v>273</v>
      </c>
      <c r="N2782" t="s">
        <v>22</v>
      </c>
      <c r="O2782" t="s">
        <v>1780</v>
      </c>
      <c r="P2782" t="s">
        <v>22</v>
      </c>
      <c r="Q2782">
        <v>3</v>
      </c>
      <c r="R2782" s="2">
        <v>9788072356607</v>
      </c>
      <c r="S2782">
        <v>2022</v>
      </c>
    </row>
    <row r="2783" spans="1:19" x14ac:dyDescent="0.25">
      <c r="A2783" t="s">
        <v>267</v>
      </c>
      <c r="B2783" t="s">
        <v>10867</v>
      </c>
      <c r="C2783" t="s">
        <v>10872</v>
      </c>
      <c r="D2783" t="s">
        <v>10873</v>
      </c>
      <c r="E2783" t="s">
        <v>10874</v>
      </c>
      <c r="F2783" t="s">
        <v>22</v>
      </c>
      <c r="G2783">
        <v>48</v>
      </c>
      <c r="H2783" t="s">
        <v>61</v>
      </c>
      <c r="I2783">
        <v>80</v>
      </c>
      <c r="J2783" t="s">
        <v>33</v>
      </c>
      <c r="K2783" t="s">
        <v>10875</v>
      </c>
      <c r="L2783" s="1">
        <v>44587</v>
      </c>
      <c r="M2783" t="s">
        <v>273</v>
      </c>
      <c r="N2783" t="s">
        <v>22</v>
      </c>
      <c r="O2783" t="s">
        <v>22</v>
      </c>
      <c r="P2783" t="s">
        <v>22</v>
      </c>
      <c r="Q2783">
        <v>3</v>
      </c>
      <c r="R2783" s="2">
        <v>9788072356430</v>
      </c>
      <c r="S2783">
        <v>2022</v>
      </c>
    </row>
    <row r="2784" spans="1:19" x14ac:dyDescent="0.25">
      <c r="A2784" t="s">
        <v>267</v>
      </c>
      <c r="B2784" t="s">
        <v>10867</v>
      </c>
      <c r="C2784" t="s">
        <v>10876</v>
      </c>
      <c r="D2784" t="s">
        <v>22</v>
      </c>
      <c r="E2784" t="s">
        <v>10877</v>
      </c>
      <c r="F2784" t="s">
        <v>22</v>
      </c>
      <c r="G2784">
        <v>136</v>
      </c>
      <c r="H2784" t="s">
        <v>50</v>
      </c>
      <c r="I2784">
        <v>133</v>
      </c>
      <c r="J2784" t="s">
        <v>33</v>
      </c>
      <c r="K2784" t="s">
        <v>10878</v>
      </c>
      <c r="L2784" s="1">
        <v>44823</v>
      </c>
      <c r="M2784" t="s">
        <v>273</v>
      </c>
      <c r="N2784" t="s">
        <v>22</v>
      </c>
      <c r="O2784" t="s">
        <v>1780</v>
      </c>
      <c r="P2784" t="s">
        <v>22</v>
      </c>
      <c r="Q2784">
        <v>3</v>
      </c>
      <c r="R2784" s="2">
        <v>9788072356577</v>
      </c>
      <c r="S2784">
        <v>2022</v>
      </c>
    </row>
    <row r="2785" spans="1:19" x14ac:dyDescent="0.25">
      <c r="A2785" t="s">
        <v>267</v>
      </c>
      <c r="B2785" t="s">
        <v>10879</v>
      </c>
      <c r="C2785" t="s">
        <v>10880</v>
      </c>
      <c r="D2785" t="s">
        <v>10881</v>
      </c>
      <c r="E2785" t="s">
        <v>10882</v>
      </c>
      <c r="F2785" t="s">
        <v>22</v>
      </c>
      <c r="G2785">
        <v>168</v>
      </c>
      <c r="H2785" t="s">
        <v>50</v>
      </c>
      <c r="I2785">
        <v>140</v>
      </c>
      <c r="J2785" t="s">
        <v>33</v>
      </c>
      <c r="K2785" t="s">
        <v>10883</v>
      </c>
      <c r="L2785" s="1">
        <v>44690</v>
      </c>
      <c r="M2785" t="s">
        <v>273</v>
      </c>
      <c r="N2785" t="s">
        <v>22</v>
      </c>
      <c r="O2785" t="s">
        <v>22</v>
      </c>
      <c r="P2785" t="s">
        <v>22</v>
      </c>
      <c r="Q2785">
        <v>2</v>
      </c>
      <c r="R2785" s="2">
        <v>9788072356539</v>
      </c>
      <c r="S2785">
        <v>2022</v>
      </c>
    </row>
    <row r="2786" spans="1:19" x14ac:dyDescent="0.25">
      <c r="A2786" t="s">
        <v>267</v>
      </c>
      <c r="B2786" t="s">
        <v>10884</v>
      </c>
      <c r="C2786" t="s">
        <v>10885</v>
      </c>
      <c r="D2786" t="s">
        <v>10886</v>
      </c>
      <c r="E2786" t="s">
        <v>10887</v>
      </c>
      <c r="F2786" t="s">
        <v>22</v>
      </c>
      <c r="G2786">
        <v>64</v>
      </c>
      <c r="H2786" t="s">
        <v>61</v>
      </c>
      <c r="I2786">
        <v>97</v>
      </c>
      <c r="J2786" t="s">
        <v>33</v>
      </c>
      <c r="K2786" t="s">
        <v>10888</v>
      </c>
      <c r="L2786" s="1">
        <v>44844</v>
      </c>
      <c r="M2786" t="s">
        <v>273</v>
      </c>
      <c r="N2786" t="s">
        <v>22</v>
      </c>
      <c r="O2786" t="s">
        <v>22</v>
      </c>
      <c r="P2786" t="s">
        <v>22</v>
      </c>
      <c r="Q2786">
        <v>2</v>
      </c>
      <c r="R2786" s="2">
        <v>9788072356706</v>
      </c>
      <c r="S2786">
        <v>2022</v>
      </c>
    </row>
    <row r="2787" spans="1:19" x14ac:dyDescent="0.25">
      <c r="A2787" t="s">
        <v>267</v>
      </c>
      <c r="B2787" t="s">
        <v>10867</v>
      </c>
      <c r="C2787" t="s">
        <v>10889</v>
      </c>
      <c r="D2787" t="s">
        <v>10890</v>
      </c>
      <c r="E2787" t="s">
        <v>10891</v>
      </c>
      <c r="F2787" t="s">
        <v>22</v>
      </c>
      <c r="G2787">
        <v>80</v>
      </c>
      <c r="H2787" t="s">
        <v>61</v>
      </c>
      <c r="I2787">
        <v>116</v>
      </c>
      <c r="J2787" t="s">
        <v>33</v>
      </c>
      <c r="K2787" t="s">
        <v>10892</v>
      </c>
      <c r="L2787" s="1">
        <v>44790</v>
      </c>
      <c r="M2787" t="s">
        <v>273</v>
      </c>
      <c r="N2787" t="s">
        <v>22</v>
      </c>
      <c r="O2787" t="s">
        <v>1780</v>
      </c>
      <c r="P2787" t="s">
        <v>22</v>
      </c>
      <c r="Q2787">
        <v>3</v>
      </c>
      <c r="R2787" s="2">
        <v>9788072356614</v>
      </c>
      <c r="S2787">
        <v>2022</v>
      </c>
    </row>
    <row r="2788" spans="1:19" x14ac:dyDescent="0.25">
      <c r="A2788" t="s">
        <v>267</v>
      </c>
      <c r="B2788" t="s">
        <v>10893</v>
      </c>
      <c r="C2788" t="s">
        <v>10894</v>
      </c>
      <c r="D2788" t="s">
        <v>10895</v>
      </c>
      <c r="E2788" t="s">
        <v>10896</v>
      </c>
      <c r="F2788" t="s">
        <v>22</v>
      </c>
      <c r="G2788">
        <v>48</v>
      </c>
      <c r="H2788" t="s">
        <v>61</v>
      </c>
      <c r="I2788">
        <v>80</v>
      </c>
      <c r="J2788" t="s">
        <v>33</v>
      </c>
      <c r="K2788" t="s">
        <v>10897</v>
      </c>
      <c r="L2788" s="1">
        <v>44823</v>
      </c>
      <c r="M2788" t="s">
        <v>273</v>
      </c>
      <c r="N2788" t="s">
        <v>22</v>
      </c>
      <c r="O2788" t="s">
        <v>1780</v>
      </c>
      <c r="P2788" t="s">
        <v>22</v>
      </c>
      <c r="Q2788">
        <v>2</v>
      </c>
      <c r="R2788" s="2">
        <v>9788072356669</v>
      </c>
      <c r="S2788">
        <v>2022</v>
      </c>
    </row>
    <row r="2789" spans="1:19" x14ac:dyDescent="0.25">
      <c r="A2789" t="s">
        <v>5943</v>
      </c>
      <c r="B2789" t="s">
        <v>10898</v>
      </c>
      <c r="C2789" t="s">
        <v>10899</v>
      </c>
      <c r="D2789" t="s">
        <v>10900</v>
      </c>
      <c r="E2789" t="s">
        <v>10901</v>
      </c>
      <c r="F2789" t="s">
        <v>22</v>
      </c>
      <c r="G2789">
        <v>100</v>
      </c>
      <c r="H2789" t="s">
        <v>50</v>
      </c>
      <c r="I2789">
        <v>138</v>
      </c>
      <c r="J2789" t="s">
        <v>33</v>
      </c>
      <c r="K2789" t="s">
        <v>10902</v>
      </c>
      <c r="L2789" s="1">
        <v>44872</v>
      </c>
      <c r="M2789" t="s">
        <v>273</v>
      </c>
      <c r="N2789" t="s">
        <v>22</v>
      </c>
      <c r="O2789" t="s">
        <v>22</v>
      </c>
      <c r="P2789" t="s">
        <v>22</v>
      </c>
      <c r="Q2789">
        <v>4</v>
      </c>
      <c r="R2789" s="2">
        <v>9788071965305</v>
      </c>
      <c r="S2789">
        <v>2022</v>
      </c>
    </row>
    <row r="2790" spans="1:19" x14ac:dyDescent="0.25">
      <c r="A2790" t="s">
        <v>267</v>
      </c>
      <c r="B2790" t="s">
        <v>10884</v>
      </c>
      <c r="C2790" t="s">
        <v>10903</v>
      </c>
      <c r="D2790" t="s">
        <v>10886</v>
      </c>
      <c r="E2790" t="s">
        <v>10904</v>
      </c>
      <c r="F2790" t="s">
        <v>22</v>
      </c>
      <c r="G2790">
        <v>64</v>
      </c>
      <c r="H2790" t="s">
        <v>61</v>
      </c>
      <c r="I2790">
        <v>97</v>
      </c>
      <c r="J2790" t="s">
        <v>33</v>
      </c>
      <c r="K2790" t="s">
        <v>10905</v>
      </c>
      <c r="L2790" s="1">
        <v>44704</v>
      </c>
      <c r="M2790" t="s">
        <v>273</v>
      </c>
      <c r="N2790" t="s">
        <v>22</v>
      </c>
      <c r="O2790" t="s">
        <v>22</v>
      </c>
      <c r="P2790" t="s">
        <v>22</v>
      </c>
      <c r="Q2790">
        <v>2</v>
      </c>
      <c r="R2790" s="2">
        <v>9788072356560</v>
      </c>
      <c r="S2790">
        <v>2022</v>
      </c>
    </row>
    <row r="2791" spans="1:19" x14ac:dyDescent="0.25">
      <c r="A2791" t="s">
        <v>267</v>
      </c>
      <c r="B2791" t="s">
        <v>10884</v>
      </c>
      <c r="C2791" t="s">
        <v>10906</v>
      </c>
      <c r="D2791" t="s">
        <v>2589</v>
      </c>
      <c r="E2791" t="s">
        <v>10907</v>
      </c>
      <c r="F2791" t="s">
        <v>22</v>
      </c>
      <c r="H2791" t="s">
        <v>61</v>
      </c>
      <c r="I2791">
        <v>97</v>
      </c>
      <c r="J2791" t="s">
        <v>33</v>
      </c>
      <c r="K2791" t="s">
        <v>10908</v>
      </c>
      <c r="L2791" s="1">
        <v>44796</v>
      </c>
      <c r="M2791" t="s">
        <v>273</v>
      </c>
      <c r="N2791" t="s">
        <v>22</v>
      </c>
      <c r="O2791" t="s">
        <v>22</v>
      </c>
      <c r="P2791" t="s">
        <v>22</v>
      </c>
      <c r="Q2791">
        <v>2</v>
      </c>
      <c r="R2791" s="2">
        <v>9788072356621</v>
      </c>
      <c r="S2791">
        <v>2022</v>
      </c>
    </row>
    <row r="2792" spans="1:19" x14ac:dyDescent="0.25">
      <c r="A2792" t="s">
        <v>267</v>
      </c>
      <c r="B2792" t="s">
        <v>10879</v>
      </c>
      <c r="C2792" t="s">
        <v>10909</v>
      </c>
      <c r="D2792" t="s">
        <v>10910</v>
      </c>
      <c r="E2792" t="s">
        <v>10911</v>
      </c>
      <c r="F2792" t="s">
        <v>22</v>
      </c>
      <c r="G2792">
        <v>96</v>
      </c>
      <c r="H2792" t="s">
        <v>50</v>
      </c>
      <c r="I2792">
        <v>140</v>
      </c>
      <c r="J2792" t="s">
        <v>33</v>
      </c>
      <c r="K2792" t="s">
        <v>10912</v>
      </c>
      <c r="L2792" s="1">
        <v>44802</v>
      </c>
      <c r="M2792" t="s">
        <v>273</v>
      </c>
      <c r="N2792" t="s">
        <v>22</v>
      </c>
      <c r="O2792" t="s">
        <v>22</v>
      </c>
      <c r="P2792" t="s">
        <v>22</v>
      </c>
      <c r="Q2792">
        <v>2</v>
      </c>
      <c r="R2792" s="2">
        <v>9788072356553</v>
      </c>
      <c r="S2792">
        <v>2022</v>
      </c>
    </row>
    <row r="2793" spans="1:19" x14ac:dyDescent="0.25">
      <c r="A2793" t="s">
        <v>267</v>
      </c>
      <c r="B2793" t="s">
        <v>10879</v>
      </c>
      <c r="C2793" t="s">
        <v>10913</v>
      </c>
      <c r="D2793" t="s">
        <v>10910</v>
      </c>
      <c r="E2793" t="s">
        <v>10914</v>
      </c>
      <c r="F2793" t="s">
        <v>22</v>
      </c>
      <c r="G2793">
        <v>104</v>
      </c>
      <c r="H2793" t="s">
        <v>50</v>
      </c>
      <c r="I2793">
        <v>140</v>
      </c>
      <c r="J2793" t="s">
        <v>33</v>
      </c>
      <c r="K2793" t="s">
        <v>10915</v>
      </c>
      <c r="L2793" s="1">
        <v>44790</v>
      </c>
      <c r="M2793" t="s">
        <v>273</v>
      </c>
      <c r="N2793" t="s">
        <v>22</v>
      </c>
      <c r="O2793" t="s">
        <v>22</v>
      </c>
      <c r="P2793" t="s">
        <v>22</v>
      </c>
      <c r="Q2793">
        <v>2</v>
      </c>
      <c r="R2793" s="2">
        <v>9788072356591</v>
      </c>
      <c r="S2793">
        <v>2022</v>
      </c>
    </row>
    <row r="2794" spans="1:19" x14ac:dyDescent="0.25">
      <c r="A2794" t="s">
        <v>5943</v>
      </c>
      <c r="B2794" t="s">
        <v>10916</v>
      </c>
      <c r="C2794" t="s">
        <v>10917</v>
      </c>
      <c r="D2794" t="s">
        <v>22</v>
      </c>
      <c r="E2794" t="s">
        <v>10918</v>
      </c>
      <c r="F2794" t="s">
        <v>22</v>
      </c>
      <c r="G2794">
        <v>256</v>
      </c>
      <c r="H2794" t="s">
        <v>50</v>
      </c>
      <c r="I2794">
        <v>165</v>
      </c>
      <c r="J2794" t="s">
        <v>33</v>
      </c>
      <c r="K2794" t="s">
        <v>10919</v>
      </c>
      <c r="L2794" s="1">
        <v>44628</v>
      </c>
      <c r="M2794" t="s">
        <v>273</v>
      </c>
      <c r="N2794" t="s">
        <v>22</v>
      </c>
      <c r="O2794" t="s">
        <v>22</v>
      </c>
      <c r="P2794" t="s">
        <v>22</v>
      </c>
      <c r="Q2794">
        <v>2</v>
      </c>
      <c r="R2794" s="2">
        <v>9788071965190</v>
      </c>
      <c r="S2794">
        <v>2022</v>
      </c>
    </row>
    <row r="2795" spans="1:19" x14ac:dyDescent="0.25">
      <c r="A2795" t="s">
        <v>5943</v>
      </c>
      <c r="B2795" t="s">
        <v>10920</v>
      </c>
      <c r="C2795" t="s">
        <v>10921</v>
      </c>
      <c r="D2795" t="s">
        <v>22</v>
      </c>
      <c r="E2795" t="s">
        <v>10922</v>
      </c>
      <c r="F2795" t="s">
        <v>22</v>
      </c>
      <c r="G2795">
        <v>116</v>
      </c>
      <c r="H2795" t="s">
        <v>50</v>
      </c>
      <c r="I2795">
        <v>182</v>
      </c>
      <c r="J2795" t="s">
        <v>33</v>
      </c>
      <c r="K2795" t="s">
        <v>10923</v>
      </c>
      <c r="L2795" s="1">
        <v>44648</v>
      </c>
      <c r="M2795" t="s">
        <v>273</v>
      </c>
      <c r="N2795" t="s">
        <v>22</v>
      </c>
      <c r="O2795" t="s">
        <v>22</v>
      </c>
      <c r="P2795" t="s">
        <v>22</v>
      </c>
      <c r="Q2795">
        <v>2</v>
      </c>
      <c r="R2795" s="2">
        <v>9788071964742</v>
      </c>
      <c r="S2795">
        <v>2022</v>
      </c>
    </row>
    <row r="2796" spans="1:19" x14ac:dyDescent="0.25">
      <c r="A2796" t="s">
        <v>5943</v>
      </c>
      <c r="B2796" t="s">
        <v>10924</v>
      </c>
      <c r="C2796" t="s">
        <v>10925</v>
      </c>
      <c r="D2796" t="s">
        <v>22</v>
      </c>
      <c r="E2796" t="s">
        <v>10926</v>
      </c>
      <c r="F2796" t="s">
        <v>22</v>
      </c>
      <c r="G2796">
        <v>212</v>
      </c>
      <c r="H2796" t="s">
        <v>50</v>
      </c>
      <c r="I2796">
        <v>193</v>
      </c>
      <c r="J2796" t="s">
        <v>33</v>
      </c>
      <c r="K2796" t="s">
        <v>10927</v>
      </c>
      <c r="L2796" s="1">
        <v>44648</v>
      </c>
      <c r="M2796" t="s">
        <v>273</v>
      </c>
      <c r="N2796" t="s">
        <v>22</v>
      </c>
      <c r="O2796" t="s">
        <v>22</v>
      </c>
      <c r="P2796" t="s">
        <v>22</v>
      </c>
      <c r="Q2796">
        <v>3</v>
      </c>
      <c r="R2796" s="2">
        <v>9788071965145</v>
      </c>
      <c r="S2796">
        <v>2022</v>
      </c>
    </row>
    <row r="2797" spans="1:19" x14ac:dyDescent="0.25">
      <c r="A2797" t="s">
        <v>5943</v>
      </c>
      <c r="B2797" t="s">
        <v>10924</v>
      </c>
      <c r="C2797" t="s">
        <v>10928</v>
      </c>
      <c r="D2797" t="s">
        <v>22</v>
      </c>
      <c r="E2797" t="s">
        <v>10929</v>
      </c>
      <c r="F2797" t="s">
        <v>22</v>
      </c>
      <c r="G2797">
        <v>152</v>
      </c>
      <c r="H2797" t="s">
        <v>50</v>
      </c>
      <c r="I2797">
        <v>204</v>
      </c>
      <c r="J2797" t="s">
        <v>33</v>
      </c>
      <c r="K2797" t="s">
        <v>10930</v>
      </c>
      <c r="L2797" s="1">
        <v>44872</v>
      </c>
      <c r="M2797" t="s">
        <v>273</v>
      </c>
      <c r="N2797" t="s">
        <v>22</v>
      </c>
      <c r="O2797" t="s">
        <v>22</v>
      </c>
      <c r="P2797" t="s">
        <v>22</v>
      </c>
      <c r="Q2797">
        <v>1</v>
      </c>
      <c r="R2797" s="2">
        <v>9788071965107</v>
      </c>
      <c r="S2797">
        <v>2022</v>
      </c>
    </row>
    <row r="2798" spans="1:19" x14ac:dyDescent="0.25">
      <c r="A2798" t="s">
        <v>10931</v>
      </c>
      <c r="B2798" t="s">
        <v>22</v>
      </c>
      <c r="C2798" t="s">
        <v>10932</v>
      </c>
      <c r="D2798" t="s">
        <v>22</v>
      </c>
      <c r="E2798" t="s">
        <v>10933</v>
      </c>
      <c r="F2798" t="s">
        <v>22</v>
      </c>
      <c r="G2798">
        <v>88</v>
      </c>
      <c r="H2798" t="s">
        <v>32</v>
      </c>
      <c r="I2798">
        <v>199</v>
      </c>
      <c r="J2798" t="s">
        <v>22</v>
      </c>
      <c r="K2798" t="s">
        <v>22</v>
      </c>
      <c r="L2798" s="1">
        <v>44844</v>
      </c>
      <c r="M2798" t="s">
        <v>26</v>
      </c>
      <c r="N2798" t="s">
        <v>22</v>
      </c>
      <c r="O2798" t="s">
        <v>22</v>
      </c>
      <c r="P2798" t="s">
        <v>22</v>
      </c>
      <c r="R2798" s="2">
        <v>9788073582982</v>
      </c>
      <c r="S2798">
        <v>2022</v>
      </c>
    </row>
    <row r="2799" spans="1:19" x14ac:dyDescent="0.25">
      <c r="A2799" t="s">
        <v>10931</v>
      </c>
      <c r="B2799" t="s">
        <v>22</v>
      </c>
      <c r="C2799" t="s">
        <v>10934</v>
      </c>
      <c r="D2799" t="s">
        <v>22</v>
      </c>
      <c r="E2799" t="s">
        <v>10935</v>
      </c>
      <c r="F2799" t="s">
        <v>22</v>
      </c>
      <c r="G2799">
        <v>64</v>
      </c>
      <c r="H2799" t="s">
        <v>32</v>
      </c>
      <c r="I2799">
        <v>189</v>
      </c>
      <c r="J2799" t="s">
        <v>22</v>
      </c>
      <c r="K2799" t="s">
        <v>22</v>
      </c>
      <c r="L2799" s="1">
        <v>44844</v>
      </c>
      <c r="M2799" t="s">
        <v>26</v>
      </c>
      <c r="N2799" t="s">
        <v>22</v>
      </c>
      <c r="O2799" t="s">
        <v>22</v>
      </c>
      <c r="P2799" t="s">
        <v>22</v>
      </c>
      <c r="R2799" s="2">
        <v>9788073583002</v>
      </c>
      <c r="S2799">
        <v>2022</v>
      </c>
    </row>
    <row r="2800" spans="1:19" x14ac:dyDescent="0.25">
      <c r="A2800" t="s">
        <v>2613</v>
      </c>
      <c r="B2800" t="s">
        <v>10936</v>
      </c>
      <c r="C2800" t="s">
        <v>10937</v>
      </c>
      <c r="D2800" t="s">
        <v>22</v>
      </c>
      <c r="E2800" t="s">
        <v>10938</v>
      </c>
      <c r="F2800" t="s">
        <v>22</v>
      </c>
      <c r="G2800">
        <v>40</v>
      </c>
      <c r="H2800" t="s">
        <v>22</v>
      </c>
      <c r="I2800">
        <v>0</v>
      </c>
      <c r="J2800" t="s">
        <v>33</v>
      </c>
      <c r="K2800" t="s">
        <v>10939</v>
      </c>
      <c r="L2800" s="1">
        <v>44916</v>
      </c>
      <c r="M2800" t="s">
        <v>273</v>
      </c>
      <c r="N2800" t="s">
        <v>22</v>
      </c>
      <c r="O2800" t="s">
        <v>22</v>
      </c>
      <c r="P2800" t="s">
        <v>22</v>
      </c>
      <c r="Q2800">
        <v>1</v>
      </c>
      <c r="R2800" s="2">
        <v>9788073584054</v>
      </c>
      <c r="S2800">
        <v>2022</v>
      </c>
    </row>
    <row r="2801" spans="1:19" x14ac:dyDescent="0.25">
      <c r="A2801" t="s">
        <v>2613</v>
      </c>
      <c r="B2801" t="s">
        <v>10940</v>
      </c>
      <c r="C2801" t="s">
        <v>10941</v>
      </c>
      <c r="D2801" t="s">
        <v>22</v>
      </c>
      <c r="E2801" t="s">
        <v>10942</v>
      </c>
      <c r="F2801" t="s">
        <v>22</v>
      </c>
      <c r="G2801">
        <v>56</v>
      </c>
      <c r="H2801" t="s">
        <v>22</v>
      </c>
      <c r="I2801">
        <v>0</v>
      </c>
      <c r="J2801" t="s">
        <v>33</v>
      </c>
      <c r="K2801" t="s">
        <v>10943</v>
      </c>
      <c r="L2801" s="1">
        <v>44916</v>
      </c>
      <c r="M2801" t="s">
        <v>273</v>
      </c>
      <c r="N2801" t="s">
        <v>22</v>
      </c>
      <c r="O2801" t="s">
        <v>22</v>
      </c>
      <c r="P2801" t="s">
        <v>22</v>
      </c>
      <c r="Q2801">
        <v>1</v>
      </c>
      <c r="R2801" s="2">
        <v>9788073583880</v>
      </c>
      <c r="S2801">
        <v>2022</v>
      </c>
    </row>
    <row r="2802" spans="1:19" x14ac:dyDescent="0.25">
      <c r="A2802" t="s">
        <v>2613</v>
      </c>
      <c r="B2802" t="s">
        <v>10944</v>
      </c>
      <c r="C2802" t="s">
        <v>10945</v>
      </c>
      <c r="D2802" t="s">
        <v>22</v>
      </c>
      <c r="E2802" t="s">
        <v>10946</v>
      </c>
      <c r="F2802" t="s">
        <v>22</v>
      </c>
      <c r="G2802">
        <v>56</v>
      </c>
      <c r="H2802" t="s">
        <v>22</v>
      </c>
      <c r="I2802">
        <v>0</v>
      </c>
      <c r="J2802" t="s">
        <v>33</v>
      </c>
      <c r="K2802" t="s">
        <v>10947</v>
      </c>
      <c r="L2802" s="1">
        <v>44916</v>
      </c>
      <c r="M2802" t="s">
        <v>273</v>
      </c>
      <c r="N2802" t="s">
        <v>22</v>
      </c>
      <c r="O2802" t="s">
        <v>22</v>
      </c>
      <c r="P2802" t="s">
        <v>22</v>
      </c>
      <c r="Q2802">
        <v>1</v>
      </c>
      <c r="R2802" s="2">
        <v>9788073583897</v>
      </c>
      <c r="S2802">
        <v>2022</v>
      </c>
    </row>
    <row r="2803" spans="1:19" x14ac:dyDescent="0.25">
      <c r="A2803" t="s">
        <v>2613</v>
      </c>
      <c r="B2803" t="s">
        <v>10944</v>
      </c>
      <c r="C2803" t="s">
        <v>10948</v>
      </c>
      <c r="D2803" t="s">
        <v>22</v>
      </c>
      <c r="E2803" t="s">
        <v>10949</v>
      </c>
      <c r="F2803" t="s">
        <v>22</v>
      </c>
      <c r="G2803">
        <v>56</v>
      </c>
      <c r="H2803" t="s">
        <v>22</v>
      </c>
      <c r="I2803">
        <v>0</v>
      </c>
      <c r="J2803" t="s">
        <v>33</v>
      </c>
      <c r="K2803" t="s">
        <v>10950</v>
      </c>
      <c r="L2803" s="1">
        <v>44916</v>
      </c>
      <c r="M2803" t="s">
        <v>273</v>
      </c>
      <c r="N2803" t="s">
        <v>22</v>
      </c>
      <c r="O2803" t="s">
        <v>22</v>
      </c>
      <c r="P2803" t="s">
        <v>22</v>
      </c>
      <c r="Q2803">
        <v>1</v>
      </c>
      <c r="R2803" s="2">
        <v>9788073583903</v>
      </c>
      <c r="S2803">
        <v>2022</v>
      </c>
    </row>
    <row r="2804" spans="1:19" x14ac:dyDescent="0.25">
      <c r="A2804" t="s">
        <v>2613</v>
      </c>
      <c r="B2804" t="s">
        <v>10951</v>
      </c>
      <c r="C2804" t="s">
        <v>10952</v>
      </c>
      <c r="D2804" t="s">
        <v>22</v>
      </c>
      <c r="E2804" t="s">
        <v>10953</v>
      </c>
      <c r="F2804" t="s">
        <v>22</v>
      </c>
      <c r="G2804">
        <v>64</v>
      </c>
      <c r="H2804" t="s">
        <v>22</v>
      </c>
      <c r="I2804">
        <v>0</v>
      </c>
      <c r="J2804" t="s">
        <v>33</v>
      </c>
      <c r="K2804" t="s">
        <v>10954</v>
      </c>
      <c r="L2804" s="1">
        <v>44916</v>
      </c>
      <c r="M2804" t="s">
        <v>273</v>
      </c>
      <c r="N2804" t="s">
        <v>22</v>
      </c>
      <c r="O2804" t="s">
        <v>22</v>
      </c>
      <c r="P2804" t="s">
        <v>22</v>
      </c>
      <c r="Q2804">
        <v>1</v>
      </c>
      <c r="R2804" s="2">
        <v>9788073583910</v>
      </c>
      <c r="S2804">
        <v>2022</v>
      </c>
    </row>
    <row r="2805" spans="1:19" x14ac:dyDescent="0.25">
      <c r="A2805" t="s">
        <v>2613</v>
      </c>
      <c r="B2805" t="s">
        <v>10951</v>
      </c>
      <c r="C2805" t="s">
        <v>10955</v>
      </c>
      <c r="D2805" t="s">
        <v>22</v>
      </c>
      <c r="E2805" t="s">
        <v>10956</v>
      </c>
      <c r="F2805" t="s">
        <v>22</v>
      </c>
      <c r="G2805">
        <v>64</v>
      </c>
      <c r="H2805" t="s">
        <v>22</v>
      </c>
      <c r="I2805">
        <v>0</v>
      </c>
      <c r="J2805" t="s">
        <v>33</v>
      </c>
      <c r="K2805" t="s">
        <v>10957</v>
      </c>
      <c r="L2805" s="1">
        <v>44916</v>
      </c>
      <c r="M2805" t="s">
        <v>273</v>
      </c>
      <c r="N2805" t="s">
        <v>22</v>
      </c>
      <c r="O2805" t="s">
        <v>22</v>
      </c>
      <c r="P2805" t="s">
        <v>22</v>
      </c>
      <c r="Q2805">
        <v>1</v>
      </c>
      <c r="R2805" s="2">
        <v>9788073584252</v>
      </c>
      <c r="S2805">
        <v>2022</v>
      </c>
    </row>
    <row r="2806" spans="1:19" x14ac:dyDescent="0.25">
      <c r="A2806" t="s">
        <v>2613</v>
      </c>
      <c r="B2806" t="s">
        <v>10951</v>
      </c>
      <c r="C2806" t="s">
        <v>10958</v>
      </c>
      <c r="D2806" t="s">
        <v>22</v>
      </c>
      <c r="E2806" t="s">
        <v>10959</v>
      </c>
      <c r="F2806" t="s">
        <v>22</v>
      </c>
      <c r="G2806">
        <v>64</v>
      </c>
      <c r="H2806" t="s">
        <v>22</v>
      </c>
      <c r="I2806">
        <v>0</v>
      </c>
      <c r="J2806" t="s">
        <v>33</v>
      </c>
      <c r="K2806" t="s">
        <v>10960</v>
      </c>
      <c r="L2806" s="1">
        <v>44916</v>
      </c>
      <c r="M2806" t="s">
        <v>273</v>
      </c>
      <c r="N2806" t="s">
        <v>22</v>
      </c>
      <c r="O2806" t="s">
        <v>22</v>
      </c>
      <c r="P2806" t="s">
        <v>22</v>
      </c>
      <c r="Q2806">
        <v>1</v>
      </c>
      <c r="R2806" s="2">
        <v>9788073584269</v>
      </c>
      <c r="S2806">
        <v>2022</v>
      </c>
    </row>
    <row r="2807" spans="1:19" x14ac:dyDescent="0.25">
      <c r="A2807" t="s">
        <v>2613</v>
      </c>
      <c r="B2807" t="s">
        <v>10961</v>
      </c>
      <c r="C2807" t="s">
        <v>10962</v>
      </c>
      <c r="D2807" t="s">
        <v>22</v>
      </c>
      <c r="E2807" t="s">
        <v>10963</v>
      </c>
      <c r="F2807" t="s">
        <v>22</v>
      </c>
      <c r="G2807">
        <v>168</v>
      </c>
      <c r="H2807" t="s">
        <v>22</v>
      </c>
      <c r="I2807">
        <v>0</v>
      </c>
      <c r="J2807" t="s">
        <v>33</v>
      </c>
      <c r="K2807" t="s">
        <v>10964</v>
      </c>
      <c r="L2807" s="1">
        <v>44916</v>
      </c>
      <c r="M2807" t="s">
        <v>273</v>
      </c>
      <c r="N2807" t="s">
        <v>22</v>
      </c>
      <c r="O2807" t="s">
        <v>22</v>
      </c>
      <c r="P2807" t="s">
        <v>22</v>
      </c>
      <c r="Q2807">
        <v>1</v>
      </c>
      <c r="R2807" s="2">
        <v>9788073584177</v>
      </c>
      <c r="S2807">
        <v>2022</v>
      </c>
    </row>
    <row r="2808" spans="1:19" x14ac:dyDescent="0.25">
      <c r="A2808" t="s">
        <v>2613</v>
      </c>
      <c r="B2808" t="s">
        <v>10951</v>
      </c>
      <c r="C2808" t="s">
        <v>10965</v>
      </c>
      <c r="D2808" t="s">
        <v>22</v>
      </c>
      <c r="E2808" t="s">
        <v>10966</v>
      </c>
      <c r="F2808" t="s">
        <v>22</v>
      </c>
      <c r="G2808">
        <v>224</v>
      </c>
      <c r="H2808" t="s">
        <v>22</v>
      </c>
      <c r="I2808">
        <v>0</v>
      </c>
      <c r="J2808" t="s">
        <v>33</v>
      </c>
      <c r="K2808" t="s">
        <v>10967</v>
      </c>
      <c r="L2808" s="1">
        <v>44916</v>
      </c>
      <c r="M2808" t="s">
        <v>273</v>
      </c>
      <c r="N2808" t="s">
        <v>22</v>
      </c>
      <c r="O2808" t="s">
        <v>22</v>
      </c>
      <c r="P2808" t="s">
        <v>22</v>
      </c>
      <c r="Q2808">
        <v>1</v>
      </c>
      <c r="R2808" s="2">
        <v>9788073584184</v>
      </c>
      <c r="S2808">
        <v>2022</v>
      </c>
    </row>
    <row r="2809" spans="1:19" x14ac:dyDescent="0.25">
      <c r="A2809" t="s">
        <v>2613</v>
      </c>
      <c r="B2809" t="s">
        <v>22</v>
      </c>
      <c r="C2809" t="s">
        <v>10968</v>
      </c>
      <c r="D2809" t="s">
        <v>22</v>
      </c>
      <c r="E2809" t="s">
        <v>10969</v>
      </c>
      <c r="F2809" t="s">
        <v>22</v>
      </c>
      <c r="G2809">
        <v>152</v>
      </c>
      <c r="H2809" t="s">
        <v>22</v>
      </c>
      <c r="I2809">
        <v>0</v>
      </c>
      <c r="J2809" t="s">
        <v>33</v>
      </c>
      <c r="K2809" t="s">
        <v>10970</v>
      </c>
      <c r="L2809" s="1">
        <v>44895</v>
      </c>
      <c r="M2809" t="s">
        <v>273</v>
      </c>
      <c r="N2809" t="s">
        <v>22</v>
      </c>
      <c r="O2809" t="s">
        <v>22</v>
      </c>
      <c r="P2809" t="s">
        <v>22</v>
      </c>
      <c r="Q2809">
        <v>1</v>
      </c>
      <c r="R2809" s="2">
        <v>9788073584160</v>
      </c>
      <c r="S2809">
        <v>2022</v>
      </c>
    </row>
    <row r="2810" spans="1:19" x14ac:dyDescent="0.25">
      <c r="A2810" t="s">
        <v>937</v>
      </c>
      <c r="B2810" t="s">
        <v>10971</v>
      </c>
      <c r="C2810" t="s">
        <v>10972</v>
      </c>
      <c r="D2810" t="s">
        <v>22</v>
      </c>
      <c r="E2810" t="s">
        <v>10973</v>
      </c>
      <c r="F2810" t="s">
        <v>22</v>
      </c>
      <c r="G2810">
        <v>264</v>
      </c>
      <c r="H2810" t="s">
        <v>32</v>
      </c>
      <c r="I2810">
        <v>445</v>
      </c>
      <c r="J2810" t="s">
        <v>33</v>
      </c>
      <c r="K2810" t="s">
        <v>10974</v>
      </c>
      <c r="L2810" s="1">
        <v>44645</v>
      </c>
      <c r="M2810" t="s">
        <v>45</v>
      </c>
      <c r="N2810" t="s">
        <v>22</v>
      </c>
      <c r="O2810" t="s">
        <v>22</v>
      </c>
      <c r="P2810" t="s">
        <v>22</v>
      </c>
      <c r="R2810" s="2">
        <v>9788074852480</v>
      </c>
      <c r="S2810">
        <v>2022</v>
      </c>
    </row>
    <row r="2811" spans="1:19" x14ac:dyDescent="0.25">
      <c r="A2811" t="s">
        <v>369</v>
      </c>
      <c r="B2811" t="s">
        <v>10975</v>
      </c>
      <c r="C2811" t="s">
        <v>10976</v>
      </c>
      <c r="D2811" t="s">
        <v>22</v>
      </c>
      <c r="E2811" t="s">
        <v>10977</v>
      </c>
      <c r="F2811" t="s">
        <v>22</v>
      </c>
      <c r="G2811">
        <v>272</v>
      </c>
      <c r="H2811" t="s">
        <v>24</v>
      </c>
      <c r="I2811">
        <v>359</v>
      </c>
      <c r="J2811" t="s">
        <v>22</v>
      </c>
      <c r="K2811" t="s">
        <v>10978</v>
      </c>
      <c r="L2811" s="1">
        <v>44890</v>
      </c>
      <c r="M2811" t="s">
        <v>26</v>
      </c>
      <c r="N2811" t="s">
        <v>22</v>
      </c>
      <c r="O2811" t="s">
        <v>22</v>
      </c>
      <c r="P2811" t="s">
        <v>22</v>
      </c>
      <c r="R2811" s="2">
        <v>9788024948850</v>
      </c>
      <c r="S2811">
        <v>2022</v>
      </c>
    </row>
    <row r="2812" spans="1:19" x14ac:dyDescent="0.25">
      <c r="A2812" t="s">
        <v>369</v>
      </c>
      <c r="B2812" t="s">
        <v>10979</v>
      </c>
      <c r="C2812" t="s">
        <v>10980</v>
      </c>
      <c r="D2812" t="s">
        <v>22</v>
      </c>
      <c r="E2812" t="s">
        <v>10981</v>
      </c>
      <c r="F2812" t="s">
        <v>22</v>
      </c>
      <c r="G2812">
        <v>256</v>
      </c>
      <c r="H2812" t="s">
        <v>24</v>
      </c>
      <c r="I2812">
        <v>359</v>
      </c>
      <c r="J2812" t="s">
        <v>22</v>
      </c>
      <c r="K2812" t="s">
        <v>10982</v>
      </c>
      <c r="L2812" s="1">
        <v>44715</v>
      </c>
      <c r="M2812" t="s">
        <v>26</v>
      </c>
      <c r="N2812" t="s">
        <v>22</v>
      </c>
      <c r="O2812" t="s">
        <v>22</v>
      </c>
      <c r="P2812" t="s">
        <v>22</v>
      </c>
      <c r="R2812" s="2">
        <v>9788024947853</v>
      </c>
      <c r="S2812">
        <v>2022</v>
      </c>
    </row>
    <row r="2813" spans="1:19" x14ac:dyDescent="0.25">
      <c r="A2813" t="s">
        <v>369</v>
      </c>
      <c r="B2813" t="s">
        <v>10979</v>
      </c>
      <c r="C2813" t="s">
        <v>10980</v>
      </c>
      <c r="D2813" t="s">
        <v>22</v>
      </c>
      <c r="E2813" t="s">
        <v>10983</v>
      </c>
      <c r="F2813" t="s">
        <v>22</v>
      </c>
      <c r="G2813">
        <v>256</v>
      </c>
      <c r="H2813" t="s">
        <v>22</v>
      </c>
      <c r="I2813">
        <v>249</v>
      </c>
      <c r="J2813" t="s">
        <v>22</v>
      </c>
      <c r="K2813" t="s">
        <v>10984</v>
      </c>
      <c r="L2813" s="1">
        <v>44733</v>
      </c>
      <c r="M2813" t="s">
        <v>26</v>
      </c>
      <c r="N2813" t="s">
        <v>22</v>
      </c>
      <c r="O2813" t="s">
        <v>22</v>
      </c>
      <c r="P2813" t="s">
        <v>22</v>
      </c>
      <c r="R2813" s="2">
        <v>9788024947860</v>
      </c>
      <c r="S2813">
        <v>2022</v>
      </c>
    </row>
    <row r="2814" spans="1:19" x14ac:dyDescent="0.25">
      <c r="A2814" t="s">
        <v>2669</v>
      </c>
      <c r="B2814" t="s">
        <v>10985</v>
      </c>
      <c r="C2814" t="s">
        <v>10986</v>
      </c>
      <c r="D2814" t="s">
        <v>22</v>
      </c>
      <c r="E2814" t="s">
        <v>10987</v>
      </c>
      <c r="F2814" t="s">
        <v>22</v>
      </c>
      <c r="G2814">
        <v>237</v>
      </c>
      <c r="H2814" t="s">
        <v>24</v>
      </c>
      <c r="I2814">
        <v>359</v>
      </c>
      <c r="J2814" t="s">
        <v>22</v>
      </c>
      <c r="K2814" t="s">
        <v>10988</v>
      </c>
      <c r="L2814" s="1">
        <v>44804</v>
      </c>
      <c r="M2814" t="s">
        <v>26</v>
      </c>
      <c r="N2814" t="s">
        <v>22</v>
      </c>
      <c r="O2814" t="s">
        <v>22</v>
      </c>
      <c r="P2814" t="s">
        <v>22</v>
      </c>
      <c r="R2814" s="2">
        <v>9788088467250</v>
      </c>
      <c r="S2814">
        <v>2022</v>
      </c>
    </row>
    <row r="2815" spans="1:19" x14ac:dyDescent="0.25">
      <c r="A2815" t="s">
        <v>3121</v>
      </c>
      <c r="B2815" t="s">
        <v>10989</v>
      </c>
      <c r="C2815" t="s">
        <v>10990</v>
      </c>
      <c r="D2815" t="s">
        <v>22</v>
      </c>
      <c r="E2815" t="s">
        <v>10991</v>
      </c>
      <c r="F2815" t="s">
        <v>22</v>
      </c>
      <c r="G2815">
        <v>45</v>
      </c>
      <c r="H2815" t="s">
        <v>24</v>
      </c>
      <c r="I2815">
        <v>499</v>
      </c>
      <c r="J2815" t="s">
        <v>22</v>
      </c>
      <c r="K2815" t="s">
        <v>10992</v>
      </c>
      <c r="L2815" s="1">
        <v>44797</v>
      </c>
      <c r="M2815" t="s">
        <v>26</v>
      </c>
      <c r="N2815" t="s">
        <v>22</v>
      </c>
      <c r="O2815" t="s">
        <v>22</v>
      </c>
      <c r="P2815" t="s">
        <v>22</v>
      </c>
      <c r="R2815" s="2">
        <v>9788087761854</v>
      </c>
      <c r="S2815">
        <v>2022</v>
      </c>
    </row>
    <row r="2816" spans="1:19" x14ac:dyDescent="0.25">
      <c r="A2816" t="s">
        <v>10993</v>
      </c>
      <c r="B2816" t="s">
        <v>10994</v>
      </c>
      <c r="C2816" t="s">
        <v>10995</v>
      </c>
      <c r="D2816" t="s">
        <v>22</v>
      </c>
      <c r="E2816" t="s">
        <v>10996</v>
      </c>
      <c r="F2816" t="s">
        <v>22</v>
      </c>
      <c r="G2816">
        <v>116</v>
      </c>
      <c r="H2816" t="s">
        <v>32</v>
      </c>
      <c r="I2816">
        <v>350</v>
      </c>
      <c r="J2816" t="s">
        <v>22</v>
      </c>
      <c r="K2816" t="s">
        <v>10997</v>
      </c>
      <c r="L2816" s="1">
        <v>44950</v>
      </c>
      <c r="M2816" t="s">
        <v>26</v>
      </c>
      <c r="N2816" t="s">
        <v>22</v>
      </c>
      <c r="O2816" t="s">
        <v>22</v>
      </c>
      <c r="P2816" t="s">
        <v>22</v>
      </c>
      <c r="R2816" s="2">
        <v>9788088126973</v>
      </c>
      <c r="S2816">
        <v>2022</v>
      </c>
    </row>
    <row r="2817" spans="1:19" x14ac:dyDescent="0.25">
      <c r="A2817" t="s">
        <v>22</v>
      </c>
      <c r="B2817" t="s">
        <v>10998</v>
      </c>
      <c r="C2817" t="s">
        <v>10999</v>
      </c>
      <c r="D2817" t="s">
        <v>22</v>
      </c>
      <c r="E2817" t="s">
        <v>11000</v>
      </c>
      <c r="F2817" t="s">
        <v>22</v>
      </c>
      <c r="G2817">
        <v>288</v>
      </c>
      <c r="H2817" t="s">
        <v>22</v>
      </c>
      <c r="I2817">
        <v>269</v>
      </c>
      <c r="J2817" t="s">
        <v>22</v>
      </c>
      <c r="K2817" t="s">
        <v>11001</v>
      </c>
      <c r="L2817" s="1">
        <v>44759</v>
      </c>
      <c r="M2817" t="s">
        <v>26</v>
      </c>
      <c r="N2817" t="s">
        <v>22</v>
      </c>
      <c r="O2817" t="s">
        <v>22</v>
      </c>
      <c r="P2817" t="s">
        <v>22</v>
      </c>
      <c r="R2817" s="2">
        <v>9788027605125</v>
      </c>
      <c r="S2817">
        <v>2022</v>
      </c>
    </row>
    <row r="2818" spans="1:19" x14ac:dyDescent="0.25">
      <c r="A2818" t="s">
        <v>1463</v>
      </c>
      <c r="B2818" t="s">
        <v>11002</v>
      </c>
      <c r="C2818" t="s">
        <v>11003</v>
      </c>
      <c r="D2818" t="s">
        <v>22</v>
      </c>
      <c r="E2818" t="s">
        <v>11004</v>
      </c>
      <c r="F2818" t="s">
        <v>22</v>
      </c>
      <c r="G2818">
        <v>100</v>
      </c>
      <c r="H2818" t="s">
        <v>32</v>
      </c>
      <c r="I2818">
        <v>258</v>
      </c>
      <c r="J2818" t="s">
        <v>22</v>
      </c>
      <c r="K2818" t="s">
        <v>11005</v>
      </c>
      <c r="L2818" s="1">
        <v>44952</v>
      </c>
      <c r="M2818" t="s">
        <v>26</v>
      </c>
      <c r="N2818" t="s">
        <v>22</v>
      </c>
      <c r="O2818" t="s">
        <v>22</v>
      </c>
      <c r="P2818" t="s">
        <v>22</v>
      </c>
      <c r="R2818" s="2">
        <v>9788075303981</v>
      </c>
      <c r="S2818">
        <v>2022</v>
      </c>
    </row>
    <row r="2819" spans="1:19" x14ac:dyDescent="0.25">
      <c r="A2819" t="s">
        <v>2688</v>
      </c>
      <c r="B2819" t="s">
        <v>6576</v>
      </c>
      <c r="C2819" t="s">
        <v>11006</v>
      </c>
      <c r="D2819" t="s">
        <v>22</v>
      </c>
      <c r="E2819" t="s">
        <v>11007</v>
      </c>
      <c r="F2819" t="s">
        <v>22</v>
      </c>
      <c r="G2819">
        <v>360</v>
      </c>
      <c r="H2819" t="s">
        <v>32</v>
      </c>
      <c r="I2819">
        <v>320</v>
      </c>
      <c r="J2819" t="s">
        <v>33</v>
      </c>
      <c r="K2819" t="s">
        <v>11008</v>
      </c>
      <c r="L2819" s="1">
        <v>44694</v>
      </c>
      <c r="M2819" t="s">
        <v>256</v>
      </c>
      <c r="N2819" t="s">
        <v>22</v>
      </c>
      <c r="O2819" t="s">
        <v>22</v>
      </c>
      <c r="P2819" t="s">
        <v>22</v>
      </c>
      <c r="Q2819">
        <v>1</v>
      </c>
      <c r="R2819" s="2">
        <v>9788074124372</v>
      </c>
      <c r="S2819">
        <v>2022</v>
      </c>
    </row>
    <row r="2820" spans="1:19" x14ac:dyDescent="0.25">
      <c r="A2820" t="s">
        <v>393</v>
      </c>
      <c r="B2820" t="s">
        <v>11009</v>
      </c>
      <c r="C2820" t="s">
        <v>11010</v>
      </c>
      <c r="D2820" t="s">
        <v>22</v>
      </c>
      <c r="E2820" t="s">
        <v>11011</v>
      </c>
      <c r="F2820" t="s">
        <v>22</v>
      </c>
      <c r="G2820">
        <v>38</v>
      </c>
      <c r="H2820" t="s">
        <v>50</v>
      </c>
      <c r="I2820">
        <v>0</v>
      </c>
      <c r="J2820" t="s">
        <v>33</v>
      </c>
      <c r="K2820" t="s">
        <v>11012</v>
      </c>
      <c r="L2820" s="1">
        <v>44812</v>
      </c>
      <c r="M2820" t="s">
        <v>26</v>
      </c>
      <c r="N2820" t="s">
        <v>22</v>
      </c>
      <c r="O2820" t="s">
        <v>22</v>
      </c>
      <c r="P2820" t="s">
        <v>22</v>
      </c>
      <c r="Q2820">
        <v>1</v>
      </c>
      <c r="R2820" s="2">
        <v>9788076780927</v>
      </c>
      <c r="S2820">
        <v>2022</v>
      </c>
    </row>
    <row r="2821" spans="1:19" x14ac:dyDescent="0.25">
      <c r="A2821" t="s">
        <v>11013</v>
      </c>
      <c r="B2821" t="s">
        <v>11014</v>
      </c>
      <c r="C2821" t="s">
        <v>11015</v>
      </c>
      <c r="D2821" t="s">
        <v>22</v>
      </c>
      <c r="E2821" t="s">
        <v>11016</v>
      </c>
      <c r="F2821" t="s">
        <v>22</v>
      </c>
      <c r="G2821">
        <v>248</v>
      </c>
      <c r="H2821" t="s">
        <v>24</v>
      </c>
      <c r="I2821">
        <v>499</v>
      </c>
      <c r="J2821" t="s">
        <v>22</v>
      </c>
      <c r="K2821" t="s">
        <v>11017</v>
      </c>
      <c r="L2821" s="1">
        <v>44849</v>
      </c>
      <c r="M2821" t="s">
        <v>26</v>
      </c>
      <c r="N2821" t="s">
        <v>22</v>
      </c>
      <c r="O2821" t="s">
        <v>22</v>
      </c>
      <c r="P2821" t="s">
        <v>22</v>
      </c>
      <c r="R2821" s="2">
        <v>9788082680327</v>
      </c>
      <c r="S2821">
        <v>2022</v>
      </c>
    </row>
    <row r="2822" spans="1:19" x14ac:dyDescent="0.25">
      <c r="A2822" t="s">
        <v>27</v>
      </c>
      <c r="B2822" t="s">
        <v>11018</v>
      </c>
      <c r="C2822" t="s">
        <v>11019</v>
      </c>
      <c r="D2822" t="s">
        <v>22</v>
      </c>
      <c r="E2822" t="s">
        <v>11020</v>
      </c>
      <c r="F2822" t="s">
        <v>22</v>
      </c>
      <c r="G2822">
        <v>285</v>
      </c>
      <c r="H2822" t="s">
        <v>32</v>
      </c>
      <c r="I2822">
        <v>550</v>
      </c>
      <c r="J2822" t="s">
        <v>33</v>
      </c>
      <c r="K2822" t="s">
        <v>11021</v>
      </c>
      <c r="L2822" s="1">
        <v>44812</v>
      </c>
      <c r="M2822" t="s">
        <v>228</v>
      </c>
      <c r="N2822" t="s">
        <v>22</v>
      </c>
      <c r="O2822" t="s">
        <v>22</v>
      </c>
      <c r="P2822" t="s">
        <v>22</v>
      </c>
      <c r="Q2822">
        <v>1</v>
      </c>
      <c r="R2822" s="2">
        <v>9788028000912</v>
      </c>
      <c r="S2822">
        <v>2022</v>
      </c>
    </row>
    <row r="2823" spans="1:19" x14ac:dyDescent="0.25">
      <c r="A2823" t="s">
        <v>563</v>
      </c>
      <c r="B2823" t="s">
        <v>11022</v>
      </c>
      <c r="C2823" t="s">
        <v>11023</v>
      </c>
      <c r="D2823" t="s">
        <v>11024</v>
      </c>
      <c r="E2823" t="s">
        <v>11025</v>
      </c>
      <c r="F2823" t="s">
        <v>22</v>
      </c>
      <c r="G2823">
        <v>140</v>
      </c>
      <c r="H2823" t="s">
        <v>24</v>
      </c>
      <c r="I2823">
        <v>359</v>
      </c>
      <c r="J2823" t="s">
        <v>33</v>
      </c>
      <c r="K2823" t="s">
        <v>11026</v>
      </c>
      <c r="L2823" s="1">
        <v>44910</v>
      </c>
      <c r="M2823" t="s">
        <v>533</v>
      </c>
      <c r="N2823" t="s">
        <v>22</v>
      </c>
      <c r="O2823" t="s">
        <v>22</v>
      </c>
      <c r="P2823" t="s">
        <v>22</v>
      </c>
      <c r="Q2823">
        <v>1</v>
      </c>
      <c r="R2823" s="2">
        <v>9788027800964</v>
      </c>
      <c r="S2823">
        <v>2022</v>
      </c>
    </row>
    <row r="2824" spans="1:19" x14ac:dyDescent="0.25">
      <c r="A2824" t="s">
        <v>11027</v>
      </c>
      <c r="B2824" t="s">
        <v>11028</v>
      </c>
      <c r="C2824" t="s">
        <v>11029</v>
      </c>
      <c r="D2824" t="s">
        <v>22</v>
      </c>
      <c r="E2824" t="s">
        <v>11030</v>
      </c>
      <c r="F2824" t="s">
        <v>22</v>
      </c>
      <c r="G2824">
        <v>186</v>
      </c>
      <c r="H2824" t="s">
        <v>24</v>
      </c>
      <c r="I2824">
        <v>450</v>
      </c>
      <c r="J2824" t="s">
        <v>22</v>
      </c>
      <c r="K2824" t="s">
        <v>11031</v>
      </c>
      <c r="L2824" s="1">
        <v>44876</v>
      </c>
      <c r="M2824" t="s">
        <v>26</v>
      </c>
      <c r="N2824" t="s">
        <v>22</v>
      </c>
      <c r="O2824" t="s">
        <v>22</v>
      </c>
      <c r="P2824" t="s">
        <v>22</v>
      </c>
      <c r="R2824" s="2">
        <v>9788011016067</v>
      </c>
      <c r="S2824">
        <v>2022</v>
      </c>
    </row>
    <row r="2825" spans="1:19" x14ac:dyDescent="0.25">
      <c r="A2825" t="s">
        <v>27</v>
      </c>
      <c r="B2825" t="s">
        <v>11032</v>
      </c>
      <c r="C2825" t="s">
        <v>11033</v>
      </c>
      <c r="D2825" t="s">
        <v>11034</v>
      </c>
      <c r="E2825" t="s">
        <v>11035</v>
      </c>
      <c r="F2825" t="s">
        <v>22</v>
      </c>
      <c r="G2825">
        <v>268</v>
      </c>
      <c r="H2825" t="s">
        <v>32</v>
      </c>
      <c r="I2825">
        <v>415</v>
      </c>
      <c r="J2825" t="s">
        <v>220</v>
      </c>
      <c r="K2825" t="s">
        <v>11036</v>
      </c>
      <c r="L2825" s="1">
        <v>44971</v>
      </c>
      <c r="M2825" t="s">
        <v>228</v>
      </c>
      <c r="N2825" t="s">
        <v>22</v>
      </c>
      <c r="O2825" t="s">
        <v>22</v>
      </c>
      <c r="P2825" t="s">
        <v>22</v>
      </c>
      <c r="Q2825">
        <v>1</v>
      </c>
      <c r="R2825" s="2">
        <v>9788028001582</v>
      </c>
      <c r="S2825">
        <v>2022</v>
      </c>
    </row>
    <row r="2826" spans="1:19" x14ac:dyDescent="0.25">
      <c r="A2826" t="s">
        <v>4009</v>
      </c>
      <c r="B2826" t="s">
        <v>11037</v>
      </c>
      <c r="C2826" t="s">
        <v>11038</v>
      </c>
      <c r="D2826" t="s">
        <v>22</v>
      </c>
      <c r="E2826" t="s">
        <v>11039</v>
      </c>
      <c r="F2826" t="s">
        <v>22</v>
      </c>
      <c r="G2826">
        <v>168</v>
      </c>
      <c r="H2826" t="s">
        <v>32</v>
      </c>
      <c r="I2826">
        <v>340</v>
      </c>
      <c r="J2826" t="s">
        <v>22</v>
      </c>
      <c r="K2826" t="s">
        <v>11040</v>
      </c>
      <c r="L2826" s="1">
        <v>44702</v>
      </c>
      <c r="M2826" t="s">
        <v>57</v>
      </c>
      <c r="N2826" t="s">
        <v>22</v>
      </c>
      <c r="O2826" t="s">
        <v>22</v>
      </c>
      <c r="P2826" t="s">
        <v>22</v>
      </c>
      <c r="R2826" s="2">
        <v>9788088395171</v>
      </c>
      <c r="S2826">
        <v>2022</v>
      </c>
    </row>
    <row r="2827" spans="1:19" x14ac:dyDescent="0.25">
      <c r="A2827" t="s">
        <v>677</v>
      </c>
      <c r="B2827" t="s">
        <v>11041</v>
      </c>
      <c r="C2827" t="s">
        <v>11042</v>
      </c>
      <c r="D2827" t="s">
        <v>22</v>
      </c>
      <c r="E2827" t="s">
        <v>11043</v>
      </c>
      <c r="F2827" t="s">
        <v>22</v>
      </c>
      <c r="G2827">
        <v>104</v>
      </c>
      <c r="H2827" t="s">
        <v>24</v>
      </c>
      <c r="I2827">
        <v>329</v>
      </c>
      <c r="J2827" t="s">
        <v>22</v>
      </c>
      <c r="K2827" t="s">
        <v>11044</v>
      </c>
      <c r="L2827" s="1">
        <v>44952</v>
      </c>
      <c r="M2827" t="s">
        <v>63</v>
      </c>
      <c r="N2827" t="s">
        <v>22</v>
      </c>
      <c r="O2827" t="s">
        <v>22</v>
      </c>
      <c r="P2827" t="s">
        <v>22</v>
      </c>
      <c r="R2827" s="2">
        <v>9788024285221</v>
      </c>
      <c r="S2827">
        <v>2022</v>
      </c>
    </row>
    <row r="2828" spans="1:19" x14ac:dyDescent="0.25">
      <c r="A2828" t="s">
        <v>164</v>
      </c>
      <c r="B2828" t="s">
        <v>11045</v>
      </c>
      <c r="C2828" t="s">
        <v>11046</v>
      </c>
      <c r="D2828" t="s">
        <v>11047</v>
      </c>
      <c r="E2828" t="s">
        <v>11048</v>
      </c>
      <c r="F2828" t="s">
        <v>22</v>
      </c>
      <c r="G2828">
        <v>277</v>
      </c>
      <c r="H2828" t="s">
        <v>32</v>
      </c>
      <c r="I2828">
        <v>399</v>
      </c>
      <c r="J2828" t="s">
        <v>33</v>
      </c>
      <c r="K2828" t="s">
        <v>11049</v>
      </c>
      <c r="L2828" s="1">
        <v>44880</v>
      </c>
      <c r="M2828" t="s">
        <v>228</v>
      </c>
      <c r="N2828" t="s">
        <v>22</v>
      </c>
      <c r="O2828" t="s">
        <v>22</v>
      </c>
      <c r="P2828" t="s">
        <v>11050</v>
      </c>
      <c r="Q2828">
        <v>1</v>
      </c>
      <c r="R2828" s="2">
        <v>9788027513550</v>
      </c>
      <c r="S2828">
        <v>2022</v>
      </c>
    </row>
    <row r="2829" spans="1:19" x14ac:dyDescent="0.25">
      <c r="A2829" t="s">
        <v>164</v>
      </c>
      <c r="B2829" t="s">
        <v>11051</v>
      </c>
      <c r="C2829" t="s">
        <v>11052</v>
      </c>
      <c r="D2829" t="s">
        <v>22</v>
      </c>
      <c r="E2829" t="s">
        <v>11053</v>
      </c>
      <c r="F2829" t="s">
        <v>22</v>
      </c>
      <c r="G2829">
        <v>277</v>
      </c>
      <c r="H2829" t="s">
        <v>22</v>
      </c>
      <c r="I2829">
        <v>269</v>
      </c>
      <c r="J2829" t="s">
        <v>22</v>
      </c>
      <c r="K2829" t="s">
        <v>11054</v>
      </c>
      <c r="L2829" s="1">
        <v>44954</v>
      </c>
      <c r="M2829" t="s">
        <v>26</v>
      </c>
      <c r="N2829" t="s">
        <v>22</v>
      </c>
      <c r="O2829" t="s">
        <v>22</v>
      </c>
      <c r="P2829" t="s">
        <v>22</v>
      </c>
      <c r="R2829" s="2">
        <v>9788027515189</v>
      </c>
      <c r="S2829">
        <v>2022</v>
      </c>
    </row>
    <row r="2830" spans="1:19" x14ac:dyDescent="0.25">
      <c r="A2830" t="s">
        <v>164</v>
      </c>
      <c r="B2830" t="s">
        <v>11055</v>
      </c>
      <c r="C2830" t="s">
        <v>11056</v>
      </c>
      <c r="D2830" t="s">
        <v>22</v>
      </c>
      <c r="E2830" t="s">
        <v>11057</v>
      </c>
      <c r="F2830" t="s">
        <v>22</v>
      </c>
      <c r="G2830">
        <v>87</v>
      </c>
      <c r="H2830" t="s">
        <v>24</v>
      </c>
      <c r="I2830">
        <v>349</v>
      </c>
      <c r="J2830" t="s">
        <v>33</v>
      </c>
      <c r="K2830" t="s">
        <v>11058</v>
      </c>
      <c r="L2830" s="1">
        <v>44679</v>
      </c>
      <c r="M2830" t="s">
        <v>63</v>
      </c>
      <c r="N2830" t="s">
        <v>22</v>
      </c>
      <c r="O2830" t="s">
        <v>11059</v>
      </c>
      <c r="P2830" t="s">
        <v>22</v>
      </c>
      <c r="Q2830">
        <v>1</v>
      </c>
      <c r="R2830" s="2">
        <v>9788027510924</v>
      </c>
      <c r="S2830">
        <v>2022</v>
      </c>
    </row>
    <row r="2831" spans="1:19" x14ac:dyDescent="0.25">
      <c r="A2831" t="s">
        <v>351</v>
      </c>
      <c r="B2831" t="s">
        <v>4341</v>
      </c>
      <c r="C2831" t="s">
        <v>11060</v>
      </c>
      <c r="D2831" t="s">
        <v>22</v>
      </c>
      <c r="E2831" t="s">
        <v>11061</v>
      </c>
      <c r="F2831" t="s">
        <v>22</v>
      </c>
      <c r="G2831">
        <v>192</v>
      </c>
      <c r="H2831" t="s">
        <v>24</v>
      </c>
      <c r="I2831">
        <v>399</v>
      </c>
      <c r="J2831" t="s">
        <v>22</v>
      </c>
      <c r="K2831" t="s">
        <v>11062</v>
      </c>
      <c r="L2831" s="1">
        <v>44821</v>
      </c>
      <c r="M2831" t="s">
        <v>26</v>
      </c>
      <c r="N2831" t="s">
        <v>22</v>
      </c>
      <c r="O2831" t="s">
        <v>22</v>
      </c>
      <c r="P2831" t="s">
        <v>22</v>
      </c>
      <c r="R2831" s="2">
        <v>9788025251539</v>
      </c>
      <c r="S2831">
        <v>2022</v>
      </c>
    </row>
    <row r="2832" spans="1:19" x14ac:dyDescent="0.25">
      <c r="A2832" t="s">
        <v>351</v>
      </c>
      <c r="B2832" t="s">
        <v>11063</v>
      </c>
      <c r="C2832" t="s">
        <v>11064</v>
      </c>
      <c r="D2832" t="s">
        <v>22</v>
      </c>
      <c r="E2832" t="s">
        <v>11065</v>
      </c>
      <c r="F2832" t="s">
        <v>22</v>
      </c>
      <c r="G2832">
        <v>80</v>
      </c>
      <c r="H2832" t="s">
        <v>24</v>
      </c>
      <c r="I2832">
        <v>299</v>
      </c>
      <c r="J2832" t="s">
        <v>22</v>
      </c>
      <c r="K2832" t="s">
        <v>11066</v>
      </c>
      <c r="L2832" s="1">
        <v>44865</v>
      </c>
      <c r="M2832" t="s">
        <v>26</v>
      </c>
      <c r="N2832" t="s">
        <v>22</v>
      </c>
      <c r="O2832" t="s">
        <v>22</v>
      </c>
      <c r="P2832" t="s">
        <v>22</v>
      </c>
      <c r="R2832" s="2">
        <v>9788025254196</v>
      </c>
      <c r="S2832">
        <v>2022</v>
      </c>
    </row>
    <row r="2833" spans="1:19" x14ac:dyDescent="0.25">
      <c r="A2833" t="s">
        <v>351</v>
      </c>
      <c r="B2833" t="s">
        <v>11067</v>
      </c>
      <c r="C2833" t="s">
        <v>11068</v>
      </c>
      <c r="D2833" t="s">
        <v>22</v>
      </c>
      <c r="E2833" t="s">
        <v>11069</v>
      </c>
      <c r="F2833" t="s">
        <v>22</v>
      </c>
      <c r="G2833">
        <v>32</v>
      </c>
      <c r="H2833" t="s">
        <v>24</v>
      </c>
      <c r="I2833">
        <v>229</v>
      </c>
      <c r="J2833" t="s">
        <v>22</v>
      </c>
      <c r="K2833" t="s">
        <v>11070</v>
      </c>
      <c r="L2833" s="1">
        <v>44848</v>
      </c>
      <c r="M2833" t="s">
        <v>26</v>
      </c>
      <c r="N2833" t="s">
        <v>22</v>
      </c>
      <c r="O2833" t="s">
        <v>22</v>
      </c>
      <c r="P2833" t="s">
        <v>22</v>
      </c>
      <c r="R2833" s="2">
        <v>9788025253908</v>
      </c>
      <c r="S2833">
        <v>2022</v>
      </c>
    </row>
    <row r="2834" spans="1:19" x14ac:dyDescent="0.25">
      <c r="A2834" t="s">
        <v>351</v>
      </c>
      <c r="B2834" t="s">
        <v>1203</v>
      </c>
      <c r="C2834" t="s">
        <v>11071</v>
      </c>
      <c r="D2834" t="s">
        <v>22</v>
      </c>
      <c r="E2834" t="s">
        <v>11072</v>
      </c>
      <c r="F2834" t="s">
        <v>22</v>
      </c>
      <c r="G2834">
        <v>32</v>
      </c>
      <c r="H2834" t="s">
        <v>24</v>
      </c>
      <c r="I2834">
        <v>229</v>
      </c>
      <c r="J2834" t="s">
        <v>22</v>
      </c>
      <c r="K2834" t="s">
        <v>11073</v>
      </c>
      <c r="L2834" s="1">
        <v>44758</v>
      </c>
      <c r="M2834" t="s">
        <v>26</v>
      </c>
      <c r="N2834" t="s">
        <v>22</v>
      </c>
      <c r="O2834" t="s">
        <v>22</v>
      </c>
      <c r="P2834" t="s">
        <v>22</v>
      </c>
      <c r="R2834" s="2">
        <v>9788025252406</v>
      </c>
      <c r="S2834">
        <v>2022</v>
      </c>
    </row>
    <row r="2835" spans="1:19" x14ac:dyDescent="0.25">
      <c r="A2835" t="s">
        <v>351</v>
      </c>
      <c r="B2835" t="s">
        <v>1203</v>
      </c>
      <c r="C2835" t="s">
        <v>11074</v>
      </c>
      <c r="D2835" t="s">
        <v>22</v>
      </c>
      <c r="E2835" t="s">
        <v>11075</v>
      </c>
      <c r="F2835" t="s">
        <v>22</v>
      </c>
      <c r="G2835">
        <v>32</v>
      </c>
      <c r="H2835" t="s">
        <v>24</v>
      </c>
      <c r="I2835">
        <v>229</v>
      </c>
      <c r="J2835" t="s">
        <v>22</v>
      </c>
      <c r="K2835" t="s">
        <v>11076</v>
      </c>
      <c r="L2835" s="1">
        <v>44758</v>
      </c>
      <c r="M2835" t="s">
        <v>26</v>
      </c>
      <c r="N2835" t="s">
        <v>22</v>
      </c>
      <c r="O2835" t="s">
        <v>22</v>
      </c>
      <c r="P2835" t="s">
        <v>22</v>
      </c>
      <c r="R2835" s="2">
        <v>9788025252390</v>
      </c>
      <c r="S2835">
        <v>2022</v>
      </c>
    </row>
    <row r="2836" spans="1:19" x14ac:dyDescent="0.25">
      <c r="A2836" t="s">
        <v>351</v>
      </c>
      <c r="B2836" t="s">
        <v>11067</v>
      </c>
      <c r="C2836" t="s">
        <v>11077</v>
      </c>
      <c r="D2836" t="s">
        <v>22</v>
      </c>
      <c r="E2836" t="s">
        <v>11078</v>
      </c>
      <c r="F2836" t="s">
        <v>22</v>
      </c>
      <c r="G2836">
        <v>32</v>
      </c>
      <c r="H2836" t="s">
        <v>24</v>
      </c>
      <c r="I2836">
        <v>229</v>
      </c>
      <c r="J2836" t="s">
        <v>22</v>
      </c>
      <c r="K2836" t="s">
        <v>11079</v>
      </c>
      <c r="L2836" s="1">
        <v>44848</v>
      </c>
      <c r="M2836" t="s">
        <v>26</v>
      </c>
      <c r="N2836" t="s">
        <v>22</v>
      </c>
      <c r="O2836" t="s">
        <v>22</v>
      </c>
      <c r="P2836" t="s">
        <v>22</v>
      </c>
      <c r="R2836" s="2">
        <v>9788025253915</v>
      </c>
      <c r="S2836">
        <v>2022</v>
      </c>
    </row>
    <row r="2837" spans="1:19" x14ac:dyDescent="0.25">
      <c r="A2837" t="s">
        <v>11080</v>
      </c>
      <c r="B2837" t="s">
        <v>11081</v>
      </c>
      <c r="C2837" t="s">
        <v>11082</v>
      </c>
      <c r="D2837" t="s">
        <v>22</v>
      </c>
      <c r="E2837" t="s">
        <v>11083</v>
      </c>
      <c r="F2837" t="s">
        <v>22</v>
      </c>
      <c r="G2837">
        <v>48</v>
      </c>
      <c r="H2837" t="s">
        <v>4460</v>
      </c>
      <c r="I2837">
        <v>880</v>
      </c>
      <c r="J2837" t="s">
        <v>33</v>
      </c>
      <c r="K2837" t="s">
        <v>11084</v>
      </c>
      <c r="L2837" s="1">
        <v>44872</v>
      </c>
      <c r="M2837" t="s">
        <v>63</v>
      </c>
      <c r="N2837" t="s">
        <v>22</v>
      </c>
      <c r="O2837" t="s">
        <v>11085</v>
      </c>
      <c r="P2837" t="s">
        <v>22</v>
      </c>
      <c r="Q2837">
        <v>1</v>
      </c>
      <c r="R2837" s="2">
        <v>9788090874404</v>
      </c>
      <c r="S2837">
        <v>2022</v>
      </c>
    </row>
    <row r="2838" spans="1:19" x14ac:dyDescent="0.25">
      <c r="A2838" t="s">
        <v>2039</v>
      </c>
      <c r="B2838" t="s">
        <v>11086</v>
      </c>
      <c r="C2838" t="s">
        <v>11087</v>
      </c>
      <c r="D2838" t="s">
        <v>22</v>
      </c>
      <c r="E2838" t="s">
        <v>11088</v>
      </c>
      <c r="F2838" t="s">
        <v>22</v>
      </c>
      <c r="G2838">
        <v>66</v>
      </c>
      <c r="H2838" t="s">
        <v>32</v>
      </c>
      <c r="I2838">
        <v>169</v>
      </c>
      <c r="J2838" t="s">
        <v>22</v>
      </c>
      <c r="K2838" t="s">
        <v>11089</v>
      </c>
      <c r="L2838" s="1">
        <v>44729</v>
      </c>
      <c r="M2838" t="s">
        <v>26</v>
      </c>
      <c r="N2838" t="s">
        <v>22</v>
      </c>
      <c r="O2838" t="s">
        <v>22</v>
      </c>
      <c r="P2838" t="s">
        <v>22</v>
      </c>
      <c r="R2838" s="2">
        <v>9788074655357</v>
      </c>
      <c r="S2838">
        <v>2022</v>
      </c>
    </row>
    <row r="2839" spans="1:19" x14ac:dyDescent="0.25">
      <c r="A2839" t="s">
        <v>27</v>
      </c>
      <c r="B2839" t="s">
        <v>22</v>
      </c>
      <c r="C2839" t="s">
        <v>11090</v>
      </c>
      <c r="D2839" t="s">
        <v>22</v>
      </c>
      <c r="E2839" t="s">
        <v>11091</v>
      </c>
      <c r="F2839" t="s">
        <v>22</v>
      </c>
      <c r="G2839">
        <v>317</v>
      </c>
      <c r="H2839" t="s">
        <v>32</v>
      </c>
      <c r="I2839">
        <v>750</v>
      </c>
      <c r="J2839" t="s">
        <v>220</v>
      </c>
      <c r="K2839" t="s">
        <v>11092</v>
      </c>
      <c r="L2839" s="1">
        <v>44764</v>
      </c>
      <c r="M2839" t="s">
        <v>228</v>
      </c>
      <c r="N2839" t="s">
        <v>11093</v>
      </c>
      <c r="O2839" t="s">
        <v>22</v>
      </c>
      <c r="P2839" t="s">
        <v>22</v>
      </c>
      <c r="Q2839">
        <v>1</v>
      </c>
      <c r="R2839" s="2">
        <v>9788028000578</v>
      </c>
      <c r="S2839">
        <v>2022</v>
      </c>
    </row>
    <row r="2840" spans="1:19" x14ac:dyDescent="0.25">
      <c r="A2840" t="s">
        <v>1454</v>
      </c>
      <c r="B2840" t="s">
        <v>11094</v>
      </c>
      <c r="C2840" t="s">
        <v>11095</v>
      </c>
      <c r="D2840" t="s">
        <v>22</v>
      </c>
      <c r="E2840" t="s">
        <v>11096</v>
      </c>
      <c r="F2840" t="s">
        <v>22</v>
      </c>
      <c r="G2840">
        <v>504</v>
      </c>
      <c r="H2840" t="s">
        <v>24</v>
      </c>
      <c r="I2840">
        <v>499</v>
      </c>
      <c r="J2840" t="s">
        <v>22</v>
      </c>
      <c r="K2840" t="s">
        <v>11097</v>
      </c>
      <c r="L2840" s="1">
        <v>44825</v>
      </c>
      <c r="M2840" t="s">
        <v>26</v>
      </c>
      <c r="N2840" t="s">
        <v>22</v>
      </c>
      <c r="O2840" t="s">
        <v>22</v>
      </c>
      <c r="P2840" t="s">
        <v>22</v>
      </c>
      <c r="R2840" s="2">
        <v>9788076832015</v>
      </c>
      <c r="S2840">
        <v>2022</v>
      </c>
    </row>
    <row r="2841" spans="1:19" x14ac:dyDescent="0.25">
      <c r="A2841" t="s">
        <v>3205</v>
      </c>
      <c r="B2841" t="s">
        <v>11098</v>
      </c>
      <c r="C2841" t="s">
        <v>11099</v>
      </c>
      <c r="D2841" t="s">
        <v>22</v>
      </c>
      <c r="E2841" t="s">
        <v>11100</v>
      </c>
      <c r="F2841" t="s">
        <v>22</v>
      </c>
      <c r="G2841">
        <v>116</v>
      </c>
      <c r="H2841" t="s">
        <v>5467</v>
      </c>
      <c r="I2841">
        <v>149</v>
      </c>
      <c r="J2841" t="s">
        <v>33</v>
      </c>
      <c r="K2841" t="s">
        <v>11101</v>
      </c>
      <c r="L2841" s="1">
        <v>44602</v>
      </c>
      <c r="M2841" t="s">
        <v>45</v>
      </c>
      <c r="N2841" t="s">
        <v>22</v>
      </c>
      <c r="O2841" t="s">
        <v>22</v>
      </c>
      <c r="P2841" t="s">
        <v>7994</v>
      </c>
      <c r="Q2841">
        <v>1</v>
      </c>
      <c r="R2841" s="2">
        <v>9788073315887</v>
      </c>
      <c r="S2841">
        <v>2022</v>
      </c>
    </row>
    <row r="2842" spans="1:19" x14ac:dyDescent="0.25">
      <c r="A2842" t="s">
        <v>1329</v>
      </c>
      <c r="B2842" t="s">
        <v>11102</v>
      </c>
      <c r="C2842" t="s">
        <v>11103</v>
      </c>
      <c r="D2842" t="s">
        <v>22</v>
      </c>
      <c r="E2842" t="s">
        <v>11104</v>
      </c>
      <c r="F2842" t="s">
        <v>22</v>
      </c>
      <c r="G2842">
        <v>546</v>
      </c>
      <c r="H2842" t="s">
        <v>32</v>
      </c>
      <c r="I2842">
        <v>990</v>
      </c>
      <c r="J2842" t="s">
        <v>22</v>
      </c>
      <c r="K2842" t="s">
        <v>11105</v>
      </c>
      <c r="L2842" s="1">
        <v>44708</v>
      </c>
      <c r="M2842" t="s">
        <v>26</v>
      </c>
      <c r="N2842" t="s">
        <v>22</v>
      </c>
      <c r="O2842" t="s">
        <v>22</v>
      </c>
      <c r="P2842" t="s">
        <v>22</v>
      </c>
      <c r="R2842" s="2">
        <v>9788076763562</v>
      </c>
      <c r="S2842">
        <v>2022</v>
      </c>
    </row>
    <row r="2843" spans="1:19" x14ac:dyDescent="0.25">
      <c r="A2843" t="s">
        <v>1329</v>
      </c>
      <c r="B2843" t="s">
        <v>11106</v>
      </c>
      <c r="C2843" t="s">
        <v>11107</v>
      </c>
      <c r="D2843" t="s">
        <v>22</v>
      </c>
      <c r="E2843" t="s">
        <v>11108</v>
      </c>
      <c r="F2843" t="s">
        <v>22</v>
      </c>
      <c r="G2843">
        <v>152</v>
      </c>
      <c r="H2843" t="s">
        <v>22</v>
      </c>
      <c r="I2843">
        <v>315</v>
      </c>
      <c r="J2843" t="s">
        <v>22</v>
      </c>
      <c r="K2843" t="s">
        <v>11109</v>
      </c>
      <c r="L2843" s="1">
        <v>44726</v>
      </c>
      <c r="M2843" t="s">
        <v>26</v>
      </c>
      <c r="N2843" t="s">
        <v>22</v>
      </c>
      <c r="O2843" t="s">
        <v>22</v>
      </c>
      <c r="P2843" t="s">
        <v>22</v>
      </c>
      <c r="R2843" s="2">
        <v>9788076763654</v>
      </c>
      <c r="S2843">
        <v>2022</v>
      </c>
    </row>
    <row r="2844" spans="1:19" x14ac:dyDescent="0.25">
      <c r="A2844" t="s">
        <v>1329</v>
      </c>
      <c r="B2844" t="s">
        <v>22</v>
      </c>
      <c r="C2844" t="s">
        <v>11110</v>
      </c>
      <c r="D2844" t="s">
        <v>22</v>
      </c>
      <c r="E2844" t="s">
        <v>11111</v>
      </c>
      <c r="F2844" t="s">
        <v>22</v>
      </c>
      <c r="H2844" t="s">
        <v>22</v>
      </c>
      <c r="I2844">
        <v>891</v>
      </c>
      <c r="J2844" t="s">
        <v>33</v>
      </c>
      <c r="K2844" t="s">
        <v>11112</v>
      </c>
      <c r="L2844" s="1">
        <v>44720</v>
      </c>
      <c r="M2844" t="s">
        <v>35</v>
      </c>
      <c r="N2844" t="s">
        <v>22</v>
      </c>
      <c r="O2844" t="s">
        <v>22</v>
      </c>
      <c r="P2844" t="s">
        <v>22</v>
      </c>
      <c r="Q2844">
        <v>1</v>
      </c>
      <c r="R2844" s="2">
        <v>9788076763579</v>
      </c>
      <c r="S2844">
        <v>2022</v>
      </c>
    </row>
    <row r="2845" spans="1:19" x14ac:dyDescent="0.25">
      <c r="A2845" t="s">
        <v>1329</v>
      </c>
      <c r="B2845" t="s">
        <v>22</v>
      </c>
      <c r="C2845" t="s">
        <v>11113</v>
      </c>
      <c r="D2845" t="s">
        <v>22</v>
      </c>
      <c r="E2845" t="s">
        <v>11114</v>
      </c>
      <c r="F2845" t="s">
        <v>22</v>
      </c>
      <c r="H2845" t="s">
        <v>22</v>
      </c>
      <c r="I2845">
        <v>515</v>
      </c>
      <c r="J2845" t="s">
        <v>33</v>
      </c>
      <c r="K2845" t="s">
        <v>11115</v>
      </c>
      <c r="L2845" s="1">
        <v>44720</v>
      </c>
      <c r="M2845" t="s">
        <v>35</v>
      </c>
      <c r="N2845" t="s">
        <v>22</v>
      </c>
      <c r="O2845" t="s">
        <v>22</v>
      </c>
      <c r="P2845" t="s">
        <v>22</v>
      </c>
      <c r="Q2845">
        <v>1</v>
      </c>
      <c r="R2845" s="2">
        <v>9788076762657</v>
      </c>
      <c r="S2845">
        <v>2022</v>
      </c>
    </row>
    <row r="2846" spans="1:19" x14ac:dyDescent="0.25">
      <c r="A2846" t="s">
        <v>1329</v>
      </c>
      <c r="B2846" t="s">
        <v>11116</v>
      </c>
      <c r="C2846" t="s">
        <v>11117</v>
      </c>
      <c r="D2846" t="s">
        <v>22</v>
      </c>
      <c r="E2846" t="s">
        <v>11118</v>
      </c>
      <c r="F2846" t="s">
        <v>22</v>
      </c>
      <c r="G2846">
        <v>560</v>
      </c>
      <c r="H2846" t="s">
        <v>22</v>
      </c>
      <c r="I2846">
        <v>775</v>
      </c>
      <c r="J2846" t="s">
        <v>22</v>
      </c>
      <c r="K2846" t="s">
        <v>11119</v>
      </c>
      <c r="L2846" s="1">
        <v>44742</v>
      </c>
      <c r="M2846" t="s">
        <v>26</v>
      </c>
      <c r="N2846" t="s">
        <v>22</v>
      </c>
      <c r="O2846" t="s">
        <v>22</v>
      </c>
      <c r="P2846" t="s">
        <v>22</v>
      </c>
      <c r="R2846" s="2">
        <v>9788076763524</v>
      </c>
      <c r="S2846">
        <v>2022</v>
      </c>
    </row>
    <row r="2847" spans="1:19" x14ac:dyDescent="0.25">
      <c r="A2847" t="s">
        <v>311</v>
      </c>
      <c r="B2847" t="s">
        <v>11120</v>
      </c>
      <c r="C2847" t="s">
        <v>11121</v>
      </c>
      <c r="D2847" t="s">
        <v>22</v>
      </c>
      <c r="E2847" t="s">
        <v>11122</v>
      </c>
      <c r="F2847" t="s">
        <v>22</v>
      </c>
      <c r="G2847">
        <v>348</v>
      </c>
      <c r="H2847" t="s">
        <v>24</v>
      </c>
      <c r="I2847">
        <v>369</v>
      </c>
      <c r="J2847" t="s">
        <v>33</v>
      </c>
      <c r="K2847" t="s">
        <v>11123</v>
      </c>
      <c r="L2847" s="1">
        <v>44645</v>
      </c>
      <c r="M2847" t="s">
        <v>26</v>
      </c>
      <c r="N2847" t="s">
        <v>22</v>
      </c>
      <c r="O2847" t="s">
        <v>22</v>
      </c>
      <c r="P2847" t="s">
        <v>11124</v>
      </c>
      <c r="R2847" s="2">
        <v>9788076622913</v>
      </c>
      <c r="S2847">
        <v>2022</v>
      </c>
    </row>
    <row r="2848" spans="1:19" x14ac:dyDescent="0.25">
      <c r="A2848" t="s">
        <v>136</v>
      </c>
      <c r="B2848" t="s">
        <v>11125</v>
      </c>
      <c r="C2848" t="s">
        <v>11126</v>
      </c>
      <c r="D2848" t="s">
        <v>22</v>
      </c>
      <c r="E2848" t="s">
        <v>11127</v>
      </c>
      <c r="F2848" t="s">
        <v>22</v>
      </c>
      <c r="G2848">
        <v>128</v>
      </c>
      <c r="H2848" t="s">
        <v>24</v>
      </c>
      <c r="I2848">
        <v>349</v>
      </c>
      <c r="J2848" t="s">
        <v>22</v>
      </c>
      <c r="K2848" t="s">
        <v>11128</v>
      </c>
      <c r="L2848" s="1">
        <v>44876</v>
      </c>
      <c r="M2848" t="s">
        <v>26</v>
      </c>
      <c r="N2848" t="s">
        <v>22</v>
      </c>
      <c r="O2848" t="s">
        <v>22</v>
      </c>
      <c r="P2848" t="s">
        <v>22</v>
      </c>
      <c r="R2848" s="2">
        <v>9788026445227</v>
      </c>
      <c r="S2848">
        <v>2022</v>
      </c>
    </row>
    <row r="2849" spans="1:19" x14ac:dyDescent="0.25">
      <c r="A2849" t="s">
        <v>505</v>
      </c>
      <c r="B2849" t="s">
        <v>11129</v>
      </c>
      <c r="C2849" t="s">
        <v>11130</v>
      </c>
      <c r="D2849" t="s">
        <v>22</v>
      </c>
      <c r="E2849" t="s">
        <v>11131</v>
      </c>
      <c r="F2849" t="s">
        <v>22</v>
      </c>
      <c r="G2849">
        <v>368</v>
      </c>
      <c r="H2849" t="s">
        <v>24</v>
      </c>
      <c r="I2849">
        <v>1129</v>
      </c>
      <c r="J2849" t="s">
        <v>22</v>
      </c>
      <c r="K2849" t="s">
        <v>11132</v>
      </c>
      <c r="L2849" s="1">
        <v>44712</v>
      </c>
      <c r="M2849" t="s">
        <v>26</v>
      </c>
      <c r="N2849" t="s">
        <v>22</v>
      </c>
      <c r="O2849" t="s">
        <v>22</v>
      </c>
      <c r="P2849" t="s">
        <v>22</v>
      </c>
      <c r="R2849" s="2">
        <v>9788076840287</v>
      </c>
      <c r="S2849">
        <v>2022</v>
      </c>
    </row>
    <row r="2850" spans="1:19" x14ac:dyDescent="0.25">
      <c r="A2850" t="s">
        <v>1912</v>
      </c>
      <c r="B2850" t="s">
        <v>11133</v>
      </c>
      <c r="C2850" t="s">
        <v>11134</v>
      </c>
      <c r="D2850" t="s">
        <v>22</v>
      </c>
      <c r="E2850" t="s">
        <v>11135</v>
      </c>
      <c r="F2850" t="s">
        <v>22</v>
      </c>
      <c r="G2850">
        <v>128</v>
      </c>
      <c r="H2850" t="s">
        <v>24</v>
      </c>
      <c r="I2850">
        <v>339</v>
      </c>
      <c r="J2850" t="s">
        <v>22</v>
      </c>
      <c r="K2850" t="s">
        <v>11136</v>
      </c>
      <c r="L2850" s="1">
        <v>44722</v>
      </c>
      <c r="M2850" t="s">
        <v>26</v>
      </c>
      <c r="N2850" t="s">
        <v>22</v>
      </c>
      <c r="O2850" t="s">
        <v>22</v>
      </c>
      <c r="P2850" t="s">
        <v>22</v>
      </c>
      <c r="R2850" s="2">
        <v>9788088041764</v>
      </c>
      <c r="S2850">
        <v>2022</v>
      </c>
    </row>
    <row r="2851" spans="1:19" x14ac:dyDescent="0.25">
      <c r="A2851" t="s">
        <v>985</v>
      </c>
      <c r="B2851" t="s">
        <v>11137</v>
      </c>
      <c r="C2851" t="s">
        <v>11138</v>
      </c>
      <c r="D2851" t="s">
        <v>22</v>
      </c>
      <c r="E2851" t="s">
        <v>11139</v>
      </c>
      <c r="F2851" t="s">
        <v>22</v>
      </c>
      <c r="G2851">
        <v>360</v>
      </c>
      <c r="H2851" t="s">
        <v>32</v>
      </c>
      <c r="I2851">
        <v>399</v>
      </c>
      <c r="J2851" t="s">
        <v>33</v>
      </c>
      <c r="K2851" t="s">
        <v>11140</v>
      </c>
      <c r="L2851" s="1">
        <v>44671</v>
      </c>
      <c r="M2851" t="s">
        <v>169</v>
      </c>
      <c r="N2851" t="s">
        <v>22</v>
      </c>
      <c r="O2851" t="s">
        <v>11141</v>
      </c>
      <c r="P2851" t="s">
        <v>11142</v>
      </c>
      <c r="Q2851">
        <v>1</v>
      </c>
      <c r="R2851" s="2">
        <v>9788088067504</v>
      </c>
      <c r="S2851">
        <v>2022</v>
      </c>
    </row>
    <row r="2852" spans="1:19" x14ac:dyDescent="0.25">
      <c r="A2852" t="s">
        <v>175</v>
      </c>
      <c r="B2852" t="s">
        <v>11143</v>
      </c>
      <c r="C2852" t="s">
        <v>11144</v>
      </c>
      <c r="D2852" t="s">
        <v>22</v>
      </c>
      <c r="E2852" t="s">
        <v>11145</v>
      </c>
      <c r="F2852" t="s">
        <v>22</v>
      </c>
      <c r="G2852">
        <v>936</v>
      </c>
      <c r="H2852" t="s">
        <v>24</v>
      </c>
      <c r="I2852">
        <v>849</v>
      </c>
      <c r="J2852" t="s">
        <v>22</v>
      </c>
      <c r="K2852" t="s">
        <v>11146</v>
      </c>
      <c r="L2852" s="1">
        <v>44716</v>
      </c>
      <c r="M2852" t="s">
        <v>26</v>
      </c>
      <c r="N2852" t="s">
        <v>22</v>
      </c>
      <c r="O2852" t="s">
        <v>22</v>
      </c>
      <c r="P2852" t="s">
        <v>22</v>
      </c>
      <c r="R2852" s="2">
        <v>9788027606030</v>
      </c>
      <c r="S2852">
        <v>2022</v>
      </c>
    </row>
    <row r="2853" spans="1:19" x14ac:dyDescent="0.25">
      <c r="A2853" t="s">
        <v>369</v>
      </c>
      <c r="B2853" t="s">
        <v>11147</v>
      </c>
      <c r="C2853" t="s">
        <v>11148</v>
      </c>
      <c r="D2853" t="s">
        <v>22</v>
      </c>
      <c r="E2853" t="s">
        <v>11149</v>
      </c>
      <c r="F2853" t="s">
        <v>22</v>
      </c>
      <c r="G2853">
        <v>320</v>
      </c>
      <c r="H2853" t="s">
        <v>22</v>
      </c>
      <c r="I2853">
        <v>279</v>
      </c>
      <c r="J2853" t="s">
        <v>22</v>
      </c>
      <c r="K2853" t="s">
        <v>11150</v>
      </c>
      <c r="L2853" s="1">
        <v>44730</v>
      </c>
      <c r="M2853" t="s">
        <v>26</v>
      </c>
      <c r="N2853" t="s">
        <v>22</v>
      </c>
      <c r="O2853" t="s">
        <v>22</v>
      </c>
      <c r="P2853" t="s">
        <v>22</v>
      </c>
      <c r="R2853" s="2">
        <v>9788024947457</v>
      </c>
      <c r="S2853">
        <v>2022</v>
      </c>
    </row>
    <row r="2854" spans="1:19" x14ac:dyDescent="0.25">
      <c r="A2854" t="s">
        <v>459</v>
      </c>
      <c r="B2854" t="s">
        <v>11151</v>
      </c>
      <c r="C2854" t="s">
        <v>11152</v>
      </c>
      <c r="D2854" t="s">
        <v>22</v>
      </c>
      <c r="E2854" t="s">
        <v>11153</v>
      </c>
      <c r="F2854" t="s">
        <v>11153</v>
      </c>
      <c r="G2854">
        <v>360</v>
      </c>
      <c r="H2854" t="s">
        <v>32</v>
      </c>
      <c r="I2854">
        <v>399</v>
      </c>
      <c r="J2854" t="s">
        <v>33</v>
      </c>
      <c r="K2854" t="s">
        <v>11154</v>
      </c>
      <c r="L2854" s="1">
        <v>44607</v>
      </c>
      <c r="M2854" t="s">
        <v>35</v>
      </c>
      <c r="N2854" t="s">
        <v>22</v>
      </c>
      <c r="O2854" t="s">
        <v>22</v>
      </c>
      <c r="P2854" t="s">
        <v>22</v>
      </c>
      <c r="Q2854">
        <v>1</v>
      </c>
      <c r="R2854" s="2">
        <v>9788075543592</v>
      </c>
      <c r="S2854">
        <v>2022</v>
      </c>
    </row>
    <row r="2855" spans="1:19" x14ac:dyDescent="0.25">
      <c r="A2855" t="s">
        <v>454</v>
      </c>
      <c r="B2855" t="s">
        <v>237</v>
      </c>
      <c r="C2855" t="s">
        <v>11155</v>
      </c>
      <c r="D2855" t="s">
        <v>22</v>
      </c>
      <c r="E2855" t="s">
        <v>11156</v>
      </c>
      <c r="F2855" t="s">
        <v>22</v>
      </c>
      <c r="G2855">
        <v>148</v>
      </c>
      <c r="H2855" t="s">
        <v>32</v>
      </c>
      <c r="I2855">
        <v>199</v>
      </c>
      <c r="J2855" t="s">
        <v>22</v>
      </c>
      <c r="K2855" t="s">
        <v>11157</v>
      </c>
      <c r="L2855" s="1">
        <v>44737</v>
      </c>
      <c r="M2855" t="s">
        <v>26</v>
      </c>
      <c r="N2855" t="s">
        <v>22</v>
      </c>
      <c r="O2855" t="s">
        <v>22</v>
      </c>
      <c r="P2855" t="s">
        <v>22</v>
      </c>
      <c r="R2855" s="2">
        <v>9788075254733</v>
      </c>
      <c r="S2855">
        <v>2022</v>
      </c>
    </row>
    <row r="2856" spans="1:19" x14ac:dyDescent="0.25">
      <c r="A2856" t="s">
        <v>52</v>
      </c>
      <c r="B2856" t="s">
        <v>2283</v>
      </c>
      <c r="C2856" t="s">
        <v>11158</v>
      </c>
      <c r="D2856" t="s">
        <v>11159</v>
      </c>
      <c r="E2856" t="s">
        <v>11160</v>
      </c>
      <c r="F2856" t="s">
        <v>22</v>
      </c>
      <c r="G2856">
        <v>296</v>
      </c>
      <c r="H2856" t="s">
        <v>32</v>
      </c>
      <c r="I2856">
        <v>595</v>
      </c>
      <c r="J2856" t="s">
        <v>33</v>
      </c>
      <c r="K2856" t="s">
        <v>11161</v>
      </c>
      <c r="L2856" s="1">
        <v>44719</v>
      </c>
      <c r="M2856" t="s">
        <v>57</v>
      </c>
      <c r="N2856" t="s">
        <v>22</v>
      </c>
      <c r="O2856" t="s">
        <v>22</v>
      </c>
      <c r="P2856" t="s">
        <v>22</v>
      </c>
      <c r="Q2856">
        <v>1</v>
      </c>
      <c r="R2856" s="2">
        <v>9788073457303</v>
      </c>
      <c r="S2856">
        <v>2022</v>
      </c>
    </row>
    <row r="2857" spans="1:19" x14ac:dyDescent="0.25">
      <c r="A2857" t="s">
        <v>296</v>
      </c>
      <c r="B2857" t="s">
        <v>11162</v>
      </c>
      <c r="C2857" t="s">
        <v>11163</v>
      </c>
      <c r="D2857" t="s">
        <v>22</v>
      </c>
      <c r="E2857" t="s">
        <v>11164</v>
      </c>
      <c r="F2857" t="s">
        <v>22</v>
      </c>
      <c r="G2857">
        <v>208</v>
      </c>
      <c r="H2857" t="s">
        <v>22</v>
      </c>
      <c r="I2857">
        <v>198</v>
      </c>
      <c r="J2857" t="s">
        <v>22</v>
      </c>
      <c r="K2857" t="s">
        <v>11165</v>
      </c>
      <c r="L2857" s="1">
        <v>44916</v>
      </c>
      <c r="M2857" t="s">
        <v>26</v>
      </c>
      <c r="N2857" t="s">
        <v>22</v>
      </c>
      <c r="O2857" t="s">
        <v>22</v>
      </c>
      <c r="P2857" t="s">
        <v>22</v>
      </c>
      <c r="R2857" s="2">
        <v>9788025740231</v>
      </c>
      <c r="S2857">
        <v>2022</v>
      </c>
    </row>
    <row r="2858" spans="1:19" x14ac:dyDescent="0.25">
      <c r="A2858" t="s">
        <v>159</v>
      </c>
      <c r="B2858" t="s">
        <v>6498</v>
      </c>
      <c r="C2858" t="s">
        <v>11166</v>
      </c>
      <c r="D2858" t="s">
        <v>22</v>
      </c>
      <c r="E2858" t="s">
        <v>11167</v>
      </c>
      <c r="F2858" t="s">
        <v>22</v>
      </c>
      <c r="G2858">
        <v>72</v>
      </c>
      <c r="H2858" t="s">
        <v>24</v>
      </c>
      <c r="I2858">
        <v>229</v>
      </c>
      <c r="J2858" t="s">
        <v>22</v>
      </c>
      <c r="K2858" t="s">
        <v>11168</v>
      </c>
      <c r="L2858" s="1">
        <v>44762</v>
      </c>
      <c r="M2858" t="s">
        <v>26</v>
      </c>
      <c r="N2858" t="s">
        <v>22</v>
      </c>
      <c r="O2858" t="s">
        <v>22</v>
      </c>
      <c r="P2858" t="s">
        <v>22</v>
      </c>
      <c r="R2858" s="2">
        <v>9788076016705</v>
      </c>
      <c r="S2858">
        <v>2022</v>
      </c>
    </row>
    <row r="2859" spans="1:19" x14ac:dyDescent="0.25">
      <c r="A2859" t="s">
        <v>1890</v>
      </c>
      <c r="B2859" t="s">
        <v>11169</v>
      </c>
      <c r="C2859" t="s">
        <v>11170</v>
      </c>
      <c r="D2859" t="s">
        <v>22</v>
      </c>
      <c r="E2859" t="s">
        <v>11171</v>
      </c>
      <c r="F2859" t="s">
        <v>22</v>
      </c>
      <c r="G2859">
        <v>288</v>
      </c>
      <c r="H2859" t="s">
        <v>22</v>
      </c>
      <c r="I2859">
        <v>279</v>
      </c>
      <c r="J2859" t="s">
        <v>22</v>
      </c>
      <c r="K2859" t="s">
        <v>11172</v>
      </c>
      <c r="L2859" s="1">
        <v>44722</v>
      </c>
      <c r="M2859" t="s">
        <v>26</v>
      </c>
      <c r="N2859" t="s">
        <v>22</v>
      </c>
      <c r="O2859" t="s">
        <v>22</v>
      </c>
      <c r="P2859" t="s">
        <v>22</v>
      </c>
      <c r="R2859" s="2">
        <v>9788024281452</v>
      </c>
      <c r="S2859">
        <v>2022</v>
      </c>
    </row>
    <row r="2860" spans="1:19" x14ac:dyDescent="0.25">
      <c r="A2860" t="s">
        <v>46</v>
      </c>
      <c r="B2860" t="s">
        <v>11173</v>
      </c>
      <c r="C2860" t="s">
        <v>11174</v>
      </c>
      <c r="D2860" t="s">
        <v>22</v>
      </c>
      <c r="E2860" t="s">
        <v>11175</v>
      </c>
      <c r="F2860" t="s">
        <v>22</v>
      </c>
      <c r="H2860" t="s">
        <v>50</v>
      </c>
      <c r="I2860">
        <v>0</v>
      </c>
      <c r="J2860" t="s">
        <v>33</v>
      </c>
      <c r="K2860" t="s">
        <v>11176</v>
      </c>
      <c r="L2860" s="1">
        <v>44966</v>
      </c>
      <c r="M2860" t="s">
        <v>26</v>
      </c>
      <c r="N2860" t="s">
        <v>22</v>
      </c>
      <c r="O2860" t="s">
        <v>22</v>
      </c>
      <c r="P2860" t="s">
        <v>22</v>
      </c>
      <c r="Q2860">
        <v>1</v>
      </c>
      <c r="R2860" s="2">
        <v>9788075098849</v>
      </c>
      <c r="S2860">
        <v>2022</v>
      </c>
    </row>
    <row r="2861" spans="1:19" x14ac:dyDescent="0.25">
      <c r="A2861" t="s">
        <v>393</v>
      </c>
      <c r="B2861" t="s">
        <v>11177</v>
      </c>
      <c r="C2861" t="s">
        <v>11178</v>
      </c>
      <c r="D2861" t="s">
        <v>22</v>
      </c>
      <c r="E2861" t="s">
        <v>11179</v>
      </c>
      <c r="F2861" t="s">
        <v>22</v>
      </c>
      <c r="G2861">
        <v>99</v>
      </c>
      <c r="H2861" t="s">
        <v>397</v>
      </c>
      <c r="I2861">
        <v>0</v>
      </c>
      <c r="J2861" t="s">
        <v>33</v>
      </c>
      <c r="K2861" t="s">
        <v>11180</v>
      </c>
      <c r="L2861" s="1">
        <v>44915</v>
      </c>
      <c r="M2861" t="s">
        <v>26</v>
      </c>
      <c r="N2861" t="s">
        <v>22</v>
      </c>
      <c r="O2861" t="s">
        <v>22</v>
      </c>
      <c r="P2861" t="s">
        <v>22</v>
      </c>
      <c r="Q2861">
        <v>1</v>
      </c>
      <c r="R2861" s="2">
        <v>9788076781313</v>
      </c>
      <c r="S2861">
        <v>2022</v>
      </c>
    </row>
    <row r="2862" spans="1:19" x14ac:dyDescent="0.25">
      <c r="A2862" t="s">
        <v>46</v>
      </c>
      <c r="B2862" t="s">
        <v>11181</v>
      </c>
      <c r="C2862" t="s">
        <v>11182</v>
      </c>
      <c r="D2862" t="s">
        <v>22</v>
      </c>
      <c r="E2862" t="s">
        <v>11183</v>
      </c>
      <c r="F2862" t="s">
        <v>22</v>
      </c>
      <c r="H2862" t="s">
        <v>22</v>
      </c>
      <c r="I2862">
        <v>0</v>
      </c>
      <c r="J2862" t="s">
        <v>33</v>
      </c>
      <c r="K2862" t="s">
        <v>11184</v>
      </c>
      <c r="L2862" s="1">
        <v>44711</v>
      </c>
      <c r="M2862" t="s">
        <v>26</v>
      </c>
      <c r="N2862" t="s">
        <v>22</v>
      </c>
      <c r="O2862" t="s">
        <v>22</v>
      </c>
      <c r="P2862" t="s">
        <v>22</v>
      </c>
      <c r="Q2862">
        <v>1</v>
      </c>
      <c r="R2862" s="2">
        <v>9788075098337</v>
      </c>
      <c r="S2862">
        <v>2022</v>
      </c>
    </row>
    <row r="2863" spans="1:19" x14ac:dyDescent="0.25">
      <c r="A2863" t="s">
        <v>355</v>
      </c>
      <c r="B2863" t="s">
        <v>11185</v>
      </c>
      <c r="C2863" t="s">
        <v>11186</v>
      </c>
      <c r="D2863" t="s">
        <v>22</v>
      </c>
      <c r="E2863" t="s">
        <v>11187</v>
      </c>
      <c r="F2863" t="s">
        <v>22</v>
      </c>
      <c r="G2863">
        <v>264</v>
      </c>
      <c r="H2863" t="s">
        <v>32</v>
      </c>
      <c r="I2863">
        <v>255</v>
      </c>
      <c r="J2863" t="s">
        <v>33</v>
      </c>
      <c r="K2863" t="s">
        <v>11188</v>
      </c>
      <c r="L2863" s="1">
        <v>44893</v>
      </c>
      <c r="M2863" t="s">
        <v>464</v>
      </c>
      <c r="N2863" t="s">
        <v>22</v>
      </c>
      <c r="O2863" t="s">
        <v>22</v>
      </c>
      <c r="P2863" t="s">
        <v>22</v>
      </c>
      <c r="Q2863">
        <v>3</v>
      </c>
      <c r="R2863" s="2">
        <v>9788026111085</v>
      </c>
      <c r="S2863">
        <v>2022</v>
      </c>
    </row>
    <row r="2864" spans="1:19" x14ac:dyDescent="0.25">
      <c r="A2864" t="s">
        <v>46</v>
      </c>
      <c r="B2864" t="s">
        <v>11189</v>
      </c>
      <c r="C2864" t="s">
        <v>11190</v>
      </c>
      <c r="D2864" t="s">
        <v>22</v>
      </c>
      <c r="E2864" t="s">
        <v>11191</v>
      </c>
      <c r="F2864" t="s">
        <v>22</v>
      </c>
      <c r="G2864">
        <v>76</v>
      </c>
      <c r="H2864" t="s">
        <v>50</v>
      </c>
      <c r="I2864">
        <v>0</v>
      </c>
      <c r="J2864" t="s">
        <v>33</v>
      </c>
      <c r="K2864" t="s">
        <v>11192</v>
      </c>
      <c r="L2864" s="1">
        <v>44936</v>
      </c>
      <c r="M2864" t="s">
        <v>26</v>
      </c>
      <c r="N2864" t="s">
        <v>22</v>
      </c>
      <c r="O2864" t="s">
        <v>22</v>
      </c>
      <c r="P2864" t="s">
        <v>22</v>
      </c>
      <c r="Q2864">
        <v>1</v>
      </c>
      <c r="R2864" s="2">
        <v>9788075098535</v>
      </c>
      <c r="S2864">
        <v>2022</v>
      </c>
    </row>
    <row r="2865" spans="1:19" x14ac:dyDescent="0.25">
      <c r="A2865" t="s">
        <v>1060</v>
      </c>
      <c r="B2865" t="s">
        <v>11193</v>
      </c>
      <c r="C2865" t="s">
        <v>11194</v>
      </c>
      <c r="D2865" t="s">
        <v>22</v>
      </c>
      <c r="E2865" t="s">
        <v>11195</v>
      </c>
      <c r="F2865" t="s">
        <v>22</v>
      </c>
      <c r="G2865">
        <v>344</v>
      </c>
      <c r="H2865" t="s">
        <v>24</v>
      </c>
      <c r="I2865">
        <v>379</v>
      </c>
      <c r="J2865" t="s">
        <v>22</v>
      </c>
      <c r="K2865" t="s">
        <v>11196</v>
      </c>
      <c r="L2865" s="1">
        <v>44740</v>
      </c>
      <c r="M2865" t="s">
        <v>26</v>
      </c>
      <c r="N2865" t="s">
        <v>22</v>
      </c>
      <c r="O2865" t="s">
        <v>22</v>
      </c>
      <c r="P2865" t="s">
        <v>22</v>
      </c>
      <c r="R2865" s="2">
        <v>9788024280448</v>
      </c>
      <c r="S2865">
        <v>2022</v>
      </c>
    </row>
    <row r="2866" spans="1:19" x14ac:dyDescent="0.25">
      <c r="A2866" t="s">
        <v>1060</v>
      </c>
      <c r="B2866" t="s">
        <v>11193</v>
      </c>
      <c r="C2866" t="s">
        <v>11194</v>
      </c>
      <c r="D2866" t="s">
        <v>22</v>
      </c>
      <c r="E2866" t="s">
        <v>11197</v>
      </c>
      <c r="F2866" t="s">
        <v>22</v>
      </c>
      <c r="G2866">
        <v>304</v>
      </c>
      <c r="H2866" t="s">
        <v>22</v>
      </c>
      <c r="I2866">
        <v>269</v>
      </c>
      <c r="J2866" t="s">
        <v>22</v>
      </c>
      <c r="K2866" t="s">
        <v>11198</v>
      </c>
      <c r="L2866" s="1">
        <v>44743</v>
      </c>
      <c r="M2866" t="s">
        <v>26</v>
      </c>
      <c r="N2866" t="s">
        <v>22</v>
      </c>
      <c r="O2866" t="s">
        <v>22</v>
      </c>
      <c r="P2866" t="s">
        <v>22</v>
      </c>
      <c r="R2866" s="2">
        <v>9788024280455</v>
      </c>
      <c r="S2866">
        <v>2022</v>
      </c>
    </row>
    <row r="2867" spans="1:19" x14ac:dyDescent="0.25">
      <c r="A2867" t="s">
        <v>164</v>
      </c>
      <c r="B2867" t="s">
        <v>417</v>
      </c>
      <c r="C2867" t="s">
        <v>11199</v>
      </c>
      <c r="D2867" t="s">
        <v>22</v>
      </c>
      <c r="E2867" t="s">
        <v>11200</v>
      </c>
      <c r="F2867" t="s">
        <v>22</v>
      </c>
      <c r="G2867">
        <v>336</v>
      </c>
      <c r="H2867" t="s">
        <v>22</v>
      </c>
      <c r="I2867">
        <v>239</v>
      </c>
      <c r="J2867" t="s">
        <v>22</v>
      </c>
      <c r="K2867" t="s">
        <v>11201</v>
      </c>
      <c r="L2867" s="1">
        <v>44831</v>
      </c>
      <c r="M2867" t="s">
        <v>26</v>
      </c>
      <c r="N2867" t="s">
        <v>22</v>
      </c>
      <c r="O2867" t="s">
        <v>22</v>
      </c>
      <c r="P2867" t="s">
        <v>22</v>
      </c>
      <c r="R2867" s="2">
        <v>9788027507887</v>
      </c>
      <c r="S2867">
        <v>2022</v>
      </c>
    </row>
    <row r="2868" spans="1:19" x14ac:dyDescent="0.25">
      <c r="A2868" t="s">
        <v>164</v>
      </c>
      <c r="B2868" t="s">
        <v>417</v>
      </c>
      <c r="C2868" t="s">
        <v>11199</v>
      </c>
      <c r="D2868" t="s">
        <v>22</v>
      </c>
      <c r="E2868" t="s">
        <v>11202</v>
      </c>
      <c r="F2868" t="s">
        <v>22</v>
      </c>
      <c r="G2868">
        <v>336</v>
      </c>
      <c r="H2868" t="s">
        <v>22</v>
      </c>
      <c r="I2868">
        <v>239</v>
      </c>
      <c r="J2868" t="s">
        <v>22</v>
      </c>
      <c r="K2868" t="s">
        <v>11201</v>
      </c>
      <c r="L2868" s="1">
        <v>44863</v>
      </c>
      <c r="M2868" t="s">
        <v>26</v>
      </c>
      <c r="N2868" t="s">
        <v>22</v>
      </c>
      <c r="O2868" t="s">
        <v>22</v>
      </c>
      <c r="P2868" t="s">
        <v>22</v>
      </c>
      <c r="R2868" s="2">
        <v>9788027507894</v>
      </c>
      <c r="S2868">
        <v>2022</v>
      </c>
    </row>
    <row r="2869" spans="1:19" x14ac:dyDescent="0.25">
      <c r="A2869" t="s">
        <v>830</v>
      </c>
      <c r="B2869" t="s">
        <v>11203</v>
      </c>
      <c r="C2869" t="s">
        <v>11204</v>
      </c>
      <c r="D2869" t="s">
        <v>22</v>
      </c>
      <c r="E2869" t="s">
        <v>11205</v>
      </c>
      <c r="F2869" t="s">
        <v>22</v>
      </c>
      <c r="G2869">
        <v>135</v>
      </c>
      <c r="H2869" t="s">
        <v>22</v>
      </c>
      <c r="I2869">
        <v>110</v>
      </c>
      <c r="J2869" t="s">
        <v>22</v>
      </c>
      <c r="K2869" t="s">
        <v>11206</v>
      </c>
      <c r="L2869" s="1">
        <v>44754</v>
      </c>
      <c r="M2869" t="s">
        <v>26</v>
      </c>
      <c r="N2869" t="s">
        <v>22</v>
      </c>
      <c r="O2869" t="s">
        <v>22</v>
      </c>
      <c r="P2869" t="s">
        <v>22</v>
      </c>
      <c r="R2869" s="2">
        <v>9788076811683</v>
      </c>
      <c r="S2869">
        <v>2022</v>
      </c>
    </row>
    <row r="2870" spans="1:19" x14ac:dyDescent="0.25">
      <c r="A2870" t="s">
        <v>296</v>
      </c>
      <c r="B2870" t="s">
        <v>11207</v>
      </c>
      <c r="C2870" t="s">
        <v>11208</v>
      </c>
      <c r="D2870" t="s">
        <v>22</v>
      </c>
      <c r="E2870" t="s">
        <v>11209</v>
      </c>
      <c r="F2870" t="s">
        <v>22</v>
      </c>
      <c r="G2870">
        <v>424</v>
      </c>
      <c r="H2870" t="s">
        <v>22</v>
      </c>
      <c r="I2870">
        <v>348</v>
      </c>
      <c r="J2870" t="s">
        <v>22</v>
      </c>
      <c r="K2870" t="s">
        <v>11210</v>
      </c>
      <c r="L2870" s="1">
        <v>44901</v>
      </c>
      <c r="M2870" t="s">
        <v>26</v>
      </c>
      <c r="N2870" t="s">
        <v>22</v>
      </c>
      <c r="O2870" t="s">
        <v>22</v>
      </c>
      <c r="P2870" t="s">
        <v>22</v>
      </c>
      <c r="R2870" s="2">
        <v>9788025734278</v>
      </c>
      <c r="S2870">
        <v>2022</v>
      </c>
    </row>
    <row r="2871" spans="1:19" x14ac:dyDescent="0.25">
      <c r="A2871" t="s">
        <v>5510</v>
      </c>
      <c r="B2871" t="s">
        <v>11211</v>
      </c>
      <c r="C2871" t="s">
        <v>11212</v>
      </c>
      <c r="D2871" t="s">
        <v>22</v>
      </c>
      <c r="E2871" t="s">
        <v>11213</v>
      </c>
      <c r="F2871" t="s">
        <v>22</v>
      </c>
      <c r="G2871">
        <v>68</v>
      </c>
      <c r="H2871" t="s">
        <v>24</v>
      </c>
      <c r="I2871">
        <v>550</v>
      </c>
      <c r="J2871" t="s">
        <v>22</v>
      </c>
      <c r="K2871" t="s">
        <v>11214</v>
      </c>
      <c r="L2871" s="1">
        <v>44723</v>
      </c>
      <c r="M2871" t="s">
        <v>26</v>
      </c>
      <c r="N2871" t="s">
        <v>22</v>
      </c>
      <c r="O2871" t="s">
        <v>22</v>
      </c>
      <c r="P2871" t="s">
        <v>22</v>
      </c>
      <c r="R2871" s="2">
        <v>9788088412120</v>
      </c>
      <c r="S2871">
        <v>2022</v>
      </c>
    </row>
    <row r="2872" spans="1:19" x14ac:dyDescent="0.25">
      <c r="A2872" t="s">
        <v>781</v>
      </c>
      <c r="B2872" t="s">
        <v>11215</v>
      </c>
      <c r="C2872" t="s">
        <v>11216</v>
      </c>
      <c r="D2872" t="s">
        <v>22</v>
      </c>
      <c r="E2872" t="s">
        <v>11217</v>
      </c>
      <c r="F2872" t="s">
        <v>22</v>
      </c>
      <c r="G2872">
        <v>328</v>
      </c>
      <c r="H2872" t="s">
        <v>22</v>
      </c>
      <c r="I2872">
        <v>258</v>
      </c>
      <c r="J2872" t="s">
        <v>22</v>
      </c>
      <c r="K2872" t="s">
        <v>11218</v>
      </c>
      <c r="L2872" s="1">
        <v>44751</v>
      </c>
      <c r="M2872" t="s">
        <v>26</v>
      </c>
      <c r="N2872" t="s">
        <v>22</v>
      </c>
      <c r="O2872" t="s">
        <v>22</v>
      </c>
      <c r="P2872" t="s">
        <v>22</v>
      </c>
      <c r="R2872" s="2">
        <v>9788076890411</v>
      </c>
      <c r="S2872">
        <v>2022</v>
      </c>
    </row>
    <row r="2873" spans="1:19" x14ac:dyDescent="0.25">
      <c r="A2873" t="s">
        <v>113</v>
      </c>
      <c r="B2873" t="s">
        <v>11219</v>
      </c>
      <c r="C2873" t="s">
        <v>11220</v>
      </c>
      <c r="D2873" t="s">
        <v>22</v>
      </c>
      <c r="E2873" t="s">
        <v>11221</v>
      </c>
      <c r="F2873" t="s">
        <v>22</v>
      </c>
      <c r="G2873">
        <v>64</v>
      </c>
      <c r="H2873" t="s">
        <v>147</v>
      </c>
      <c r="I2873">
        <v>199</v>
      </c>
      <c r="J2873" t="s">
        <v>22</v>
      </c>
      <c r="K2873" t="s">
        <v>3298</v>
      </c>
      <c r="L2873" s="1">
        <v>44792</v>
      </c>
      <c r="M2873" t="s">
        <v>26</v>
      </c>
      <c r="N2873" t="s">
        <v>22</v>
      </c>
      <c r="O2873" t="s">
        <v>22</v>
      </c>
      <c r="P2873" t="s">
        <v>22</v>
      </c>
      <c r="R2873" s="2">
        <v>9788026617525</v>
      </c>
      <c r="S2873">
        <v>2022</v>
      </c>
    </row>
    <row r="2874" spans="1:19" x14ac:dyDescent="0.25">
      <c r="A2874" t="s">
        <v>113</v>
      </c>
      <c r="B2874" t="s">
        <v>3295</v>
      </c>
      <c r="C2874" t="s">
        <v>11222</v>
      </c>
      <c r="D2874" t="s">
        <v>22</v>
      </c>
      <c r="E2874" t="s">
        <v>11223</v>
      </c>
      <c r="F2874" t="s">
        <v>22</v>
      </c>
      <c r="G2874">
        <v>72</v>
      </c>
      <c r="H2874" t="s">
        <v>32</v>
      </c>
      <c r="I2874">
        <v>199</v>
      </c>
      <c r="J2874" t="s">
        <v>22</v>
      </c>
      <c r="K2874" t="s">
        <v>11224</v>
      </c>
      <c r="L2874" s="1">
        <v>44770</v>
      </c>
      <c r="M2874" t="s">
        <v>26</v>
      </c>
      <c r="N2874" t="s">
        <v>22</v>
      </c>
      <c r="O2874" t="s">
        <v>22</v>
      </c>
      <c r="P2874" t="s">
        <v>22</v>
      </c>
      <c r="R2874" s="2">
        <v>9788026617716</v>
      </c>
      <c r="S2874">
        <v>2022</v>
      </c>
    </row>
    <row r="2875" spans="1:19" x14ac:dyDescent="0.25">
      <c r="A2875" t="s">
        <v>11225</v>
      </c>
      <c r="B2875" t="s">
        <v>22</v>
      </c>
      <c r="C2875" t="s">
        <v>11226</v>
      </c>
      <c r="D2875" t="s">
        <v>22</v>
      </c>
      <c r="E2875" t="s">
        <v>11227</v>
      </c>
      <c r="F2875" t="s">
        <v>22</v>
      </c>
      <c r="G2875">
        <v>190</v>
      </c>
      <c r="H2875" t="s">
        <v>1021</v>
      </c>
      <c r="I2875">
        <v>250</v>
      </c>
      <c r="J2875" t="s">
        <v>33</v>
      </c>
      <c r="K2875" t="s">
        <v>11228</v>
      </c>
      <c r="L2875" s="1">
        <v>44837</v>
      </c>
      <c r="M2875" t="s">
        <v>169</v>
      </c>
      <c r="N2875" t="s">
        <v>22</v>
      </c>
      <c r="O2875" t="s">
        <v>22</v>
      </c>
      <c r="P2875" t="s">
        <v>22</v>
      </c>
      <c r="Q2875">
        <v>1</v>
      </c>
      <c r="R2875" s="2">
        <v>9788086654430</v>
      </c>
      <c r="S2875">
        <v>2022</v>
      </c>
    </row>
    <row r="2876" spans="1:19" x14ac:dyDescent="0.25">
      <c r="A2876" t="s">
        <v>11229</v>
      </c>
      <c r="B2876" t="s">
        <v>22</v>
      </c>
      <c r="C2876" t="s">
        <v>11230</v>
      </c>
      <c r="D2876" t="s">
        <v>22</v>
      </c>
      <c r="E2876" t="s">
        <v>11231</v>
      </c>
      <c r="F2876" t="s">
        <v>22</v>
      </c>
      <c r="G2876">
        <v>426</v>
      </c>
      <c r="H2876" t="s">
        <v>24</v>
      </c>
      <c r="I2876">
        <v>1500</v>
      </c>
      <c r="J2876" t="s">
        <v>22</v>
      </c>
      <c r="K2876" t="s">
        <v>11232</v>
      </c>
      <c r="L2876" s="1">
        <v>44973</v>
      </c>
      <c r="M2876" t="s">
        <v>26</v>
      </c>
      <c r="N2876" t="s">
        <v>22</v>
      </c>
      <c r="O2876" t="s">
        <v>22</v>
      </c>
      <c r="P2876" t="s">
        <v>22</v>
      </c>
      <c r="R2876" s="2">
        <v>9788070562345</v>
      </c>
      <c r="S2876">
        <v>2022</v>
      </c>
    </row>
    <row r="2877" spans="1:19" x14ac:dyDescent="0.25">
      <c r="A2877" t="s">
        <v>2522</v>
      </c>
      <c r="B2877" t="s">
        <v>11233</v>
      </c>
      <c r="C2877" t="s">
        <v>11234</v>
      </c>
      <c r="D2877" t="s">
        <v>22</v>
      </c>
      <c r="E2877" t="s">
        <v>11235</v>
      </c>
      <c r="F2877" t="s">
        <v>22</v>
      </c>
      <c r="G2877">
        <v>188</v>
      </c>
      <c r="H2877" t="s">
        <v>1021</v>
      </c>
      <c r="I2877">
        <v>199</v>
      </c>
      <c r="J2877" t="s">
        <v>4490</v>
      </c>
      <c r="K2877" t="s">
        <v>11236</v>
      </c>
      <c r="L2877" s="1">
        <v>44601</v>
      </c>
      <c r="M2877" t="s">
        <v>35</v>
      </c>
      <c r="N2877" t="s">
        <v>22</v>
      </c>
      <c r="O2877" t="s">
        <v>22</v>
      </c>
      <c r="P2877" t="s">
        <v>22</v>
      </c>
      <c r="Q2877">
        <v>1</v>
      </c>
      <c r="R2877" s="2">
        <v>9788087558355</v>
      </c>
      <c r="S2877">
        <v>2022</v>
      </c>
    </row>
    <row r="2878" spans="1:19" x14ac:dyDescent="0.25">
      <c r="A2878" t="s">
        <v>5676</v>
      </c>
      <c r="B2878" t="s">
        <v>22</v>
      </c>
      <c r="C2878" t="s">
        <v>11237</v>
      </c>
      <c r="D2878" t="s">
        <v>11238</v>
      </c>
      <c r="E2878" t="s">
        <v>11239</v>
      </c>
      <c r="F2878" t="s">
        <v>22</v>
      </c>
      <c r="G2878">
        <v>300</v>
      </c>
      <c r="H2878" t="s">
        <v>32</v>
      </c>
      <c r="I2878">
        <v>450</v>
      </c>
      <c r="J2878" t="s">
        <v>43</v>
      </c>
      <c r="K2878" t="s">
        <v>11240</v>
      </c>
      <c r="L2878" s="1">
        <v>44865</v>
      </c>
      <c r="M2878" t="s">
        <v>464</v>
      </c>
      <c r="N2878" t="s">
        <v>22</v>
      </c>
      <c r="O2878" t="s">
        <v>22</v>
      </c>
      <c r="P2878" t="s">
        <v>22</v>
      </c>
      <c r="Q2878">
        <v>1</v>
      </c>
      <c r="R2878" s="2">
        <v>9788087865781</v>
      </c>
      <c r="S2878">
        <v>2022</v>
      </c>
    </row>
    <row r="2879" spans="1:19" x14ac:dyDescent="0.25">
      <c r="A2879" t="s">
        <v>303</v>
      </c>
      <c r="B2879" t="s">
        <v>11241</v>
      </c>
      <c r="C2879" t="s">
        <v>11242</v>
      </c>
      <c r="D2879" t="s">
        <v>22</v>
      </c>
      <c r="E2879" t="s">
        <v>11243</v>
      </c>
      <c r="F2879" t="s">
        <v>22</v>
      </c>
      <c r="G2879">
        <v>172</v>
      </c>
      <c r="H2879" t="s">
        <v>22</v>
      </c>
      <c r="I2879">
        <v>170</v>
      </c>
      <c r="J2879" t="s">
        <v>22</v>
      </c>
      <c r="K2879" t="s">
        <v>11244</v>
      </c>
      <c r="L2879" s="1">
        <v>44705</v>
      </c>
      <c r="M2879" t="s">
        <v>26</v>
      </c>
      <c r="N2879" t="s">
        <v>22</v>
      </c>
      <c r="O2879" t="s">
        <v>22</v>
      </c>
      <c r="P2879" t="s">
        <v>22</v>
      </c>
      <c r="R2879" s="2">
        <v>9788024652245</v>
      </c>
      <c r="S2879">
        <v>2022</v>
      </c>
    </row>
    <row r="2880" spans="1:19" x14ac:dyDescent="0.25">
      <c r="A2880" t="s">
        <v>5849</v>
      </c>
      <c r="B2880" t="s">
        <v>11245</v>
      </c>
      <c r="C2880" t="s">
        <v>11246</v>
      </c>
      <c r="D2880" t="s">
        <v>11247</v>
      </c>
      <c r="E2880" t="s">
        <v>11248</v>
      </c>
      <c r="F2880" t="s">
        <v>22</v>
      </c>
      <c r="G2880">
        <v>208</v>
      </c>
      <c r="H2880" t="s">
        <v>32</v>
      </c>
      <c r="I2880">
        <v>220</v>
      </c>
      <c r="J2880" t="s">
        <v>33</v>
      </c>
      <c r="K2880" t="s">
        <v>11249</v>
      </c>
      <c r="L2880" s="1">
        <v>44855</v>
      </c>
      <c r="M2880" t="s">
        <v>169</v>
      </c>
      <c r="N2880" t="s">
        <v>22</v>
      </c>
      <c r="O2880" t="s">
        <v>22</v>
      </c>
      <c r="P2880" t="s">
        <v>22</v>
      </c>
      <c r="Q2880">
        <v>1</v>
      </c>
      <c r="R2880" s="2">
        <v>9788074873188</v>
      </c>
      <c r="S2880">
        <v>2022</v>
      </c>
    </row>
    <row r="2881" spans="1:19" x14ac:dyDescent="0.25">
      <c r="A2881" t="s">
        <v>5849</v>
      </c>
      <c r="B2881" t="s">
        <v>11245</v>
      </c>
      <c r="C2881" t="s">
        <v>11250</v>
      </c>
      <c r="D2881" t="s">
        <v>22</v>
      </c>
      <c r="E2881" t="s">
        <v>11251</v>
      </c>
      <c r="F2881" t="s">
        <v>22</v>
      </c>
      <c r="G2881">
        <v>208</v>
      </c>
      <c r="H2881" t="s">
        <v>22</v>
      </c>
      <c r="I2881">
        <v>149</v>
      </c>
      <c r="J2881" t="s">
        <v>22</v>
      </c>
      <c r="K2881" t="s">
        <v>11252</v>
      </c>
      <c r="L2881" s="1">
        <v>44891</v>
      </c>
      <c r="M2881" t="s">
        <v>26</v>
      </c>
      <c r="N2881" t="s">
        <v>22</v>
      </c>
      <c r="O2881" t="s">
        <v>22</v>
      </c>
      <c r="P2881" t="s">
        <v>22</v>
      </c>
      <c r="R2881" s="2">
        <v>9788074873201</v>
      </c>
      <c r="S2881">
        <v>2022</v>
      </c>
    </row>
    <row r="2882" spans="1:19" x14ac:dyDescent="0.25">
      <c r="A2882" t="s">
        <v>11253</v>
      </c>
      <c r="B2882" t="s">
        <v>11254</v>
      </c>
      <c r="C2882" t="s">
        <v>11255</v>
      </c>
      <c r="D2882" t="s">
        <v>22</v>
      </c>
      <c r="E2882" t="s">
        <v>11256</v>
      </c>
      <c r="F2882" t="s">
        <v>22</v>
      </c>
      <c r="G2882">
        <v>115</v>
      </c>
      <c r="H2882" t="s">
        <v>24</v>
      </c>
      <c r="I2882">
        <v>479</v>
      </c>
      <c r="J2882" t="s">
        <v>22</v>
      </c>
      <c r="K2882" t="s">
        <v>11257</v>
      </c>
      <c r="L2882" s="1">
        <v>44805</v>
      </c>
      <c r="M2882" t="s">
        <v>26</v>
      </c>
      <c r="N2882" t="s">
        <v>22</v>
      </c>
      <c r="O2882" t="s">
        <v>22</v>
      </c>
      <c r="P2882" t="s">
        <v>22</v>
      </c>
      <c r="R2882" s="2">
        <v>9788090818507</v>
      </c>
      <c r="S2882">
        <v>2022</v>
      </c>
    </row>
    <row r="2883" spans="1:19" x14ac:dyDescent="0.25">
      <c r="A2883" t="s">
        <v>1329</v>
      </c>
      <c r="B2883" t="s">
        <v>11258</v>
      </c>
      <c r="C2883" t="s">
        <v>11259</v>
      </c>
      <c r="D2883" t="s">
        <v>22</v>
      </c>
      <c r="E2883" t="s">
        <v>11260</v>
      </c>
      <c r="F2883" t="s">
        <v>22</v>
      </c>
      <c r="G2883">
        <v>320</v>
      </c>
      <c r="H2883" t="s">
        <v>22</v>
      </c>
      <c r="I2883">
        <v>750</v>
      </c>
      <c r="J2883" t="s">
        <v>33</v>
      </c>
      <c r="K2883" t="s">
        <v>11261</v>
      </c>
      <c r="L2883" s="1">
        <v>44879</v>
      </c>
      <c r="M2883" t="s">
        <v>35</v>
      </c>
      <c r="N2883" t="s">
        <v>22</v>
      </c>
      <c r="O2883" t="s">
        <v>22</v>
      </c>
      <c r="P2883" t="s">
        <v>22</v>
      </c>
      <c r="Q2883">
        <v>1</v>
      </c>
      <c r="R2883" s="2">
        <v>9788076765184</v>
      </c>
      <c r="S2883">
        <v>2022</v>
      </c>
    </row>
    <row r="2884" spans="1:19" x14ac:dyDescent="0.25">
      <c r="A2884" t="s">
        <v>1341</v>
      </c>
      <c r="B2884" t="s">
        <v>11262</v>
      </c>
      <c r="C2884" t="s">
        <v>11263</v>
      </c>
      <c r="D2884" t="s">
        <v>22</v>
      </c>
      <c r="E2884" t="s">
        <v>11264</v>
      </c>
      <c r="F2884" t="s">
        <v>22</v>
      </c>
      <c r="G2884">
        <v>88</v>
      </c>
      <c r="H2884" t="s">
        <v>24</v>
      </c>
      <c r="I2884">
        <v>279</v>
      </c>
      <c r="J2884" t="s">
        <v>22</v>
      </c>
      <c r="K2884" t="s">
        <v>11265</v>
      </c>
      <c r="L2884" s="1">
        <v>44865</v>
      </c>
      <c r="M2884" t="s">
        <v>26</v>
      </c>
      <c r="N2884" t="s">
        <v>22</v>
      </c>
      <c r="O2884" t="s">
        <v>22</v>
      </c>
      <c r="P2884" t="s">
        <v>22</v>
      </c>
      <c r="R2884" s="2">
        <v>9788027134939</v>
      </c>
      <c r="S2884">
        <v>2022</v>
      </c>
    </row>
    <row r="2885" spans="1:19" x14ac:dyDescent="0.25">
      <c r="A2885" t="s">
        <v>2305</v>
      </c>
      <c r="B2885" t="s">
        <v>2306</v>
      </c>
      <c r="C2885" t="s">
        <v>11266</v>
      </c>
      <c r="D2885" t="s">
        <v>22</v>
      </c>
      <c r="E2885" t="s">
        <v>11267</v>
      </c>
      <c r="F2885" t="s">
        <v>22</v>
      </c>
      <c r="G2885">
        <v>984</v>
      </c>
      <c r="H2885" t="s">
        <v>24</v>
      </c>
      <c r="I2885">
        <v>1290</v>
      </c>
      <c r="J2885" t="s">
        <v>22</v>
      </c>
      <c r="K2885" t="s">
        <v>11268</v>
      </c>
      <c r="L2885" s="1">
        <v>44832</v>
      </c>
      <c r="M2885" t="s">
        <v>26</v>
      </c>
      <c r="N2885" t="s">
        <v>22</v>
      </c>
      <c r="O2885" t="s">
        <v>22</v>
      </c>
      <c r="P2885" t="s">
        <v>22</v>
      </c>
      <c r="R2885" s="2">
        <v>9788026723028</v>
      </c>
      <c r="S2885">
        <v>2022</v>
      </c>
    </row>
    <row r="2886" spans="1:19" x14ac:dyDescent="0.25">
      <c r="A2886" t="s">
        <v>2305</v>
      </c>
      <c r="B2886" t="s">
        <v>2306</v>
      </c>
      <c r="C2886" t="s">
        <v>11269</v>
      </c>
      <c r="D2886" t="s">
        <v>22</v>
      </c>
      <c r="E2886" t="s">
        <v>11270</v>
      </c>
      <c r="F2886" t="s">
        <v>22</v>
      </c>
      <c r="G2886">
        <v>1320</v>
      </c>
      <c r="H2886" t="s">
        <v>24</v>
      </c>
      <c r="I2886">
        <v>1590</v>
      </c>
      <c r="J2886" t="s">
        <v>22</v>
      </c>
      <c r="K2886" t="s">
        <v>11271</v>
      </c>
      <c r="L2886" s="1">
        <v>44832</v>
      </c>
      <c r="M2886" t="s">
        <v>26</v>
      </c>
      <c r="N2886" t="s">
        <v>22</v>
      </c>
      <c r="O2886" t="s">
        <v>22</v>
      </c>
      <c r="P2886" t="s">
        <v>22</v>
      </c>
      <c r="R2886" s="2">
        <v>9788026723103</v>
      </c>
      <c r="S2886">
        <v>2022</v>
      </c>
    </row>
    <row r="2887" spans="1:19" x14ac:dyDescent="0.25">
      <c r="A2887" t="s">
        <v>351</v>
      </c>
      <c r="B2887" t="s">
        <v>11272</v>
      </c>
      <c r="C2887" t="s">
        <v>11273</v>
      </c>
      <c r="D2887" t="s">
        <v>22</v>
      </c>
      <c r="E2887" t="s">
        <v>11274</v>
      </c>
      <c r="F2887" t="s">
        <v>22</v>
      </c>
      <c r="G2887">
        <v>10</v>
      </c>
      <c r="H2887" t="s">
        <v>22</v>
      </c>
      <c r="I2887">
        <v>169</v>
      </c>
      <c r="J2887" t="s">
        <v>22</v>
      </c>
      <c r="K2887" t="s">
        <v>11275</v>
      </c>
      <c r="L2887" s="1">
        <v>44848</v>
      </c>
      <c r="M2887" t="s">
        <v>26</v>
      </c>
      <c r="N2887" t="s">
        <v>22</v>
      </c>
      <c r="O2887" t="s">
        <v>22</v>
      </c>
      <c r="P2887" t="s">
        <v>22</v>
      </c>
      <c r="R2887" s="2">
        <v>9788025253809</v>
      </c>
      <c r="S2887">
        <v>2022</v>
      </c>
    </row>
    <row r="2888" spans="1:19" x14ac:dyDescent="0.25">
      <c r="A2888" t="s">
        <v>691</v>
      </c>
      <c r="B2888" t="s">
        <v>2027</v>
      </c>
      <c r="C2888" t="s">
        <v>11276</v>
      </c>
      <c r="D2888" t="s">
        <v>22</v>
      </c>
      <c r="E2888" t="s">
        <v>11277</v>
      </c>
      <c r="F2888" t="s">
        <v>22</v>
      </c>
      <c r="G2888">
        <v>340</v>
      </c>
      <c r="H2888" t="s">
        <v>24</v>
      </c>
      <c r="I2888">
        <v>369</v>
      </c>
      <c r="J2888" t="s">
        <v>22</v>
      </c>
      <c r="K2888" t="s">
        <v>11278</v>
      </c>
      <c r="L2888" s="1">
        <v>44786</v>
      </c>
      <c r="M2888" t="s">
        <v>26</v>
      </c>
      <c r="N2888" t="s">
        <v>22</v>
      </c>
      <c r="O2888" t="s">
        <v>22</v>
      </c>
      <c r="P2888" t="s">
        <v>22</v>
      </c>
      <c r="R2888" s="2">
        <v>9788000066394</v>
      </c>
      <c r="S2888">
        <v>2022</v>
      </c>
    </row>
    <row r="2889" spans="1:19" x14ac:dyDescent="0.25">
      <c r="A2889" t="s">
        <v>505</v>
      </c>
      <c r="B2889" t="s">
        <v>11279</v>
      </c>
      <c r="C2889" t="s">
        <v>11280</v>
      </c>
      <c r="D2889" t="s">
        <v>22</v>
      </c>
      <c r="E2889" t="s">
        <v>11281</v>
      </c>
      <c r="F2889" t="s">
        <v>22</v>
      </c>
      <c r="G2889">
        <v>274</v>
      </c>
      <c r="H2889" t="s">
        <v>32</v>
      </c>
      <c r="I2889">
        <v>329</v>
      </c>
      <c r="J2889" t="s">
        <v>22</v>
      </c>
      <c r="K2889" t="s">
        <v>11282</v>
      </c>
      <c r="L2889" s="1">
        <v>44867</v>
      </c>
      <c r="M2889" t="s">
        <v>57</v>
      </c>
      <c r="N2889" t="s">
        <v>22</v>
      </c>
      <c r="O2889" t="s">
        <v>22</v>
      </c>
      <c r="P2889" t="s">
        <v>22</v>
      </c>
      <c r="R2889" s="2">
        <v>9788076841222</v>
      </c>
      <c r="S2889">
        <v>2022</v>
      </c>
    </row>
    <row r="2890" spans="1:19" x14ac:dyDescent="0.25">
      <c r="A2890" t="s">
        <v>5401</v>
      </c>
      <c r="B2890" t="s">
        <v>11283</v>
      </c>
      <c r="C2890" t="s">
        <v>11284</v>
      </c>
      <c r="D2890" t="s">
        <v>22</v>
      </c>
      <c r="E2890" t="s">
        <v>11285</v>
      </c>
      <c r="F2890" t="s">
        <v>22</v>
      </c>
      <c r="H2890" t="s">
        <v>22</v>
      </c>
      <c r="I2890">
        <v>286</v>
      </c>
      <c r="J2890" t="s">
        <v>33</v>
      </c>
      <c r="K2890" t="s">
        <v>11286</v>
      </c>
      <c r="L2890" s="1">
        <v>44907</v>
      </c>
      <c r="M2890" t="s">
        <v>35</v>
      </c>
      <c r="N2890" t="s">
        <v>22</v>
      </c>
      <c r="O2890" t="s">
        <v>22</v>
      </c>
      <c r="P2890" t="s">
        <v>22</v>
      </c>
      <c r="Q2890">
        <v>1</v>
      </c>
      <c r="R2890" s="2">
        <v>9788076300262</v>
      </c>
      <c r="S2890">
        <v>2022</v>
      </c>
    </row>
    <row r="2891" spans="1:19" x14ac:dyDescent="0.25">
      <c r="A2891" t="s">
        <v>27</v>
      </c>
      <c r="B2891" t="s">
        <v>11287</v>
      </c>
      <c r="C2891" t="s">
        <v>11288</v>
      </c>
      <c r="D2891" t="s">
        <v>22</v>
      </c>
      <c r="E2891" t="s">
        <v>11289</v>
      </c>
      <c r="F2891" t="s">
        <v>22</v>
      </c>
      <c r="G2891">
        <v>187</v>
      </c>
      <c r="H2891" t="s">
        <v>22</v>
      </c>
      <c r="I2891">
        <v>750</v>
      </c>
      <c r="J2891" t="s">
        <v>33</v>
      </c>
      <c r="K2891" t="s">
        <v>11290</v>
      </c>
      <c r="L2891" s="1">
        <v>44770</v>
      </c>
      <c r="M2891" t="s">
        <v>45</v>
      </c>
      <c r="N2891" t="s">
        <v>11291</v>
      </c>
      <c r="O2891" t="s">
        <v>22</v>
      </c>
      <c r="P2891" t="s">
        <v>22</v>
      </c>
      <c r="Q2891">
        <v>1</v>
      </c>
      <c r="R2891" s="2">
        <v>9788028000493</v>
      </c>
      <c r="S2891">
        <v>2022</v>
      </c>
    </row>
    <row r="2892" spans="1:19" x14ac:dyDescent="0.25">
      <c r="A2892" t="s">
        <v>748</v>
      </c>
      <c r="B2892" t="s">
        <v>198</v>
      </c>
      <c r="C2892" t="s">
        <v>11292</v>
      </c>
      <c r="D2892" t="s">
        <v>22</v>
      </c>
      <c r="E2892" t="s">
        <v>11293</v>
      </c>
      <c r="F2892" t="s">
        <v>22</v>
      </c>
      <c r="G2892">
        <v>160</v>
      </c>
      <c r="H2892" t="s">
        <v>32</v>
      </c>
      <c r="I2892">
        <v>289</v>
      </c>
      <c r="J2892" t="s">
        <v>22</v>
      </c>
      <c r="K2892" t="s">
        <v>11294</v>
      </c>
      <c r="L2892" s="1">
        <v>44747</v>
      </c>
      <c r="M2892" t="s">
        <v>26</v>
      </c>
      <c r="N2892" t="s">
        <v>22</v>
      </c>
      <c r="O2892" t="s">
        <v>22</v>
      </c>
      <c r="P2892" t="s">
        <v>22</v>
      </c>
      <c r="R2892" s="2">
        <v>9788075086297</v>
      </c>
      <c r="S2892">
        <v>2022</v>
      </c>
    </row>
    <row r="2893" spans="1:19" x14ac:dyDescent="0.25">
      <c r="A2893" t="s">
        <v>7925</v>
      </c>
      <c r="B2893" t="s">
        <v>11295</v>
      </c>
      <c r="C2893" t="s">
        <v>11296</v>
      </c>
      <c r="D2893" t="s">
        <v>22</v>
      </c>
      <c r="E2893" t="s">
        <v>11297</v>
      </c>
      <c r="F2893" t="s">
        <v>22</v>
      </c>
      <c r="G2893">
        <v>44</v>
      </c>
      <c r="H2893" t="s">
        <v>32</v>
      </c>
      <c r="I2893">
        <v>340</v>
      </c>
      <c r="J2893" t="s">
        <v>22</v>
      </c>
      <c r="K2893" t="s">
        <v>11298</v>
      </c>
      <c r="L2893" s="1">
        <v>44803</v>
      </c>
      <c r="M2893" t="s">
        <v>26</v>
      </c>
      <c r="N2893" t="s">
        <v>22</v>
      </c>
      <c r="O2893" t="s">
        <v>22</v>
      </c>
      <c r="P2893" t="s">
        <v>22</v>
      </c>
      <c r="R2893" s="2">
        <v>9788087430903</v>
      </c>
      <c r="S2893">
        <v>2022</v>
      </c>
    </row>
    <row r="2894" spans="1:19" x14ac:dyDescent="0.25">
      <c r="A2894" t="s">
        <v>11299</v>
      </c>
      <c r="B2894" t="s">
        <v>237</v>
      </c>
      <c r="C2894" t="s">
        <v>11300</v>
      </c>
      <c r="D2894" t="s">
        <v>22</v>
      </c>
      <c r="E2894" t="s">
        <v>11301</v>
      </c>
      <c r="F2894" t="s">
        <v>22</v>
      </c>
      <c r="G2894">
        <v>312</v>
      </c>
      <c r="H2894" t="s">
        <v>2911</v>
      </c>
      <c r="I2894">
        <v>1200</v>
      </c>
      <c r="J2894" t="s">
        <v>22</v>
      </c>
      <c r="K2894" t="s">
        <v>11302</v>
      </c>
      <c r="L2894" s="1">
        <v>44855</v>
      </c>
      <c r="M2894" t="s">
        <v>26</v>
      </c>
      <c r="N2894" t="s">
        <v>22</v>
      </c>
      <c r="O2894" t="s">
        <v>22</v>
      </c>
      <c r="P2894" t="s">
        <v>22</v>
      </c>
      <c r="R2894" s="2">
        <v>9788087605424</v>
      </c>
      <c r="S2894">
        <v>2022</v>
      </c>
    </row>
    <row r="2895" spans="1:19" x14ac:dyDescent="0.25">
      <c r="A2895" t="s">
        <v>1571</v>
      </c>
      <c r="B2895" t="s">
        <v>11303</v>
      </c>
      <c r="C2895" t="s">
        <v>11304</v>
      </c>
      <c r="D2895" t="s">
        <v>22</v>
      </c>
      <c r="E2895" t="s">
        <v>11305</v>
      </c>
      <c r="F2895" t="s">
        <v>22</v>
      </c>
      <c r="G2895">
        <v>157</v>
      </c>
      <c r="H2895" t="s">
        <v>22</v>
      </c>
      <c r="I2895">
        <v>69</v>
      </c>
      <c r="J2895" t="s">
        <v>22</v>
      </c>
      <c r="K2895" t="s">
        <v>11306</v>
      </c>
      <c r="L2895" s="1">
        <v>44810</v>
      </c>
      <c r="M2895" t="s">
        <v>26</v>
      </c>
      <c r="N2895" t="s">
        <v>22</v>
      </c>
      <c r="O2895" t="s">
        <v>22</v>
      </c>
      <c r="P2895" t="s">
        <v>22</v>
      </c>
      <c r="R2895" s="2">
        <v>9788327682642</v>
      </c>
      <c r="S2895">
        <v>2022</v>
      </c>
    </row>
    <row r="2896" spans="1:19" x14ac:dyDescent="0.25">
      <c r="A2896" t="s">
        <v>1282</v>
      </c>
      <c r="B2896" t="s">
        <v>11307</v>
      </c>
      <c r="C2896" t="s">
        <v>11308</v>
      </c>
      <c r="D2896" t="s">
        <v>22</v>
      </c>
      <c r="E2896" t="s">
        <v>11309</v>
      </c>
      <c r="F2896" t="s">
        <v>22</v>
      </c>
      <c r="G2896">
        <v>180</v>
      </c>
      <c r="H2896" t="s">
        <v>32</v>
      </c>
      <c r="I2896">
        <v>269</v>
      </c>
      <c r="J2896" t="s">
        <v>22</v>
      </c>
      <c r="K2896" t="s">
        <v>11310</v>
      </c>
      <c r="L2896" s="1">
        <v>44821</v>
      </c>
      <c r="M2896" t="s">
        <v>26</v>
      </c>
      <c r="N2896" t="s">
        <v>22</v>
      </c>
      <c r="O2896" t="s">
        <v>22</v>
      </c>
      <c r="P2896" t="s">
        <v>22</v>
      </c>
      <c r="R2896" s="2">
        <v>9788072298693</v>
      </c>
      <c r="S2896">
        <v>2022</v>
      </c>
    </row>
    <row r="2897" spans="1:19" x14ac:dyDescent="0.25">
      <c r="A2897" t="s">
        <v>136</v>
      </c>
      <c r="B2897" t="s">
        <v>4154</v>
      </c>
      <c r="C2897" t="s">
        <v>11311</v>
      </c>
      <c r="D2897" t="s">
        <v>22</v>
      </c>
      <c r="E2897" t="s">
        <v>11312</v>
      </c>
      <c r="F2897" t="s">
        <v>22</v>
      </c>
      <c r="G2897">
        <v>288</v>
      </c>
      <c r="H2897" t="s">
        <v>24</v>
      </c>
      <c r="I2897">
        <v>499</v>
      </c>
      <c r="J2897" t="s">
        <v>22</v>
      </c>
      <c r="K2897" t="s">
        <v>11313</v>
      </c>
      <c r="L2897" s="1">
        <v>44838</v>
      </c>
      <c r="M2897" t="s">
        <v>26</v>
      </c>
      <c r="N2897" t="s">
        <v>22</v>
      </c>
      <c r="O2897" t="s">
        <v>22</v>
      </c>
      <c r="P2897" t="s">
        <v>22</v>
      </c>
      <c r="R2897" s="2">
        <v>9788026443759</v>
      </c>
      <c r="S2897">
        <v>2022</v>
      </c>
    </row>
    <row r="2898" spans="1:19" x14ac:dyDescent="0.25">
      <c r="A2898" t="s">
        <v>2009</v>
      </c>
      <c r="B2898" t="s">
        <v>11314</v>
      </c>
      <c r="C2898" t="s">
        <v>11315</v>
      </c>
      <c r="D2898" t="s">
        <v>22</v>
      </c>
      <c r="E2898" t="s">
        <v>11316</v>
      </c>
      <c r="F2898" t="s">
        <v>22</v>
      </c>
      <c r="G2898">
        <v>128</v>
      </c>
      <c r="H2898" t="s">
        <v>24</v>
      </c>
      <c r="I2898">
        <v>629</v>
      </c>
      <c r="J2898" t="s">
        <v>22</v>
      </c>
      <c r="K2898" t="s">
        <v>11317</v>
      </c>
      <c r="L2898" s="1">
        <v>44814</v>
      </c>
      <c r="M2898" t="s">
        <v>26</v>
      </c>
      <c r="N2898" t="s">
        <v>22</v>
      </c>
      <c r="O2898" t="s">
        <v>22</v>
      </c>
      <c r="P2898" t="s">
        <v>22</v>
      </c>
      <c r="R2898" s="2">
        <v>9788088427414</v>
      </c>
      <c r="S2898">
        <v>2022</v>
      </c>
    </row>
    <row r="2899" spans="1:19" x14ac:dyDescent="0.25">
      <c r="A2899" t="s">
        <v>1454</v>
      </c>
      <c r="B2899" t="s">
        <v>11318</v>
      </c>
      <c r="C2899" t="s">
        <v>11319</v>
      </c>
      <c r="D2899" t="s">
        <v>22</v>
      </c>
      <c r="E2899" t="s">
        <v>11320</v>
      </c>
      <c r="F2899" t="s">
        <v>22</v>
      </c>
      <c r="G2899">
        <v>336</v>
      </c>
      <c r="H2899" t="s">
        <v>24</v>
      </c>
      <c r="I2899">
        <v>399</v>
      </c>
      <c r="J2899" t="s">
        <v>22</v>
      </c>
      <c r="K2899" t="s">
        <v>11321</v>
      </c>
      <c r="L2899" s="1">
        <v>44889</v>
      </c>
      <c r="M2899" t="s">
        <v>26</v>
      </c>
      <c r="N2899" t="s">
        <v>22</v>
      </c>
      <c r="O2899" t="s">
        <v>22</v>
      </c>
      <c r="P2899" t="s">
        <v>22</v>
      </c>
      <c r="R2899" s="2">
        <v>9788076832732</v>
      </c>
      <c r="S2899">
        <v>2022</v>
      </c>
    </row>
    <row r="2900" spans="1:19" x14ac:dyDescent="0.25">
      <c r="A2900" t="s">
        <v>545</v>
      </c>
      <c r="B2900" t="s">
        <v>11322</v>
      </c>
      <c r="C2900" t="s">
        <v>11323</v>
      </c>
      <c r="D2900" t="s">
        <v>22</v>
      </c>
      <c r="E2900" t="s">
        <v>11324</v>
      </c>
      <c r="F2900" t="s">
        <v>22</v>
      </c>
      <c r="G2900">
        <v>392</v>
      </c>
      <c r="H2900" t="s">
        <v>1021</v>
      </c>
      <c r="I2900">
        <v>399</v>
      </c>
      <c r="J2900" t="s">
        <v>33</v>
      </c>
      <c r="K2900" t="s">
        <v>11325</v>
      </c>
      <c r="L2900" s="1">
        <v>44628</v>
      </c>
      <c r="M2900" t="s">
        <v>169</v>
      </c>
      <c r="N2900" t="s">
        <v>11326</v>
      </c>
      <c r="O2900" t="s">
        <v>22</v>
      </c>
      <c r="P2900" t="s">
        <v>22</v>
      </c>
      <c r="Q2900">
        <v>1</v>
      </c>
      <c r="R2900" s="2">
        <v>9788074504181</v>
      </c>
      <c r="S2900">
        <v>2022</v>
      </c>
    </row>
    <row r="2901" spans="1:19" x14ac:dyDescent="0.25">
      <c r="A2901" t="s">
        <v>865</v>
      </c>
      <c r="B2901" t="s">
        <v>2401</v>
      </c>
      <c r="C2901" t="s">
        <v>11327</v>
      </c>
      <c r="D2901" t="s">
        <v>22</v>
      </c>
      <c r="E2901" t="s">
        <v>11328</v>
      </c>
      <c r="F2901" t="s">
        <v>22</v>
      </c>
      <c r="G2901">
        <v>360</v>
      </c>
      <c r="H2901" t="s">
        <v>24</v>
      </c>
      <c r="I2901">
        <v>399</v>
      </c>
      <c r="J2901" t="s">
        <v>22</v>
      </c>
      <c r="K2901" t="s">
        <v>11329</v>
      </c>
      <c r="L2901" s="1">
        <v>44785</v>
      </c>
      <c r="M2901" t="s">
        <v>26</v>
      </c>
      <c r="N2901" t="s">
        <v>22</v>
      </c>
      <c r="O2901" t="s">
        <v>22</v>
      </c>
      <c r="P2901" t="s">
        <v>22</v>
      </c>
      <c r="R2901" s="2">
        <v>9788024282497</v>
      </c>
      <c r="S2901">
        <v>2022</v>
      </c>
    </row>
    <row r="2902" spans="1:19" x14ac:dyDescent="0.25">
      <c r="A2902" t="s">
        <v>830</v>
      </c>
      <c r="B2902" t="s">
        <v>11330</v>
      </c>
      <c r="C2902" t="s">
        <v>11331</v>
      </c>
      <c r="D2902" t="s">
        <v>22</v>
      </c>
      <c r="E2902" t="s">
        <v>11332</v>
      </c>
      <c r="F2902" t="s">
        <v>22</v>
      </c>
      <c r="G2902">
        <v>239</v>
      </c>
      <c r="H2902" t="s">
        <v>22</v>
      </c>
      <c r="I2902">
        <v>180</v>
      </c>
      <c r="J2902" t="s">
        <v>22</v>
      </c>
      <c r="K2902" t="s">
        <v>11333</v>
      </c>
      <c r="L2902" s="1">
        <v>44924</v>
      </c>
      <c r="M2902" t="s">
        <v>26</v>
      </c>
      <c r="N2902" t="s">
        <v>22</v>
      </c>
      <c r="O2902" t="s">
        <v>22</v>
      </c>
      <c r="P2902" t="s">
        <v>22</v>
      </c>
      <c r="R2902" s="2">
        <v>9788076812192</v>
      </c>
      <c r="S2902">
        <v>2022</v>
      </c>
    </row>
    <row r="2903" spans="1:19" x14ac:dyDescent="0.25">
      <c r="A2903" t="s">
        <v>11334</v>
      </c>
      <c r="B2903" t="s">
        <v>11335</v>
      </c>
      <c r="C2903" t="s">
        <v>11336</v>
      </c>
      <c r="D2903" t="s">
        <v>22</v>
      </c>
      <c r="E2903" t="s">
        <v>11337</v>
      </c>
      <c r="F2903" t="s">
        <v>22</v>
      </c>
      <c r="H2903" t="s">
        <v>24</v>
      </c>
      <c r="I2903">
        <v>280</v>
      </c>
      <c r="J2903" t="s">
        <v>22</v>
      </c>
      <c r="K2903" t="s">
        <v>11338</v>
      </c>
      <c r="L2903" s="1">
        <v>44907</v>
      </c>
      <c r="M2903" t="s">
        <v>26</v>
      </c>
      <c r="N2903" t="s">
        <v>22</v>
      </c>
      <c r="O2903" t="s">
        <v>22</v>
      </c>
      <c r="P2903" t="s">
        <v>22</v>
      </c>
      <c r="R2903" s="2">
        <v>9788090878907</v>
      </c>
      <c r="S2903">
        <v>2022</v>
      </c>
    </row>
    <row r="2904" spans="1:19" x14ac:dyDescent="0.25">
      <c r="A2904" t="s">
        <v>291</v>
      </c>
      <c r="B2904" t="s">
        <v>11339</v>
      </c>
      <c r="C2904" t="s">
        <v>11340</v>
      </c>
      <c r="D2904" t="s">
        <v>22</v>
      </c>
      <c r="E2904" t="s">
        <v>11341</v>
      </c>
      <c r="F2904" t="s">
        <v>22</v>
      </c>
      <c r="G2904">
        <v>144</v>
      </c>
      <c r="H2904" t="s">
        <v>32</v>
      </c>
      <c r="I2904">
        <v>299</v>
      </c>
      <c r="J2904" t="s">
        <v>22</v>
      </c>
      <c r="K2904" t="s">
        <v>11342</v>
      </c>
      <c r="L2904" s="1">
        <v>44806</v>
      </c>
      <c r="M2904" t="s">
        <v>26</v>
      </c>
      <c r="N2904" t="s">
        <v>22</v>
      </c>
      <c r="O2904" t="s">
        <v>22</v>
      </c>
      <c r="P2904" t="s">
        <v>22</v>
      </c>
      <c r="R2904" s="2">
        <v>9788027137817</v>
      </c>
      <c r="S2904">
        <v>2022</v>
      </c>
    </row>
    <row r="2905" spans="1:19" x14ac:dyDescent="0.25">
      <c r="A2905" t="s">
        <v>291</v>
      </c>
      <c r="B2905" t="s">
        <v>11343</v>
      </c>
      <c r="C2905" t="s">
        <v>11344</v>
      </c>
      <c r="D2905" t="s">
        <v>22</v>
      </c>
      <c r="E2905" t="s">
        <v>11345</v>
      </c>
      <c r="F2905" t="s">
        <v>22</v>
      </c>
      <c r="G2905">
        <v>304</v>
      </c>
      <c r="H2905" t="s">
        <v>32</v>
      </c>
      <c r="I2905">
        <v>699</v>
      </c>
      <c r="J2905" t="s">
        <v>22</v>
      </c>
      <c r="K2905" t="s">
        <v>11346</v>
      </c>
      <c r="L2905" s="1">
        <v>44796</v>
      </c>
      <c r="M2905" t="s">
        <v>26</v>
      </c>
      <c r="N2905" t="s">
        <v>22</v>
      </c>
      <c r="O2905" t="s">
        <v>22</v>
      </c>
      <c r="P2905" t="s">
        <v>22</v>
      </c>
      <c r="R2905" s="2">
        <v>9788027133307</v>
      </c>
      <c r="S2905">
        <v>2022</v>
      </c>
    </row>
    <row r="2906" spans="1:19" x14ac:dyDescent="0.25">
      <c r="A2906" t="s">
        <v>369</v>
      </c>
      <c r="B2906" t="s">
        <v>11347</v>
      </c>
      <c r="C2906" t="s">
        <v>11348</v>
      </c>
      <c r="D2906" t="s">
        <v>22</v>
      </c>
      <c r="E2906" t="s">
        <v>11349</v>
      </c>
      <c r="F2906" t="s">
        <v>22</v>
      </c>
      <c r="G2906">
        <v>272</v>
      </c>
      <c r="H2906" t="s">
        <v>22</v>
      </c>
      <c r="I2906">
        <v>329</v>
      </c>
      <c r="J2906" t="s">
        <v>22</v>
      </c>
      <c r="K2906" t="s">
        <v>11350</v>
      </c>
      <c r="L2906" s="1">
        <v>44890</v>
      </c>
      <c r="M2906" t="s">
        <v>26</v>
      </c>
      <c r="N2906" t="s">
        <v>22</v>
      </c>
      <c r="O2906" t="s">
        <v>22</v>
      </c>
      <c r="P2906" t="s">
        <v>22</v>
      </c>
      <c r="R2906" s="2">
        <v>9788024949666</v>
      </c>
      <c r="S2906">
        <v>2022</v>
      </c>
    </row>
    <row r="2907" spans="1:19" x14ac:dyDescent="0.25">
      <c r="A2907" t="s">
        <v>369</v>
      </c>
      <c r="B2907" t="s">
        <v>11351</v>
      </c>
      <c r="C2907" t="s">
        <v>11348</v>
      </c>
      <c r="D2907" t="s">
        <v>22</v>
      </c>
      <c r="E2907" t="s">
        <v>11352</v>
      </c>
      <c r="F2907" t="s">
        <v>22</v>
      </c>
      <c r="G2907">
        <v>272</v>
      </c>
      <c r="H2907" t="s">
        <v>22</v>
      </c>
      <c r="I2907">
        <v>259</v>
      </c>
      <c r="J2907" t="s">
        <v>22</v>
      </c>
      <c r="K2907" t="s">
        <v>11350</v>
      </c>
      <c r="L2907" s="1">
        <v>44895</v>
      </c>
      <c r="M2907" t="s">
        <v>26</v>
      </c>
      <c r="N2907" t="s">
        <v>22</v>
      </c>
      <c r="O2907" t="s">
        <v>22</v>
      </c>
      <c r="P2907" t="s">
        <v>22</v>
      </c>
      <c r="R2907" s="2">
        <v>9788024949673</v>
      </c>
      <c r="S2907">
        <v>2022</v>
      </c>
    </row>
    <row r="2908" spans="1:19" x14ac:dyDescent="0.25">
      <c r="A2908" t="s">
        <v>180</v>
      </c>
      <c r="B2908" t="s">
        <v>11353</v>
      </c>
      <c r="C2908" t="s">
        <v>11354</v>
      </c>
      <c r="D2908" t="s">
        <v>22</v>
      </c>
      <c r="E2908" t="s">
        <v>11355</v>
      </c>
      <c r="F2908" t="s">
        <v>22</v>
      </c>
      <c r="G2908">
        <v>80</v>
      </c>
      <c r="H2908" t="s">
        <v>24</v>
      </c>
      <c r="I2908">
        <v>229</v>
      </c>
      <c r="J2908" t="s">
        <v>22</v>
      </c>
      <c r="K2908" t="s">
        <v>11356</v>
      </c>
      <c r="L2908" s="1">
        <v>44873</v>
      </c>
      <c r="M2908" t="s">
        <v>26</v>
      </c>
      <c r="N2908" t="s">
        <v>22</v>
      </c>
      <c r="O2908" t="s">
        <v>22</v>
      </c>
      <c r="P2908" t="s">
        <v>22</v>
      </c>
      <c r="R2908" s="2">
        <v>9788076337329</v>
      </c>
      <c r="S2908">
        <v>2022</v>
      </c>
    </row>
    <row r="2909" spans="1:19" x14ac:dyDescent="0.25">
      <c r="A2909" t="s">
        <v>131</v>
      </c>
      <c r="B2909" t="s">
        <v>11357</v>
      </c>
      <c r="C2909" t="s">
        <v>11358</v>
      </c>
      <c r="D2909" t="s">
        <v>22</v>
      </c>
      <c r="E2909" t="s">
        <v>11359</v>
      </c>
      <c r="F2909" t="s">
        <v>22</v>
      </c>
      <c r="G2909">
        <v>48</v>
      </c>
      <c r="H2909" t="s">
        <v>32</v>
      </c>
      <c r="I2909">
        <v>179</v>
      </c>
      <c r="J2909" t="s">
        <v>22</v>
      </c>
      <c r="K2909" t="s">
        <v>11360</v>
      </c>
      <c r="L2909" s="1">
        <v>44728</v>
      </c>
      <c r="M2909" t="s">
        <v>63</v>
      </c>
      <c r="N2909" t="s">
        <v>22</v>
      </c>
      <c r="O2909" t="s">
        <v>22</v>
      </c>
      <c r="P2909" t="s">
        <v>22</v>
      </c>
      <c r="R2909" s="2">
        <v>9788074498824</v>
      </c>
      <c r="S2909">
        <v>2022</v>
      </c>
    </row>
    <row r="2910" spans="1:19" x14ac:dyDescent="0.25">
      <c r="A2910" t="s">
        <v>131</v>
      </c>
      <c r="B2910" t="s">
        <v>11361</v>
      </c>
      <c r="C2910" t="s">
        <v>11362</v>
      </c>
      <c r="D2910" t="s">
        <v>22</v>
      </c>
      <c r="E2910" t="s">
        <v>11363</v>
      </c>
      <c r="F2910" t="s">
        <v>22</v>
      </c>
      <c r="G2910">
        <v>48</v>
      </c>
      <c r="H2910" t="s">
        <v>32</v>
      </c>
      <c r="I2910">
        <v>179</v>
      </c>
      <c r="J2910" t="s">
        <v>22</v>
      </c>
      <c r="K2910" t="s">
        <v>11364</v>
      </c>
      <c r="L2910" s="1">
        <v>44751</v>
      </c>
      <c r="M2910" t="s">
        <v>26</v>
      </c>
      <c r="N2910" t="s">
        <v>22</v>
      </c>
      <c r="O2910" t="s">
        <v>22</v>
      </c>
      <c r="P2910" t="s">
        <v>22</v>
      </c>
      <c r="R2910" s="2">
        <v>9788076792135</v>
      </c>
      <c r="S2910">
        <v>2022</v>
      </c>
    </row>
    <row r="2911" spans="1:19" x14ac:dyDescent="0.25">
      <c r="A2911" t="s">
        <v>164</v>
      </c>
      <c r="B2911" t="s">
        <v>11365</v>
      </c>
      <c r="C2911" t="s">
        <v>11366</v>
      </c>
      <c r="D2911" t="s">
        <v>11367</v>
      </c>
      <c r="E2911" t="s">
        <v>11368</v>
      </c>
      <c r="F2911" t="s">
        <v>22</v>
      </c>
      <c r="G2911">
        <v>192</v>
      </c>
      <c r="H2911" t="s">
        <v>24</v>
      </c>
      <c r="I2911">
        <v>549</v>
      </c>
      <c r="J2911" t="s">
        <v>33</v>
      </c>
      <c r="K2911" t="s">
        <v>11369</v>
      </c>
      <c r="L2911" s="1">
        <v>44685</v>
      </c>
      <c r="M2911" t="s">
        <v>169</v>
      </c>
      <c r="N2911" t="s">
        <v>22</v>
      </c>
      <c r="O2911" t="s">
        <v>22</v>
      </c>
      <c r="P2911" t="s">
        <v>22</v>
      </c>
      <c r="Q2911">
        <v>1</v>
      </c>
      <c r="R2911" s="2">
        <v>9788027510962</v>
      </c>
      <c r="S2911">
        <v>2022</v>
      </c>
    </row>
    <row r="2912" spans="1:19" x14ac:dyDescent="0.25">
      <c r="A2912" t="s">
        <v>296</v>
      </c>
      <c r="B2912" t="s">
        <v>11370</v>
      </c>
      <c r="C2912" t="s">
        <v>11371</v>
      </c>
      <c r="D2912" t="s">
        <v>22</v>
      </c>
      <c r="E2912" t="s">
        <v>11372</v>
      </c>
      <c r="F2912" t="s">
        <v>22</v>
      </c>
      <c r="G2912">
        <v>168</v>
      </c>
      <c r="H2912" t="s">
        <v>22</v>
      </c>
      <c r="I2912">
        <v>179</v>
      </c>
      <c r="J2912" t="s">
        <v>22</v>
      </c>
      <c r="K2912" t="s">
        <v>11373</v>
      </c>
      <c r="L2912" s="1">
        <v>44866</v>
      </c>
      <c r="M2912" t="s">
        <v>26</v>
      </c>
      <c r="N2912" t="s">
        <v>22</v>
      </c>
      <c r="O2912" t="s">
        <v>22</v>
      </c>
      <c r="P2912" t="s">
        <v>22</v>
      </c>
      <c r="R2912" s="2">
        <v>9788025739235</v>
      </c>
      <c r="S2912">
        <v>2022</v>
      </c>
    </row>
    <row r="2913" spans="1:19" x14ac:dyDescent="0.25">
      <c r="A2913" t="s">
        <v>721</v>
      </c>
      <c r="B2913" t="s">
        <v>11374</v>
      </c>
      <c r="C2913" t="s">
        <v>11375</v>
      </c>
      <c r="D2913" t="s">
        <v>22</v>
      </c>
      <c r="E2913" t="s">
        <v>11376</v>
      </c>
      <c r="F2913" t="s">
        <v>22</v>
      </c>
      <c r="G2913">
        <v>160</v>
      </c>
      <c r="H2913" t="s">
        <v>32</v>
      </c>
      <c r="I2913">
        <v>279</v>
      </c>
      <c r="J2913" t="s">
        <v>22</v>
      </c>
      <c r="K2913" t="s">
        <v>11377</v>
      </c>
      <c r="L2913" s="1">
        <v>44915</v>
      </c>
      <c r="M2913" t="s">
        <v>26</v>
      </c>
      <c r="N2913" t="s">
        <v>22</v>
      </c>
      <c r="O2913" t="s">
        <v>22</v>
      </c>
      <c r="P2913" t="s">
        <v>22</v>
      </c>
      <c r="R2913" s="2">
        <v>9788076509542</v>
      </c>
      <c r="S2913">
        <v>2022</v>
      </c>
    </row>
    <row r="2914" spans="1:19" x14ac:dyDescent="0.25">
      <c r="A2914" t="s">
        <v>638</v>
      </c>
      <c r="B2914" t="s">
        <v>11378</v>
      </c>
      <c r="C2914" t="s">
        <v>11379</v>
      </c>
      <c r="D2914" t="s">
        <v>22</v>
      </c>
      <c r="E2914" t="s">
        <v>11380</v>
      </c>
      <c r="F2914" t="s">
        <v>22</v>
      </c>
      <c r="G2914">
        <v>152</v>
      </c>
      <c r="H2914" t="s">
        <v>32</v>
      </c>
      <c r="I2914">
        <v>299</v>
      </c>
      <c r="J2914" t="s">
        <v>22</v>
      </c>
      <c r="K2914" t="s">
        <v>11381</v>
      </c>
      <c r="L2914" s="1">
        <v>44883</v>
      </c>
      <c r="M2914" t="s">
        <v>26</v>
      </c>
      <c r="N2914" t="s">
        <v>22</v>
      </c>
      <c r="O2914" t="s">
        <v>22</v>
      </c>
      <c r="P2914" t="s">
        <v>22</v>
      </c>
      <c r="R2914" s="2">
        <v>9788026219576</v>
      </c>
      <c r="S2914">
        <v>2022</v>
      </c>
    </row>
    <row r="2915" spans="1:19" x14ac:dyDescent="0.25">
      <c r="A2915" t="s">
        <v>721</v>
      </c>
      <c r="B2915" t="s">
        <v>11382</v>
      </c>
      <c r="C2915" t="s">
        <v>11383</v>
      </c>
      <c r="D2915" t="s">
        <v>22</v>
      </c>
      <c r="E2915" t="s">
        <v>11384</v>
      </c>
      <c r="F2915" t="s">
        <v>22</v>
      </c>
      <c r="G2915">
        <v>176</v>
      </c>
      <c r="H2915" t="s">
        <v>32</v>
      </c>
      <c r="I2915">
        <v>349</v>
      </c>
      <c r="J2915" t="s">
        <v>22</v>
      </c>
      <c r="K2915" t="s">
        <v>11385</v>
      </c>
      <c r="L2915" s="1">
        <v>44734</v>
      </c>
      <c r="M2915" t="s">
        <v>26</v>
      </c>
      <c r="N2915" t="s">
        <v>22</v>
      </c>
      <c r="O2915" t="s">
        <v>22</v>
      </c>
      <c r="P2915" t="s">
        <v>22</v>
      </c>
      <c r="R2915" s="2">
        <v>9788076507098</v>
      </c>
      <c r="S2915">
        <v>2022</v>
      </c>
    </row>
    <row r="2916" spans="1:19" x14ac:dyDescent="0.25">
      <c r="A2916" t="s">
        <v>351</v>
      </c>
      <c r="B2916" t="s">
        <v>11386</v>
      </c>
      <c r="C2916" t="s">
        <v>11387</v>
      </c>
      <c r="D2916" t="s">
        <v>22</v>
      </c>
      <c r="E2916" t="s">
        <v>11388</v>
      </c>
      <c r="F2916" t="s">
        <v>22</v>
      </c>
      <c r="G2916">
        <v>64</v>
      </c>
      <c r="H2916" t="s">
        <v>32</v>
      </c>
      <c r="I2916">
        <v>599</v>
      </c>
      <c r="J2916" t="s">
        <v>22</v>
      </c>
      <c r="K2916" t="s">
        <v>11389</v>
      </c>
      <c r="L2916" s="1">
        <v>44834</v>
      </c>
      <c r="M2916" t="s">
        <v>26</v>
      </c>
      <c r="N2916" t="s">
        <v>22</v>
      </c>
      <c r="O2916" t="s">
        <v>22</v>
      </c>
      <c r="P2916" t="s">
        <v>22</v>
      </c>
      <c r="R2916" s="2">
        <v>9788025252550</v>
      </c>
      <c r="S2916">
        <v>2022</v>
      </c>
    </row>
    <row r="2917" spans="1:19" x14ac:dyDescent="0.25">
      <c r="A2917" t="s">
        <v>180</v>
      </c>
      <c r="B2917" t="s">
        <v>11390</v>
      </c>
      <c r="C2917" t="s">
        <v>11391</v>
      </c>
      <c r="D2917" t="s">
        <v>22</v>
      </c>
      <c r="E2917" t="s">
        <v>11392</v>
      </c>
      <c r="F2917" t="s">
        <v>22</v>
      </c>
      <c r="G2917">
        <v>248</v>
      </c>
      <c r="H2917" t="s">
        <v>24</v>
      </c>
      <c r="I2917">
        <v>329</v>
      </c>
      <c r="J2917" t="s">
        <v>22</v>
      </c>
      <c r="K2917" t="s">
        <v>11393</v>
      </c>
      <c r="L2917" s="1">
        <v>44901</v>
      </c>
      <c r="M2917" t="s">
        <v>26</v>
      </c>
      <c r="N2917" t="s">
        <v>22</v>
      </c>
      <c r="O2917" t="s">
        <v>22</v>
      </c>
      <c r="P2917" t="s">
        <v>22</v>
      </c>
      <c r="R2917" s="2">
        <v>9788076338555</v>
      </c>
      <c r="S2917">
        <v>2022</v>
      </c>
    </row>
    <row r="2918" spans="1:19" x14ac:dyDescent="0.25">
      <c r="A2918" t="s">
        <v>180</v>
      </c>
      <c r="B2918" t="s">
        <v>11390</v>
      </c>
      <c r="C2918" t="s">
        <v>11391</v>
      </c>
      <c r="D2918" t="s">
        <v>22</v>
      </c>
      <c r="E2918" t="s">
        <v>11394</v>
      </c>
      <c r="F2918" t="s">
        <v>22</v>
      </c>
      <c r="G2918">
        <v>248</v>
      </c>
      <c r="H2918" t="s">
        <v>22</v>
      </c>
      <c r="I2918">
        <v>229</v>
      </c>
      <c r="J2918" t="s">
        <v>22</v>
      </c>
      <c r="K2918" t="s">
        <v>11393</v>
      </c>
      <c r="L2918" s="1">
        <v>44901</v>
      </c>
      <c r="M2918" t="s">
        <v>26</v>
      </c>
      <c r="N2918" t="s">
        <v>22</v>
      </c>
      <c r="O2918" t="s">
        <v>22</v>
      </c>
      <c r="P2918" t="s">
        <v>22</v>
      </c>
      <c r="R2918" s="2">
        <v>9788076339071</v>
      </c>
      <c r="S2918">
        <v>2022</v>
      </c>
    </row>
    <row r="2919" spans="1:19" x14ac:dyDescent="0.25">
      <c r="A2919" t="s">
        <v>351</v>
      </c>
      <c r="B2919" t="s">
        <v>11395</v>
      </c>
      <c r="C2919" t="s">
        <v>11396</v>
      </c>
      <c r="D2919" t="s">
        <v>22</v>
      </c>
      <c r="E2919" t="s">
        <v>11397</v>
      </c>
      <c r="F2919" t="s">
        <v>22</v>
      </c>
      <c r="G2919">
        <v>96</v>
      </c>
      <c r="H2919" t="s">
        <v>32</v>
      </c>
      <c r="I2919">
        <v>269</v>
      </c>
      <c r="J2919" t="s">
        <v>22</v>
      </c>
      <c r="K2919" t="s">
        <v>11398</v>
      </c>
      <c r="L2919" s="1">
        <v>44793</v>
      </c>
      <c r="M2919" t="s">
        <v>26</v>
      </c>
      <c r="N2919" t="s">
        <v>22</v>
      </c>
      <c r="O2919" t="s">
        <v>22</v>
      </c>
      <c r="P2919" t="s">
        <v>22</v>
      </c>
      <c r="R2919" s="2">
        <v>9788025251584</v>
      </c>
      <c r="S2919">
        <v>2022</v>
      </c>
    </row>
    <row r="2920" spans="1:19" x14ac:dyDescent="0.25">
      <c r="A2920" t="s">
        <v>351</v>
      </c>
      <c r="B2920" t="s">
        <v>11399</v>
      </c>
      <c r="C2920" t="s">
        <v>11400</v>
      </c>
      <c r="D2920" t="s">
        <v>22</v>
      </c>
      <c r="E2920" t="s">
        <v>11401</v>
      </c>
      <c r="F2920" t="s">
        <v>22</v>
      </c>
      <c r="G2920">
        <v>96</v>
      </c>
      <c r="H2920" t="s">
        <v>32</v>
      </c>
      <c r="I2920">
        <v>269</v>
      </c>
      <c r="J2920" t="s">
        <v>22</v>
      </c>
      <c r="K2920" t="s">
        <v>11402</v>
      </c>
      <c r="L2920" s="1">
        <v>44793</v>
      </c>
      <c r="M2920" t="s">
        <v>26</v>
      </c>
      <c r="N2920" t="s">
        <v>22</v>
      </c>
      <c r="O2920" t="s">
        <v>22</v>
      </c>
      <c r="P2920" t="s">
        <v>22</v>
      </c>
      <c r="R2920" s="2">
        <v>9788025251591</v>
      </c>
      <c r="S2920">
        <v>2022</v>
      </c>
    </row>
    <row r="2921" spans="1:19" x14ac:dyDescent="0.25">
      <c r="A2921" t="s">
        <v>519</v>
      </c>
      <c r="B2921" t="s">
        <v>11403</v>
      </c>
      <c r="C2921" t="s">
        <v>11404</v>
      </c>
      <c r="D2921" t="s">
        <v>22</v>
      </c>
      <c r="E2921" t="s">
        <v>11405</v>
      </c>
      <c r="F2921" t="s">
        <v>22</v>
      </c>
      <c r="G2921">
        <v>128</v>
      </c>
      <c r="H2921" t="s">
        <v>32</v>
      </c>
      <c r="I2921">
        <v>299</v>
      </c>
      <c r="J2921" t="s">
        <v>22</v>
      </c>
      <c r="K2921" t="s">
        <v>11406</v>
      </c>
      <c r="L2921" s="1">
        <v>44905</v>
      </c>
      <c r="M2921" t="s">
        <v>26</v>
      </c>
      <c r="N2921" t="s">
        <v>22</v>
      </c>
      <c r="O2921" t="s">
        <v>22</v>
      </c>
      <c r="P2921" t="s">
        <v>22</v>
      </c>
      <c r="R2921" s="2">
        <v>9788025150047</v>
      </c>
      <c r="S2921">
        <v>2022</v>
      </c>
    </row>
    <row r="2922" spans="1:19" x14ac:dyDescent="0.25">
      <c r="A2922" t="s">
        <v>351</v>
      </c>
      <c r="B2922" t="s">
        <v>11386</v>
      </c>
      <c r="C2922" t="s">
        <v>11407</v>
      </c>
      <c r="D2922" t="s">
        <v>22</v>
      </c>
      <c r="E2922" t="s">
        <v>11408</v>
      </c>
      <c r="F2922" t="s">
        <v>22</v>
      </c>
      <c r="G2922">
        <v>72</v>
      </c>
      <c r="H2922" t="s">
        <v>24</v>
      </c>
      <c r="I2922">
        <v>299</v>
      </c>
      <c r="J2922" t="s">
        <v>22</v>
      </c>
      <c r="K2922" t="s">
        <v>11409</v>
      </c>
      <c r="L2922" s="1">
        <v>44865</v>
      </c>
      <c r="M2922" t="s">
        <v>26</v>
      </c>
      <c r="N2922" t="s">
        <v>22</v>
      </c>
      <c r="O2922" t="s">
        <v>22</v>
      </c>
      <c r="P2922" t="s">
        <v>22</v>
      </c>
      <c r="R2922" s="2">
        <v>9788025253885</v>
      </c>
      <c r="S2922">
        <v>2022</v>
      </c>
    </row>
    <row r="2923" spans="1:19" x14ac:dyDescent="0.25">
      <c r="A2923" t="s">
        <v>351</v>
      </c>
      <c r="B2923" t="s">
        <v>11386</v>
      </c>
      <c r="C2923" t="s">
        <v>11410</v>
      </c>
      <c r="D2923" t="s">
        <v>22</v>
      </c>
      <c r="E2923" t="s">
        <v>11411</v>
      </c>
      <c r="F2923" t="s">
        <v>22</v>
      </c>
      <c r="G2923">
        <v>96</v>
      </c>
      <c r="H2923" t="s">
        <v>24</v>
      </c>
      <c r="I2923">
        <v>249</v>
      </c>
      <c r="J2923" t="s">
        <v>22</v>
      </c>
      <c r="K2923" t="s">
        <v>11412</v>
      </c>
      <c r="L2923" s="1">
        <v>44865</v>
      </c>
      <c r="M2923" t="s">
        <v>26</v>
      </c>
      <c r="N2923" t="s">
        <v>22</v>
      </c>
      <c r="O2923" t="s">
        <v>22</v>
      </c>
      <c r="P2923" t="s">
        <v>22</v>
      </c>
      <c r="R2923" s="2">
        <v>9788025253373</v>
      </c>
      <c r="S2923">
        <v>2022</v>
      </c>
    </row>
    <row r="2924" spans="1:19" x14ac:dyDescent="0.25">
      <c r="A2924" t="s">
        <v>351</v>
      </c>
      <c r="B2924" t="s">
        <v>11413</v>
      </c>
      <c r="C2924" t="s">
        <v>11414</v>
      </c>
      <c r="D2924" t="s">
        <v>22</v>
      </c>
      <c r="E2924" t="s">
        <v>11415</v>
      </c>
      <c r="F2924" t="s">
        <v>22</v>
      </c>
      <c r="G2924">
        <v>96</v>
      </c>
      <c r="H2924" t="s">
        <v>24</v>
      </c>
      <c r="I2924">
        <v>269</v>
      </c>
      <c r="J2924" t="s">
        <v>33</v>
      </c>
      <c r="K2924" t="s">
        <v>11416</v>
      </c>
      <c r="L2924" s="1">
        <v>44889</v>
      </c>
      <c r="M2924" t="s">
        <v>26</v>
      </c>
      <c r="N2924" t="s">
        <v>22</v>
      </c>
      <c r="O2924" t="s">
        <v>22</v>
      </c>
      <c r="P2924" t="s">
        <v>22</v>
      </c>
      <c r="R2924" s="2">
        <v>9788025254202</v>
      </c>
      <c r="S2924">
        <v>2022</v>
      </c>
    </row>
    <row r="2925" spans="1:19" x14ac:dyDescent="0.25">
      <c r="A2925" t="s">
        <v>351</v>
      </c>
      <c r="B2925" t="s">
        <v>11417</v>
      </c>
      <c r="C2925" t="s">
        <v>11418</v>
      </c>
      <c r="D2925" t="s">
        <v>22</v>
      </c>
      <c r="E2925" t="s">
        <v>11419</v>
      </c>
      <c r="F2925" t="s">
        <v>22</v>
      </c>
      <c r="G2925">
        <v>64</v>
      </c>
      <c r="H2925" t="s">
        <v>24</v>
      </c>
      <c r="I2925">
        <v>299</v>
      </c>
      <c r="J2925" t="s">
        <v>22</v>
      </c>
      <c r="K2925" t="s">
        <v>11420</v>
      </c>
      <c r="L2925" s="1">
        <v>44793</v>
      </c>
      <c r="M2925" t="s">
        <v>26</v>
      </c>
      <c r="N2925" t="s">
        <v>22</v>
      </c>
      <c r="O2925" t="s">
        <v>22</v>
      </c>
      <c r="P2925" t="s">
        <v>22</v>
      </c>
      <c r="R2925" s="2">
        <v>9788025253762</v>
      </c>
      <c r="S2925">
        <v>2022</v>
      </c>
    </row>
    <row r="2926" spans="1:19" x14ac:dyDescent="0.25">
      <c r="A2926" t="s">
        <v>180</v>
      </c>
      <c r="B2926" t="s">
        <v>11421</v>
      </c>
      <c r="C2926" t="s">
        <v>11422</v>
      </c>
      <c r="D2926" t="s">
        <v>22</v>
      </c>
      <c r="E2926" t="s">
        <v>11423</v>
      </c>
      <c r="F2926" t="s">
        <v>22</v>
      </c>
      <c r="G2926">
        <v>328</v>
      </c>
      <c r="H2926" t="s">
        <v>24</v>
      </c>
      <c r="I2926">
        <v>349</v>
      </c>
      <c r="J2926" t="s">
        <v>22</v>
      </c>
      <c r="K2926" t="s">
        <v>11424</v>
      </c>
      <c r="L2926" s="1">
        <v>44736</v>
      </c>
      <c r="M2926" t="s">
        <v>26</v>
      </c>
      <c r="N2926" t="s">
        <v>22</v>
      </c>
      <c r="O2926" t="s">
        <v>22</v>
      </c>
      <c r="P2926" t="s">
        <v>22</v>
      </c>
      <c r="R2926" s="2">
        <v>9788076337053</v>
      </c>
      <c r="S2926">
        <v>2022</v>
      </c>
    </row>
    <row r="2927" spans="1:19" x14ac:dyDescent="0.25">
      <c r="A2927" t="s">
        <v>180</v>
      </c>
      <c r="B2927" t="s">
        <v>11421</v>
      </c>
      <c r="C2927" t="s">
        <v>11422</v>
      </c>
      <c r="D2927" t="s">
        <v>22</v>
      </c>
      <c r="E2927" t="s">
        <v>11425</v>
      </c>
      <c r="F2927" t="s">
        <v>22</v>
      </c>
      <c r="G2927">
        <v>328</v>
      </c>
      <c r="H2927" t="s">
        <v>22</v>
      </c>
      <c r="I2927">
        <v>249</v>
      </c>
      <c r="J2927" t="s">
        <v>22</v>
      </c>
      <c r="K2927" t="s">
        <v>11424</v>
      </c>
      <c r="L2927" s="1">
        <v>44743</v>
      </c>
      <c r="M2927" t="s">
        <v>26</v>
      </c>
      <c r="N2927" t="s">
        <v>22</v>
      </c>
      <c r="O2927" t="s">
        <v>22</v>
      </c>
      <c r="P2927" t="s">
        <v>22</v>
      </c>
      <c r="R2927" s="2">
        <v>9788076337985</v>
      </c>
      <c r="S2927">
        <v>2022</v>
      </c>
    </row>
    <row r="2928" spans="1:19" x14ac:dyDescent="0.25">
      <c r="A2928" t="s">
        <v>180</v>
      </c>
      <c r="B2928" t="s">
        <v>11426</v>
      </c>
      <c r="C2928" t="s">
        <v>11422</v>
      </c>
      <c r="D2928" t="s">
        <v>22</v>
      </c>
      <c r="E2928" t="s">
        <v>11427</v>
      </c>
      <c r="F2928" t="s">
        <v>22</v>
      </c>
      <c r="G2928">
        <v>328</v>
      </c>
      <c r="H2928" t="s">
        <v>22</v>
      </c>
      <c r="I2928">
        <v>249</v>
      </c>
      <c r="J2928" t="s">
        <v>22</v>
      </c>
      <c r="K2928" t="s">
        <v>11424</v>
      </c>
      <c r="L2928" s="1">
        <v>44758</v>
      </c>
      <c r="M2928" t="s">
        <v>26</v>
      </c>
      <c r="N2928" t="s">
        <v>22</v>
      </c>
      <c r="O2928" t="s">
        <v>22</v>
      </c>
      <c r="P2928" t="s">
        <v>22</v>
      </c>
      <c r="R2928" s="2">
        <v>9788076337992</v>
      </c>
      <c r="S2928">
        <v>2022</v>
      </c>
    </row>
    <row r="2929" spans="1:19" x14ac:dyDescent="0.25">
      <c r="A2929" t="s">
        <v>131</v>
      </c>
      <c r="B2929" t="s">
        <v>11428</v>
      </c>
      <c r="C2929" t="s">
        <v>11429</v>
      </c>
      <c r="D2929" t="s">
        <v>22</v>
      </c>
      <c r="E2929" t="s">
        <v>11430</v>
      </c>
      <c r="F2929" t="s">
        <v>22</v>
      </c>
      <c r="G2929">
        <v>88</v>
      </c>
      <c r="H2929" t="s">
        <v>24</v>
      </c>
      <c r="I2929">
        <v>249</v>
      </c>
      <c r="J2929" t="s">
        <v>22</v>
      </c>
      <c r="K2929" t="s">
        <v>11431</v>
      </c>
      <c r="L2929" s="1">
        <v>44896</v>
      </c>
      <c r="M2929" t="s">
        <v>26</v>
      </c>
      <c r="N2929" t="s">
        <v>22</v>
      </c>
      <c r="O2929" t="s">
        <v>22</v>
      </c>
      <c r="P2929" t="s">
        <v>22</v>
      </c>
      <c r="R2929" s="2">
        <v>9788076792890</v>
      </c>
      <c r="S2929">
        <v>2022</v>
      </c>
    </row>
    <row r="2930" spans="1:19" x14ac:dyDescent="0.25">
      <c r="A2930" t="s">
        <v>6728</v>
      </c>
      <c r="B2930" t="s">
        <v>22</v>
      </c>
      <c r="C2930" t="s">
        <v>11432</v>
      </c>
      <c r="D2930" t="s">
        <v>22</v>
      </c>
      <c r="E2930" t="s">
        <v>11433</v>
      </c>
      <c r="F2930" t="s">
        <v>22</v>
      </c>
      <c r="H2930" t="s">
        <v>22</v>
      </c>
      <c r="I2930">
        <v>399</v>
      </c>
      <c r="J2930" t="s">
        <v>22</v>
      </c>
      <c r="K2930" t="s">
        <v>11434</v>
      </c>
      <c r="L2930" s="1">
        <v>44866</v>
      </c>
      <c r="M2930" t="s">
        <v>26</v>
      </c>
      <c r="N2930" t="s">
        <v>22</v>
      </c>
      <c r="O2930" t="s">
        <v>22</v>
      </c>
      <c r="P2930" t="s">
        <v>22</v>
      </c>
      <c r="R2930" s="2">
        <v>9788075634443</v>
      </c>
      <c r="S2930">
        <v>2022</v>
      </c>
    </row>
    <row r="2931" spans="1:19" x14ac:dyDescent="0.25">
      <c r="A2931" t="s">
        <v>6728</v>
      </c>
      <c r="B2931" t="s">
        <v>22</v>
      </c>
      <c r="C2931" t="s">
        <v>11435</v>
      </c>
      <c r="D2931" t="s">
        <v>22</v>
      </c>
      <c r="E2931" t="s">
        <v>11436</v>
      </c>
      <c r="F2931" t="s">
        <v>22</v>
      </c>
      <c r="H2931" t="s">
        <v>22</v>
      </c>
      <c r="I2931">
        <v>399</v>
      </c>
      <c r="J2931" t="s">
        <v>22</v>
      </c>
      <c r="K2931" t="s">
        <v>11434</v>
      </c>
      <c r="L2931" s="1">
        <v>44866</v>
      </c>
      <c r="M2931" t="s">
        <v>26</v>
      </c>
      <c r="N2931" t="s">
        <v>22</v>
      </c>
      <c r="O2931" t="s">
        <v>22</v>
      </c>
      <c r="P2931" t="s">
        <v>22</v>
      </c>
      <c r="R2931" s="2">
        <v>9788075634450</v>
      </c>
      <c r="S2931">
        <v>2022</v>
      </c>
    </row>
    <row r="2932" spans="1:19" x14ac:dyDescent="0.25">
      <c r="A2932" t="s">
        <v>6728</v>
      </c>
      <c r="B2932" t="s">
        <v>22</v>
      </c>
      <c r="C2932" t="s">
        <v>11437</v>
      </c>
      <c r="D2932" t="s">
        <v>22</v>
      </c>
      <c r="E2932" t="s">
        <v>11438</v>
      </c>
      <c r="F2932" t="s">
        <v>22</v>
      </c>
      <c r="H2932" t="s">
        <v>22</v>
      </c>
      <c r="I2932">
        <v>399</v>
      </c>
      <c r="J2932" t="s">
        <v>22</v>
      </c>
      <c r="K2932" t="s">
        <v>11434</v>
      </c>
      <c r="L2932" s="1">
        <v>44866</v>
      </c>
      <c r="M2932" t="s">
        <v>26</v>
      </c>
      <c r="N2932" t="s">
        <v>22</v>
      </c>
      <c r="O2932" t="s">
        <v>22</v>
      </c>
      <c r="P2932" t="s">
        <v>22</v>
      </c>
      <c r="R2932" s="2">
        <v>9788075634467</v>
      </c>
      <c r="S2932">
        <v>2022</v>
      </c>
    </row>
    <row r="2933" spans="1:19" x14ac:dyDescent="0.25">
      <c r="A2933" t="s">
        <v>291</v>
      </c>
      <c r="B2933" t="s">
        <v>11439</v>
      </c>
      <c r="C2933" t="s">
        <v>11440</v>
      </c>
      <c r="D2933" t="s">
        <v>22</v>
      </c>
      <c r="E2933" t="s">
        <v>11441</v>
      </c>
      <c r="F2933" t="s">
        <v>22</v>
      </c>
      <c r="G2933">
        <v>136</v>
      </c>
      <c r="H2933" t="s">
        <v>32</v>
      </c>
      <c r="I2933">
        <v>149</v>
      </c>
      <c r="J2933" t="s">
        <v>22</v>
      </c>
      <c r="K2933" t="s">
        <v>11442</v>
      </c>
      <c r="L2933" s="1">
        <v>44896</v>
      </c>
      <c r="M2933" t="s">
        <v>26</v>
      </c>
      <c r="N2933" t="s">
        <v>22</v>
      </c>
      <c r="O2933" t="s">
        <v>22</v>
      </c>
      <c r="P2933" t="s">
        <v>22</v>
      </c>
      <c r="R2933" s="2">
        <v>9788027139057</v>
      </c>
      <c r="S2933">
        <v>2022</v>
      </c>
    </row>
    <row r="2934" spans="1:19" x14ac:dyDescent="0.25">
      <c r="A2934" t="s">
        <v>1796</v>
      </c>
      <c r="B2934" t="s">
        <v>22</v>
      </c>
      <c r="C2934" t="s">
        <v>11443</v>
      </c>
      <c r="D2934" t="s">
        <v>11444</v>
      </c>
      <c r="E2934" t="s">
        <v>11445</v>
      </c>
      <c r="F2934" t="s">
        <v>22</v>
      </c>
      <c r="H2934" t="s">
        <v>22</v>
      </c>
      <c r="I2934">
        <v>100</v>
      </c>
      <c r="J2934" t="s">
        <v>33</v>
      </c>
      <c r="K2934" t="s">
        <v>11446</v>
      </c>
      <c r="L2934" s="1">
        <v>44582</v>
      </c>
      <c r="M2934" t="s">
        <v>35</v>
      </c>
      <c r="N2934" t="s">
        <v>22</v>
      </c>
      <c r="O2934" t="s">
        <v>22</v>
      </c>
      <c r="P2934" t="s">
        <v>22</v>
      </c>
      <c r="Q2934">
        <v>1</v>
      </c>
      <c r="R2934" s="2">
        <v>9788088148050</v>
      </c>
      <c r="S2934">
        <v>2022</v>
      </c>
    </row>
    <row r="2935" spans="1:19" x14ac:dyDescent="0.25">
      <c r="A2935" t="s">
        <v>1796</v>
      </c>
      <c r="B2935" t="s">
        <v>22</v>
      </c>
      <c r="C2935" t="s">
        <v>11447</v>
      </c>
      <c r="D2935" t="s">
        <v>22</v>
      </c>
      <c r="E2935" t="s">
        <v>11448</v>
      </c>
      <c r="F2935" t="s">
        <v>22</v>
      </c>
      <c r="H2935" t="s">
        <v>22</v>
      </c>
      <c r="I2935">
        <v>100</v>
      </c>
      <c r="J2935" t="s">
        <v>33</v>
      </c>
      <c r="K2935" t="s">
        <v>11449</v>
      </c>
      <c r="L2935" s="1">
        <v>44582</v>
      </c>
      <c r="M2935" t="s">
        <v>35</v>
      </c>
      <c r="N2935" t="s">
        <v>22</v>
      </c>
      <c r="O2935" t="s">
        <v>22</v>
      </c>
      <c r="P2935" t="s">
        <v>22</v>
      </c>
      <c r="Q2935">
        <v>1</v>
      </c>
      <c r="R2935" s="2">
        <v>9788088148319</v>
      </c>
      <c r="S2935">
        <v>2022</v>
      </c>
    </row>
    <row r="2936" spans="1:19" x14ac:dyDescent="0.25">
      <c r="A2936" t="s">
        <v>6502</v>
      </c>
      <c r="B2936" t="s">
        <v>6503</v>
      </c>
      <c r="C2936" t="s">
        <v>11450</v>
      </c>
      <c r="D2936" t="s">
        <v>22</v>
      </c>
      <c r="E2936" t="s">
        <v>11451</v>
      </c>
      <c r="F2936" t="s">
        <v>22</v>
      </c>
      <c r="G2936">
        <v>238</v>
      </c>
      <c r="H2936" t="s">
        <v>24</v>
      </c>
      <c r="I2936">
        <v>399</v>
      </c>
      <c r="J2936" t="s">
        <v>22</v>
      </c>
      <c r="K2936" t="s">
        <v>11452</v>
      </c>
      <c r="L2936" s="1">
        <v>44847</v>
      </c>
      <c r="M2936" t="s">
        <v>26</v>
      </c>
      <c r="N2936" t="s">
        <v>22</v>
      </c>
      <c r="O2936" t="s">
        <v>22</v>
      </c>
      <c r="P2936" t="s">
        <v>22</v>
      </c>
      <c r="R2936" s="2">
        <v>9788090873711</v>
      </c>
      <c r="S2936">
        <v>2022</v>
      </c>
    </row>
    <row r="2937" spans="1:19" x14ac:dyDescent="0.25">
      <c r="A2937" t="s">
        <v>3380</v>
      </c>
      <c r="B2937" t="s">
        <v>11453</v>
      </c>
      <c r="C2937" t="s">
        <v>11454</v>
      </c>
      <c r="D2937" t="s">
        <v>22</v>
      </c>
      <c r="E2937" t="s">
        <v>11455</v>
      </c>
      <c r="F2937" t="s">
        <v>22</v>
      </c>
      <c r="G2937">
        <v>280</v>
      </c>
      <c r="H2937" t="s">
        <v>24</v>
      </c>
      <c r="I2937">
        <v>449</v>
      </c>
      <c r="J2937" t="s">
        <v>22</v>
      </c>
      <c r="K2937" t="s">
        <v>11456</v>
      </c>
      <c r="L2937" s="1">
        <v>44881</v>
      </c>
      <c r="M2937" t="s">
        <v>26</v>
      </c>
      <c r="N2937" t="s">
        <v>22</v>
      </c>
      <c r="O2937" t="s">
        <v>22</v>
      </c>
      <c r="P2937" t="s">
        <v>22</v>
      </c>
      <c r="R2937" s="2">
        <v>9788090876019</v>
      </c>
      <c r="S2937">
        <v>2022</v>
      </c>
    </row>
    <row r="2938" spans="1:19" x14ac:dyDescent="0.25">
      <c r="A2938" t="s">
        <v>545</v>
      </c>
      <c r="B2938" t="s">
        <v>11457</v>
      </c>
      <c r="C2938" t="s">
        <v>11458</v>
      </c>
      <c r="D2938" t="s">
        <v>11459</v>
      </c>
      <c r="E2938" t="s">
        <v>11460</v>
      </c>
      <c r="F2938" t="s">
        <v>22</v>
      </c>
      <c r="G2938">
        <v>64</v>
      </c>
      <c r="H2938" t="s">
        <v>2911</v>
      </c>
      <c r="I2938">
        <v>169</v>
      </c>
      <c r="J2938" t="s">
        <v>33</v>
      </c>
      <c r="K2938" t="s">
        <v>11461</v>
      </c>
      <c r="L2938" s="1">
        <v>44687</v>
      </c>
      <c r="M2938" t="s">
        <v>63</v>
      </c>
      <c r="N2938" t="s">
        <v>22</v>
      </c>
      <c r="O2938" t="s">
        <v>11462</v>
      </c>
      <c r="P2938" t="s">
        <v>22</v>
      </c>
      <c r="Q2938">
        <v>1</v>
      </c>
      <c r="R2938" s="2">
        <v>9788074504235</v>
      </c>
      <c r="S2938">
        <v>2022</v>
      </c>
    </row>
    <row r="2939" spans="1:19" x14ac:dyDescent="0.25">
      <c r="A2939" t="s">
        <v>58</v>
      </c>
      <c r="B2939" t="s">
        <v>11463</v>
      </c>
      <c r="C2939" t="s">
        <v>11464</v>
      </c>
      <c r="D2939" t="s">
        <v>11465</v>
      </c>
      <c r="E2939" t="s">
        <v>11466</v>
      </c>
      <c r="F2939" t="s">
        <v>22</v>
      </c>
      <c r="G2939">
        <v>64</v>
      </c>
      <c r="H2939" t="s">
        <v>32</v>
      </c>
      <c r="I2939">
        <v>149</v>
      </c>
      <c r="J2939" t="s">
        <v>33</v>
      </c>
      <c r="K2939" t="s">
        <v>11467</v>
      </c>
      <c r="L2939" s="1">
        <v>44740</v>
      </c>
      <c r="M2939" t="s">
        <v>256</v>
      </c>
      <c r="N2939" t="s">
        <v>22</v>
      </c>
      <c r="O2939" t="s">
        <v>11468</v>
      </c>
      <c r="P2939" t="s">
        <v>22</v>
      </c>
      <c r="Q2939">
        <v>1</v>
      </c>
      <c r="R2939" s="2">
        <v>9788075662552</v>
      </c>
      <c r="S2939">
        <v>2022</v>
      </c>
    </row>
    <row r="2940" spans="1:19" x14ac:dyDescent="0.25">
      <c r="A2940" t="s">
        <v>1060</v>
      </c>
      <c r="B2940" t="s">
        <v>11469</v>
      </c>
      <c r="C2940" t="s">
        <v>11470</v>
      </c>
      <c r="D2940" t="s">
        <v>22</v>
      </c>
      <c r="E2940" t="s">
        <v>11471</v>
      </c>
      <c r="F2940" t="s">
        <v>22</v>
      </c>
      <c r="G2940">
        <v>328</v>
      </c>
      <c r="H2940" t="s">
        <v>24</v>
      </c>
      <c r="I2940">
        <v>359</v>
      </c>
      <c r="J2940" t="s">
        <v>22</v>
      </c>
      <c r="K2940" t="s">
        <v>11472</v>
      </c>
      <c r="L2940" s="1">
        <v>44883</v>
      </c>
      <c r="M2940" t="s">
        <v>26</v>
      </c>
      <c r="N2940" t="s">
        <v>22</v>
      </c>
      <c r="O2940" t="s">
        <v>22</v>
      </c>
      <c r="P2940" t="s">
        <v>22</v>
      </c>
      <c r="R2940" s="2">
        <v>9788024284330</v>
      </c>
      <c r="S2940">
        <v>2022</v>
      </c>
    </row>
    <row r="2941" spans="1:19" x14ac:dyDescent="0.25">
      <c r="A2941" t="s">
        <v>808</v>
      </c>
      <c r="B2941" t="s">
        <v>11473</v>
      </c>
      <c r="C2941" t="s">
        <v>11474</v>
      </c>
      <c r="D2941" t="s">
        <v>22</v>
      </c>
      <c r="E2941" t="s">
        <v>11475</v>
      </c>
      <c r="F2941" t="s">
        <v>22</v>
      </c>
      <c r="G2941">
        <v>456</v>
      </c>
      <c r="H2941" t="s">
        <v>24</v>
      </c>
      <c r="I2941">
        <v>697</v>
      </c>
      <c r="J2941" t="s">
        <v>22</v>
      </c>
      <c r="K2941" t="s">
        <v>11476</v>
      </c>
      <c r="L2941" s="1">
        <v>44859</v>
      </c>
      <c r="M2941" t="s">
        <v>26</v>
      </c>
      <c r="N2941" t="s">
        <v>22</v>
      </c>
      <c r="O2941" t="s">
        <v>22</v>
      </c>
      <c r="P2941" t="s">
        <v>22</v>
      </c>
      <c r="R2941" s="2">
        <v>9788072605309</v>
      </c>
      <c r="S2941">
        <v>2022</v>
      </c>
    </row>
    <row r="2942" spans="1:19" x14ac:dyDescent="0.25">
      <c r="A2942" t="s">
        <v>1033</v>
      </c>
      <c r="B2942" t="s">
        <v>11477</v>
      </c>
      <c r="C2942" t="s">
        <v>11478</v>
      </c>
      <c r="D2942" t="s">
        <v>22</v>
      </c>
      <c r="E2942" t="s">
        <v>11479</v>
      </c>
      <c r="F2942" t="s">
        <v>22</v>
      </c>
      <c r="G2942">
        <v>240</v>
      </c>
      <c r="H2942" t="s">
        <v>24</v>
      </c>
      <c r="I2942">
        <v>550</v>
      </c>
      <c r="J2942" t="s">
        <v>22</v>
      </c>
      <c r="K2942" t="s">
        <v>11480</v>
      </c>
      <c r="L2942" s="1">
        <v>44896</v>
      </c>
      <c r="M2942" t="s">
        <v>26</v>
      </c>
      <c r="N2942" t="s">
        <v>22</v>
      </c>
      <c r="O2942" t="s">
        <v>22</v>
      </c>
      <c r="P2942" t="s">
        <v>22</v>
      </c>
      <c r="R2942" s="2">
        <v>9788075731067</v>
      </c>
      <c r="S2942">
        <v>2022</v>
      </c>
    </row>
    <row r="2943" spans="1:19" x14ac:dyDescent="0.25">
      <c r="A2943" t="s">
        <v>2725</v>
      </c>
      <c r="B2943" t="s">
        <v>11481</v>
      </c>
      <c r="C2943" t="s">
        <v>11482</v>
      </c>
      <c r="D2943" t="s">
        <v>22</v>
      </c>
      <c r="E2943" t="s">
        <v>11483</v>
      </c>
      <c r="F2943" t="s">
        <v>22</v>
      </c>
      <c r="G2943">
        <v>40</v>
      </c>
      <c r="H2943" t="s">
        <v>24</v>
      </c>
      <c r="I2943">
        <v>249</v>
      </c>
      <c r="J2943" t="s">
        <v>22</v>
      </c>
      <c r="K2943" t="s">
        <v>11484</v>
      </c>
      <c r="L2943" s="1">
        <v>44813</v>
      </c>
      <c r="M2943" t="s">
        <v>26</v>
      </c>
      <c r="N2943" t="s">
        <v>22</v>
      </c>
      <c r="O2943" t="s">
        <v>22</v>
      </c>
      <c r="P2943" t="s">
        <v>22</v>
      </c>
      <c r="R2943" s="2">
        <v>9788072952991</v>
      </c>
      <c r="S2943">
        <v>2022</v>
      </c>
    </row>
    <row r="2944" spans="1:19" x14ac:dyDescent="0.25">
      <c r="A2944" t="s">
        <v>820</v>
      </c>
      <c r="B2944" t="s">
        <v>6591</v>
      </c>
      <c r="C2944" t="s">
        <v>11485</v>
      </c>
      <c r="D2944" t="s">
        <v>22</v>
      </c>
      <c r="E2944" t="s">
        <v>11486</v>
      </c>
      <c r="F2944" t="s">
        <v>22</v>
      </c>
      <c r="G2944">
        <v>272</v>
      </c>
      <c r="H2944" t="s">
        <v>24</v>
      </c>
      <c r="I2944">
        <v>349</v>
      </c>
      <c r="J2944" t="s">
        <v>22</v>
      </c>
      <c r="K2944" t="s">
        <v>11487</v>
      </c>
      <c r="L2944" s="1">
        <v>44672</v>
      </c>
      <c r="M2944" t="s">
        <v>57</v>
      </c>
      <c r="N2944" t="s">
        <v>22</v>
      </c>
      <c r="O2944" t="s">
        <v>22</v>
      </c>
      <c r="P2944" t="s">
        <v>22</v>
      </c>
      <c r="R2944" s="2">
        <v>9788090846920</v>
      </c>
      <c r="S2944">
        <v>2022</v>
      </c>
    </row>
    <row r="2945" spans="1:19" x14ac:dyDescent="0.25">
      <c r="A2945" t="s">
        <v>3299</v>
      </c>
      <c r="B2945" t="s">
        <v>11488</v>
      </c>
      <c r="C2945" t="s">
        <v>11489</v>
      </c>
      <c r="D2945" t="s">
        <v>22</v>
      </c>
      <c r="E2945" t="s">
        <v>11490</v>
      </c>
      <c r="F2945" t="s">
        <v>22</v>
      </c>
      <c r="G2945">
        <v>206</v>
      </c>
      <c r="H2945" t="s">
        <v>32</v>
      </c>
      <c r="I2945">
        <v>358</v>
      </c>
      <c r="J2945" t="s">
        <v>22</v>
      </c>
      <c r="K2945" t="s">
        <v>11491</v>
      </c>
      <c r="L2945" s="1">
        <v>44874</v>
      </c>
      <c r="M2945" t="s">
        <v>26</v>
      </c>
      <c r="N2945" t="s">
        <v>22</v>
      </c>
      <c r="O2945" t="s">
        <v>22</v>
      </c>
      <c r="P2945" t="s">
        <v>22</v>
      </c>
      <c r="R2945" s="2">
        <v>9788075582058</v>
      </c>
      <c r="S2945">
        <v>2022</v>
      </c>
    </row>
    <row r="2946" spans="1:19" x14ac:dyDescent="0.25">
      <c r="A2946" t="s">
        <v>93</v>
      </c>
      <c r="B2946" t="s">
        <v>11492</v>
      </c>
      <c r="C2946" t="s">
        <v>11493</v>
      </c>
      <c r="D2946" t="s">
        <v>22</v>
      </c>
      <c r="E2946" t="s">
        <v>11494</v>
      </c>
      <c r="F2946" t="s">
        <v>22</v>
      </c>
      <c r="G2946">
        <v>214</v>
      </c>
      <c r="H2946" t="s">
        <v>32</v>
      </c>
      <c r="I2946">
        <v>348</v>
      </c>
      <c r="J2946" t="s">
        <v>22</v>
      </c>
      <c r="K2946" t="s">
        <v>11495</v>
      </c>
      <c r="L2946" s="1">
        <v>44845</v>
      </c>
      <c r="M2946" t="s">
        <v>26</v>
      </c>
      <c r="N2946" t="s">
        <v>22</v>
      </c>
      <c r="O2946" t="s">
        <v>22</v>
      </c>
      <c r="P2946" t="s">
        <v>22</v>
      </c>
      <c r="R2946" s="2">
        <v>9788088428138</v>
      </c>
      <c r="S2946">
        <v>2022</v>
      </c>
    </row>
    <row r="2947" spans="1:19" x14ac:dyDescent="0.25">
      <c r="A2947" t="s">
        <v>1341</v>
      </c>
      <c r="B2947" t="s">
        <v>11496</v>
      </c>
      <c r="C2947" t="s">
        <v>11497</v>
      </c>
      <c r="D2947" t="s">
        <v>22</v>
      </c>
      <c r="E2947" t="s">
        <v>11498</v>
      </c>
      <c r="F2947" t="s">
        <v>22</v>
      </c>
      <c r="G2947">
        <v>248</v>
      </c>
      <c r="H2947" t="s">
        <v>32</v>
      </c>
      <c r="I2947">
        <v>299</v>
      </c>
      <c r="J2947" t="s">
        <v>22</v>
      </c>
      <c r="K2947" t="s">
        <v>11499</v>
      </c>
      <c r="L2947" s="1">
        <v>44733</v>
      </c>
      <c r="M2947" t="s">
        <v>26</v>
      </c>
      <c r="N2947" t="s">
        <v>22</v>
      </c>
      <c r="O2947" t="s">
        <v>22</v>
      </c>
      <c r="P2947" t="s">
        <v>22</v>
      </c>
      <c r="R2947" s="2">
        <v>9788027133260</v>
      </c>
      <c r="S2947">
        <v>2022</v>
      </c>
    </row>
    <row r="2948" spans="1:19" x14ac:dyDescent="0.25">
      <c r="A2948" t="s">
        <v>141</v>
      </c>
      <c r="B2948" t="s">
        <v>11500</v>
      </c>
      <c r="C2948" t="s">
        <v>11501</v>
      </c>
      <c r="D2948" t="s">
        <v>22</v>
      </c>
      <c r="E2948" t="s">
        <v>11502</v>
      </c>
      <c r="F2948" t="s">
        <v>22</v>
      </c>
      <c r="G2948">
        <v>10</v>
      </c>
      <c r="H2948" t="s">
        <v>22</v>
      </c>
      <c r="I2948">
        <v>219</v>
      </c>
      <c r="J2948" t="s">
        <v>22</v>
      </c>
      <c r="K2948" t="s">
        <v>11503</v>
      </c>
      <c r="L2948" s="1">
        <v>44961</v>
      </c>
      <c r="M2948" t="s">
        <v>26</v>
      </c>
      <c r="N2948" t="s">
        <v>22</v>
      </c>
      <c r="O2948" t="s">
        <v>22</v>
      </c>
      <c r="P2948" t="s">
        <v>22</v>
      </c>
      <c r="R2948" s="2">
        <v>9789464544558</v>
      </c>
      <c r="S2948">
        <v>2022</v>
      </c>
    </row>
    <row r="2949" spans="1:19" x14ac:dyDescent="0.25">
      <c r="A2949" t="s">
        <v>98</v>
      </c>
      <c r="B2949" t="s">
        <v>22</v>
      </c>
      <c r="C2949" t="s">
        <v>11504</v>
      </c>
      <c r="D2949" t="s">
        <v>22</v>
      </c>
      <c r="E2949" t="s">
        <v>11505</v>
      </c>
      <c r="F2949" t="s">
        <v>22</v>
      </c>
      <c r="G2949">
        <v>8</v>
      </c>
      <c r="H2949" t="s">
        <v>22</v>
      </c>
      <c r="I2949">
        <v>399</v>
      </c>
      <c r="J2949" t="s">
        <v>22</v>
      </c>
      <c r="K2949" t="s">
        <v>11506</v>
      </c>
      <c r="L2949" s="1">
        <v>44895</v>
      </c>
      <c r="M2949" t="s">
        <v>26</v>
      </c>
      <c r="N2949" t="s">
        <v>22</v>
      </c>
      <c r="O2949" t="s">
        <v>22</v>
      </c>
      <c r="P2949" t="s">
        <v>22</v>
      </c>
      <c r="R2949" s="2">
        <v>9788076870734</v>
      </c>
      <c r="S2949">
        <v>2022</v>
      </c>
    </row>
    <row r="2950" spans="1:19" x14ac:dyDescent="0.25">
      <c r="A2950" t="s">
        <v>393</v>
      </c>
      <c r="B2950" t="s">
        <v>11507</v>
      </c>
      <c r="C2950" t="s">
        <v>11508</v>
      </c>
      <c r="D2950" t="s">
        <v>11509</v>
      </c>
      <c r="E2950" t="s">
        <v>11510</v>
      </c>
      <c r="F2950" t="s">
        <v>22</v>
      </c>
      <c r="G2950">
        <v>787</v>
      </c>
      <c r="H2950" t="s">
        <v>397</v>
      </c>
      <c r="I2950">
        <v>0</v>
      </c>
      <c r="J2950" t="s">
        <v>33</v>
      </c>
      <c r="K2950" t="s">
        <v>11511</v>
      </c>
      <c r="L2950" s="1">
        <v>44893</v>
      </c>
      <c r="M2950" t="s">
        <v>26</v>
      </c>
      <c r="N2950" t="s">
        <v>22</v>
      </c>
      <c r="O2950" t="s">
        <v>22</v>
      </c>
      <c r="P2950" t="s">
        <v>22</v>
      </c>
      <c r="Q2950">
        <v>1</v>
      </c>
      <c r="R2950" s="2">
        <v>9788076781276</v>
      </c>
      <c r="S2950">
        <v>2022</v>
      </c>
    </row>
    <row r="2951" spans="1:19" x14ac:dyDescent="0.25">
      <c r="A2951" t="s">
        <v>131</v>
      </c>
      <c r="B2951" t="s">
        <v>11512</v>
      </c>
      <c r="C2951" t="s">
        <v>11513</v>
      </c>
      <c r="D2951" t="s">
        <v>22</v>
      </c>
      <c r="E2951" t="s">
        <v>11514</v>
      </c>
      <c r="F2951" t="s">
        <v>22</v>
      </c>
      <c r="G2951">
        <v>184</v>
      </c>
      <c r="H2951" t="s">
        <v>24</v>
      </c>
      <c r="I2951">
        <v>399</v>
      </c>
      <c r="J2951" t="s">
        <v>22</v>
      </c>
      <c r="K2951" t="s">
        <v>11515</v>
      </c>
      <c r="L2951" s="1">
        <v>44728</v>
      </c>
      <c r="M2951" t="s">
        <v>26</v>
      </c>
      <c r="N2951" t="s">
        <v>22</v>
      </c>
      <c r="O2951" t="s">
        <v>22</v>
      </c>
      <c r="P2951" t="s">
        <v>22</v>
      </c>
      <c r="R2951" s="2">
        <v>9788076791862</v>
      </c>
      <c r="S2951">
        <v>2022</v>
      </c>
    </row>
    <row r="2952" spans="1:19" x14ac:dyDescent="0.25">
      <c r="A2952" t="s">
        <v>98</v>
      </c>
      <c r="B2952" t="s">
        <v>11516</v>
      </c>
      <c r="C2952" t="s">
        <v>11517</v>
      </c>
      <c r="D2952" t="s">
        <v>22</v>
      </c>
      <c r="E2952" t="s">
        <v>11518</v>
      </c>
      <c r="F2952" t="s">
        <v>22</v>
      </c>
      <c r="G2952">
        <v>48</v>
      </c>
      <c r="H2952" t="s">
        <v>24</v>
      </c>
      <c r="I2952">
        <v>299</v>
      </c>
      <c r="J2952" t="s">
        <v>22</v>
      </c>
      <c r="K2952" t="s">
        <v>11519</v>
      </c>
      <c r="L2952" s="1">
        <v>44821</v>
      </c>
      <c r="M2952" t="s">
        <v>26</v>
      </c>
      <c r="N2952" t="s">
        <v>22</v>
      </c>
      <c r="O2952" t="s">
        <v>22</v>
      </c>
      <c r="P2952" t="s">
        <v>22</v>
      </c>
      <c r="R2952" s="2">
        <v>9788075679451</v>
      </c>
      <c r="S2952">
        <v>2022</v>
      </c>
    </row>
    <row r="2953" spans="1:19" x14ac:dyDescent="0.25">
      <c r="A2953" t="s">
        <v>98</v>
      </c>
      <c r="B2953" t="s">
        <v>11516</v>
      </c>
      <c r="C2953" t="s">
        <v>11520</v>
      </c>
      <c r="D2953" t="s">
        <v>22</v>
      </c>
      <c r="E2953" t="s">
        <v>11521</v>
      </c>
      <c r="F2953" t="s">
        <v>22</v>
      </c>
      <c r="G2953">
        <v>48</v>
      </c>
      <c r="H2953" t="s">
        <v>24</v>
      </c>
      <c r="I2953">
        <v>299</v>
      </c>
      <c r="J2953" t="s">
        <v>22</v>
      </c>
      <c r="K2953" t="s">
        <v>11522</v>
      </c>
      <c r="L2953" s="1">
        <v>44821</v>
      </c>
      <c r="M2953" t="s">
        <v>26</v>
      </c>
      <c r="N2953" t="s">
        <v>22</v>
      </c>
      <c r="O2953" t="s">
        <v>22</v>
      </c>
      <c r="P2953" t="s">
        <v>22</v>
      </c>
      <c r="R2953" s="2">
        <v>9788075679444</v>
      </c>
      <c r="S2953">
        <v>2022</v>
      </c>
    </row>
    <row r="2954" spans="1:19" x14ac:dyDescent="0.25">
      <c r="A2954" t="s">
        <v>369</v>
      </c>
      <c r="B2954" t="s">
        <v>11523</v>
      </c>
      <c r="C2954" t="s">
        <v>11524</v>
      </c>
      <c r="D2954" t="s">
        <v>22</v>
      </c>
      <c r="E2954" t="s">
        <v>11525</v>
      </c>
      <c r="F2954" t="s">
        <v>22</v>
      </c>
      <c r="G2954">
        <v>304</v>
      </c>
      <c r="H2954" t="s">
        <v>24</v>
      </c>
      <c r="I2954">
        <v>359</v>
      </c>
      <c r="J2954" t="s">
        <v>22</v>
      </c>
      <c r="K2954" t="s">
        <v>11526</v>
      </c>
      <c r="L2954" s="1">
        <v>44888</v>
      </c>
      <c r="M2954" t="s">
        <v>26</v>
      </c>
      <c r="N2954" t="s">
        <v>22</v>
      </c>
      <c r="O2954" t="s">
        <v>22</v>
      </c>
      <c r="P2954" t="s">
        <v>22</v>
      </c>
      <c r="R2954" s="2">
        <v>9788024949703</v>
      </c>
      <c r="S2954">
        <v>2022</v>
      </c>
    </row>
    <row r="2955" spans="1:19" x14ac:dyDescent="0.25">
      <c r="A2955" t="s">
        <v>369</v>
      </c>
      <c r="B2955" t="s">
        <v>11527</v>
      </c>
      <c r="C2955" t="s">
        <v>11524</v>
      </c>
      <c r="D2955" t="s">
        <v>22</v>
      </c>
      <c r="E2955" t="s">
        <v>11528</v>
      </c>
      <c r="F2955" t="s">
        <v>22</v>
      </c>
      <c r="G2955">
        <v>304</v>
      </c>
      <c r="H2955" t="s">
        <v>22</v>
      </c>
      <c r="I2955">
        <v>289</v>
      </c>
      <c r="J2955" t="s">
        <v>22</v>
      </c>
      <c r="K2955" t="s">
        <v>11526</v>
      </c>
      <c r="L2955" s="1">
        <v>44895</v>
      </c>
      <c r="M2955" t="s">
        <v>26</v>
      </c>
      <c r="N2955" t="s">
        <v>22</v>
      </c>
      <c r="O2955" t="s">
        <v>22</v>
      </c>
      <c r="P2955" t="s">
        <v>22</v>
      </c>
      <c r="R2955" s="2">
        <v>9788024949710</v>
      </c>
      <c r="S2955">
        <v>2022</v>
      </c>
    </row>
    <row r="2956" spans="1:19" x14ac:dyDescent="0.25">
      <c r="A2956" t="s">
        <v>865</v>
      </c>
      <c r="B2956" t="s">
        <v>4418</v>
      </c>
      <c r="C2956" t="s">
        <v>11529</v>
      </c>
      <c r="D2956" t="s">
        <v>22</v>
      </c>
      <c r="E2956" t="s">
        <v>11530</v>
      </c>
      <c r="F2956" t="s">
        <v>22</v>
      </c>
      <c r="G2956">
        <v>352</v>
      </c>
      <c r="H2956" t="s">
        <v>24</v>
      </c>
      <c r="I2956">
        <v>399</v>
      </c>
      <c r="J2956" t="s">
        <v>22</v>
      </c>
      <c r="K2956" t="s">
        <v>11531</v>
      </c>
      <c r="L2956" s="1">
        <v>44870</v>
      </c>
      <c r="M2956" t="s">
        <v>26</v>
      </c>
      <c r="N2956" t="s">
        <v>22</v>
      </c>
      <c r="O2956" t="s">
        <v>22</v>
      </c>
      <c r="P2956" t="s">
        <v>22</v>
      </c>
      <c r="R2956" s="2">
        <v>9788024284163</v>
      </c>
      <c r="S2956">
        <v>2022</v>
      </c>
    </row>
    <row r="2957" spans="1:19" x14ac:dyDescent="0.25">
      <c r="A2957" t="s">
        <v>11532</v>
      </c>
      <c r="B2957" t="s">
        <v>198</v>
      </c>
      <c r="C2957" t="s">
        <v>11533</v>
      </c>
      <c r="D2957" t="s">
        <v>22</v>
      </c>
      <c r="E2957" t="s">
        <v>11534</v>
      </c>
      <c r="F2957" t="s">
        <v>22</v>
      </c>
      <c r="G2957">
        <v>360</v>
      </c>
      <c r="H2957" t="s">
        <v>32</v>
      </c>
      <c r="I2957">
        <v>262</v>
      </c>
      <c r="J2957" t="s">
        <v>22</v>
      </c>
      <c r="K2957" t="s">
        <v>11535</v>
      </c>
      <c r="L2957" s="1">
        <v>44740</v>
      </c>
      <c r="M2957" t="s">
        <v>26</v>
      </c>
      <c r="N2957" t="s">
        <v>22</v>
      </c>
      <c r="O2957" t="s">
        <v>22</v>
      </c>
      <c r="P2957" t="s">
        <v>22</v>
      </c>
      <c r="R2957" s="2">
        <v>9788088343240</v>
      </c>
      <c r="S2957">
        <v>2022</v>
      </c>
    </row>
    <row r="2958" spans="1:19" x14ac:dyDescent="0.25">
      <c r="A2958" t="s">
        <v>11536</v>
      </c>
      <c r="B2958" t="s">
        <v>3346</v>
      </c>
      <c r="C2958" t="s">
        <v>11537</v>
      </c>
      <c r="D2958" t="s">
        <v>22</v>
      </c>
      <c r="E2958" t="s">
        <v>11538</v>
      </c>
      <c r="F2958" t="s">
        <v>22</v>
      </c>
      <c r="G2958">
        <v>64</v>
      </c>
      <c r="H2958" t="s">
        <v>147</v>
      </c>
      <c r="I2958">
        <v>199</v>
      </c>
      <c r="J2958" t="s">
        <v>22</v>
      </c>
      <c r="K2958" t="s">
        <v>11539</v>
      </c>
      <c r="L2958" s="1">
        <v>44883</v>
      </c>
      <c r="M2958" t="s">
        <v>26</v>
      </c>
      <c r="N2958" t="s">
        <v>22</v>
      </c>
      <c r="O2958" t="s">
        <v>22</v>
      </c>
      <c r="P2958" t="s">
        <v>22</v>
      </c>
      <c r="R2958" s="2">
        <v>9788011019419</v>
      </c>
      <c r="S2958">
        <v>2022</v>
      </c>
    </row>
    <row r="2959" spans="1:19" x14ac:dyDescent="0.25">
      <c r="A2959" t="s">
        <v>3494</v>
      </c>
      <c r="B2959" t="s">
        <v>11540</v>
      </c>
      <c r="C2959" t="s">
        <v>11541</v>
      </c>
      <c r="D2959" t="s">
        <v>22</v>
      </c>
      <c r="E2959" t="s">
        <v>11542</v>
      </c>
      <c r="F2959" t="s">
        <v>22</v>
      </c>
      <c r="G2959">
        <v>434</v>
      </c>
      <c r="H2959" t="s">
        <v>24</v>
      </c>
      <c r="I2959">
        <v>399</v>
      </c>
      <c r="J2959" t="s">
        <v>22</v>
      </c>
      <c r="K2959" t="s">
        <v>11543</v>
      </c>
      <c r="L2959" s="1">
        <v>44804</v>
      </c>
      <c r="M2959" t="s">
        <v>26</v>
      </c>
      <c r="N2959" t="s">
        <v>22</v>
      </c>
      <c r="O2959" t="s">
        <v>22</v>
      </c>
      <c r="P2959" t="s">
        <v>22</v>
      </c>
      <c r="R2959" s="2">
        <v>9788088406280</v>
      </c>
      <c r="S2959">
        <v>2022</v>
      </c>
    </row>
    <row r="2960" spans="1:19" x14ac:dyDescent="0.25">
      <c r="A2960" t="s">
        <v>835</v>
      </c>
      <c r="B2960" t="s">
        <v>11544</v>
      </c>
      <c r="C2960" t="s">
        <v>11545</v>
      </c>
      <c r="D2960" t="s">
        <v>22</v>
      </c>
      <c r="E2960" t="s">
        <v>11546</v>
      </c>
      <c r="F2960" t="s">
        <v>22</v>
      </c>
      <c r="G2960">
        <v>252</v>
      </c>
      <c r="H2960" t="s">
        <v>24</v>
      </c>
      <c r="I2960">
        <v>599</v>
      </c>
      <c r="J2960" t="s">
        <v>22</v>
      </c>
      <c r="K2960" t="s">
        <v>11547</v>
      </c>
      <c r="L2960" s="1">
        <v>44764</v>
      </c>
      <c r="M2960" t="s">
        <v>26</v>
      </c>
      <c r="N2960" t="s">
        <v>22</v>
      </c>
      <c r="O2960" t="s">
        <v>22</v>
      </c>
      <c r="P2960" t="s">
        <v>22</v>
      </c>
      <c r="R2960" s="2">
        <v>9788088121718</v>
      </c>
      <c r="S2960">
        <v>2022</v>
      </c>
    </row>
    <row r="2961" spans="1:19" x14ac:dyDescent="0.25">
      <c r="A2961" t="s">
        <v>808</v>
      </c>
      <c r="B2961" t="s">
        <v>11548</v>
      </c>
      <c r="C2961" t="s">
        <v>11549</v>
      </c>
      <c r="D2961" t="s">
        <v>11550</v>
      </c>
      <c r="E2961" t="s">
        <v>11551</v>
      </c>
      <c r="F2961" t="s">
        <v>22</v>
      </c>
      <c r="G2961">
        <v>264</v>
      </c>
      <c r="H2961" t="s">
        <v>24</v>
      </c>
      <c r="J2961" t="s">
        <v>33</v>
      </c>
      <c r="K2961" t="s">
        <v>11552</v>
      </c>
      <c r="L2961" s="1">
        <v>44636</v>
      </c>
      <c r="M2961" t="s">
        <v>26</v>
      </c>
      <c r="N2961" t="s">
        <v>22</v>
      </c>
      <c r="O2961" t="s">
        <v>22</v>
      </c>
      <c r="P2961" t="s">
        <v>22</v>
      </c>
      <c r="R2961" s="2">
        <v>9788072605408</v>
      </c>
      <c r="S2961">
        <v>2022</v>
      </c>
    </row>
    <row r="2962" spans="1:19" x14ac:dyDescent="0.25">
      <c r="A2962" t="s">
        <v>691</v>
      </c>
      <c r="B2962" t="s">
        <v>11553</v>
      </c>
      <c r="C2962" t="s">
        <v>11554</v>
      </c>
      <c r="D2962" t="s">
        <v>22</v>
      </c>
      <c r="E2962" t="s">
        <v>11555</v>
      </c>
      <c r="F2962" t="s">
        <v>22</v>
      </c>
      <c r="G2962">
        <v>128</v>
      </c>
      <c r="H2962" t="s">
        <v>24</v>
      </c>
      <c r="I2962">
        <v>299</v>
      </c>
      <c r="J2962" t="s">
        <v>22</v>
      </c>
      <c r="K2962" t="s">
        <v>11556</v>
      </c>
      <c r="L2962" s="1">
        <v>44855</v>
      </c>
      <c r="M2962" t="s">
        <v>26</v>
      </c>
      <c r="N2962" t="s">
        <v>22</v>
      </c>
      <c r="O2962" t="s">
        <v>22</v>
      </c>
      <c r="P2962" t="s">
        <v>22</v>
      </c>
      <c r="R2962" s="2">
        <v>9788000068862</v>
      </c>
      <c r="S2962">
        <v>2022</v>
      </c>
    </row>
    <row r="2963" spans="1:19" x14ac:dyDescent="0.25">
      <c r="A2963" t="s">
        <v>454</v>
      </c>
      <c r="B2963" t="s">
        <v>11557</v>
      </c>
      <c r="C2963" t="s">
        <v>11558</v>
      </c>
      <c r="D2963" t="s">
        <v>22</v>
      </c>
      <c r="E2963" t="s">
        <v>11559</v>
      </c>
      <c r="F2963" t="s">
        <v>22</v>
      </c>
      <c r="G2963">
        <v>224</v>
      </c>
      <c r="H2963" t="s">
        <v>32</v>
      </c>
      <c r="I2963">
        <v>499</v>
      </c>
      <c r="J2963" t="s">
        <v>22</v>
      </c>
      <c r="K2963" t="s">
        <v>11560</v>
      </c>
      <c r="L2963" s="1">
        <v>44855</v>
      </c>
      <c r="M2963" t="s">
        <v>35</v>
      </c>
      <c r="N2963" t="s">
        <v>22</v>
      </c>
      <c r="O2963" t="s">
        <v>22</v>
      </c>
      <c r="P2963" t="s">
        <v>22</v>
      </c>
      <c r="R2963" s="2">
        <v>9788075254962</v>
      </c>
      <c r="S2963">
        <v>2022</v>
      </c>
    </row>
    <row r="2964" spans="1:19" x14ac:dyDescent="0.25">
      <c r="A2964" t="s">
        <v>11561</v>
      </c>
      <c r="B2964" t="s">
        <v>11562</v>
      </c>
      <c r="C2964" t="s">
        <v>11563</v>
      </c>
      <c r="D2964" t="s">
        <v>22</v>
      </c>
      <c r="E2964" t="s">
        <v>11564</v>
      </c>
      <c r="F2964" t="s">
        <v>22</v>
      </c>
      <c r="G2964">
        <v>340</v>
      </c>
      <c r="H2964" t="s">
        <v>32</v>
      </c>
      <c r="I2964">
        <v>399</v>
      </c>
      <c r="J2964" t="s">
        <v>22</v>
      </c>
      <c r="K2964" t="s">
        <v>11565</v>
      </c>
      <c r="L2964" s="1">
        <v>44853</v>
      </c>
      <c r="M2964" t="s">
        <v>169</v>
      </c>
      <c r="N2964" t="s">
        <v>22</v>
      </c>
      <c r="O2964" t="s">
        <v>22</v>
      </c>
      <c r="P2964" t="s">
        <v>22</v>
      </c>
      <c r="R2964" s="2">
        <v>9788088417064</v>
      </c>
      <c r="S2964">
        <v>2022</v>
      </c>
    </row>
    <row r="2965" spans="1:19" x14ac:dyDescent="0.25">
      <c r="A2965" t="s">
        <v>1125</v>
      </c>
      <c r="B2965" t="s">
        <v>11566</v>
      </c>
      <c r="C2965" t="s">
        <v>11567</v>
      </c>
      <c r="D2965" t="s">
        <v>22</v>
      </c>
      <c r="E2965" t="s">
        <v>11568</v>
      </c>
      <c r="F2965" t="s">
        <v>22</v>
      </c>
      <c r="G2965">
        <v>720</v>
      </c>
      <c r="H2965" t="s">
        <v>32</v>
      </c>
      <c r="I2965">
        <v>795</v>
      </c>
      <c r="J2965" t="s">
        <v>22</v>
      </c>
      <c r="K2965" t="s">
        <v>11569</v>
      </c>
      <c r="L2965" s="1">
        <v>44907</v>
      </c>
      <c r="M2965" t="s">
        <v>26</v>
      </c>
      <c r="N2965" t="s">
        <v>22</v>
      </c>
      <c r="O2965" t="s">
        <v>22</v>
      </c>
      <c r="P2965" t="s">
        <v>22</v>
      </c>
      <c r="R2965" s="2">
        <v>9788020033710</v>
      </c>
      <c r="S2965">
        <v>2022</v>
      </c>
    </row>
    <row r="2966" spans="1:19" x14ac:dyDescent="0.25">
      <c r="A2966" t="s">
        <v>136</v>
      </c>
      <c r="B2966" t="s">
        <v>11570</v>
      </c>
      <c r="C2966" t="s">
        <v>11571</v>
      </c>
      <c r="D2966" t="s">
        <v>22</v>
      </c>
      <c r="E2966" t="s">
        <v>11572</v>
      </c>
      <c r="F2966" t="s">
        <v>22</v>
      </c>
      <c r="G2966">
        <v>288</v>
      </c>
      <c r="H2966" t="s">
        <v>24</v>
      </c>
      <c r="I2966">
        <v>499</v>
      </c>
      <c r="J2966" t="s">
        <v>22</v>
      </c>
      <c r="K2966" t="s">
        <v>11573</v>
      </c>
      <c r="L2966" s="1">
        <v>44848</v>
      </c>
      <c r="M2966" t="s">
        <v>26</v>
      </c>
      <c r="N2966" t="s">
        <v>22</v>
      </c>
      <c r="O2966" t="s">
        <v>22</v>
      </c>
      <c r="P2966" t="s">
        <v>22</v>
      </c>
      <c r="R2966" s="2">
        <v>9788026444367</v>
      </c>
      <c r="S2966">
        <v>2022</v>
      </c>
    </row>
    <row r="2967" spans="1:19" x14ac:dyDescent="0.25">
      <c r="A2967" t="s">
        <v>1454</v>
      </c>
      <c r="B2967" t="s">
        <v>11574</v>
      </c>
      <c r="C2967" t="s">
        <v>11575</v>
      </c>
      <c r="D2967" t="s">
        <v>22</v>
      </c>
      <c r="E2967" t="s">
        <v>11576</v>
      </c>
      <c r="F2967" t="s">
        <v>22</v>
      </c>
      <c r="G2967">
        <v>192</v>
      </c>
      <c r="H2967" t="s">
        <v>24</v>
      </c>
      <c r="I2967">
        <v>449</v>
      </c>
      <c r="J2967" t="s">
        <v>22</v>
      </c>
      <c r="K2967" t="s">
        <v>11577</v>
      </c>
      <c r="L2967" s="1">
        <v>44791</v>
      </c>
      <c r="M2967" t="s">
        <v>26</v>
      </c>
      <c r="N2967" t="s">
        <v>22</v>
      </c>
      <c r="O2967" t="s">
        <v>22</v>
      </c>
      <c r="P2967" t="s">
        <v>22</v>
      </c>
      <c r="R2967" s="2">
        <v>9788076831520</v>
      </c>
      <c r="S2967">
        <v>2022</v>
      </c>
    </row>
    <row r="2968" spans="1:19" x14ac:dyDescent="0.25">
      <c r="A2968" t="s">
        <v>121</v>
      </c>
      <c r="B2968" t="s">
        <v>11578</v>
      </c>
      <c r="C2968" t="s">
        <v>11579</v>
      </c>
      <c r="D2968" t="s">
        <v>22</v>
      </c>
      <c r="E2968" t="s">
        <v>11580</v>
      </c>
      <c r="F2968" t="s">
        <v>22</v>
      </c>
      <c r="G2968">
        <v>128</v>
      </c>
      <c r="H2968" t="s">
        <v>24</v>
      </c>
      <c r="I2968">
        <v>399</v>
      </c>
      <c r="J2968" t="s">
        <v>22</v>
      </c>
      <c r="K2968" t="s">
        <v>11581</v>
      </c>
      <c r="L2968" s="1">
        <v>44875</v>
      </c>
      <c r="M2968" t="s">
        <v>26</v>
      </c>
      <c r="N2968" t="s">
        <v>22</v>
      </c>
      <c r="O2968" t="s">
        <v>22</v>
      </c>
      <c r="P2968" t="s">
        <v>22</v>
      </c>
      <c r="R2968" s="2">
        <v>9788025361177</v>
      </c>
      <c r="S2968">
        <v>2022</v>
      </c>
    </row>
    <row r="2969" spans="1:19" x14ac:dyDescent="0.25">
      <c r="A2969" t="s">
        <v>121</v>
      </c>
      <c r="B2969" t="s">
        <v>11582</v>
      </c>
      <c r="C2969" t="s">
        <v>11583</v>
      </c>
      <c r="D2969" t="s">
        <v>22</v>
      </c>
      <c r="E2969" t="s">
        <v>11584</v>
      </c>
      <c r="F2969" t="s">
        <v>22</v>
      </c>
      <c r="G2969">
        <v>128</v>
      </c>
      <c r="H2969" t="s">
        <v>24</v>
      </c>
      <c r="I2969">
        <v>349</v>
      </c>
      <c r="J2969" t="s">
        <v>22</v>
      </c>
      <c r="K2969" t="s">
        <v>11585</v>
      </c>
      <c r="L2969" s="1">
        <v>44786</v>
      </c>
      <c r="M2969" t="s">
        <v>26</v>
      </c>
      <c r="N2969" t="s">
        <v>22</v>
      </c>
      <c r="O2969" t="s">
        <v>22</v>
      </c>
      <c r="P2969" t="s">
        <v>22</v>
      </c>
      <c r="R2969" s="2">
        <v>9788025357941</v>
      </c>
      <c r="S2969">
        <v>2022</v>
      </c>
    </row>
    <row r="2970" spans="1:19" x14ac:dyDescent="0.25">
      <c r="A2970" t="s">
        <v>2078</v>
      </c>
      <c r="B2970" t="s">
        <v>11586</v>
      </c>
      <c r="C2970" t="s">
        <v>11587</v>
      </c>
      <c r="D2970" t="s">
        <v>22</v>
      </c>
      <c r="E2970" t="s">
        <v>11588</v>
      </c>
      <c r="F2970" t="s">
        <v>22</v>
      </c>
      <c r="G2970">
        <v>232</v>
      </c>
      <c r="H2970" t="s">
        <v>32</v>
      </c>
      <c r="I2970">
        <v>349</v>
      </c>
      <c r="J2970" t="s">
        <v>22</v>
      </c>
      <c r="K2970" t="s">
        <v>11589</v>
      </c>
      <c r="L2970" s="1">
        <v>44812</v>
      </c>
      <c r="M2970" t="s">
        <v>26</v>
      </c>
      <c r="N2970" t="s">
        <v>22</v>
      </c>
      <c r="O2970" t="s">
        <v>22</v>
      </c>
      <c r="P2970" t="s">
        <v>22</v>
      </c>
      <c r="R2970" s="2">
        <v>9788081115912</v>
      </c>
      <c r="S2970">
        <v>2022</v>
      </c>
    </row>
    <row r="2971" spans="1:19" x14ac:dyDescent="0.25">
      <c r="A2971" t="s">
        <v>393</v>
      </c>
      <c r="B2971" t="s">
        <v>11590</v>
      </c>
      <c r="C2971" t="s">
        <v>11591</v>
      </c>
      <c r="D2971" t="s">
        <v>22</v>
      </c>
      <c r="E2971" t="s">
        <v>11592</v>
      </c>
      <c r="F2971" t="s">
        <v>22</v>
      </c>
      <c r="G2971">
        <v>55</v>
      </c>
      <c r="H2971" t="s">
        <v>50</v>
      </c>
      <c r="I2971">
        <v>0</v>
      </c>
      <c r="J2971" t="s">
        <v>33</v>
      </c>
      <c r="K2971" t="s">
        <v>11593</v>
      </c>
      <c r="L2971" s="1">
        <v>44664</v>
      </c>
      <c r="M2971" t="s">
        <v>26</v>
      </c>
      <c r="N2971" t="s">
        <v>22</v>
      </c>
      <c r="O2971" t="s">
        <v>22</v>
      </c>
      <c r="P2971" t="s">
        <v>22</v>
      </c>
      <c r="Q2971">
        <v>1</v>
      </c>
      <c r="R2971" s="2">
        <v>9788076780729</v>
      </c>
      <c r="S2971">
        <v>2022</v>
      </c>
    </row>
    <row r="2972" spans="1:19" x14ac:dyDescent="0.25">
      <c r="A2972" t="s">
        <v>393</v>
      </c>
      <c r="B2972" t="s">
        <v>11594</v>
      </c>
      <c r="C2972" t="s">
        <v>11595</v>
      </c>
      <c r="D2972" t="s">
        <v>22</v>
      </c>
      <c r="E2972" t="s">
        <v>11596</v>
      </c>
      <c r="F2972" t="s">
        <v>22</v>
      </c>
      <c r="G2972">
        <v>66</v>
      </c>
      <c r="H2972" t="s">
        <v>1698</v>
      </c>
      <c r="I2972">
        <v>0</v>
      </c>
      <c r="J2972" t="s">
        <v>33</v>
      </c>
      <c r="K2972" t="s">
        <v>11597</v>
      </c>
      <c r="L2972" s="1">
        <v>44930</v>
      </c>
      <c r="M2972" t="s">
        <v>26</v>
      </c>
      <c r="N2972" t="s">
        <v>22</v>
      </c>
      <c r="O2972" t="s">
        <v>22</v>
      </c>
      <c r="P2972" t="s">
        <v>22</v>
      </c>
      <c r="Q2972">
        <v>1</v>
      </c>
      <c r="R2972" s="2">
        <v>9788076781405</v>
      </c>
      <c r="S2972">
        <v>2022</v>
      </c>
    </row>
    <row r="2973" spans="1:19" x14ac:dyDescent="0.25">
      <c r="A2973" t="s">
        <v>2659</v>
      </c>
      <c r="B2973" t="s">
        <v>11598</v>
      </c>
      <c r="C2973" t="s">
        <v>11599</v>
      </c>
      <c r="D2973" t="s">
        <v>22</v>
      </c>
      <c r="E2973" t="s">
        <v>11600</v>
      </c>
      <c r="F2973" t="s">
        <v>22</v>
      </c>
      <c r="G2973">
        <v>248</v>
      </c>
      <c r="H2973" t="s">
        <v>24</v>
      </c>
      <c r="I2973">
        <v>379</v>
      </c>
      <c r="J2973" t="s">
        <v>22</v>
      </c>
      <c r="K2973" t="s">
        <v>11601</v>
      </c>
      <c r="L2973" s="1">
        <v>44721</v>
      </c>
      <c r="M2973" t="s">
        <v>26</v>
      </c>
      <c r="N2973" t="s">
        <v>22</v>
      </c>
      <c r="O2973" t="s">
        <v>22</v>
      </c>
      <c r="P2973" t="s">
        <v>22</v>
      </c>
      <c r="R2973" s="2">
        <v>9788024282046</v>
      </c>
      <c r="S2973">
        <v>2022</v>
      </c>
    </row>
    <row r="2974" spans="1:19" x14ac:dyDescent="0.25">
      <c r="A2974" t="s">
        <v>113</v>
      </c>
      <c r="B2974" t="s">
        <v>11602</v>
      </c>
      <c r="C2974" t="s">
        <v>11603</v>
      </c>
      <c r="D2974" t="s">
        <v>22</v>
      </c>
      <c r="E2974" t="s">
        <v>11604</v>
      </c>
      <c r="F2974" t="s">
        <v>22</v>
      </c>
      <c r="G2974">
        <v>64</v>
      </c>
      <c r="H2974" t="s">
        <v>32</v>
      </c>
      <c r="I2974">
        <v>229</v>
      </c>
      <c r="J2974" t="s">
        <v>22</v>
      </c>
      <c r="K2974" t="s">
        <v>11605</v>
      </c>
      <c r="L2974" s="1">
        <v>44793</v>
      </c>
      <c r="M2974" t="s">
        <v>26</v>
      </c>
      <c r="N2974" t="s">
        <v>22</v>
      </c>
      <c r="O2974" t="s">
        <v>22</v>
      </c>
      <c r="P2974" t="s">
        <v>22</v>
      </c>
      <c r="R2974" s="2">
        <v>9788026617952</v>
      </c>
      <c r="S2974">
        <v>2022</v>
      </c>
    </row>
    <row r="2975" spans="1:19" x14ac:dyDescent="0.25">
      <c r="A2975" t="s">
        <v>58</v>
      </c>
      <c r="B2975" t="s">
        <v>11606</v>
      </c>
      <c r="C2975" t="s">
        <v>11607</v>
      </c>
      <c r="D2975" t="s">
        <v>22</v>
      </c>
      <c r="E2975" t="s">
        <v>11608</v>
      </c>
      <c r="F2975" t="s">
        <v>22</v>
      </c>
      <c r="G2975">
        <v>160</v>
      </c>
      <c r="H2975" t="s">
        <v>32</v>
      </c>
      <c r="I2975">
        <v>229</v>
      </c>
      <c r="J2975" t="s">
        <v>33</v>
      </c>
      <c r="K2975" t="s">
        <v>11609</v>
      </c>
      <c r="L2975" s="1">
        <v>44735</v>
      </c>
      <c r="M2975" t="s">
        <v>256</v>
      </c>
      <c r="N2975" t="s">
        <v>22</v>
      </c>
      <c r="O2975" t="s">
        <v>22</v>
      </c>
      <c r="P2975" t="s">
        <v>22</v>
      </c>
      <c r="Q2975">
        <v>1</v>
      </c>
      <c r="R2975" s="2">
        <v>9788075662613</v>
      </c>
      <c r="S2975">
        <v>2022</v>
      </c>
    </row>
    <row r="2976" spans="1:19" x14ac:dyDescent="0.25">
      <c r="A2976" t="s">
        <v>58</v>
      </c>
      <c r="B2976" t="s">
        <v>11610</v>
      </c>
      <c r="C2976" t="s">
        <v>11611</v>
      </c>
      <c r="D2976" t="s">
        <v>22</v>
      </c>
      <c r="E2976" t="s">
        <v>11612</v>
      </c>
      <c r="F2976" t="s">
        <v>22</v>
      </c>
      <c r="G2976">
        <v>98</v>
      </c>
      <c r="H2976" t="s">
        <v>32</v>
      </c>
      <c r="I2976">
        <v>149</v>
      </c>
      <c r="J2976" t="s">
        <v>33</v>
      </c>
      <c r="K2976" t="s">
        <v>11613</v>
      </c>
      <c r="L2976" s="1">
        <v>44623</v>
      </c>
      <c r="M2976" t="s">
        <v>256</v>
      </c>
      <c r="N2976" t="s">
        <v>22</v>
      </c>
      <c r="O2976" t="s">
        <v>22</v>
      </c>
      <c r="P2976" t="s">
        <v>22</v>
      </c>
      <c r="Q2976">
        <v>2</v>
      </c>
      <c r="R2976" s="2">
        <v>9788075662668</v>
      </c>
      <c r="S2976">
        <v>2022</v>
      </c>
    </row>
    <row r="2977" spans="1:19" x14ac:dyDescent="0.25">
      <c r="A2977" t="s">
        <v>3925</v>
      </c>
      <c r="B2977" t="s">
        <v>4495</v>
      </c>
      <c r="C2977" t="s">
        <v>11614</v>
      </c>
      <c r="D2977" t="s">
        <v>11615</v>
      </c>
      <c r="E2977" t="s">
        <v>11616</v>
      </c>
      <c r="F2977" t="s">
        <v>22</v>
      </c>
      <c r="G2977">
        <v>296</v>
      </c>
      <c r="H2977" t="s">
        <v>22</v>
      </c>
      <c r="J2977" t="s">
        <v>33</v>
      </c>
      <c r="K2977" t="s">
        <v>11617</v>
      </c>
      <c r="L2977" s="1">
        <v>44719</v>
      </c>
      <c r="M2977" t="s">
        <v>26</v>
      </c>
      <c r="N2977" t="s">
        <v>22</v>
      </c>
      <c r="O2977" t="s">
        <v>22</v>
      </c>
      <c r="P2977" t="s">
        <v>22</v>
      </c>
      <c r="R2977" s="2">
        <v>9788075791498</v>
      </c>
      <c r="S2977">
        <v>2022</v>
      </c>
    </row>
    <row r="2978" spans="1:19" x14ac:dyDescent="0.25">
      <c r="A2978" t="s">
        <v>58</v>
      </c>
      <c r="B2978" t="s">
        <v>22</v>
      </c>
      <c r="C2978" t="s">
        <v>11618</v>
      </c>
      <c r="D2978" t="s">
        <v>11619</v>
      </c>
      <c r="E2978" t="s">
        <v>11620</v>
      </c>
      <c r="F2978" t="s">
        <v>22</v>
      </c>
      <c r="G2978">
        <v>200</v>
      </c>
      <c r="H2978" t="s">
        <v>24</v>
      </c>
      <c r="I2978">
        <v>225</v>
      </c>
      <c r="J2978" t="s">
        <v>33</v>
      </c>
      <c r="K2978" t="s">
        <v>11621</v>
      </c>
      <c r="L2978" s="1">
        <v>44746</v>
      </c>
      <c r="M2978" t="s">
        <v>256</v>
      </c>
      <c r="N2978" t="s">
        <v>11622</v>
      </c>
      <c r="O2978" t="s">
        <v>22</v>
      </c>
      <c r="P2978" t="s">
        <v>22</v>
      </c>
      <c r="Q2978">
        <v>3</v>
      </c>
      <c r="R2978" s="2">
        <v>9788075663023</v>
      </c>
      <c r="S2978">
        <v>2022</v>
      </c>
    </row>
    <row r="2979" spans="1:19" x14ac:dyDescent="0.25">
      <c r="A2979" t="s">
        <v>131</v>
      </c>
      <c r="B2979" t="s">
        <v>11623</v>
      </c>
      <c r="C2979" t="s">
        <v>11624</v>
      </c>
      <c r="D2979" t="s">
        <v>22</v>
      </c>
      <c r="E2979" t="s">
        <v>11625</v>
      </c>
      <c r="F2979" t="s">
        <v>22</v>
      </c>
      <c r="G2979">
        <v>100</v>
      </c>
      <c r="H2979" t="s">
        <v>32</v>
      </c>
      <c r="I2979">
        <v>299</v>
      </c>
      <c r="J2979" t="s">
        <v>22</v>
      </c>
      <c r="K2979" t="s">
        <v>11626</v>
      </c>
      <c r="L2979" s="1">
        <v>44782</v>
      </c>
      <c r="M2979" t="s">
        <v>26</v>
      </c>
      <c r="N2979" t="s">
        <v>22</v>
      </c>
      <c r="O2979" t="s">
        <v>22</v>
      </c>
      <c r="P2979" t="s">
        <v>22</v>
      </c>
      <c r="R2979" s="2">
        <v>9788076792210</v>
      </c>
      <c r="S2979">
        <v>2022</v>
      </c>
    </row>
    <row r="2980" spans="1:19" x14ac:dyDescent="0.25">
      <c r="A2980" t="s">
        <v>131</v>
      </c>
      <c r="B2980" t="s">
        <v>11627</v>
      </c>
      <c r="C2980" t="s">
        <v>11628</v>
      </c>
      <c r="D2980" t="s">
        <v>22</v>
      </c>
      <c r="E2980" t="s">
        <v>11629</v>
      </c>
      <c r="F2980" t="s">
        <v>22</v>
      </c>
      <c r="G2980">
        <v>100</v>
      </c>
      <c r="H2980" t="s">
        <v>32</v>
      </c>
      <c r="I2980">
        <v>299</v>
      </c>
      <c r="J2980" t="s">
        <v>22</v>
      </c>
      <c r="K2980" t="s">
        <v>11630</v>
      </c>
      <c r="L2980" s="1">
        <v>44832</v>
      </c>
      <c r="M2980" t="s">
        <v>26</v>
      </c>
      <c r="N2980" t="s">
        <v>22</v>
      </c>
      <c r="O2980" t="s">
        <v>22</v>
      </c>
      <c r="P2980" t="s">
        <v>22</v>
      </c>
      <c r="R2980" s="2">
        <v>9788076792548</v>
      </c>
      <c r="S2980">
        <v>2022</v>
      </c>
    </row>
    <row r="2981" spans="1:19" x14ac:dyDescent="0.25">
      <c r="A2981" t="s">
        <v>131</v>
      </c>
      <c r="B2981" t="s">
        <v>11627</v>
      </c>
      <c r="C2981" t="s">
        <v>11631</v>
      </c>
      <c r="D2981" t="s">
        <v>22</v>
      </c>
      <c r="E2981" t="s">
        <v>11632</v>
      </c>
      <c r="F2981" t="s">
        <v>22</v>
      </c>
      <c r="G2981">
        <v>100</v>
      </c>
      <c r="H2981" t="s">
        <v>32</v>
      </c>
      <c r="I2981">
        <v>299</v>
      </c>
      <c r="J2981" t="s">
        <v>22</v>
      </c>
      <c r="K2981" t="s">
        <v>11633</v>
      </c>
      <c r="L2981" s="1">
        <v>44894</v>
      </c>
      <c r="M2981" t="s">
        <v>26</v>
      </c>
      <c r="N2981" t="s">
        <v>22</v>
      </c>
      <c r="O2981" t="s">
        <v>22</v>
      </c>
      <c r="P2981" t="s">
        <v>22</v>
      </c>
      <c r="R2981" s="2">
        <v>9788076792951</v>
      </c>
      <c r="S2981">
        <v>2022</v>
      </c>
    </row>
    <row r="2982" spans="1:19" x14ac:dyDescent="0.25">
      <c r="A2982" t="s">
        <v>975</v>
      </c>
      <c r="B2982" t="s">
        <v>4848</v>
      </c>
      <c r="C2982" t="s">
        <v>11634</v>
      </c>
      <c r="D2982" t="s">
        <v>22</v>
      </c>
      <c r="E2982" t="s">
        <v>11635</v>
      </c>
      <c r="F2982" t="s">
        <v>22</v>
      </c>
      <c r="G2982">
        <v>352</v>
      </c>
      <c r="H2982" t="s">
        <v>24</v>
      </c>
      <c r="I2982">
        <v>399</v>
      </c>
      <c r="J2982" t="s">
        <v>22</v>
      </c>
      <c r="K2982" t="s">
        <v>11636</v>
      </c>
      <c r="L2982" s="1">
        <v>44792</v>
      </c>
      <c r="M2982" t="s">
        <v>26</v>
      </c>
      <c r="N2982" t="s">
        <v>22</v>
      </c>
      <c r="O2982" t="s">
        <v>22</v>
      </c>
      <c r="P2982" t="s">
        <v>22</v>
      </c>
      <c r="R2982" s="2">
        <v>9788076615861</v>
      </c>
      <c r="S2982">
        <v>2022</v>
      </c>
    </row>
    <row r="2983" spans="1:19" x14ac:dyDescent="0.25">
      <c r="A2983" t="s">
        <v>830</v>
      </c>
      <c r="B2983" t="s">
        <v>11637</v>
      </c>
      <c r="C2983" t="s">
        <v>11638</v>
      </c>
      <c r="D2983" t="s">
        <v>22</v>
      </c>
      <c r="E2983" t="s">
        <v>11639</v>
      </c>
      <c r="F2983" t="s">
        <v>22</v>
      </c>
      <c r="G2983">
        <v>158</v>
      </c>
      <c r="H2983" t="s">
        <v>22</v>
      </c>
      <c r="I2983">
        <v>129</v>
      </c>
      <c r="J2983" t="s">
        <v>22</v>
      </c>
      <c r="K2983" t="s">
        <v>11640</v>
      </c>
      <c r="L2983" s="1">
        <v>44881</v>
      </c>
      <c r="M2983" t="s">
        <v>26</v>
      </c>
      <c r="N2983" t="s">
        <v>22</v>
      </c>
      <c r="O2983" t="s">
        <v>22</v>
      </c>
      <c r="P2983" t="s">
        <v>22</v>
      </c>
      <c r="R2983" s="2">
        <v>9788076812109</v>
      </c>
      <c r="S2983">
        <v>2022</v>
      </c>
    </row>
    <row r="2984" spans="1:19" x14ac:dyDescent="0.25">
      <c r="A2984" t="s">
        <v>691</v>
      </c>
      <c r="B2984" t="s">
        <v>11641</v>
      </c>
      <c r="C2984" t="s">
        <v>11642</v>
      </c>
      <c r="D2984" t="s">
        <v>22</v>
      </c>
      <c r="E2984" t="s">
        <v>11643</v>
      </c>
      <c r="F2984" t="s">
        <v>22</v>
      </c>
      <c r="G2984">
        <v>32</v>
      </c>
      <c r="H2984" t="s">
        <v>24</v>
      </c>
      <c r="I2984">
        <v>299</v>
      </c>
      <c r="J2984" t="s">
        <v>22</v>
      </c>
      <c r="K2984" t="s">
        <v>11644</v>
      </c>
      <c r="L2984" s="1">
        <v>44848</v>
      </c>
      <c r="M2984" t="s">
        <v>26</v>
      </c>
      <c r="N2984" t="s">
        <v>22</v>
      </c>
      <c r="O2984" t="s">
        <v>22</v>
      </c>
      <c r="P2984" t="s">
        <v>22</v>
      </c>
      <c r="R2984" s="2">
        <v>9788000066172</v>
      </c>
      <c r="S2984">
        <v>2022</v>
      </c>
    </row>
    <row r="2985" spans="1:19" x14ac:dyDescent="0.25">
      <c r="A2985" t="s">
        <v>830</v>
      </c>
      <c r="B2985" t="s">
        <v>10753</v>
      </c>
      <c r="C2985" t="s">
        <v>11645</v>
      </c>
      <c r="D2985" t="s">
        <v>22</v>
      </c>
      <c r="E2985" t="s">
        <v>11646</v>
      </c>
      <c r="F2985" t="s">
        <v>22</v>
      </c>
      <c r="G2985">
        <v>241</v>
      </c>
      <c r="H2985" t="s">
        <v>22</v>
      </c>
      <c r="I2985">
        <v>210</v>
      </c>
      <c r="J2985" t="s">
        <v>22</v>
      </c>
      <c r="K2985" t="s">
        <v>11647</v>
      </c>
      <c r="L2985" s="1">
        <v>44713</v>
      </c>
      <c r="M2985" t="s">
        <v>26</v>
      </c>
      <c r="N2985" t="s">
        <v>22</v>
      </c>
      <c r="O2985" t="s">
        <v>22</v>
      </c>
      <c r="P2985" t="s">
        <v>22</v>
      </c>
      <c r="R2985" s="2">
        <v>9788076811539</v>
      </c>
      <c r="S2985">
        <v>2022</v>
      </c>
    </row>
    <row r="2986" spans="1:19" x14ac:dyDescent="0.25">
      <c r="A2986" t="s">
        <v>121</v>
      </c>
      <c r="B2986" t="s">
        <v>11648</v>
      </c>
      <c r="C2986" t="s">
        <v>11649</v>
      </c>
      <c r="D2986" t="s">
        <v>22</v>
      </c>
      <c r="E2986" t="s">
        <v>11650</v>
      </c>
      <c r="F2986" t="s">
        <v>22</v>
      </c>
      <c r="G2986">
        <v>224</v>
      </c>
      <c r="H2986" t="s">
        <v>24</v>
      </c>
      <c r="I2986">
        <v>299</v>
      </c>
      <c r="J2986" t="s">
        <v>22</v>
      </c>
      <c r="K2986" t="s">
        <v>11651</v>
      </c>
      <c r="L2986" s="1">
        <v>44875</v>
      </c>
      <c r="M2986" t="s">
        <v>26</v>
      </c>
      <c r="N2986" t="s">
        <v>22</v>
      </c>
      <c r="O2986" t="s">
        <v>22</v>
      </c>
      <c r="P2986" t="s">
        <v>22</v>
      </c>
      <c r="R2986" s="2">
        <v>9788025361078</v>
      </c>
      <c r="S2986">
        <v>2022</v>
      </c>
    </row>
    <row r="2987" spans="1:19" x14ac:dyDescent="0.25">
      <c r="A2987" t="s">
        <v>5476</v>
      </c>
      <c r="B2987" t="s">
        <v>11652</v>
      </c>
      <c r="C2987" t="s">
        <v>11653</v>
      </c>
      <c r="D2987" t="s">
        <v>22</v>
      </c>
      <c r="E2987" t="s">
        <v>11654</v>
      </c>
      <c r="F2987" t="s">
        <v>22</v>
      </c>
      <c r="G2987">
        <v>242</v>
      </c>
      <c r="H2987" t="s">
        <v>32</v>
      </c>
      <c r="I2987">
        <v>349</v>
      </c>
      <c r="J2987" t="s">
        <v>22</v>
      </c>
      <c r="K2987" t="s">
        <v>11655</v>
      </c>
      <c r="L2987" s="1">
        <v>44797</v>
      </c>
      <c r="M2987" t="s">
        <v>26</v>
      </c>
      <c r="N2987" t="s">
        <v>22</v>
      </c>
      <c r="O2987" t="s">
        <v>22</v>
      </c>
      <c r="P2987" t="s">
        <v>22</v>
      </c>
      <c r="R2987" s="2">
        <v>9788027704477</v>
      </c>
      <c r="S2987">
        <v>2022</v>
      </c>
    </row>
    <row r="2988" spans="1:19" x14ac:dyDescent="0.25">
      <c r="A2988" t="s">
        <v>399</v>
      </c>
      <c r="B2988" t="s">
        <v>11656</v>
      </c>
      <c r="C2988" t="s">
        <v>11657</v>
      </c>
      <c r="D2988" t="s">
        <v>22</v>
      </c>
      <c r="E2988" t="s">
        <v>11658</v>
      </c>
      <c r="F2988" t="s">
        <v>22</v>
      </c>
      <c r="G2988">
        <v>120</v>
      </c>
      <c r="H2988" t="s">
        <v>147</v>
      </c>
      <c r="I2988">
        <v>399</v>
      </c>
      <c r="J2988" t="s">
        <v>22</v>
      </c>
      <c r="K2988" t="s">
        <v>480</v>
      </c>
      <c r="L2988" s="1">
        <v>44883</v>
      </c>
      <c r="M2988" t="s">
        <v>26</v>
      </c>
      <c r="N2988" t="s">
        <v>22</v>
      </c>
      <c r="O2988" t="s">
        <v>22</v>
      </c>
      <c r="P2988" t="s">
        <v>22</v>
      </c>
      <c r="R2988" s="2">
        <v>9788072972678</v>
      </c>
      <c r="S2988">
        <v>2022</v>
      </c>
    </row>
    <row r="2989" spans="1:19" x14ac:dyDescent="0.25">
      <c r="A2989" t="s">
        <v>1686</v>
      </c>
      <c r="B2989" t="s">
        <v>22</v>
      </c>
      <c r="C2989" t="s">
        <v>11659</v>
      </c>
      <c r="D2989" t="s">
        <v>11660</v>
      </c>
      <c r="E2989" t="s">
        <v>11661</v>
      </c>
      <c r="F2989" t="s">
        <v>22</v>
      </c>
      <c r="G2989">
        <v>32</v>
      </c>
      <c r="H2989" t="s">
        <v>61</v>
      </c>
      <c r="I2989">
        <v>0</v>
      </c>
      <c r="J2989" t="s">
        <v>33</v>
      </c>
      <c r="K2989" t="s">
        <v>11662</v>
      </c>
      <c r="L2989" s="1">
        <v>44868</v>
      </c>
      <c r="M2989" t="s">
        <v>533</v>
      </c>
      <c r="N2989" t="s">
        <v>22</v>
      </c>
      <c r="O2989" t="s">
        <v>22</v>
      </c>
      <c r="P2989" t="s">
        <v>22</v>
      </c>
      <c r="Q2989">
        <v>1</v>
      </c>
      <c r="R2989" s="2">
        <v>9788073294779</v>
      </c>
      <c r="S2989">
        <v>2022</v>
      </c>
    </row>
    <row r="2990" spans="1:19" x14ac:dyDescent="0.25">
      <c r="A2990" t="s">
        <v>1686</v>
      </c>
      <c r="B2990" t="s">
        <v>22</v>
      </c>
      <c r="C2990" t="s">
        <v>11659</v>
      </c>
      <c r="D2990" t="s">
        <v>11663</v>
      </c>
      <c r="E2990" t="s">
        <v>11664</v>
      </c>
      <c r="F2990" t="s">
        <v>22</v>
      </c>
      <c r="G2990">
        <v>21</v>
      </c>
      <c r="H2990" t="s">
        <v>226</v>
      </c>
      <c r="I2990">
        <v>0</v>
      </c>
      <c r="J2990" t="s">
        <v>33</v>
      </c>
      <c r="K2990" t="s">
        <v>11665</v>
      </c>
      <c r="L2990" s="1">
        <v>44868</v>
      </c>
      <c r="M2990" t="s">
        <v>533</v>
      </c>
      <c r="N2990" t="s">
        <v>22</v>
      </c>
      <c r="O2990" t="s">
        <v>22</v>
      </c>
      <c r="P2990" t="s">
        <v>22</v>
      </c>
      <c r="Q2990">
        <v>1</v>
      </c>
      <c r="R2990" s="2">
        <v>9788073294793</v>
      </c>
      <c r="S2990">
        <v>2022</v>
      </c>
    </row>
    <row r="2991" spans="1:19" x14ac:dyDescent="0.25">
      <c r="A2991" t="s">
        <v>1686</v>
      </c>
      <c r="B2991" t="s">
        <v>22</v>
      </c>
      <c r="C2991" t="s">
        <v>11659</v>
      </c>
      <c r="D2991" t="s">
        <v>11666</v>
      </c>
      <c r="E2991" t="s">
        <v>11667</v>
      </c>
      <c r="F2991" t="s">
        <v>22</v>
      </c>
      <c r="G2991">
        <v>21</v>
      </c>
      <c r="H2991" t="s">
        <v>226</v>
      </c>
      <c r="I2991">
        <v>0</v>
      </c>
      <c r="J2991" t="s">
        <v>33</v>
      </c>
      <c r="K2991" t="s">
        <v>11668</v>
      </c>
      <c r="L2991" s="1">
        <v>44868</v>
      </c>
      <c r="M2991" t="s">
        <v>533</v>
      </c>
      <c r="N2991" t="s">
        <v>22</v>
      </c>
      <c r="O2991" t="s">
        <v>22</v>
      </c>
      <c r="P2991" t="s">
        <v>22</v>
      </c>
      <c r="Q2991">
        <v>1</v>
      </c>
      <c r="R2991" s="2">
        <v>9788073294762</v>
      </c>
      <c r="S2991">
        <v>2022</v>
      </c>
    </row>
    <row r="2992" spans="1:19" x14ac:dyDescent="0.25">
      <c r="A2992" t="s">
        <v>1378</v>
      </c>
      <c r="B2992" t="s">
        <v>11669</v>
      </c>
      <c r="C2992" t="s">
        <v>11670</v>
      </c>
      <c r="D2992" t="s">
        <v>22</v>
      </c>
      <c r="E2992" t="s">
        <v>11671</v>
      </c>
      <c r="F2992" t="s">
        <v>22</v>
      </c>
      <c r="G2992">
        <v>248</v>
      </c>
      <c r="H2992" t="s">
        <v>24</v>
      </c>
      <c r="I2992">
        <v>299</v>
      </c>
      <c r="J2992" t="s">
        <v>22</v>
      </c>
      <c r="K2992" t="s">
        <v>11672</v>
      </c>
      <c r="L2992" s="1">
        <v>44848</v>
      </c>
      <c r="M2992" t="s">
        <v>26</v>
      </c>
      <c r="N2992" t="s">
        <v>22</v>
      </c>
      <c r="O2992" t="s">
        <v>22</v>
      </c>
      <c r="P2992" t="s">
        <v>22</v>
      </c>
      <c r="R2992" s="2">
        <v>9788075116994</v>
      </c>
      <c r="S2992">
        <v>2022</v>
      </c>
    </row>
    <row r="2993" spans="1:19" x14ac:dyDescent="0.25">
      <c r="A2993" t="s">
        <v>1378</v>
      </c>
      <c r="B2993" t="s">
        <v>11669</v>
      </c>
      <c r="C2993" t="s">
        <v>11670</v>
      </c>
      <c r="D2993" t="s">
        <v>22</v>
      </c>
      <c r="E2993" t="s">
        <v>11673</v>
      </c>
      <c r="F2993" t="s">
        <v>22</v>
      </c>
      <c r="G2993">
        <v>248</v>
      </c>
      <c r="H2993" t="s">
        <v>22</v>
      </c>
      <c r="I2993">
        <v>199</v>
      </c>
      <c r="J2993" t="s">
        <v>22</v>
      </c>
      <c r="K2993" t="s">
        <v>11672</v>
      </c>
      <c r="L2993" s="1">
        <v>44849</v>
      </c>
      <c r="M2993" t="s">
        <v>26</v>
      </c>
      <c r="N2993" t="s">
        <v>22</v>
      </c>
      <c r="O2993" t="s">
        <v>22</v>
      </c>
      <c r="P2993" t="s">
        <v>22</v>
      </c>
      <c r="R2993" s="2">
        <v>9788075117007</v>
      </c>
      <c r="S2993">
        <v>2022</v>
      </c>
    </row>
    <row r="2994" spans="1:19" x14ac:dyDescent="0.25">
      <c r="A2994" t="s">
        <v>175</v>
      </c>
      <c r="B2994" t="s">
        <v>6855</v>
      </c>
      <c r="C2994" t="s">
        <v>11674</v>
      </c>
      <c r="D2994" t="s">
        <v>22</v>
      </c>
      <c r="E2994" t="s">
        <v>11675</v>
      </c>
      <c r="F2994" t="s">
        <v>22</v>
      </c>
      <c r="G2994">
        <v>96</v>
      </c>
      <c r="H2994" t="s">
        <v>22</v>
      </c>
      <c r="I2994">
        <v>299</v>
      </c>
      <c r="J2994" t="s">
        <v>22</v>
      </c>
      <c r="K2994" t="s">
        <v>11676</v>
      </c>
      <c r="L2994" s="1">
        <v>44858</v>
      </c>
      <c r="M2994" t="s">
        <v>63</v>
      </c>
      <c r="N2994" t="s">
        <v>22</v>
      </c>
      <c r="O2994" t="s">
        <v>22</v>
      </c>
      <c r="P2994" t="s">
        <v>22</v>
      </c>
      <c r="R2994" s="2">
        <v>9788027604739</v>
      </c>
      <c r="S2994">
        <v>2022</v>
      </c>
    </row>
    <row r="2995" spans="1:19" x14ac:dyDescent="0.25">
      <c r="A2995" t="s">
        <v>175</v>
      </c>
      <c r="B2995" t="s">
        <v>22</v>
      </c>
      <c r="C2995" t="s">
        <v>11677</v>
      </c>
      <c r="D2995" t="s">
        <v>22</v>
      </c>
      <c r="E2995" t="s">
        <v>11678</v>
      </c>
      <c r="F2995" t="s">
        <v>22</v>
      </c>
      <c r="G2995">
        <v>96</v>
      </c>
      <c r="H2995" t="s">
        <v>22</v>
      </c>
      <c r="I2995">
        <v>299</v>
      </c>
      <c r="J2995" t="s">
        <v>22</v>
      </c>
      <c r="K2995" t="s">
        <v>11679</v>
      </c>
      <c r="L2995" s="1">
        <v>44858</v>
      </c>
      <c r="M2995" t="s">
        <v>26</v>
      </c>
      <c r="N2995" t="s">
        <v>22</v>
      </c>
      <c r="O2995" t="s">
        <v>22</v>
      </c>
      <c r="P2995" t="s">
        <v>22</v>
      </c>
      <c r="R2995" s="2">
        <v>9788027604746</v>
      </c>
      <c r="S2995">
        <v>2022</v>
      </c>
    </row>
    <row r="2996" spans="1:19" x14ac:dyDescent="0.25">
      <c r="A2996" t="s">
        <v>175</v>
      </c>
      <c r="B2996" t="s">
        <v>22</v>
      </c>
      <c r="C2996" t="s">
        <v>11680</v>
      </c>
      <c r="D2996" t="s">
        <v>22</v>
      </c>
      <c r="E2996" t="s">
        <v>11681</v>
      </c>
      <c r="F2996" t="s">
        <v>22</v>
      </c>
      <c r="G2996">
        <v>96</v>
      </c>
      <c r="H2996" t="s">
        <v>22</v>
      </c>
      <c r="I2996">
        <v>299</v>
      </c>
      <c r="J2996" t="s">
        <v>22</v>
      </c>
      <c r="K2996" t="s">
        <v>11682</v>
      </c>
      <c r="L2996" s="1">
        <v>44847</v>
      </c>
      <c r="M2996" t="s">
        <v>26</v>
      </c>
      <c r="N2996" t="s">
        <v>22</v>
      </c>
      <c r="O2996" t="s">
        <v>22</v>
      </c>
      <c r="P2996" t="s">
        <v>22</v>
      </c>
      <c r="R2996" s="2">
        <v>9788027604722</v>
      </c>
      <c r="S2996">
        <v>2022</v>
      </c>
    </row>
    <row r="2997" spans="1:19" x14ac:dyDescent="0.25">
      <c r="A2997" t="s">
        <v>27</v>
      </c>
      <c r="B2997" t="s">
        <v>9594</v>
      </c>
      <c r="C2997" t="s">
        <v>11683</v>
      </c>
      <c r="D2997" t="s">
        <v>11684</v>
      </c>
      <c r="E2997" t="s">
        <v>11685</v>
      </c>
      <c r="F2997" t="s">
        <v>22</v>
      </c>
      <c r="G2997">
        <v>173</v>
      </c>
      <c r="H2997" t="s">
        <v>32</v>
      </c>
      <c r="I2997">
        <v>0</v>
      </c>
      <c r="J2997" t="s">
        <v>33</v>
      </c>
      <c r="K2997" t="s">
        <v>11686</v>
      </c>
      <c r="L2997" s="1">
        <v>44866</v>
      </c>
      <c r="M2997" t="s">
        <v>35</v>
      </c>
      <c r="N2997" t="s">
        <v>22</v>
      </c>
      <c r="O2997" t="s">
        <v>22</v>
      </c>
      <c r="P2997" t="s">
        <v>22</v>
      </c>
      <c r="Q2997">
        <v>1</v>
      </c>
      <c r="R2997" s="2">
        <v>9788028001025</v>
      </c>
      <c r="S2997">
        <v>2022</v>
      </c>
    </row>
    <row r="2998" spans="1:19" x14ac:dyDescent="0.25">
      <c r="A2998" t="s">
        <v>11687</v>
      </c>
      <c r="B2998" t="s">
        <v>22</v>
      </c>
      <c r="C2998" t="s">
        <v>11688</v>
      </c>
      <c r="D2998" t="s">
        <v>22</v>
      </c>
      <c r="E2998" t="s">
        <v>11689</v>
      </c>
      <c r="F2998" t="s">
        <v>22</v>
      </c>
      <c r="H2998" t="s">
        <v>22</v>
      </c>
      <c r="I2998">
        <v>449</v>
      </c>
      <c r="J2998" t="s">
        <v>33</v>
      </c>
      <c r="K2998" t="s">
        <v>11690</v>
      </c>
      <c r="L2998" s="1">
        <v>44874</v>
      </c>
      <c r="M2998" t="s">
        <v>169</v>
      </c>
      <c r="N2998" t="s">
        <v>22</v>
      </c>
      <c r="O2998" t="s">
        <v>22</v>
      </c>
      <c r="P2998" t="s">
        <v>22</v>
      </c>
      <c r="Q2998">
        <v>1</v>
      </c>
      <c r="R2998" s="2">
        <v>9788026444817</v>
      </c>
      <c r="S2998">
        <v>2022</v>
      </c>
    </row>
    <row r="2999" spans="1:19" x14ac:dyDescent="0.25">
      <c r="A2999" t="s">
        <v>257</v>
      </c>
      <c r="B2999" t="s">
        <v>11691</v>
      </c>
      <c r="C2999" t="s">
        <v>11692</v>
      </c>
      <c r="D2999" t="s">
        <v>22</v>
      </c>
      <c r="E2999" t="s">
        <v>11693</v>
      </c>
      <c r="F2999" t="s">
        <v>22</v>
      </c>
      <c r="G2999">
        <v>256</v>
      </c>
      <c r="H2999" t="s">
        <v>24</v>
      </c>
      <c r="I2999">
        <v>299</v>
      </c>
      <c r="J2999" t="s">
        <v>22</v>
      </c>
      <c r="K2999" t="s">
        <v>11694</v>
      </c>
      <c r="L2999" s="1">
        <v>44761</v>
      </c>
      <c r="M2999" t="s">
        <v>26</v>
      </c>
      <c r="N2999" t="s">
        <v>22</v>
      </c>
      <c r="O2999" t="s">
        <v>22</v>
      </c>
      <c r="P2999" t="s">
        <v>22</v>
      </c>
      <c r="R2999" s="2">
        <v>9788024282442</v>
      </c>
      <c r="S2999">
        <v>2022</v>
      </c>
    </row>
    <row r="3000" spans="1:19" x14ac:dyDescent="0.25">
      <c r="A3000" t="s">
        <v>1890</v>
      </c>
      <c r="B3000" t="s">
        <v>11695</v>
      </c>
      <c r="C3000" t="s">
        <v>11696</v>
      </c>
      <c r="D3000" t="s">
        <v>22</v>
      </c>
      <c r="E3000" t="s">
        <v>11697</v>
      </c>
      <c r="F3000" t="s">
        <v>22</v>
      </c>
      <c r="G3000">
        <v>232</v>
      </c>
      <c r="H3000" t="s">
        <v>24</v>
      </c>
      <c r="I3000">
        <v>299</v>
      </c>
      <c r="J3000" t="s">
        <v>22</v>
      </c>
      <c r="K3000" t="s">
        <v>11698</v>
      </c>
      <c r="L3000" s="1">
        <v>44826</v>
      </c>
      <c r="M3000" t="s">
        <v>26</v>
      </c>
      <c r="N3000" t="s">
        <v>22</v>
      </c>
      <c r="O3000" t="s">
        <v>22</v>
      </c>
      <c r="P3000" t="s">
        <v>22</v>
      </c>
      <c r="R3000" s="2">
        <v>9788024283500</v>
      </c>
      <c r="S3000">
        <v>2022</v>
      </c>
    </row>
    <row r="3001" spans="1:19" x14ac:dyDescent="0.25">
      <c r="A3001" t="s">
        <v>1890</v>
      </c>
      <c r="B3001" t="s">
        <v>11695</v>
      </c>
      <c r="C3001" t="s">
        <v>11696</v>
      </c>
      <c r="D3001" t="s">
        <v>22</v>
      </c>
      <c r="E3001" t="s">
        <v>11699</v>
      </c>
      <c r="F3001" t="s">
        <v>22</v>
      </c>
      <c r="G3001">
        <v>232</v>
      </c>
      <c r="H3001" t="s">
        <v>22</v>
      </c>
      <c r="I3001">
        <v>239</v>
      </c>
      <c r="J3001" t="s">
        <v>22</v>
      </c>
      <c r="K3001" t="s">
        <v>11698</v>
      </c>
      <c r="L3001" s="1">
        <v>44898</v>
      </c>
      <c r="M3001" t="s">
        <v>26</v>
      </c>
      <c r="N3001" t="s">
        <v>22</v>
      </c>
      <c r="O3001" t="s">
        <v>22</v>
      </c>
      <c r="P3001" t="s">
        <v>22</v>
      </c>
      <c r="R3001" s="2">
        <v>9788024283517</v>
      </c>
      <c r="S3001">
        <v>2022</v>
      </c>
    </row>
    <row r="3002" spans="1:19" x14ac:dyDescent="0.25">
      <c r="A3002" t="s">
        <v>274</v>
      </c>
      <c r="B3002" t="s">
        <v>11700</v>
      </c>
      <c r="C3002" t="s">
        <v>11701</v>
      </c>
      <c r="D3002" t="s">
        <v>22</v>
      </c>
      <c r="E3002" t="s">
        <v>11702</v>
      </c>
      <c r="F3002" t="s">
        <v>22</v>
      </c>
      <c r="G3002">
        <v>144</v>
      </c>
      <c r="H3002" t="s">
        <v>22</v>
      </c>
      <c r="I3002">
        <v>149</v>
      </c>
      <c r="J3002" t="s">
        <v>22</v>
      </c>
      <c r="K3002" t="s">
        <v>11703</v>
      </c>
      <c r="L3002" s="1">
        <v>44846</v>
      </c>
      <c r="M3002" t="s">
        <v>26</v>
      </c>
      <c r="N3002" t="s">
        <v>22</v>
      </c>
      <c r="O3002" t="s">
        <v>22</v>
      </c>
      <c r="P3002" t="s">
        <v>22</v>
      </c>
      <c r="R3002" s="2">
        <v>9788075363343</v>
      </c>
      <c r="S3002">
        <v>2022</v>
      </c>
    </row>
    <row r="3003" spans="1:19" x14ac:dyDescent="0.25">
      <c r="A3003" t="s">
        <v>337</v>
      </c>
      <c r="B3003" t="s">
        <v>11704</v>
      </c>
      <c r="C3003" t="s">
        <v>11705</v>
      </c>
      <c r="D3003" t="s">
        <v>22</v>
      </c>
      <c r="E3003" t="s">
        <v>11706</v>
      </c>
      <c r="F3003" t="s">
        <v>22</v>
      </c>
      <c r="G3003">
        <v>96</v>
      </c>
      <c r="H3003" t="s">
        <v>32</v>
      </c>
      <c r="I3003">
        <v>79</v>
      </c>
      <c r="J3003" t="s">
        <v>22</v>
      </c>
      <c r="K3003" t="s">
        <v>11707</v>
      </c>
      <c r="L3003" s="1">
        <v>44740</v>
      </c>
      <c r="M3003" t="s">
        <v>26</v>
      </c>
      <c r="N3003" t="s">
        <v>22</v>
      </c>
      <c r="O3003" t="s">
        <v>22</v>
      </c>
      <c r="P3003" t="s">
        <v>22</v>
      </c>
      <c r="R3003" s="2">
        <v>9788025513545</v>
      </c>
      <c r="S3003">
        <v>2022</v>
      </c>
    </row>
    <row r="3004" spans="1:19" x14ac:dyDescent="0.25">
      <c r="A3004" t="s">
        <v>98</v>
      </c>
      <c r="B3004" t="s">
        <v>22</v>
      </c>
      <c r="C3004" t="s">
        <v>11708</v>
      </c>
      <c r="D3004" t="s">
        <v>22</v>
      </c>
      <c r="E3004" t="s">
        <v>11709</v>
      </c>
      <c r="F3004" t="s">
        <v>22</v>
      </c>
      <c r="G3004">
        <v>94</v>
      </c>
      <c r="H3004" t="s">
        <v>24</v>
      </c>
      <c r="I3004">
        <v>279</v>
      </c>
      <c r="J3004" t="s">
        <v>33</v>
      </c>
      <c r="K3004" t="s">
        <v>11710</v>
      </c>
      <c r="L3004" s="1">
        <v>44893</v>
      </c>
      <c r="M3004" t="s">
        <v>26</v>
      </c>
      <c r="N3004" t="s">
        <v>22</v>
      </c>
      <c r="O3004" t="s">
        <v>22</v>
      </c>
      <c r="P3004" t="s">
        <v>22</v>
      </c>
      <c r="R3004" s="2">
        <v>9788076871182</v>
      </c>
      <c r="S3004">
        <v>2022</v>
      </c>
    </row>
    <row r="3005" spans="1:19" x14ac:dyDescent="0.25">
      <c r="A3005" t="s">
        <v>337</v>
      </c>
      <c r="B3005" t="s">
        <v>11711</v>
      </c>
      <c r="C3005" t="s">
        <v>11712</v>
      </c>
      <c r="D3005" t="s">
        <v>22</v>
      </c>
      <c r="E3005" t="s">
        <v>11713</v>
      </c>
      <c r="F3005" t="s">
        <v>22</v>
      </c>
      <c r="G3005">
        <v>96</v>
      </c>
      <c r="H3005" t="s">
        <v>32</v>
      </c>
      <c r="I3005">
        <v>79</v>
      </c>
      <c r="J3005" t="s">
        <v>22</v>
      </c>
      <c r="K3005" t="s">
        <v>11707</v>
      </c>
      <c r="L3005" s="1">
        <v>44740</v>
      </c>
      <c r="M3005" t="s">
        <v>26</v>
      </c>
      <c r="N3005" t="s">
        <v>22</v>
      </c>
      <c r="O3005" t="s">
        <v>22</v>
      </c>
      <c r="P3005" t="s">
        <v>22</v>
      </c>
      <c r="R3005" s="2">
        <v>9788025513538</v>
      </c>
      <c r="S3005">
        <v>2022</v>
      </c>
    </row>
    <row r="3006" spans="1:19" x14ac:dyDescent="0.25">
      <c r="A3006" t="s">
        <v>98</v>
      </c>
      <c r="B3006" t="s">
        <v>22</v>
      </c>
      <c r="C3006" t="s">
        <v>11714</v>
      </c>
      <c r="D3006" t="s">
        <v>22</v>
      </c>
      <c r="E3006" t="s">
        <v>11715</v>
      </c>
      <c r="F3006" t="s">
        <v>22</v>
      </c>
      <c r="G3006">
        <v>94</v>
      </c>
      <c r="H3006" t="s">
        <v>22</v>
      </c>
      <c r="I3006">
        <v>279</v>
      </c>
      <c r="J3006" t="s">
        <v>33</v>
      </c>
      <c r="K3006" t="s">
        <v>11716</v>
      </c>
      <c r="L3006" s="1">
        <v>44888</v>
      </c>
      <c r="M3006" t="s">
        <v>26</v>
      </c>
      <c r="N3006" t="s">
        <v>22</v>
      </c>
      <c r="O3006" t="s">
        <v>22</v>
      </c>
      <c r="P3006" t="s">
        <v>22</v>
      </c>
      <c r="R3006" s="2">
        <v>9788076871199</v>
      </c>
      <c r="S3006">
        <v>2022</v>
      </c>
    </row>
    <row r="3007" spans="1:19" x14ac:dyDescent="0.25">
      <c r="A3007" t="s">
        <v>337</v>
      </c>
      <c r="B3007" t="s">
        <v>11717</v>
      </c>
      <c r="C3007" t="s">
        <v>11718</v>
      </c>
      <c r="D3007" t="s">
        <v>22</v>
      </c>
      <c r="E3007" t="s">
        <v>11719</v>
      </c>
      <c r="F3007" t="s">
        <v>22</v>
      </c>
      <c r="G3007">
        <v>96</v>
      </c>
      <c r="H3007" t="s">
        <v>32</v>
      </c>
      <c r="I3007">
        <v>79</v>
      </c>
      <c r="J3007" t="s">
        <v>22</v>
      </c>
      <c r="K3007" t="s">
        <v>11707</v>
      </c>
      <c r="L3007" s="1">
        <v>44740</v>
      </c>
      <c r="M3007" t="s">
        <v>26</v>
      </c>
      <c r="N3007" t="s">
        <v>22</v>
      </c>
      <c r="O3007" t="s">
        <v>22</v>
      </c>
      <c r="P3007" t="s">
        <v>22</v>
      </c>
      <c r="R3007" s="2">
        <v>9788025513521</v>
      </c>
      <c r="S3007">
        <v>2022</v>
      </c>
    </row>
    <row r="3008" spans="1:19" x14ac:dyDescent="0.25">
      <c r="A3008" t="s">
        <v>677</v>
      </c>
      <c r="B3008" t="s">
        <v>11720</v>
      </c>
      <c r="C3008" t="s">
        <v>11721</v>
      </c>
      <c r="D3008" t="s">
        <v>22</v>
      </c>
      <c r="E3008" t="s">
        <v>11722</v>
      </c>
      <c r="F3008" t="s">
        <v>22</v>
      </c>
      <c r="G3008">
        <v>80</v>
      </c>
      <c r="H3008" t="s">
        <v>24</v>
      </c>
      <c r="I3008">
        <v>299</v>
      </c>
      <c r="J3008" t="s">
        <v>22</v>
      </c>
      <c r="K3008" t="s">
        <v>11723</v>
      </c>
      <c r="L3008" s="1">
        <v>44834</v>
      </c>
      <c r="M3008" t="s">
        <v>26</v>
      </c>
      <c r="N3008" t="s">
        <v>22</v>
      </c>
      <c r="O3008" t="s">
        <v>22</v>
      </c>
      <c r="P3008" t="s">
        <v>22</v>
      </c>
      <c r="R3008" s="2">
        <v>9788024282800</v>
      </c>
      <c r="S3008">
        <v>2022</v>
      </c>
    </row>
    <row r="3009" spans="1:19" x14ac:dyDescent="0.25">
      <c r="A3009" t="s">
        <v>76</v>
      </c>
      <c r="B3009" t="s">
        <v>11724</v>
      </c>
      <c r="C3009" t="s">
        <v>11725</v>
      </c>
      <c r="D3009" t="s">
        <v>22</v>
      </c>
      <c r="E3009" t="s">
        <v>11726</v>
      </c>
      <c r="F3009" t="s">
        <v>22</v>
      </c>
      <c r="G3009">
        <v>12</v>
      </c>
      <c r="H3009" t="s">
        <v>22</v>
      </c>
      <c r="I3009">
        <v>299</v>
      </c>
      <c r="J3009" t="s">
        <v>22</v>
      </c>
      <c r="K3009" t="s">
        <v>11727</v>
      </c>
      <c r="L3009" s="1">
        <v>44806</v>
      </c>
      <c r="M3009" t="s">
        <v>26</v>
      </c>
      <c r="N3009" t="s">
        <v>22</v>
      </c>
      <c r="O3009" t="s">
        <v>22</v>
      </c>
      <c r="P3009" t="s">
        <v>22</v>
      </c>
      <c r="R3009" s="2">
        <v>9788025631904</v>
      </c>
      <c r="S3009">
        <v>2022</v>
      </c>
    </row>
    <row r="3010" spans="1:19" x14ac:dyDescent="0.25">
      <c r="A3010" t="s">
        <v>121</v>
      </c>
      <c r="B3010" t="s">
        <v>11728</v>
      </c>
      <c r="C3010" t="s">
        <v>11729</v>
      </c>
      <c r="D3010" t="s">
        <v>22</v>
      </c>
      <c r="E3010" t="s">
        <v>11730</v>
      </c>
      <c r="F3010" t="s">
        <v>22</v>
      </c>
      <c r="G3010">
        <v>84</v>
      </c>
      <c r="H3010" t="s">
        <v>24</v>
      </c>
      <c r="I3010">
        <v>249</v>
      </c>
      <c r="J3010" t="s">
        <v>22</v>
      </c>
      <c r="K3010" t="s">
        <v>11731</v>
      </c>
      <c r="L3010" s="1">
        <v>44786</v>
      </c>
      <c r="M3010" t="s">
        <v>26</v>
      </c>
      <c r="N3010" t="s">
        <v>22</v>
      </c>
      <c r="O3010" t="s">
        <v>22</v>
      </c>
      <c r="P3010" t="s">
        <v>22</v>
      </c>
      <c r="R3010" s="2">
        <v>9788025358535</v>
      </c>
      <c r="S3010">
        <v>2022</v>
      </c>
    </row>
    <row r="3011" spans="1:19" x14ac:dyDescent="0.25">
      <c r="A3011" t="s">
        <v>76</v>
      </c>
      <c r="B3011" t="s">
        <v>11732</v>
      </c>
      <c r="C3011" t="s">
        <v>11733</v>
      </c>
      <c r="D3011" t="s">
        <v>22</v>
      </c>
      <c r="E3011" t="s">
        <v>11734</v>
      </c>
      <c r="F3011" t="s">
        <v>22</v>
      </c>
      <c r="G3011">
        <v>12</v>
      </c>
      <c r="H3011" t="s">
        <v>22</v>
      </c>
      <c r="I3011">
        <v>299</v>
      </c>
      <c r="J3011" t="s">
        <v>22</v>
      </c>
      <c r="K3011" t="s">
        <v>11735</v>
      </c>
      <c r="L3011" s="1">
        <v>44806</v>
      </c>
      <c r="M3011" t="s">
        <v>26</v>
      </c>
      <c r="N3011" t="s">
        <v>22</v>
      </c>
      <c r="O3011" t="s">
        <v>22</v>
      </c>
      <c r="P3011" t="s">
        <v>22</v>
      </c>
      <c r="R3011" s="2">
        <v>9788025631911</v>
      </c>
      <c r="S3011">
        <v>2022</v>
      </c>
    </row>
    <row r="3012" spans="1:19" x14ac:dyDescent="0.25">
      <c r="A3012" t="s">
        <v>141</v>
      </c>
      <c r="B3012" t="s">
        <v>11736</v>
      </c>
      <c r="C3012" t="s">
        <v>11737</v>
      </c>
      <c r="D3012" t="s">
        <v>22</v>
      </c>
      <c r="E3012" t="s">
        <v>11738</v>
      </c>
      <c r="F3012" t="s">
        <v>22</v>
      </c>
      <c r="G3012">
        <v>10</v>
      </c>
      <c r="H3012" t="s">
        <v>22</v>
      </c>
      <c r="I3012">
        <v>219</v>
      </c>
      <c r="J3012" t="s">
        <v>22</v>
      </c>
      <c r="K3012" t="s">
        <v>11739</v>
      </c>
      <c r="L3012" s="1">
        <v>44709</v>
      </c>
      <c r="M3012" t="s">
        <v>26</v>
      </c>
      <c r="N3012" t="s">
        <v>22</v>
      </c>
      <c r="O3012" t="s">
        <v>22</v>
      </c>
      <c r="P3012" t="s">
        <v>22</v>
      </c>
      <c r="R3012" s="2">
        <v>9789464228540</v>
      </c>
      <c r="S3012">
        <v>2022</v>
      </c>
    </row>
    <row r="3013" spans="1:19" x14ac:dyDescent="0.25">
      <c r="A3013" t="s">
        <v>141</v>
      </c>
      <c r="B3013" t="s">
        <v>11736</v>
      </c>
      <c r="C3013" t="s">
        <v>11740</v>
      </c>
      <c r="D3013" t="s">
        <v>22</v>
      </c>
      <c r="E3013" t="s">
        <v>11741</v>
      </c>
      <c r="F3013" t="s">
        <v>22</v>
      </c>
      <c r="G3013">
        <v>10</v>
      </c>
      <c r="H3013" t="s">
        <v>22</v>
      </c>
      <c r="I3013">
        <v>219</v>
      </c>
      <c r="J3013" t="s">
        <v>22</v>
      </c>
      <c r="K3013" t="s">
        <v>11742</v>
      </c>
      <c r="L3013" s="1">
        <v>44709</v>
      </c>
      <c r="M3013" t="s">
        <v>26</v>
      </c>
      <c r="N3013" t="s">
        <v>22</v>
      </c>
      <c r="O3013" t="s">
        <v>22</v>
      </c>
      <c r="P3013" t="s">
        <v>22</v>
      </c>
      <c r="R3013" s="2">
        <v>9789464228533</v>
      </c>
      <c r="S3013">
        <v>2022</v>
      </c>
    </row>
    <row r="3014" spans="1:19" x14ac:dyDescent="0.25">
      <c r="A3014" t="s">
        <v>141</v>
      </c>
      <c r="B3014" t="s">
        <v>22</v>
      </c>
      <c r="C3014" t="s">
        <v>11743</v>
      </c>
      <c r="D3014" t="s">
        <v>22</v>
      </c>
      <c r="E3014" t="s">
        <v>11744</v>
      </c>
      <c r="F3014" t="s">
        <v>22</v>
      </c>
      <c r="G3014">
        <v>64</v>
      </c>
      <c r="H3014" t="s">
        <v>24</v>
      </c>
      <c r="I3014">
        <v>169</v>
      </c>
      <c r="J3014" t="s">
        <v>22</v>
      </c>
      <c r="K3014" t="s">
        <v>11745</v>
      </c>
      <c r="L3014" s="1">
        <v>44708</v>
      </c>
      <c r="M3014" t="s">
        <v>26</v>
      </c>
      <c r="N3014" t="s">
        <v>22</v>
      </c>
      <c r="O3014" t="s">
        <v>22</v>
      </c>
      <c r="P3014" t="s">
        <v>22</v>
      </c>
      <c r="R3014" s="2">
        <v>9789464228052</v>
      </c>
      <c r="S3014">
        <v>2022</v>
      </c>
    </row>
    <row r="3015" spans="1:19" x14ac:dyDescent="0.25">
      <c r="A3015" t="s">
        <v>1454</v>
      </c>
      <c r="B3015" t="s">
        <v>11574</v>
      </c>
      <c r="C3015" t="s">
        <v>11746</v>
      </c>
      <c r="D3015" t="s">
        <v>22</v>
      </c>
      <c r="E3015" t="s">
        <v>11747</v>
      </c>
      <c r="F3015" t="s">
        <v>22</v>
      </c>
      <c r="G3015">
        <v>240</v>
      </c>
      <c r="H3015" t="s">
        <v>24</v>
      </c>
      <c r="I3015">
        <v>449</v>
      </c>
      <c r="J3015" t="s">
        <v>22</v>
      </c>
      <c r="K3015" t="s">
        <v>11748</v>
      </c>
      <c r="L3015" s="1">
        <v>44841</v>
      </c>
      <c r="M3015" t="s">
        <v>26</v>
      </c>
      <c r="N3015" t="s">
        <v>22</v>
      </c>
      <c r="O3015" t="s">
        <v>22</v>
      </c>
      <c r="P3015" t="s">
        <v>22</v>
      </c>
      <c r="R3015" s="2">
        <v>9788076831681</v>
      </c>
      <c r="S3015">
        <v>2022</v>
      </c>
    </row>
    <row r="3016" spans="1:19" x14ac:dyDescent="0.25">
      <c r="A3016" t="s">
        <v>164</v>
      </c>
      <c r="B3016" t="s">
        <v>11749</v>
      </c>
      <c r="C3016" t="s">
        <v>11750</v>
      </c>
      <c r="D3016" t="s">
        <v>22</v>
      </c>
      <c r="E3016" t="s">
        <v>11751</v>
      </c>
      <c r="F3016" t="s">
        <v>22</v>
      </c>
      <c r="G3016">
        <v>192</v>
      </c>
      <c r="H3016" t="s">
        <v>24</v>
      </c>
      <c r="I3016">
        <v>399</v>
      </c>
      <c r="J3016" t="s">
        <v>33</v>
      </c>
      <c r="K3016" t="s">
        <v>11752</v>
      </c>
      <c r="L3016" s="1">
        <v>44676</v>
      </c>
      <c r="M3016" t="s">
        <v>63</v>
      </c>
      <c r="N3016" t="s">
        <v>22</v>
      </c>
      <c r="O3016" t="s">
        <v>11753</v>
      </c>
      <c r="P3016" t="s">
        <v>22</v>
      </c>
      <c r="Q3016">
        <v>1</v>
      </c>
      <c r="R3016" s="2">
        <v>9788027510900</v>
      </c>
      <c r="S3016">
        <v>2022</v>
      </c>
    </row>
    <row r="3017" spans="1:19" x14ac:dyDescent="0.25">
      <c r="A3017" t="s">
        <v>159</v>
      </c>
      <c r="B3017" t="s">
        <v>11754</v>
      </c>
      <c r="C3017" t="s">
        <v>11755</v>
      </c>
      <c r="D3017" t="s">
        <v>22</v>
      </c>
      <c r="E3017" t="s">
        <v>11756</v>
      </c>
      <c r="F3017" t="s">
        <v>22</v>
      </c>
      <c r="G3017">
        <v>80</v>
      </c>
      <c r="H3017" t="s">
        <v>24</v>
      </c>
      <c r="I3017">
        <v>269</v>
      </c>
      <c r="J3017" t="s">
        <v>22</v>
      </c>
      <c r="K3017" t="s">
        <v>11757</v>
      </c>
      <c r="L3017" s="1">
        <v>44793</v>
      </c>
      <c r="M3017" t="s">
        <v>26</v>
      </c>
      <c r="N3017" t="s">
        <v>22</v>
      </c>
      <c r="O3017" t="s">
        <v>22</v>
      </c>
      <c r="P3017" t="s">
        <v>22</v>
      </c>
      <c r="R3017" s="2">
        <v>9788076016828</v>
      </c>
      <c r="S3017">
        <v>2022</v>
      </c>
    </row>
    <row r="3018" spans="1:19" x14ac:dyDescent="0.25">
      <c r="A3018" t="s">
        <v>11758</v>
      </c>
      <c r="B3018" t="s">
        <v>38</v>
      </c>
      <c r="C3018" t="s">
        <v>11759</v>
      </c>
      <c r="D3018" t="s">
        <v>11760</v>
      </c>
      <c r="E3018" t="s">
        <v>11761</v>
      </c>
      <c r="F3018" t="s">
        <v>22</v>
      </c>
      <c r="G3018">
        <v>58</v>
      </c>
      <c r="H3018" t="s">
        <v>50</v>
      </c>
      <c r="I3018">
        <v>230</v>
      </c>
      <c r="J3018" t="s">
        <v>33</v>
      </c>
      <c r="K3018" t="s">
        <v>11762</v>
      </c>
      <c r="L3018" s="1">
        <v>44815</v>
      </c>
      <c r="M3018" t="s">
        <v>35</v>
      </c>
      <c r="N3018" t="s">
        <v>11763</v>
      </c>
      <c r="O3018" t="s">
        <v>38</v>
      </c>
      <c r="P3018" t="s">
        <v>22</v>
      </c>
      <c r="Q3018">
        <v>1</v>
      </c>
      <c r="R3018" s="2">
        <v>9788086840680</v>
      </c>
      <c r="S3018">
        <v>2022</v>
      </c>
    </row>
    <row r="3019" spans="1:19" x14ac:dyDescent="0.25">
      <c r="A3019" t="s">
        <v>121</v>
      </c>
      <c r="B3019" t="s">
        <v>11764</v>
      </c>
      <c r="C3019" t="s">
        <v>11765</v>
      </c>
      <c r="D3019" t="s">
        <v>22</v>
      </c>
      <c r="E3019" t="s">
        <v>11766</v>
      </c>
      <c r="F3019" t="s">
        <v>22</v>
      </c>
      <c r="G3019">
        <v>272</v>
      </c>
      <c r="H3019" t="s">
        <v>24</v>
      </c>
      <c r="I3019">
        <v>299</v>
      </c>
      <c r="J3019" t="s">
        <v>22</v>
      </c>
      <c r="K3019" t="s">
        <v>11767</v>
      </c>
      <c r="L3019" s="1">
        <v>44834</v>
      </c>
      <c r="M3019" t="s">
        <v>26</v>
      </c>
      <c r="N3019" t="s">
        <v>22</v>
      </c>
      <c r="O3019" t="s">
        <v>22</v>
      </c>
      <c r="P3019" t="s">
        <v>22</v>
      </c>
      <c r="R3019" s="2">
        <v>9788025359860</v>
      </c>
      <c r="S3019">
        <v>2022</v>
      </c>
    </row>
    <row r="3020" spans="1:19" x14ac:dyDescent="0.25">
      <c r="A3020" t="s">
        <v>27</v>
      </c>
      <c r="B3020" t="s">
        <v>11768</v>
      </c>
      <c r="C3020" t="s">
        <v>11769</v>
      </c>
      <c r="D3020" t="s">
        <v>11770</v>
      </c>
      <c r="E3020" t="s">
        <v>11771</v>
      </c>
      <c r="F3020" t="s">
        <v>22</v>
      </c>
      <c r="G3020">
        <v>497</v>
      </c>
      <c r="H3020" t="s">
        <v>32</v>
      </c>
      <c r="I3020">
        <v>0</v>
      </c>
      <c r="J3020" t="s">
        <v>220</v>
      </c>
      <c r="K3020" t="s">
        <v>11772</v>
      </c>
      <c r="L3020" s="1">
        <v>44963</v>
      </c>
      <c r="M3020" t="s">
        <v>35</v>
      </c>
      <c r="N3020" t="s">
        <v>11773</v>
      </c>
      <c r="O3020" t="s">
        <v>22</v>
      </c>
      <c r="P3020" t="s">
        <v>22</v>
      </c>
      <c r="Q3020">
        <v>1</v>
      </c>
      <c r="R3020" s="2">
        <v>9788028002374</v>
      </c>
      <c r="S3020">
        <v>2022</v>
      </c>
    </row>
    <row r="3021" spans="1:19" x14ac:dyDescent="0.25">
      <c r="A3021" t="s">
        <v>2490</v>
      </c>
      <c r="B3021" t="s">
        <v>11774</v>
      </c>
      <c r="C3021" t="s">
        <v>11775</v>
      </c>
      <c r="D3021" t="s">
        <v>22</v>
      </c>
      <c r="E3021" t="s">
        <v>11776</v>
      </c>
      <c r="F3021" t="s">
        <v>22</v>
      </c>
      <c r="G3021">
        <v>420</v>
      </c>
      <c r="H3021" t="s">
        <v>50</v>
      </c>
      <c r="J3021" t="s">
        <v>220</v>
      </c>
      <c r="K3021" t="s">
        <v>11777</v>
      </c>
      <c r="L3021" s="1">
        <v>44834</v>
      </c>
      <c r="M3021" t="s">
        <v>35</v>
      </c>
      <c r="N3021" t="s">
        <v>22</v>
      </c>
      <c r="O3021" t="s">
        <v>11774</v>
      </c>
      <c r="P3021" t="s">
        <v>22</v>
      </c>
      <c r="Q3021">
        <v>1</v>
      </c>
      <c r="R3021" s="2">
        <v>9788070285701</v>
      </c>
      <c r="S3021">
        <v>2022</v>
      </c>
    </row>
    <row r="3022" spans="1:19" x14ac:dyDescent="0.25">
      <c r="A3022" t="s">
        <v>257</v>
      </c>
      <c r="B3022" t="s">
        <v>11778</v>
      </c>
      <c r="C3022" t="s">
        <v>11779</v>
      </c>
      <c r="D3022" t="s">
        <v>22</v>
      </c>
      <c r="E3022" t="s">
        <v>11780</v>
      </c>
      <c r="F3022" t="s">
        <v>22</v>
      </c>
      <c r="G3022">
        <v>192</v>
      </c>
      <c r="H3022" t="s">
        <v>24</v>
      </c>
      <c r="I3022">
        <v>459</v>
      </c>
      <c r="J3022" t="s">
        <v>22</v>
      </c>
      <c r="K3022" t="s">
        <v>11781</v>
      </c>
      <c r="L3022" s="1">
        <v>44826</v>
      </c>
      <c r="M3022" t="s">
        <v>26</v>
      </c>
      <c r="N3022" t="s">
        <v>22</v>
      </c>
      <c r="O3022" t="s">
        <v>22</v>
      </c>
      <c r="P3022" t="s">
        <v>22</v>
      </c>
      <c r="R3022" s="2">
        <v>9788024280806</v>
      </c>
      <c r="S3022">
        <v>2022</v>
      </c>
    </row>
    <row r="3023" spans="1:19" x14ac:dyDescent="0.25">
      <c r="A3023" t="s">
        <v>257</v>
      </c>
      <c r="B3023" t="s">
        <v>11782</v>
      </c>
      <c r="C3023" t="s">
        <v>11783</v>
      </c>
      <c r="D3023" t="s">
        <v>22</v>
      </c>
      <c r="E3023" t="s">
        <v>11784</v>
      </c>
      <c r="F3023" t="s">
        <v>22</v>
      </c>
      <c r="G3023">
        <v>288</v>
      </c>
      <c r="H3023" t="s">
        <v>24</v>
      </c>
      <c r="I3023">
        <v>499</v>
      </c>
      <c r="J3023" t="s">
        <v>22</v>
      </c>
      <c r="K3023" t="s">
        <v>11785</v>
      </c>
      <c r="L3023" s="1">
        <v>44789</v>
      </c>
      <c r="M3023" t="s">
        <v>26</v>
      </c>
      <c r="N3023" t="s">
        <v>22</v>
      </c>
      <c r="O3023" t="s">
        <v>22</v>
      </c>
      <c r="P3023" t="s">
        <v>22</v>
      </c>
      <c r="R3023" s="2">
        <v>9788024282480</v>
      </c>
      <c r="S3023">
        <v>2022</v>
      </c>
    </row>
    <row r="3024" spans="1:19" x14ac:dyDescent="0.25">
      <c r="A3024" t="s">
        <v>175</v>
      </c>
      <c r="B3024" t="s">
        <v>11786</v>
      </c>
      <c r="C3024" t="s">
        <v>11787</v>
      </c>
      <c r="D3024" t="s">
        <v>22</v>
      </c>
      <c r="E3024" t="s">
        <v>11788</v>
      </c>
      <c r="F3024" t="s">
        <v>22</v>
      </c>
      <c r="G3024">
        <v>40</v>
      </c>
      <c r="H3024" t="s">
        <v>32</v>
      </c>
      <c r="I3024">
        <v>199</v>
      </c>
      <c r="J3024" t="s">
        <v>22</v>
      </c>
      <c r="K3024" t="s">
        <v>11789</v>
      </c>
      <c r="L3024" s="1">
        <v>44845</v>
      </c>
      <c r="M3024" t="s">
        <v>26</v>
      </c>
      <c r="N3024" t="s">
        <v>22</v>
      </c>
      <c r="O3024" t="s">
        <v>22</v>
      </c>
      <c r="P3024" t="s">
        <v>22</v>
      </c>
      <c r="R3024" s="2">
        <v>9788027605170</v>
      </c>
      <c r="S3024">
        <v>2022</v>
      </c>
    </row>
    <row r="3025" spans="1:19" x14ac:dyDescent="0.25">
      <c r="A3025" t="s">
        <v>175</v>
      </c>
      <c r="B3025" t="s">
        <v>11790</v>
      </c>
      <c r="C3025" t="s">
        <v>11791</v>
      </c>
      <c r="D3025" t="s">
        <v>22</v>
      </c>
      <c r="E3025" t="s">
        <v>11792</v>
      </c>
      <c r="F3025" t="s">
        <v>22</v>
      </c>
      <c r="G3025">
        <v>40</v>
      </c>
      <c r="H3025" t="s">
        <v>32</v>
      </c>
      <c r="I3025">
        <v>199</v>
      </c>
      <c r="J3025" t="s">
        <v>22</v>
      </c>
      <c r="K3025" t="s">
        <v>11793</v>
      </c>
      <c r="L3025" s="1">
        <v>44851</v>
      </c>
      <c r="M3025" t="s">
        <v>26</v>
      </c>
      <c r="N3025" t="s">
        <v>22</v>
      </c>
      <c r="O3025" t="s">
        <v>22</v>
      </c>
      <c r="P3025" t="s">
        <v>22</v>
      </c>
      <c r="R3025" s="2">
        <v>9788027605149</v>
      </c>
      <c r="S3025">
        <v>2022</v>
      </c>
    </row>
    <row r="3026" spans="1:19" x14ac:dyDescent="0.25">
      <c r="A3026" t="s">
        <v>1566</v>
      </c>
      <c r="B3026" t="s">
        <v>11794</v>
      </c>
      <c r="C3026" t="s">
        <v>11795</v>
      </c>
      <c r="D3026" t="s">
        <v>22</v>
      </c>
      <c r="E3026" t="s">
        <v>11796</v>
      </c>
      <c r="F3026" t="s">
        <v>22</v>
      </c>
      <c r="G3026">
        <v>468</v>
      </c>
      <c r="H3026" t="s">
        <v>24</v>
      </c>
      <c r="I3026">
        <v>1290</v>
      </c>
      <c r="J3026" t="s">
        <v>22</v>
      </c>
      <c r="K3026" t="s">
        <v>11797</v>
      </c>
      <c r="L3026" s="1">
        <v>44798</v>
      </c>
      <c r="M3026" t="s">
        <v>26</v>
      </c>
      <c r="N3026" t="s">
        <v>22</v>
      </c>
      <c r="O3026" t="s">
        <v>22</v>
      </c>
      <c r="P3026" t="s">
        <v>22</v>
      </c>
      <c r="R3026" s="2">
        <v>9788074762017</v>
      </c>
      <c r="S3026">
        <v>2022</v>
      </c>
    </row>
    <row r="3027" spans="1:19" x14ac:dyDescent="0.25">
      <c r="A3027" t="s">
        <v>136</v>
      </c>
      <c r="B3027" t="s">
        <v>11798</v>
      </c>
      <c r="C3027" t="s">
        <v>11799</v>
      </c>
      <c r="D3027" t="s">
        <v>22</v>
      </c>
      <c r="E3027" t="s">
        <v>11800</v>
      </c>
      <c r="F3027" t="s">
        <v>22</v>
      </c>
      <c r="G3027">
        <v>160</v>
      </c>
      <c r="H3027" t="s">
        <v>24</v>
      </c>
      <c r="I3027">
        <v>269</v>
      </c>
      <c r="J3027" t="s">
        <v>22</v>
      </c>
      <c r="K3027" t="s">
        <v>11801</v>
      </c>
      <c r="L3027" s="1">
        <v>44848</v>
      </c>
      <c r="M3027" t="s">
        <v>26</v>
      </c>
      <c r="N3027" t="s">
        <v>22</v>
      </c>
      <c r="O3027" t="s">
        <v>22</v>
      </c>
      <c r="P3027" t="s">
        <v>22</v>
      </c>
      <c r="R3027" s="2">
        <v>9788026444350</v>
      </c>
      <c r="S3027">
        <v>2022</v>
      </c>
    </row>
    <row r="3028" spans="1:19" x14ac:dyDescent="0.25">
      <c r="A3028" t="s">
        <v>136</v>
      </c>
      <c r="B3028" t="s">
        <v>11802</v>
      </c>
      <c r="C3028" t="s">
        <v>11803</v>
      </c>
      <c r="D3028" t="s">
        <v>22</v>
      </c>
      <c r="E3028" t="s">
        <v>11804</v>
      </c>
      <c r="F3028" t="s">
        <v>22</v>
      </c>
      <c r="G3028">
        <v>152</v>
      </c>
      <c r="H3028" t="s">
        <v>24</v>
      </c>
      <c r="I3028">
        <v>249</v>
      </c>
      <c r="J3028" t="s">
        <v>22</v>
      </c>
      <c r="K3028" t="s">
        <v>11805</v>
      </c>
      <c r="L3028" s="1">
        <v>44814</v>
      </c>
      <c r="M3028" t="s">
        <v>26</v>
      </c>
      <c r="N3028" t="s">
        <v>22</v>
      </c>
      <c r="O3028" t="s">
        <v>22</v>
      </c>
      <c r="P3028" t="s">
        <v>22</v>
      </c>
      <c r="R3028" s="2">
        <v>9788026443322</v>
      </c>
      <c r="S3028">
        <v>2022</v>
      </c>
    </row>
    <row r="3029" spans="1:19" x14ac:dyDescent="0.25">
      <c r="A3029" t="s">
        <v>136</v>
      </c>
      <c r="B3029" t="s">
        <v>11806</v>
      </c>
      <c r="C3029" t="s">
        <v>11807</v>
      </c>
      <c r="D3029" t="s">
        <v>22</v>
      </c>
      <c r="E3029" t="s">
        <v>11808</v>
      </c>
      <c r="F3029" t="s">
        <v>22</v>
      </c>
      <c r="G3029">
        <v>152</v>
      </c>
      <c r="H3029" t="s">
        <v>24</v>
      </c>
      <c r="I3029">
        <v>249</v>
      </c>
      <c r="J3029" t="s">
        <v>33</v>
      </c>
      <c r="K3029" t="s">
        <v>11809</v>
      </c>
      <c r="L3029" s="1">
        <v>44645</v>
      </c>
      <c r="M3029" t="s">
        <v>63</v>
      </c>
      <c r="N3029" t="s">
        <v>22</v>
      </c>
      <c r="O3029" t="s">
        <v>22</v>
      </c>
      <c r="P3029" t="s">
        <v>11810</v>
      </c>
      <c r="R3029" s="2">
        <v>9788026441137</v>
      </c>
      <c r="S3029">
        <v>2022</v>
      </c>
    </row>
    <row r="3030" spans="1:19" x14ac:dyDescent="0.25">
      <c r="A3030" t="s">
        <v>2783</v>
      </c>
      <c r="B3030" t="s">
        <v>22</v>
      </c>
      <c r="C3030" t="s">
        <v>11811</v>
      </c>
      <c r="D3030" t="s">
        <v>22</v>
      </c>
      <c r="E3030" t="s">
        <v>11812</v>
      </c>
      <c r="F3030" t="s">
        <v>22</v>
      </c>
      <c r="G3030">
        <v>163</v>
      </c>
      <c r="H3030" t="s">
        <v>32</v>
      </c>
      <c r="I3030">
        <v>0</v>
      </c>
      <c r="J3030" t="s">
        <v>4490</v>
      </c>
      <c r="K3030" t="s">
        <v>11813</v>
      </c>
      <c r="L3030" s="1">
        <v>44825</v>
      </c>
      <c r="M3030" t="s">
        <v>35</v>
      </c>
      <c r="N3030" t="s">
        <v>22</v>
      </c>
      <c r="O3030" t="s">
        <v>22</v>
      </c>
      <c r="P3030" t="s">
        <v>22</v>
      </c>
      <c r="Q3030">
        <v>1</v>
      </c>
      <c r="R3030" s="2">
        <v>9788074358531</v>
      </c>
      <c r="S3030">
        <v>2022</v>
      </c>
    </row>
    <row r="3031" spans="1:19" x14ac:dyDescent="0.25">
      <c r="A3031" t="s">
        <v>66</v>
      </c>
      <c r="B3031" t="s">
        <v>11814</v>
      </c>
      <c r="C3031" t="s">
        <v>11815</v>
      </c>
      <c r="D3031" t="s">
        <v>22</v>
      </c>
      <c r="E3031" t="s">
        <v>11816</v>
      </c>
      <c r="F3031" t="s">
        <v>22</v>
      </c>
      <c r="G3031">
        <v>185</v>
      </c>
      <c r="H3031" t="s">
        <v>22</v>
      </c>
      <c r="I3031">
        <v>149</v>
      </c>
      <c r="J3031" t="s">
        <v>22</v>
      </c>
      <c r="K3031" t="s">
        <v>11817</v>
      </c>
      <c r="L3031" s="1">
        <v>44881</v>
      </c>
      <c r="M3031" t="s">
        <v>26</v>
      </c>
      <c r="N3031" t="s">
        <v>22</v>
      </c>
      <c r="O3031" t="s">
        <v>22</v>
      </c>
      <c r="P3031" t="s">
        <v>22</v>
      </c>
      <c r="R3031" s="2">
        <v>9788028106966</v>
      </c>
      <c r="S3031">
        <v>2022</v>
      </c>
    </row>
    <row r="3032" spans="1:19" x14ac:dyDescent="0.25">
      <c r="A3032" t="s">
        <v>2009</v>
      </c>
      <c r="B3032" t="s">
        <v>11818</v>
      </c>
      <c r="C3032" t="s">
        <v>11819</v>
      </c>
      <c r="D3032" t="s">
        <v>22</v>
      </c>
      <c r="E3032" t="s">
        <v>11820</v>
      </c>
      <c r="F3032" t="s">
        <v>22</v>
      </c>
      <c r="G3032">
        <v>112</v>
      </c>
      <c r="H3032" t="s">
        <v>24</v>
      </c>
      <c r="I3032">
        <v>629</v>
      </c>
      <c r="J3032" t="s">
        <v>22</v>
      </c>
      <c r="K3032" t="s">
        <v>11821</v>
      </c>
      <c r="L3032" s="1">
        <v>44828</v>
      </c>
      <c r="M3032" t="s">
        <v>26</v>
      </c>
      <c r="N3032" t="s">
        <v>22</v>
      </c>
      <c r="O3032" t="s">
        <v>22</v>
      </c>
      <c r="P3032" t="s">
        <v>22</v>
      </c>
      <c r="R3032" s="2">
        <v>9788088427438</v>
      </c>
      <c r="S3032">
        <v>2022</v>
      </c>
    </row>
    <row r="3033" spans="1:19" x14ac:dyDescent="0.25">
      <c r="A3033" t="s">
        <v>131</v>
      </c>
      <c r="B3033" t="s">
        <v>11822</v>
      </c>
      <c r="C3033" t="s">
        <v>11823</v>
      </c>
      <c r="D3033" t="s">
        <v>22</v>
      </c>
      <c r="E3033" t="s">
        <v>11824</v>
      </c>
      <c r="F3033" t="s">
        <v>22</v>
      </c>
      <c r="G3033">
        <v>60</v>
      </c>
      <c r="H3033" t="s">
        <v>24</v>
      </c>
      <c r="I3033">
        <v>289</v>
      </c>
      <c r="J3033" t="s">
        <v>22</v>
      </c>
      <c r="K3033" t="s">
        <v>11825</v>
      </c>
      <c r="L3033" s="1">
        <v>44867</v>
      </c>
      <c r="M3033" t="s">
        <v>26</v>
      </c>
      <c r="N3033" t="s">
        <v>22</v>
      </c>
      <c r="O3033" t="s">
        <v>22</v>
      </c>
      <c r="P3033" t="s">
        <v>22</v>
      </c>
      <c r="R3033" s="2">
        <v>9788076792531</v>
      </c>
      <c r="S3033">
        <v>2022</v>
      </c>
    </row>
    <row r="3034" spans="1:19" x14ac:dyDescent="0.25">
      <c r="A3034" t="s">
        <v>66</v>
      </c>
      <c r="B3034" t="s">
        <v>11826</v>
      </c>
      <c r="C3034" t="s">
        <v>11827</v>
      </c>
      <c r="D3034" t="s">
        <v>22</v>
      </c>
      <c r="E3034" t="s">
        <v>11828</v>
      </c>
      <c r="F3034" t="s">
        <v>22</v>
      </c>
      <c r="G3034">
        <v>65</v>
      </c>
      <c r="H3034" t="s">
        <v>22</v>
      </c>
      <c r="I3034">
        <v>99</v>
      </c>
      <c r="J3034" t="s">
        <v>22</v>
      </c>
      <c r="K3034" t="s">
        <v>11829</v>
      </c>
      <c r="L3034" s="1">
        <v>44874</v>
      </c>
      <c r="M3034" t="s">
        <v>26</v>
      </c>
      <c r="N3034" t="s">
        <v>22</v>
      </c>
      <c r="O3034" t="s">
        <v>22</v>
      </c>
      <c r="P3034" t="s">
        <v>22</v>
      </c>
      <c r="R3034" s="2">
        <v>9788028106829</v>
      </c>
      <c r="S3034">
        <v>2022</v>
      </c>
    </row>
    <row r="3035" spans="1:19" x14ac:dyDescent="0.25">
      <c r="A3035" t="s">
        <v>11830</v>
      </c>
      <c r="B3035" t="s">
        <v>11831</v>
      </c>
      <c r="C3035" t="s">
        <v>11832</v>
      </c>
      <c r="D3035" t="s">
        <v>22</v>
      </c>
      <c r="E3035" t="s">
        <v>11833</v>
      </c>
      <c r="F3035" t="s">
        <v>22</v>
      </c>
      <c r="G3035">
        <v>100</v>
      </c>
      <c r="H3035" t="s">
        <v>24</v>
      </c>
      <c r="I3035">
        <v>245</v>
      </c>
      <c r="J3035" t="s">
        <v>22</v>
      </c>
      <c r="K3035" t="s">
        <v>11834</v>
      </c>
      <c r="L3035" s="1">
        <v>44868</v>
      </c>
      <c r="M3035" t="s">
        <v>26</v>
      </c>
      <c r="N3035" t="s">
        <v>22</v>
      </c>
      <c r="O3035" t="s">
        <v>22</v>
      </c>
      <c r="P3035" t="s">
        <v>22</v>
      </c>
      <c r="R3035" s="2">
        <v>9788090826021</v>
      </c>
      <c r="S3035">
        <v>2022</v>
      </c>
    </row>
    <row r="3036" spans="1:19" x14ac:dyDescent="0.25">
      <c r="A3036" t="s">
        <v>1341</v>
      </c>
      <c r="B3036" t="s">
        <v>11835</v>
      </c>
      <c r="C3036" t="s">
        <v>11836</v>
      </c>
      <c r="D3036" t="s">
        <v>22</v>
      </c>
      <c r="E3036" t="s">
        <v>11837</v>
      </c>
      <c r="F3036" t="s">
        <v>22</v>
      </c>
      <c r="G3036">
        <v>80</v>
      </c>
      <c r="H3036" t="s">
        <v>32</v>
      </c>
      <c r="I3036">
        <v>299</v>
      </c>
      <c r="J3036" t="s">
        <v>22</v>
      </c>
      <c r="K3036" t="s">
        <v>11838</v>
      </c>
      <c r="L3036" s="1">
        <v>44865</v>
      </c>
      <c r="M3036" t="s">
        <v>26</v>
      </c>
      <c r="N3036" t="s">
        <v>22</v>
      </c>
      <c r="O3036" t="s">
        <v>22</v>
      </c>
      <c r="P3036" t="s">
        <v>22</v>
      </c>
      <c r="R3036" s="2">
        <v>9788027135202</v>
      </c>
      <c r="S3036">
        <v>2022</v>
      </c>
    </row>
    <row r="3037" spans="1:19" x14ac:dyDescent="0.25">
      <c r="A3037" t="s">
        <v>7505</v>
      </c>
      <c r="B3037" t="s">
        <v>11839</v>
      </c>
      <c r="C3037" t="s">
        <v>11840</v>
      </c>
      <c r="D3037" t="s">
        <v>22</v>
      </c>
      <c r="E3037" t="s">
        <v>11841</v>
      </c>
      <c r="F3037" t="s">
        <v>22</v>
      </c>
      <c r="G3037">
        <v>128</v>
      </c>
      <c r="H3037" t="s">
        <v>24</v>
      </c>
      <c r="J3037" t="s">
        <v>33</v>
      </c>
      <c r="K3037" t="s">
        <v>11842</v>
      </c>
      <c r="L3037" s="1">
        <v>44879</v>
      </c>
      <c r="M3037" t="s">
        <v>26</v>
      </c>
      <c r="N3037" t="s">
        <v>22</v>
      </c>
      <c r="O3037" t="s">
        <v>11843</v>
      </c>
      <c r="P3037" t="s">
        <v>22</v>
      </c>
      <c r="R3037" s="2">
        <v>9788072872824</v>
      </c>
      <c r="S3037">
        <v>2022</v>
      </c>
    </row>
    <row r="3038" spans="1:19" x14ac:dyDescent="0.25">
      <c r="A3038" t="s">
        <v>22</v>
      </c>
      <c r="B3038" t="s">
        <v>11844</v>
      </c>
      <c r="C3038" t="s">
        <v>11845</v>
      </c>
      <c r="D3038" t="s">
        <v>22</v>
      </c>
      <c r="E3038" t="s">
        <v>11846</v>
      </c>
      <c r="F3038" t="s">
        <v>22</v>
      </c>
      <c r="G3038">
        <v>440</v>
      </c>
      <c r="H3038" t="s">
        <v>24</v>
      </c>
      <c r="I3038">
        <v>499</v>
      </c>
      <c r="J3038" t="s">
        <v>22</v>
      </c>
      <c r="K3038" t="s">
        <v>11847</v>
      </c>
      <c r="L3038" s="1">
        <v>44862</v>
      </c>
      <c r="M3038" t="s">
        <v>26</v>
      </c>
      <c r="N3038" t="s">
        <v>22</v>
      </c>
      <c r="O3038" t="s">
        <v>22</v>
      </c>
      <c r="P3038" t="s">
        <v>22</v>
      </c>
      <c r="R3038" s="2">
        <v>9788090829930</v>
      </c>
      <c r="S3038">
        <v>2022</v>
      </c>
    </row>
    <row r="3039" spans="1:19" x14ac:dyDescent="0.25">
      <c r="A3039" t="s">
        <v>3447</v>
      </c>
      <c r="B3039" t="s">
        <v>11848</v>
      </c>
      <c r="C3039" t="s">
        <v>11849</v>
      </c>
      <c r="D3039" t="s">
        <v>22</v>
      </c>
      <c r="E3039" t="s">
        <v>11850</v>
      </c>
      <c r="F3039" t="s">
        <v>22</v>
      </c>
      <c r="G3039">
        <v>488</v>
      </c>
      <c r="H3039" t="s">
        <v>22</v>
      </c>
      <c r="I3039">
        <v>258</v>
      </c>
      <c r="J3039" t="s">
        <v>22</v>
      </c>
      <c r="K3039" t="s">
        <v>11851</v>
      </c>
      <c r="L3039" s="1">
        <v>44785</v>
      </c>
      <c r="M3039" t="s">
        <v>26</v>
      </c>
      <c r="N3039" t="s">
        <v>22</v>
      </c>
      <c r="O3039" t="s">
        <v>22</v>
      </c>
      <c r="P3039" t="s">
        <v>22</v>
      </c>
      <c r="R3039" s="2">
        <v>9788074743948</v>
      </c>
      <c r="S3039">
        <v>2022</v>
      </c>
    </row>
    <row r="3040" spans="1:19" x14ac:dyDescent="0.25">
      <c r="A3040" t="s">
        <v>3447</v>
      </c>
      <c r="B3040" t="s">
        <v>11852</v>
      </c>
      <c r="C3040" t="s">
        <v>11849</v>
      </c>
      <c r="D3040" t="s">
        <v>22</v>
      </c>
      <c r="E3040" t="s">
        <v>11853</v>
      </c>
      <c r="F3040" t="s">
        <v>22</v>
      </c>
      <c r="G3040">
        <v>488</v>
      </c>
      <c r="H3040" t="s">
        <v>22</v>
      </c>
      <c r="I3040">
        <v>258</v>
      </c>
      <c r="J3040" t="s">
        <v>22</v>
      </c>
      <c r="K3040" t="s">
        <v>11851</v>
      </c>
      <c r="L3040" s="1">
        <v>44863</v>
      </c>
      <c r="M3040" t="s">
        <v>26</v>
      </c>
      <c r="N3040" t="s">
        <v>22</v>
      </c>
      <c r="O3040" t="s">
        <v>22</v>
      </c>
      <c r="P3040" t="s">
        <v>22</v>
      </c>
      <c r="R3040" s="2">
        <v>9788074743955</v>
      </c>
      <c r="S3040">
        <v>2022</v>
      </c>
    </row>
    <row r="3041" spans="1:19" x14ac:dyDescent="0.25">
      <c r="A3041" t="s">
        <v>3717</v>
      </c>
      <c r="B3041" t="s">
        <v>11854</v>
      </c>
      <c r="C3041" t="s">
        <v>11855</v>
      </c>
      <c r="D3041" t="s">
        <v>22</v>
      </c>
      <c r="E3041" t="s">
        <v>11856</v>
      </c>
      <c r="F3041" t="s">
        <v>22</v>
      </c>
      <c r="G3041">
        <v>328</v>
      </c>
      <c r="H3041" t="s">
        <v>22</v>
      </c>
      <c r="I3041">
        <v>209</v>
      </c>
      <c r="J3041" t="s">
        <v>22</v>
      </c>
      <c r="K3041" t="s">
        <v>11857</v>
      </c>
      <c r="L3041" s="1">
        <v>44720</v>
      </c>
      <c r="M3041" t="s">
        <v>26</v>
      </c>
      <c r="N3041" t="s">
        <v>22</v>
      </c>
      <c r="O3041" t="s">
        <v>22</v>
      </c>
      <c r="P3041" t="s">
        <v>22</v>
      </c>
      <c r="R3041" s="2">
        <v>9788027605187</v>
      </c>
      <c r="S3041">
        <v>2022</v>
      </c>
    </row>
    <row r="3042" spans="1:19" x14ac:dyDescent="0.25">
      <c r="A3042" t="s">
        <v>3717</v>
      </c>
      <c r="B3042" t="s">
        <v>11854</v>
      </c>
      <c r="C3042" t="s">
        <v>11855</v>
      </c>
      <c r="D3042" t="s">
        <v>22</v>
      </c>
      <c r="E3042" t="s">
        <v>11858</v>
      </c>
      <c r="F3042" t="s">
        <v>22</v>
      </c>
      <c r="G3042">
        <v>328</v>
      </c>
      <c r="H3042" t="s">
        <v>22</v>
      </c>
      <c r="I3042">
        <v>209</v>
      </c>
      <c r="J3042" t="s">
        <v>22</v>
      </c>
      <c r="K3042" t="s">
        <v>11857</v>
      </c>
      <c r="L3042" s="1">
        <v>44758</v>
      </c>
      <c r="M3042" t="s">
        <v>26</v>
      </c>
      <c r="N3042" t="s">
        <v>22</v>
      </c>
      <c r="O3042" t="s">
        <v>22</v>
      </c>
      <c r="P3042" t="s">
        <v>22</v>
      </c>
      <c r="R3042" s="2">
        <v>9788027605194</v>
      </c>
      <c r="S3042">
        <v>2022</v>
      </c>
    </row>
    <row r="3043" spans="1:19" x14ac:dyDescent="0.25">
      <c r="A3043" t="s">
        <v>721</v>
      </c>
      <c r="B3043" t="s">
        <v>11859</v>
      </c>
      <c r="C3043" t="s">
        <v>11860</v>
      </c>
      <c r="D3043" t="s">
        <v>22</v>
      </c>
      <c r="E3043" t="s">
        <v>11861</v>
      </c>
      <c r="F3043" t="s">
        <v>22</v>
      </c>
      <c r="G3043">
        <v>56</v>
      </c>
      <c r="H3043" t="s">
        <v>24</v>
      </c>
      <c r="I3043">
        <v>229</v>
      </c>
      <c r="J3043" t="s">
        <v>22</v>
      </c>
      <c r="K3043" t="s">
        <v>11862</v>
      </c>
      <c r="L3043" s="1">
        <v>44877</v>
      </c>
      <c r="M3043" t="s">
        <v>26</v>
      </c>
      <c r="N3043" t="s">
        <v>22</v>
      </c>
      <c r="O3043" t="s">
        <v>22</v>
      </c>
      <c r="P3043" t="s">
        <v>22</v>
      </c>
      <c r="R3043" s="2">
        <v>9788076509382</v>
      </c>
      <c r="S3043">
        <v>2022</v>
      </c>
    </row>
    <row r="3044" spans="1:19" x14ac:dyDescent="0.25">
      <c r="A3044" t="s">
        <v>865</v>
      </c>
      <c r="B3044" t="s">
        <v>11863</v>
      </c>
      <c r="C3044" t="s">
        <v>11864</v>
      </c>
      <c r="D3044" t="s">
        <v>22</v>
      </c>
      <c r="E3044" t="s">
        <v>11865</v>
      </c>
      <c r="F3044" t="s">
        <v>22</v>
      </c>
      <c r="G3044">
        <v>280</v>
      </c>
      <c r="H3044" t="s">
        <v>22</v>
      </c>
      <c r="I3044">
        <v>379</v>
      </c>
      <c r="J3044" t="s">
        <v>22</v>
      </c>
      <c r="K3044" t="s">
        <v>11866</v>
      </c>
      <c r="L3044" s="1">
        <v>44889</v>
      </c>
      <c r="M3044" t="s">
        <v>26</v>
      </c>
      <c r="N3044" t="s">
        <v>22</v>
      </c>
      <c r="O3044" t="s">
        <v>22</v>
      </c>
      <c r="P3044" t="s">
        <v>22</v>
      </c>
      <c r="R3044" s="2">
        <v>9788024285122</v>
      </c>
      <c r="S3044">
        <v>2022</v>
      </c>
    </row>
    <row r="3045" spans="1:19" x14ac:dyDescent="0.25">
      <c r="A3045" t="s">
        <v>9660</v>
      </c>
      <c r="B3045" t="s">
        <v>9661</v>
      </c>
      <c r="C3045" t="s">
        <v>11867</v>
      </c>
      <c r="D3045" t="s">
        <v>22</v>
      </c>
      <c r="E3045" t="s">
        <v>11868</v>
      </c>
      <c r="F3045" t="s">
        <v>22</v>
      </c>
      <c r="G3045">
        <v>28</v>
      </c>
      <c r="H3045" t="s">
        <v>22</v>
      </c>
      <c r="I3045">
        <v>49</v>
      </c>
      <c r="J3045" t="s">
        <v>22</v>
      </c>
      <c r="K3045" t="s">
        <v>11869</v>
      </c>
      <c r="L3045" s="1">
        <v>44916</v>
      </c>
      <c r="M3045" t="s">
        <v>26</v>
      </c>
      <c r="N3045" t="s">
        <v>22</v>
      </c>
      <c r="O3045" t="s">
        <v>22</v>
      </c>
      <c r="P3045" t="s">
        <v>22</v>
      </c>
      <c r="R3045" s="2">
        <v>9788088119104</v>
      </c>
      <c r="S3045">
        <v>2022</v>
      </c>
    </row>
    <row r="3046" spans="1:19" x14ac:dyDescent="0.25">
      <c r="A3046" t="s">
        <v>136</v>
      </c>
      <c r="B3046" t="s">
        <v>11870</v>
      </c>
      <c r="C3046" t="s">
        <v>11871</v>
      </c>
      <c r="D3046" t="s">
        <v>22</v>
      </c>
      <c r="E3046" t="s">
        <v>11872</v>
      </c>
      <c r="F3046" t="s">
        <v>22</v>
      </c>
      <c r="G3046">
        <v>264</v>
      </c>
      <c r="H3046" t="s">
        <v>24</v>
      </c>
      <c r="I3046">
        <v>1090</v>
      </c>
      <c r="J3046" t="s">
        <v>22</v>
      </c>
      <c r="K3046" t="s">
        <v>11873</v>
      </c>
      <c r="L3046" s="1">
        <v>44869</v>
      </c>
      <c r="M3046" t="s">
        <v>26</v>
      </c>
      <c r="N3046" t="s">
        <v>22</v>
      </c>
      <c r="O3046" t="s">
        <v>22</v>
      </c>
      <c r="P3046" t="s">
        <v>22</v>
      </c>
      <c r="R3046" s="2">
        <v>9788026444848</v>
      </c>
      <c r="S3046">
        <v>2022</v>
      </c>
    </row>
    <row r="3047" spans="1:19" x14ac:dyDescent="0.25">
      <c r="A3047" t="s">
        <v>11874</v>
      </c>
      <c r="B3047" t="s">
        <v>11875</v>
      </c>
      <c r="C3047" t="s">
        <v>11876</v>
      </c>
      <c r="D3047" t="s">
        <v>11877</v>
      </c>
      <c r="E3047" t="s">
        <v>11878</v>
      </c>
      <c r="F3047" t="s">
        <v>22</v>
      </c>
      <c r="G3047">
        <v>92</v>
      </c>
      <c r="H3047" t="s">
        <v>226</v>
      </c>
      <c r="I3047">
        <v>349</v>
      </c>
      <c r="J3047" t="s">
        <v>33</v>
      </c>
      <c r="K3047" t="s">
        <v>11879</v>
      </c>
      <c r="L3047" s="1">
        <v>44789</v>
      </c>
      <c r="M3047" t="s">
        <v>26</v>
      </c>
      <c r="N3047" t="s">
        <v>22</v>
      </c>
      <c r="O3047" t="s">
        <v>22</v>
      </c>
      <c r="P3047" t="s">
        <v>22</v>
      </c>
      <c r="Q3047">
        <v>1</v>
      </c>
      <c r="R3047" s="2">
        <v>9788090726567</v>
      </c>
      <c r="S3047">
        <v>2022</v>
      </c>
    </row>
    <row r="3048" spans="1:19" x14ac:dyDescent="0.25">
      <c r="A3048" t="s">
        <v>11880</v>
      </c>
      <c r="B3048" t="s">
        <v>11881</v>
      </c>
      <c r="C3048" t="s">
        <v>11882</v>
      </c>
      <c r="D3048" t="s">
        <v>22</v>
      </c>
      <c r="E3048" t="s">
        <v>11883</v>
      </c>
      <c r="F3048" t="s">
        <v>22</v>
      </c>
      <c r="G3048">
        <v>120</v>
      </c>
      <c r="H3048" t="s">
        <v>22</v>
      </c>
      <c r="I3048">
        <v>99</v>
      </c>
      <c r="J3048" t="s">
        <v>22</v>
      </c>
      <c r="K3048" t="s">
        <v>11884</v>
      </c>
      <c r="L3048" s="1">
        <v>44834</v>
      </c>
      <c r="M3048" t="s">
        <v>26</v>
      </c>
      <c r="N3048" t="s">
        <v>22</v>
      </c>
      <c r="O3048" t="s">
        <v>22</v>
      </c>
      <c r="P3048" t="s">
        <v>22</v>
      </c>
      <c r="R3048" s="2">
        <v>9788075170453</v>
      </c>
      <c r="S3048">
        <v>2022</v>
      </c>
    </row>
    <row r="3049" spans="1:19" x14ac:dyDescent="0.25">
      <c r="A3049" t="s">
        <v>2669</v>
      </c>
      <c r="B3049" t="s">
        <v>11885</v>
      </c>
      <c r="C3049" t="s">
        <v>11886</v>
      </c>
      <c r="D3049" t="s">
        <v>22</v>
      </c>
      <c r="E3049" t="s">
        <v>11887</v>
      </c>
      <c r="F3049" t="s">
        <v>22</v>
      </c>
      <c r="G3049">
        <v>160</v>
      </c>
      <c r="H3049" t="s">
        <v>24</v>
      </c>
      <c r="I3049">
        <v>299</v>
      </c>
      <c r="J3049" t="s">
        <v>22</v>
      </c>
      <c r="K3049" t="s">
        <v>11888</v>
      </c>
      <c r="L3049" s="1">
        <v>44722</v>
      </c>
      <c r="M3049" t="s">
        <v>26</v>
      </c>
      <c r="N3049" t="s">
        <v>22</v>
      </c>
      <c r="O3049" t="s">
        <v>22</v>
      </c>
      <c r="P3049" t="s">
        <v>22</v>
      </c>
      <c r="R3049" s="2">
        <v>9788088467113</v>
      </c>
      <c r="S3049">
        <v>2022</v>
      </c>
    </row>
    <row r="3050" spans="1:19" x14ac:dyDescent="0.25">
      <c r="A3050" t="s">
        <v>2913</v>
      </c>
      <c r="B3050" t="s">
        <v>11889</v>
      </c>
      <c r="C3050" t="s">
        <v>11890</v>
      </c>
      <c r="D3050" t="s">
        <v>22</v>
      </c>
      <c r="E3050" t="s">
        <v>11891</v>
      </c>
      <c r="F3050" t="s">
        <v>22</v>
      </c>
      <c r="G3050">
        <v>504</v>
      </c>
      <c r="H3050" t="s">
        <v>22</v>
      </c>
      <c r="J3050" t="s">
        <v>33</v>
      </c>
      <c r="K3050" t="s">
        <v>11892</v>
      </c>
      <c r="L3050" s="1">
        <v>44783</v>
      </c>
      <c r="M3050" t="s">
        <v>26</v>
      </c>
      <c r="N3050" t="s">
        <v>22</v>
      </c>
      <c r="O3050" t="s">
        <v>22</v>
      </c>
      <c r="P3050" t="s">
        <v>22</v>
      </c>
      <c r="R3050" s="2">
        <v>9788027704620</v>
      </c>
      <c r="S3050">
        <v>2022</v>
      </c>
    </row>
    <row r="3051" spans="1:19" x14ac:dyDescent="0.25">
      <c r="A3051" t="s">
        <v>46</v>
      </c>
      <c r="B3051" t="s">
        <v>11893</v>
      </c>
      <c r="C3051" t="s">
        <v>11894</v>
      </c>
      <c r="D3051" t="s">
        <v>22</v>
      </c>
      <c r="E3051" t="s">
        <v>11895</v>
      </c>
      <c r="F3051" t="s">
        <v>22</v>
      </c>
      <c r="G3051">
        <v>130</v>
      </c>
      <c r="H3051" t="s">
        <v>50</v>
      </c>
      <c r="I3051">
        <v>0</v>
      </c>
      <c r="J3051" t="s">
        <v>33</v>
      </c>
      <c r="K3051" t="s">
        <v>11896</v>
      </c>
      <c r="L3051" s="1">
        <v>44938</v>
      </c>
      <c r="M3051" t="s">
        <v>228</v>
      </c>
      <c r="N3051" t="s">
        <v>22</v>
      </c>
      <c r="O3051" t="s">
        <v>22</v>
      </c>
      <c r="P3051" t="s">
        <v>22</v>
      </c>
      <c r="Q3051">
        <v>1</v>
      </c>
      <c r="R3051" s="2">
        <v>9788075098610</v>
      </c>
      <c r="S3051">
        <v>2022</v>
      </c>
    </row>
    <row r="3052" spans="1:19" x14ac:dyDescent="0.25">
      <c r="A3052" t="s">
        <v>803</v>
      </c>
      <c r="B3052" t="s">
        <v>11897</v>
      </c>
      <c r="C3052" t="s">
        <v>11898</v>
      </c>
      <c r="D3052" t="s">
        <v>22</v>
      </c>
      <c r="E3052" t="s">
        <v>11899</v>
      </c>
      <c r="F3052" t="s">
        <v>22</v>
      </c>
      <c r="G3052">
        <v>152</v>
      </c>
      <c r="H3052" t="s">
        <v>24</v>
      </c>
      <c r="I3052">
        <v>299</v>
      </c>
      <c r="J3052" t="s">
        <v>22</v>
      </c>
      <c r="K3052" t="s">
        <v>11900</v>
      </c>
      <c r="L3052" s="1">
        <v>44886</v>
      </c>
      <c r="M3052" t="s">
        <v>26</v>
      </c>
      <c r="N3052" t="s">
        <v>22</v>
      </c>
      <c r="O3052" t="s">
        <v>22</v>
      </c>
      <c r="P3052" t="s">
        <v>22</v>
      </c>
      <c r="R3052" s="2">
        <v>9788024284019</v>
      </c>
      <c r="S3052">
        <v>2022</v>
      </c>
    </row>
    <row r="3053" spans="1:19" x14ac:dyDescent="0.25">
      <c r="A3053" t="s">
        <v>6120</v>
      </c>
      <c r="B3053" t="s">
        <v>11901</v>
      </c>
      <c r="C3053" t="s">
        <v>11902</v>
      </c>
      <c r="D3053" t="s">
        <v>22</v>
      </c>
      <c r="E3053" t="s">
        <v>11903</v>
      </c>
      <c r="F3053" t="s">
        <v>22</v>
      </c>
      <c r="G3053">
        <v>512</v>
      </c>
      <c r="H3053" t="s">
        <v>24</v>
      </c>
      <c r="I3053">
        <v>499</v>
      </c>
      <c r="J3053" t="s">
        <v>22</v>
      </c>
      <c r="K3053" t="s">
        <v>11904</v>
      </c>
      <c r="L3053" s="1">
        <v>44890</v>
      </c>
      <c r="M3053" t="s">
        <v>26</v>
      </c>
      <c r="N3053" t="s">
        <v>22</v>
      </c>
      <c r="O3053" t="s">
        <v>22</v>
      </c>
      <c r="P3053" t="s">
        <v>22</v>
      </c>
      <c r="R3053" s="2">
        <v>9788073325008</v>
      </c>
      <c r="S3053">
        <v>2022</v>
      </c>
    </row>
    <row r="3054" spans="1:19" x14ac:dyDescent="0.25">
      <c r="A3054" t="s">
        <v>261</v>
      </c>
      <c r="B3054" t="s">
        <v>11905</v>
      </c>
      <c r="C3054" t="s">
        <v>11906</v>
      </c>
      <c r="D3054" t="s">
        <v>22</v>
      </c>
      <c r="E3054" t="s">
        <v>11907</v>
      </c>
      <c r="F3054" t="s">
        <v>22</v>
      </c>
      <c r="H3054" t="s">
        <v>22</v>
      </c>
      <c r="I3054">
        <v>420</v>
      </c>
      <c r="J3054" t="s">
        <v>22</v>
      </c>
      <c r="K3054" t="s">
        <v>11908</v>
      </c>
      <c r="L3054" s="1">
        <v>44848</v>
      </c>
      <c r="M3054" t="s">
        <v>26</v>
      </c>
      <c r="N3054" t="s">
        <v>22</v>
      </c>
      <c r="O3054" t="s">
        <v>22</v>
      </c>
      <c r="P3054" t="s">
        <v>22</v>
      </c>
      <c r="R3054" s="2">
        <v>9788074135316</v>
      </c>
      <c r="S3054">
        <v>2022</v>
      </c>
    </row>
    <row r="3055" spans="1:19" x14ac:dyDescent="0.25">
      <c r="A3055" t="s">
        <v>261</v>
      </c>
      <c r="B3055" t="s">
        <v>11905</v>
      </c>
      <c r="C3055" t="s">
        <v>11906</v>
      </c>
      <c r="D3055" t="s">
        <v>22</v>
      </c>
      <c r="E3055" t="s">
        <v>11909</v>
      </c>
      <c r="F3055" t="s">
        <v>22</v>
      </c>
      <c r="G3055">
        <v>226</v>
      </c>
      <c r="H3055" t="s">
        <v>22</v>
      </c>
      <c r="I3055">
        <v>294</v>
      </c>
      <c r="J3055" t="s">
        <v>22</v>
      </c>
      <c r="K3055" t="s">
        <v>11908</v>
      </c>
      <c r="L3055" s="1">
        <v>44867</v>
      </c>
      <c r="M3055" t="s">
        <v>26</v>
      </c>
      <c r="N3055" t="s">
        <v>22</v>
      </c>
      <c r="O3055" t="s">
        <v>22</v>
      </c>
      <c r="P3055" t="s">
        <v>22</v>
      </c>
      <c r="R3055" s="2">
        <v>9788074135439</v>
      </c>
      <c r="S3055">
        <v>2022</v>
      </c>
    </row>
    <row r="3056" spans="1:19" x14ac:dyDescent="0.25">
      <c r="A3056" t="s">
        <v>781</v>
      </c>
      <c r="B3056" t="s">
        <v>11910</v>
      </c>
      <c r="C3056" t="s">
        <v>11911</v>
      </c>
      <c r="D3056" t="s">
        <v>22</v>
      </c>
      <c r="E3056" t="s">
        <v>11912</v>
      </c>
      <c r="F3056" t="s">
        <v>22</v>
      </c>
      <c r="G3056">
        <v>264</v>
      </c>
      <c r="H3056" t="s">
        <v>22</v>
      </c>
      <c r="I3056">
        <v>258</v>
      </c>
      <c r="J3056" t="s">
        <v>22</v>
      </c>
      <c r="K3056" t="s">
        <v>11913</v>
      </c>
      <c r="L3056" s="1">
        <v>44897</v>
      </c>
      <c r="M3056" t="s">
        <v>26</v>
      </c>
      <c r="N3056" t="s">
        <v>22</v>
      </c>
      <c r="O3056" t="s">
        <v>22</v>
      </c>
      <c r="P3056" t="s">
        <v>22</v>
      </c>
      <c r="R3056" s="2">
        <v>9788076891029</v>
      </c>
      <c r="S3056">
        <v>2022</v>
      </c>
    </row>
    <row r="3057" spans="1:19" x14ac:dyDescent="0.25">
      <c r="A3057" t="s">
        <v>399</v>
      </c>
      <c r="B3057" t="s">
        <v>11914</v>
      </c>
      <c r="C3057" t="s">
        <v>11915</v>
      </c>
      <c r="D3057" t="s">
        <v>22</v>
      </c>
      <c r="E3057" t="s">
        <v>11916</v>
      </c>
      <c r="F3057" t="s">
        <v>22</v>
      </c>
      <c r="G3057">
        <v>132</v>
      </c>
      <c r="H3057" t="s">
        <v>32</v>
      </c>
      <c r="I3057">
        <v>249</v>
      </c>
      <c r="J3057" t="s">
        <v>22</v>
      </c>
      <c r="K3057" t="s">
        <v>11917</v>
      </c>
      <c r="L3057" s="1">
        <v>44755</v>
      </c>
      <c r="M3057" t="s">
        <v>26</v>
      </c>
      <c r="N3057" t="s">
        <v>22</v>
      </c>
      <c r="O3057" t="s">
        <v>22</v>
      </c>
      <c r="P3057" t="s">
        <v>22</v>
      </c>
      <c r="R3057" s="2">
        <v>9788072972517</v>
      </c>
      <c r="S3057">
        <v>2022</v>
      </c>
    </row>
    <row r="3058" spans="1:19" x14ac:dyDescent="0.25">
      <c r="A3058" t="s">
        <v>1588</v>
      </c>
      <c r="B3058" t="s">
        <v>11918</v>
      </c>
      <c r="C3058" t="s">
        <v>11919</v>
      </c>
      <c r="D3058" t="s">
        <v>22</v>
      </c>
      <c r="E3058" t="s">
        <v>11920</v>
      </c>
      <c r="F3058" t="s">
        <v>22</v>
      </c>
      <c r="G3058">
        <v>152</v>
      </c>
      <c r="H3058" t="s">
        <v>24</v>
      </c>
      <c r="I3058">
        <v>260</v>
      </c>
      <c r="J3058" t="s">
        <v>22</v>
      </c>
      <c r="K3058" t="s">
        <v>11921</v>
      </c>
      <c r="L3058" s="1">
        <v>44965</v>
      </c>
      <c r="M3058" t="s">
        <v>26</v>
      </c>
      <c r="N3058" t="s">
        <v>22</v>
      </c>
      <c r="O3058" t="s">
        <v>22</v>
      </c>
      <c r="P3058" t="s">
        <v>22</v>
      </c>
      <c r="R3058" s="2">
        <v>9788072553877</v>
      </c>
      <c r="S3058">
        <v>2022</v>
      </c>
    </row>
    <row r="3059" spans="1:19" x14ac:dyDescent="0.25">
      <c r="A3059" t="s">
        <v>721</v>
      </c>
      <c r="B3059" t="s">
        <v>11922</v>
      </c>
      <c r="C3059" t="s">
        <v>11923</v>
      </c>
      <c r="D3059" t="s">
        <v>22</v>
      </c>
      <c r="E3059" t="s">
        <v>11924</v>
      </c>
      <c r="F3059" t="s">
        <v>22</v>
      </c>
      <c r="G3059">
        <v>288</v>
      </c>
      <c r="H3059" t="s">
        <v>32</v>
      </c>
      <c r="I3059">
        <v>329</v>
      </c>
      <c r="J3059" t="s">
        <v>22</v>
      </c>
      <c r="K3059" t="s">
        <v>11925</v>
      </c>
      <c r="L3059" s="1">
        <v>44786</v>
      </c>
      <c r="M3059" t="s">
        <v>26</v>
      </c>
      <c r="N3059" t="s">
        <v>22</v>
      </c>
      <c r="O3059" t="s">
        <v>22</v>
      </c>
      <c r="P3059" t="s">
        <v>22</v>
      </c>
      <c r="R3059" s="2">
        <v>9788076506831</v>
      </c>
      <c r="S3059">
        <v>2022</v>
      </c>
    </row>
    <row r="3060" spans="1:19" x14ac:dyDescent="0.25">
      <c r="A3060" t="s">
        <v>66</v>
      </c>
      <c r="B3060" t="s">
        <v>11926</v>
      </c>
      <c r="C3060" t="s">
        <v>11927</v>
      </c>
      <c r="D3060" t="s">
        <v>22</v>
      </c>
      <c r="E3060" t="s">
        <v>11928</v>
      </c>
      <c r="F3060" t="s">
        <v>22</v>
      </c>
      <c r="G3060">
        <v>37</v>
      </c>
      <c r="H3060" t="s">
        <v>22</v>
      </c>
      <c r="I3060">
        <v>79</v>
      </c>
      <c r="J3060" t="s">
        <v>22</v>
      </c>
      <c r="K3060" t="s">
        <v>11929</v>
      </c>
      <c r="L3060" s="1">
        <v>44714</v>
      </c>
      <c r="M3060" t="s">
        <v>26</v>
      </c>
      <c r="N3060" t="s">
        <v>22</v>
      </c>
      <c r="O3060" t="s">
        <v>22</v>
      </c>
      <c r="P3060" t="s">
        <v>22</v>
      </c>
      <c r="R3060" s="2">
        <v>9788028104818</v>
      </c>
      <c r="S3060">
        <v>2022</v>
      </c>
    </row>
    <row r="3061" spans="1:19" x14ac:dyDescent="0.25">
      <c r="A3061" t="s">
        <v>393</v>
      </c>
      <c r="B3061" t="s">
        <v>11930</v>
      </c>
      <c r="C3061" t="s">
        <v>11931</v>
      </c>
      <c r="D3061" t="s">
        <v>22</v>
      </c>
      <c r="E3061" t="s">
        <v>11932</v>
      </c>
      <c r="F3061" t="s">
        <v>22</v>
      </c>
      <c r="G3061">
        <v>58</v>
      </c>
      <c r="H3061" t="s">
        <v>397</v>
      </c>
      <c r="I3061">
        <v>0</v>
      </c>
      <c r="J3061" t="s">
        <v>33</v>
      </c>
      <c r="K3061" t="s">
        <v>11933</v>
      </c>
      <c r="L3061" s="1">
        <v>44847</v>
      </c>
      <c r="M3061" t="s">
        <v>26</v>
      </c>
      <c r="N3061" t="s">
        <v>22</v>
      </c>
      <c r="O3061" t="s">
        <v>22</v>
      </c>
      <c r="P3061" t="s">
        <v>22</v>
      </c>
      <c r="Q3061">
        <v>1</v>
      </c>
      <c r="R3061" s="2">
        <v>9788076780996</v>
      </c>
      <c r="S3061">
        <v>2022</v>
      </c>
    </row>
    <row r="3062" spans="1:19" x14ac:dyDescent="0.25">
      <c r="A3062" t="s">
        <v>303</v>
      </c>
      <c r="B3062" t="s">
        <v>11934</v>
      </c>
      <c r="C3062" t="s">
        <v>11935</v>
      </c>
      <c r="D3062" t="s">
        <v>22</v>
      </c>
      <c r="E3062" t="s">
        <v>11936</v>
      </c>
      <c r="F3062" t="s">
        <v>22</v>
      </c>
      <c r="G3062">
        <v>140</v>
      </c>
      <c r="H3062" t="s">
        <v>32</v>
      </c>
      <c r="I3062">
        <v>250</v>
      </c>
      <c r="J3062" t="s">
        <v>22</v>
      </c>
      <c r="K3062" t="s">
        <v>11937</v>
      </c>
      <c r="L3062" s="1">
        <v>44881</v>
      </c>
      <c r="M3062" t="s">
        <v>26</v>
      </c>
      <c r="N3062" t="s">
        <v>22</v>
      </c>
      <c r="O3062" t="s">
        <v>22</v>
      </c>
      <c r="P3062" t="s">
        <v>22</v>
      </c>
      <c r="R3062" s="2">
        <v>9788024651453</v>
      </c>
      <c r="S3062">
        <v>2022</v>
      </c>
    </row>
    <row r="3063" spans="1:19" x14ac:dyDescent="0.25">
      <c r="A3063" t="s">
        <v>303</v>
      </c>
      <c r="B3063" t="s">
        <v>11934</v>
      </c>
      <c r="C3063" t="s">
        <v>11935</v>
      </c>
      <c r="D3063" t="s">
        <v>22</v>
      </c>
      <c r="E3063" t="s">
        <v>11938</v>
      </c>
      <c r="F3063" t="s">
        <v>22</v>
      </c>
      <c r="G3063">
        <v>140</v>
      </c>
      <c r="H3063" t="s">
        <v>22</v>
      </c>
      <c r="I3063">
        <v>180</v>
      </c>
      <c r="J3063" t="s">
        <v>22</v>
      </c>
      <c r="K3063" t="s">
        <v>11937</v>
      </c>
      <c r="L3063" s="1">
        <v>44898</v>
      </c>
      <c r="M3063" t="s">
        <v>26</v>
      </c>
      <c r="N3063" t="s">
        <v>22</v>
      </c>
      <c r="O3063" t="s">
        <v>22</v>
      </c>
      <c r="P3063" t="s">
        <v>22</v>
      </c>
      <c r="R3063" s="2">
        <v>9788024652382</v>
      </c>
      <c r="S3063">
        <v>2022</v>
      </c>
    </row>
    <row r="3064" spans="1:19" x14ac:dyDescent="0.25">
      <c r="A3064" t="s">
        <v>1454</v>
      </c>
      <c r="B3064" t="s">
        <v>10316</v>
      </c>
      <c r="C3064" t="s">
        <v>11939</v>
      </c>
      <c r="D3064" t="s">
        <v>22</v>
      </c>
      <c r="E3064" t="s">
        <v>11940</v>
      </c>
      <c r="F3064" t="s">
        <v>22</v>
      </c>
      <c r="G3064">
        <v>632</v>
      </c>
      <c r="H3064" t="s">
        <v>24</v>
      </c>
      <c r="I3064">
        <v>499</v>
      </c>
      <c r="J3064" t="s">
        <v>22</v>
      </c>
      <c r="K3064" t="s">
        <v>11941</v>
      </c>
      <c r="L3064" s="1">
        <v>44786</v>
      </c>
      <c r="M3064" t="s">
        <v>26</v>
      </c>
      <c r="N3064" t="s">
        <v>22</v>
      </c>
      <c r="O3064" t="s">
        <v>22</v>
      </c>
      <c r="P3064" t="s">
        <v>22</v>
      </c>
      <c r="R3064" s="2">
        <v>9788076831537</v>
      </c>
      <c r="S3064">
        <v>2022</v>
      </c>
    </row>
    <row r="3065" spans="1:19" x14ac:dyDescent="0.25">
      <c r="A3065" t="s">
        <v>2852</v>
      </c>
      <c r="B3065" t="s">
        <v>11942</v>
      </c>
      <c r="C3065" t="s">
        <v>11943</v>
      </c>
      <c r="D3065" t="s">
        <v>22</v>
      </c>
      <c r="E3065" t="s">
        <v>11944</v>
      </c>
      <c r="F3065" t="s">
        <v>22</v>
      </c>
      <c r="G3065">
        <v>296</v>
      </c>
      <c r="H3065" t="s">
        <v>22</v>
      </c>
      <c r="I3065">
        <v>199</v>
      </c>
      <c r="J3065" t="s">
        <v>22</v>
      </c>
      <c r="K3065" t="s">
        <v>11945</v>
      </c>
      <c r="L3065" s="1">
        <v>44862</v>
      </c>
      <c r="M3065" t="s">
        <v>26</v>
      </c>
      <c r="N3065" t="s">
        <v>22</v>
      </c>
      <c r="O3065" t="s">
        <v>22</v>
      </c>
      <c r="P3065" t="s">
        <v>22</v>
      </c>
      <c r="R3065" s="2">
        <v>9788075883995</v>
      </c>
      <c r="S3065">
        <v>2022</v>
      </c>
    </row>
    <row r="3066" spans="1:19" x14ac:dyDescent="0.25">
      <c r="A3066" t="s">
        <v>2852</v>
      </c>
      <c r="B3066" t="s">
        <v>11942</v>
      </c>
      <c r="C3066" t="s">
        <v>11943</v>
      </c>
      <c r="D3066" t="s">
        <v>22</v>
      </c>
      <c r="E3066" t="s">
        <v>11946</v>
      </c>
      <c r="F3066" t="s">
        <v>22</v>
      </c>
      <c r="G3066">
        <v>296</v>
      </c>
      <c r="H3066" t="s">
        <v>24</v>
      </c>
      <c r="I3066">
        <v>329</v>
      </c>
      <c r="J3066" t="s">
        <v>22</v>
      </c>
      <c r="K3066" t="s">
        <v>11945</v>
      </c>
      <c r="L3066" s="1">
        <v>44867</v>
      </c>
      <c r="M3066" t="s">
        <v>26</v>
      </c>
      <c r="N3066" t="s">
        <v>22</v>
      </c>
      <c r="O3066" t="s">
        <v>22</v>
      </c>
      <c r="P3066" t="s">
        <v>22</v>
      </c>
      <c r="R3066" s="2">
        <v>9788075883988</v>
      </c>
      <c r="S3066">
        <v>2022</v>
      </c>
    </row>
    <row r="3067" spans="1:19" x14ac:dyDescent="0.25">
      <c r="A3067" t="s">
        <v>3717</v>
      </c>
      <c r="B3067" t="s">
        <v>11947</v>
      </c>
      <c r="C3067" t="s">
        <v>11948</v>
      </c>
      <c r="D3067" t="s">
        <v>22</v>
      </c>
      <c r="E3067" t="s">
        <v>11949</v>
      </c>
      <c r="F3067" t="s">
        <v>22</v>
      </c>
      <c r="G3067">
        <v>280</v>
      </c>
      <c r="H3067" t="s">
        <v>32</v>
      </c>
      <c r="I3067">
        <v>369</v>
      </c>
      <c r="J3067" t="s">
        <v>22</v>
      </c>
      <c r="K3067" t="s">
        <v>11950</v>
      </c>
      <c r="L3067" s="1">
        <v>44891</v>
      </c>
      <c r="M3067" t="s">
        <v>169</v>
      </c>
      <c r="N3067" t="s">
        <v>22</v>
      </c>
      <c r="O3067" t="s">
        <v>22</v>
      </c>
      <c r="P3067" t="s">
        <v>22</v>
      </c>
      <c r="R3067" s="2">
        <v>9788027605620</v>
      </c>
      <c r="S3067">
        <v>2022</v>
      </c>
    </row>
    <row r="3068" spans="1:19" x14ac:dyDescent="0.25">
      <c r="A3068" t="s">
        <v>3717</v>
      </c>
      <c r="B3068" t="s">
        <v>11951</v>
      </c>
      <c r="C3068" t="s">
        <v>11948</v>
      </c>
      <c r="D3068" t="s">
        <v>22</v>
      </c>
      <c r="E3068" t="s">
        <v>11952</v>
      </c>
      <c r="F3068" t="s">
        <v>22</v>
      </c>
      <c r="G3068">
        <v>280</v>
      </c>
      <c r="H3068" t="s">
        <v>22</v>
      </c>
      <c r="I3068">
        <v>329</v>
      </c>
      <c r="J3068" t="s">
        <v>22</v>
      </c>
      <c r="K3068" t="s">
        <v>11950</v>
      </c>
      <c r="L3068" s="1">
        <v>44947</v>
      </c>
      <c r="M3068" t="s">
        <v>26</v>
      </c>
      <c r="N3068" t="s">
        <v>22</v>
      </c>
      <c r="O3068" t="s">
        <v>22</v>
      </c>
      <c r="P3068" t="s">
        <v>22</v>
      </c>
      <c r="R3068" s="2">
        <v>9788027606238</v>
      </c>
      <c r="S3068">
        <v>2022</v>
      </c>
    </row>
    <row r="3069" spans="1:19" x14ac:dyDescent="0.25">
      <c r="A3069" t="s">
        <v>3717</v>
      </c>
      <c r="B3069" t="s">
        <v>11951</v>
      </c>
      <c r="C3069" t="s">
        <v>11948</v>
      </c>
      <c r="D3069" t="s">
        <v>22</v>
      </c>
      <c r="E3069" t="s">
        <v>11953</v>
      </c>
      <c r="F3069" t="s">
        <v>22</v>
      </c>
      <c r="G3069">
        <v>280</v>
      </c>
      <c r="H3069" t="s">
        <v>22</v>
      </c>
      <c r="I3069">
        <v>329</v>
      </c>
      <c r="J3069" t="s">
        <v>22</v>
      </c>
      <c r="K3069" t="s">
        <v>11950</v>
      </c>
      <c r="L3069" s="1">
        <v>44954</v>
      </c>
      <c r="M3069" t="s">
        <v>26</v>
      </c>
      <c r="N3069" t="s">
        <v>22</v>
      </c>
      <c r="O3069" t="s">
        <v>22</v>
      </c>
      <c r="P3069" t="s">
        <v>22</v>
      </c>
      <c r="R3069" s="2">
        <v>9788027606245</v>
      </c>
      <c r="S3069">
        <v>2022</v>
      </c>
    </row>
    <row r="3070" spans="1:19" x14ac:dyDescent="0.25">
      <c r="A3070" t="s">
        <v>563</v>
      </c>
      <c r="B3070" t="s">
        <v>11954</v>
      </c>
      <c r="C3070" t="s">
        <v>11955</v>
      </c>
      <c r="D3070" t="s">
        <v>11956</v>
      </c>
      <c r="E3070" t="s">
        <v>11957</v>
      </c>
      <c r="F3070" t="s">
        <v>22</v>
      </c>
      <c r="G3070">
        <v>304</v>
      </c>
      <c r="H3070" t="s">
        <v>32</v>
      </c>
      <c r="I3070">
        <v>339</v>
      </c>
      <c r="J3070" t="s">
        <v>33</v>
      </c>
      <c r="K3070" t="s">
        <v>11958</v>
      </c>
      <c r="L3070" s="1">
        <v>44909</v>
      </c>
      <c r="M3070" t="s">
        <v>26</v>
      </c>
      <c r="N3070" t="s">
        <v>22</v>
      </c>
      <c r="O3070" t="s">
        <v>22</v>
      </c>
      <c r="P3070" t="s">
        <v>22</v>
      </c>
      <c r="Q3070">
        <v>1</v>
      </c>
      <c r="R3070" s="2">
        <v>9788027801015</v>
      </c>
      <c r="S3070">
        <v>2022</v>
      </c>
    </row>
    <row r="3071" spans="1:19" x14ac:dyDescent="0.25">
      <c r="A3071" t="s">
        <v>865</v>
      </c>
      <c r="B3071" t="s">
        <v>11959</v>
      </c>
      <c r="C3071" t="s">
        <v>11960</v>
      </c>
      <c r="D3071" t="s">
        <v>22</v>
      </c>
      <c r="E3071" t="s">
        <v>11961</v>
      </c>
      <c r="F3071" t="s">
        <v>22</v>
      </c>
      <c r="G3071">
        <v>336</v>
      </c>
      <c r="H3071" t="s">
        <v>32</v>
      </c>
      <c r="I3071">
        <v>399</v>
      </c>
      <c r="J3071" t="s">
        <v>22</v>
      </c>
      <c r="K3071" t="s">
        <v>11962</v>
      </c>
      <c r="L3071" s="1">
        <v>44848</v>
      </c>
      <c r="M3071" t="s">
        <v>26</v>
      </c>
      <c r="N3071" t="s">
        <v>22</v>
      </c>
      <c r="O3071" t="s">
        <v>22</v>
      </c>
      <c r="P3071" t="s">
        <v>22</v>
      </c>
      <c r="R3071" s="2">
        <v>9788024284897</v>
      </c>
      <c r="S3071">
        <v>2022</v>
      </c>
    </row>
    <row r="3072" spans="1:19" x14ac:dyDescent="0.25">
      <c r="A3072" t="s">
        <v>865</v>
      </c>
      <c r="B3072" t="s">
        <v>11959</v>
      </c>
      <c r="C3072" t="s">
        <v>11960</v>
      </c>
      <c r="D3072" t="s">
        <v>22</v>
      </c>
      <c r="E3072" t="s">
        <v>11963</v>
      </c>
      <c r="F3072" t="s">
        <v>22</v>
      </c>
      <c r="G3072">
        <v>336</v>
      </c>
      <c r="H3072" t="s">
        <v>22</v>
      </c>
      <c r="I3072">
        <v>319</v>
      </c>
      <c r="J3072" t="s">
        <v>22</v>
      </c>
      <c r="K3072" t="s">
        <v>11962</v>
      </c>
      <c r="L3072" s="1">
        <v>44910</v>
      </c>
      <c r="M3072" t="s">
        <v>26</v>
      </c>
      <c r="N3072" t="s">
        <v>22</v>
      </c>
      <c r="O3072" t="s">
        <v>22</v>
      </c>
      <c r="P3072" t="s">
        <v>22</v>
      </c>
      <c r="R3072" s="2">
        <v>9788024284903</v>
      </c>
      <c r="S3072">
        <v>2022</v>
      </c>
    </row>
    <row r="3073" spans="1:19" x14ac:dyDescent="0.25">
      <c r="A3073" t="s">
        <v>180</v>
      </c>
      <c r="B3073" t="s">
        <v>11964</v>
      </c>
      <c r="C3073" t="s">
        <v>11965</v>
      </c>
      <c r="D3073" t="s">
        <v>22</v>
      </c>
      <c r="E3073" t="s">
        <v>11966</v>
      </c>
      <c r="F3073" t="s">
        <v>22</v>
      </c>
      <c r="G3073">
        <v>248</v>
      </c>
      <c r="H3073" t="s">
        <v>24</v>
      </c>
      <c r="I3073">
        <v>299</v>
      </c>
      <c r="J3073" t="s">
        <v>22</v>
      </c>
      <c r="K3073" t="s">
        <v>11967</v>
      </c>
      <c r="L3073" s="1">
        <v>44762</v>
      </c>
      <c r="M3073" t="s">
        <v>26</v>
      </c>
      <c r="N3073" t="s">
        <v>22</v>
      </c>
      <c r="O3073" t="s">
        <v>22</v>
      </c>
      <c r="P3073" t="s">
        <v>22</v>
      </c>
      <c r="R3073" s="2">
        <v>9788076337404</v>
      </c>
      <c r="S3073">
        <v>2022</v>
      </c>
    </row>
    <row r="3074" spans="1:19" x14ac:dyDescent="0.25">
      <c r="A3074" t="s">
        <v>180</v>
      </c>
      <c r="B3074" t="s">
        <v>11964</v>
      </c>
      <c r="C3074" t="s">
        <v>11965</v>
      </c>
      <c r="D3074" t="s">
        <v>22</v>
      </c>
      <c r="E3074" t="s">
        <v>11968</v>
      </c>
      <c r="F3074" t="s">
        <v>22</v>
      </c>
      <c r="G3074">
        <v>248</v>
      </c>
      <c r="H3074" t="s">
        <v>22</v>
      </c>
      <c r="I3074">
        <v>209</v>
      </c>
      <c r="J3074" t="s">
        <v>22</v>
      </c>
      <c r="K3074" t="s">
        <v>11967</v>
      </c>
      <c r="L3074" s="1">
        <v>44778</v>
      </c>
      <c r="M3074" t="s">
        <v>26</v>
      </c>
      <c r="N3074" t="s">
        <v>22</v>
      </c>
      <c r="O3074" t="s">
        <v>22</v>
      </c>
      <c r="P3074" t="s">
        <v>22</v>
      </c>
      <c r="R3074" s="2">
        <v>9788076338128</v>
      </c>
      <c r="S3074">
        <v>2022</v>
      </c>
    </row>
    <row r="3075" spans="1:19" x14ac:dyDescent="0.25">
      <c r="A3075" t="s">
        <v>180</v>
      </c>
      <c r="B3075" t="s">
        <v>11969</v>
      </c>
      <c r="C3075" t="s">
        <v>11965</v>
      </c>
      <c r="D3075" t="s">
        <v>22</v>
      </c>
      <c r="E3075" t="s">
        <v>11970</v>
      </c>
      <c r="F3075" t="s">
        <v>22</v>
      </c>
      <c r="G3075">
        <v>248</v>
      </c>
      <c r="H3075" t="s">
        <v>22</v>
      </c>
      <c r="I3075">
        <v>209</v>
      </c>
      <c r="J3075" t="s">
        <v>22</v>
      </c>
      <c r="K3075" t="s">
        <v>11967</v>
      </c>
      <c r="L3075" s="1">
        <v>44863</v>
      </c>
      <c r="M3075" t="s">
        <v>26</v>
      </c>
      <c r="N3075" t="s">
        <v>22</v>
      </c>
      <c r="O3075" t="s">
        <v>22</v>
      </c>
      <c r="P3075" t="s">
        <v>22</v>
      </c>
      <c r="R3075" s="2">
        <v>9788076338135</v>
      </c>
      <c r="S3075">
        <v>2022</v>
      </c>
    </row>
    <row r="3076" spans="1:19" x14ac:dyDescent="0.25">
      <c r="A3076" t="s">
        <v>296</v>
      </c>
      <c r="B3076" t="s">
        <v>11971</v>
      </c>
      <c r="C3076" t="s">
        <v>11972</v>
      </c>
      <c r="D3076" t="s">
        <v>22</v>
      </c>
      <c r="E3076" t="s">
        <v>11973</v>
      </c>
      <c r="F3076" t="s">
        <v>22</v>
      </c>
      <c r="G3076">
        <v>288</v>
      </c>
      <c r="H3076" t="s">
        <v>32</v>
      </c>
      <c r="I3076">
        <v>298</v>
      </c>
      <c r="J3076" t="s">
        <v>22</v>
      </c>
      <c r="K3076" t="s">
        <v>11974</v>
      </c>
      <c r="L3076" s="1">
        <v>44645</v>
      </c>
      <c r="M3076" t="s">
        <v>169</v>
      </c>
      <c r="N3076" t="s">
        <v>22</v>
      </c>
      <c r="O3076" t="s">
        <v>22</v>
      </c>
      <c r="P3076" t="s">
        <v>22</v>
      </c>
      <c r="R3076" s="2">
        <v>9788025735626</v>
      </c>
      <c r="S3076">
        <v>2022</v>
      </c>
    </row>
    <row r="3077" spans="1:19" x14ac:dyDescent="0.25">
      <c r="A3077" t="s">
        <v>58</v>
      </c>
      <c r="B3077" t="s">
        <v>11975</v>
      </c>
      <c r="C3077" t="s">
        <v>11976</v>
      </c>
      <c r="D3077" t="s">
        <v>11977</v>
      </c>
      <c r="E3077" t="s">
        <v>11978</v>
      </c>
      <c r="F3077" t="s">
        <v>22</v>
      </c>
      <c r="H3077" t="s">
        <v>32</v>
      </c>
      <c r="I3077">
        <v>199</v>
      </c>
      <c r="J3077" t="s">
        <v>33</v>
      </c>
      <c r="K3077" t="s">
        <v>11979</v>
      </c>
      <c r="L3077" s="1">
        <v>44712</v>
      </c>
      <c r="M3077" t="s">
        <v>256</v>
      </c>
      <c r="N3077" t="s">
        <v>22</v>
      </c>
      <c r="O3077" t="s">
        <v>22</v>
      </c>
      <c r="P3077" t="s">
        <v>11980</v>
      </c>
      <c r="Q3077">
        <v>3</v>
      </c>
      <c r="R3077" s="2">
        <v>9788075662729</v>
      </c>
      <c r="S3077">
        <v>2022</v>
      </c>
    </row>
    <row r="3078" spans="1:19" x14ac:dyDescent="0.25">
      <c r="A3078" t="s">
        <v>175</v>
      </c>
      <c r="B3078" t="s">
        <v>11981</v>
      </c>
      <c r="C3078" t="s">
        <v>11982</v>
      </c>
      <c r="D3078" t="s">
        <v>22</v>
      </c>
      <c r="E3078" t="s">
        <v>11983</v>
      </c>
      <c r="F3078" t="s">
        <v>22</v>
      </c>
      <c r="G3078">
        <v>376</v>
      </c>
      <c r="H3078" t="s">
        <v>24</v>
      </c>
      <c r="I3078">
        <v>349</v>
      </c>
      <c r="J3078" t="s">
        <v>22</v>
      </c>
      <c r="K3078" t="s">
        <v>11984</v>
      </c>
      <c r="L3078" s="1">
        <v>44680</v>
      </c>
      <c r="M3078" t="s">
        <v>169</v>
      </c>
      <c r="N3078" t="s">
        <v>22</v>
      </c>
      <c r="O3078" t="s">
        <v>22</v>
      </c>
      <c r="P3078" t="s">
        <v>22</v>
      </c>
      <c r="R3078" s="2">
        <v>9788027605033</v>
      </c>
      <c r="S3078">
        <v>2022</v>
      </c>
    </row>
    <row r="3079" spans="1:19" x14ac:dyDescent="0.25">
      <c r="A3079" t="s">
        <v>803</v>
      </c>
      <c r="B3079" t="s">
        <v>11985</v>
      </c>
      <c r="C3079" t="s">
        <v>11986</v>
      </c>
      <c r="D3079" t="s">
        <v>22</v>
      </c>
      <c r="E3079" t="s">
        <v>11987</v>
      </c>
      <c r="F3079" t="s">
        <v>22</v>
      </c>
      <c r="G3079">
        <v>248</v>
      </c>
      <c r="H3079" t="s">
        <v>24</v>
      </c>
      <c r="I3079">
        <v>329</v>
      </c>
      <c r="J3079" t="s">
        <v>22</v>
      </c>
      <c r="K3079" t="s">
        <v>11988</v>
      </c>
      <c r="L3079" s="1">
        <v>44785</v>
      </c>
      <c r="M3079" t="s">
        <v>26</v>
      </c>
      <c r="N3079" t="s">
        <v>22</v>
      </c>
      <c r="O3079" t="s">
        <v>22</v>
      </c>
      <c r="P3079" t="s">
        <v>22</v>
      </c>
      <c r="R3079" s="2">
        <v>9788024280479</v>
      </c>
      <c r="S3079">
        <v>2022</v>
      </c>
    </row>
    <row r="3080" spans="1:19" x14ac:dyDescent="0.25">
      <c r="A3080" t="s">
        <v>803</v>
      </c>
      <c r="B3080" t="s">
        <v>11985</v>
      </c>
      <c r="C3080" t="s">
        <v>11986</v>
      </c>
      <c r="D3080" t="s">
        <v>22</v>
      </c>
      <c r="E3080" t="s">
        <v>11989</v>
      </c>
      <c r="F3080" t="s">
        <v>22</v>
      </c>
      <c r="G3080">
        <v>248</v>
      </c>
      <c r="H3080" t="s">
        <v>22</v>
      </c>
      <c r="I3080">
        <v>259</v>
      </c>
      <c r="J3080" t="s">
        <v>22</v>
      </c>
      <c r="K3080" t="s">
        <v>11988</v>
      </c>
      <c r="L3080" s="1">
        <v>44909</v>
      </c>
      <c r="M3080" t="s">
        <v>26</v>
      </c>
      <c r="N3080" t="s">
        <v>22</v>
      </c>
      <c r="O3080" t="s">
        <v>22</v>
      </c>
      <c r="P3080" t="s">
        <v>22</v>
      </c>
      <c r="R3080" s="2">
        <v>9788024286587</v>
      </c>
      <c r="S3080">
        <v>2022</v>
      </c>
    </row>
    <row r="3081" spans="1:19" x14ac:dyDescent="0.25">
      <c r="A3081" t="s">
        <v>4541</v>
      </c>
      <c r="B3081" t="s">
        <v>11990</v>
      </c>
      <c r="C3081" t="s">
        <v>11991</v>
      </c>
      <c r="D3081" t="s">
        <v>22</v>
      </c>
      <c r="E3081" t="s">
        <v>11992</v>
      </c>
      <c r="F3081" t="s">
        <v>22</v>
      </c>
      <c r="G3081">
        <v>95</v>
      </c>
      <c r="H3081" t="s">
        <v>22</v>
      </c>
      <c r="I3081">
        <v>50</v>
      </c>
      <c r="J3081" t="s">
        <v>22</v>
      </c>
      <c r="K3081" t="s">
        <v>11993</v>
      </c>
      <c r="L3081" s="1">
        <v>44722</v>
      </c>
      <c r="M3081" t="s">
        <v>26</v>
      </c>
      <c r="N3081" t="s">
        <v>22</v>
      </c>
      <c r="O3081" t="s">
        <v>22</v>
      </c>
      <c r="P3081" t="s">
        <v>22</v>
      </c>
      <c r="R3081" s="2">
        <v>9788076290617</v>
      </c>
      <c r="S3081">
        <v>2022</v>
      </c>
    </row>
    <row r="3082" spans="1:19" x14ac:dyDescent="0.25">
      <c r="A3082" t="s">
        <v>4541</v>
      </c>
      <c r="B3082" t="s">
        <v>11990</v>
      </c>
      <c r="C3082" t="s">
        <v>11991</v>
      </c>
      <c r="D3082" t="s">
        <v>22</v>
      </c>
      <c r="E3082" t="s">
        <v>11994</v>
      </c>
      <c r="F3082" t="s">
        <v>22</v>
      </c>
      <c r="G3082">
        <v>95</v>
      </c>
      <c r="H3082" t="s">
        <v>22</v>
      </c>
      <c r="I3082">
        <v>50</v>
      </c>
      <c r="J3082" t="s">
        <v>22</v>
      </c>
      <c r="K3082" t="s">
        <v>11993</v>
      </c>
      <c r="L3082" s="1">
        <v>44758</v>
      </c>
      <c r="M3082" t="s">
        <v>26</v>
      </c>
      <c r="N3082" t="s">
        <v>22</v>
      </c>
      <c r="O3082" t="s">
        <v>22</v>
      </c>
      <c r="P3082" t="s">
        <v>22</v>
      </c>
      <c r="R3082" s="2">
        <v>9788076290624</v>
      </c>
      <c r="S3082">
        <v>2022</v>
      </c>
    </row>
    <row r="3083" spans="1:19" x14ac:dyDescent="0.25">
      <c r="A3083" t="s">
        <v>3200</v>
      </c>
      <c r="B3083" t="s">
        <v>11995</v>
      </c>
      <c r="C3083" t="s">
        <v>11996</v>
      </c>
      <c r="D3083" t="s">
        <v>22</v>
      </c>
      <c r="E3083" t="s">
        <v>11997</v>
      </c>
      <c r="F3083" t="s">
        <v>22</v>
      </c>
      <c r="G3083">
        <v>16</v>
      </c>
      <c r="H3083" t="s">
        <v>24</v>
      </c>
      <c r="I3083">
        <v>329</v>
      </c>
      <c r="J3083" t="s">
        <v>22</v>
      </c>
      <c r="K3083" t="s">
        <v>11998</v>
      </c>
      <c r="L3083" s="1">
        <v>44713</v>
      </c>
      <c r="M3083" t="s">
        <v>26</v>
      </c>
      <c r="N3083" t="s">
        <v>22</v>
      </c>
      <c r="O3083" t="s">
        <v>22</v>
      </c>
      <c r="P3083" t="s">
        <v>22</v>
      </c>
      <c r="R3083" s="2">
        <v>9788027117369</v>
      </c>
      <c r="S3083">
        <v>2022</v>
      </c>
    </row>
    <row r="3084" spans="1:19" x14ac:dyDescent="0.25">
      <c r="A3084" t="s">
        <v>4541</v>
      </c>
      <c r="B3084" t="s">
        <v>6674</v>
      </c>
      <c r="C3084" t="s">
        <v>11999</v>
      </c>
      <c r="D3084" t="s">
        <v>22</v>
      </c>
      <c r="E3084" t="s">
        <v>12000</v>
      </c>
      <c r="F3084" t="s">
        <v>22</v>
      </c>
      <c r="G3084">
        <v>138</v>
      </c>
      <c r="H3084" t="s">
        <v>22</v>
      </c>
      <c r="I3084">
        <v>60</v>
      </c>
      <c r="J3084" t="s">
        <v>22</v>
      </c>
      <c r="K3084" t="s">
        <v>12001</v>
      </c>
      <c r="L3084" s="1">
        <v>44720</v>
      </c>
      <c r="M3084" t="s">
        <v>26</v>
      </c>
      <c r="N3084" t="s">
        <v>22</v>
      </c>
      <c r="O3084" t="s">
        <v>22</v>
      </c>
      <c r="P3084" t="s">
        <v>22</v>
      </c>
      <c r="R3084" s="2">
        <v>9788076290679</v>
      </c>
      <c r="S3084">
        <v>2022</v>
      </c>
    </row>
    <row r="3085" spans="1:19" x14ac:dyDescent="0.25">
      <c r="A3085" t="s">
        <v>4541</v>
      </c>
      <c r="B3085" t="s">
        <v>6674</v>
      </c>
      <c r="C3085" t="s">
        <v>11999</v>
      </c>
      <c r="D3085" t="s">
        <v>22</v>
      </c>
      <c r="E3085" t="s">
        <v>12002</v>
      </c>
      <c r="F3085" t="s">
        <v>22</v>
      </c>
      <c r="G3085">
        <v>138</v>
      </c>
      <c r="H3085" t="s">
        <v>22</v>
      </c>
      <c r="I3085">
        <v>60</v>
      </c>
      <c r="J3085" t="s">
        <v>22</v>
      </c>
      <c r="K3085" t="s">
        <v>12001</v>
      </c>
      <c r="L3085" s="1">
        <v>44758</v>
      </c>
      <c r="M3085" t="s">
        <v>26</v>
      </c>
      <c r="N3085" t="s">
        <v>22</v>
      </c>
      <c r="O3085" t="s">
        <v>22</v>
      </c>
      <c r="P3085" t="s">
        <v>22</v>
      </c>
      <c r="R3085" s="2">
        <v>9788076290693</v>
      </c>
      <c r="S3085">
        <v>2022</v>
      </c>
    </row>
    <row r="3086" spans="1:19" x14ac:dyDescent="0.25">
      <c r="A3086" t="s">
        <v>1341</v>
      </c>
      <c r="B3086" t="s">
        <v>5256</v>
      </c>
      <c r="C3086" t="s">
        <v>12003</v>
      </c>
      <c r="D3086" t="s">
        <v>22</v>
      </c>
      <c r="E3086" t="s">
        <v>12004</v>
      </c>
      <c r="F3086" t="s">
        <v>22</v>
      </c>
      <c r="G3086">
        <v>160</v>
      </c>
      <c r="H3086" t="s">
        <v>24</v>
      </c>
      <c r="I3086">
        <v>279</v>
      </c>
      <c r="J3086" t="s">
        <v>22</v>
      </c>
      <c r="K3086" t="s">
        <v>12005</v>
      </c>
      <c r="L3086" s="1">
        <v>44740</v>
      </c>
      <c r="M3086" t="s">
        <v>26</v>
      </c>
      <c r="N3086" t="s">
        <v>22</v>
      </c>
      <c r="O3086" t="s">
        <v>22</v>
      </c>
      <c r="P3086" t="s">
        <v>22</v>
      </c>
      <c r="R3086" s="2">
        <v>9788027135639</v>
      </c>
      <c r="S3086">
        <v>2022</v>
      </c>
    </row>
    <row r="3087" spans="1:19" x14ac:dyDescent="0.25">
      <c r="A3087" t="s">
        <v>830</v>
      </c>
      <c r="B3087" t="s">
        <v>12006</v>
      </c>
      <c r="C3087" t="s">
        <v>12007</v>
      </c>
      <c r="D3087" t="s">
        <v>22</v>
      </c>
      <c r="E3087" t="s">
        <v>12008</v>
      </c>
      <c r="F3087" t="s">
        <v>22</v>
      </c>
      <c r="G3087">
        <v>234</v>
      </c>
      <c r="H3087" t="s">
        <v>22</v>
      </c>
      <c r="I3087">
        <v>198</v>
      </c>
      <c r="J3087" t="s">
        <v>22</v>
      </c>
      <c r="K3087" t="s">
        <v>12009</v>
      </c>
      <c r="L3087" s="1">
        <v>44901</v>
      </c>
      <c r="M3087" t="s">
        <v>26</v>
      </c>
      <c r="N3087" t="s">
        <v>22</v>
      </c>
      <c r="O3087" t="s">
        <v>22</v>
      </c>
      <c r="P3087" t="s">
        <v>22</v>
      </c>
      <c r="R3087" s="2">
        <v>9788076812130</v>
      </c>
      <c r="S3087">
        <v>2022</v>
      </c>
    </row>
    <row r="3088" spans="1:19" x14ac:dyDescent="0.25">
      <c r="A3088" t="s">
        <v>12010</v>
      </c>
      <c r="B3088" t="s">
        <v>12011</v>
      </c>
      <c r="C3088" t="s">
        <v>12012</v>
      </c>
      <c r="D3088" t="s">
        <v>22</v>
      </c>
      <c r="E3088" t="s">
        <v>12013</v>
      </c>
      <c r="F3088" t="s">
        <v>22</v>
      </c>
      <c r="G3088">
        <v>72</v>
      </c>
      <c r="H3088" t="s">
        <v>32</v>
      </c>
      <c r="I3088">
        <v>249</v>
      </c>
      <c r="J3088" t="s">
        <v>22</v>
      </c>
      <c r="K3088" t="s">
        <v>12014</v>
      </c>
      <c r="L3088" s="1">
        <v>44806</v>
      </c>
      <c r="M3088" t="s">
        <v>387</v>
      </c>
      <c r="N3088" t="s">
        <v>22</v>
      </c>
      <c r="O3088" t="s">
        <v>22</v>
      </c>
      <c r="P3088" t="s">
        <v>22</v>
      </c>
      <c r="R3088" s="2">
        <v>9788090655119</v>
      </c>
      <c r="S3088">
        <v>2022</v>
      </c>
    </row>
    <row r="3089" spans="1:19" x14ac:dyDescent="0.25">
      <c r="A3089" t="s">
        <v>131</v>
      </c>
      <c r="B3089" t="s">
        <v>12015</v>
      </c>
      <c r="C3089" t="s">
        <v>12016</v>
      </c>
      <c r="D3089" t="s">
        <v>22</v>
      </c>
      <c r="E3089" t="s">
        <v>12017</v>
      </c>
      <c r="F3089" t="s">
        <v>22</v>
      </c>
      <c r="G3089">
        <v>144</v>
      </c>
      <c r="H3089" t="s">
        <v>24</v>
      </c>
      <c r="I3089">
        <v>349</v>
      </c>
      <c r="J3089" t="s">
        <v>22</v>
      </c>
      <c r="K3089" t="s">
        <v>12018</v>
      </c>
      <c r="L3089" s="1">
        <v>44818</v>
      </c>
      <c r="M3089" t="s">
        <v>26</v>
      </c>
      <c r="N3089" t="s">
        <v>22</v>
      </c>
      <c r="O3089" t="s">
        <v>22</v>
      </c>
      <c r="P3089" t="s">
        <v>22</v>
      </c>
      <c r="R3089" s="2">
        <v>9788076792449</v>
      </c>
      <c r="S3089">
        <v>2022</v>
      </c>
    </row>
    <row r="3090" spans="1:19" x14ac:dyDescent="0.25">
      <c r="A3090" t="s">
        <v>131</v>
      </c>
      <c r="B3090" t="s">
        <v>12019</v>
      </c>
      <c r="C3090" t="s">
        <v>12020</v>
      </c>
      <c r="D3090" t="s">
        <v>22</v>
      </c>
      <c r="E3090" t="s">
        <v>12021</v>
      </c>
      <c r="F3090" t="s">
        <v>22</v>
      </c>
      <c r="G3090">
        <v>152</v>
      </c>
      <c r="H3090" t="s">
        <v>24</v>
      </c>
      <c r="I3090">
        <v>349</v>
      </c>
      <c r="J3090" t="s">
        <v>22</v>
      </c>
      <c r="K3090" t="s">
        <v>12022</v>
      </c>
      <c r="L3090" s="1">
        <v>44762</v>
      </c>
      <c r="M3090" t="s">
        <v>26</v>
      </c>
      <c r="N3090" t="s">
        <v>22</v>
      </c>
      <c r="O3090" t="s">
        <v>22</v>
      </c>
      <c r="P3090" t="s">
        <v>22</v>
      </c>
      <c r="R3090" s="2">
        <v>9788076791503</v>
      </c>
      <c r="S3090">
        <v>2022</v>
      </c>
    </row>
    <row r="3091" spans="1:19" x14ac:dyDescent="0.25">
      <c r="A3091" t="s">
        <v>58</v>
      </c>
      <c r="B3091" t="s">
        <v>12023</v>
      </c>
      <c r="C3091" t="s">
        <v>12024</v>
      </c>
      <c r="D3091" t="s">
        <v>22</v>
      </c>
      <c r="E3091" t="s">
        <v>12025</v>
      </c>
      <c r="F3091" t="s">
        <v>22</v>
      </c>
      <c r="G3091">
        <v>14</v>
      </c>
      <c r="H3091" t="s">
        <v>4460</v>
      </c>
      <c r="I3091">
        <v>269</v>
      </c>
      <c r="J3091" t="s">
        <v>33</v>
      </c>
      <c r="K3091" t="s">
        <v>12026</v>
      </c>
      <c r="L3091" s="1">
        <v>44743</v>
      </c>
      <c r="M3091" t="s">
        <v>63</v>
      </c>
      <c r="N3091" t="s">
        <v>22</v>
      </c>
      <c r="O3091" t="s">
        <v>12027</v>
      </c>
      <c r="P3091" t="s">
        <v>12028</v>
      </c>
      <c r="Q3091">
        <v>2</v>
      </c>
      <c r="R3091" s="2">
        <v>9788075662897</v>
      </c>
      <c r="S3091">
        <v>2022</v>
      </c>
    </row>
    <row r="3092" spans="1:19" x14ac:dyDescent="0.25">
      <c r="A3092" t="s">
        <v>1571</v>
      </c>
      <c r="B3092" t="s">
        <v>12029</v>
      </c>
      <c r="C3092" t="s">
        <v>12030</v>
      </c>
      <c r="D3092" t="s">
        <v>22</v>
      </c>
      <c r="E3092" t="s">
        <v>12031</v>
      </c>
      <c r="F3092" t="s">
        <v>22</v>
      </c>
      <c r="G3092">
        <v>154</v>
      </c>
      <c r="H3092" t="s">
        <v>22</v>
      </c>
      <c r="I3092">
        <v>69</v>
      </c>
      <c r="J3092" t="s">
        <v>22</v>
      </c>
      <c r="K3092" t="s">
        <v>12032</v>
      </c>
      <c r="L3092" s="1">
        <v>44839</v>
      </c>
      <c r="M3092" t="s">
        <v>26</v>
      </c>
      <c r="N3092" t="s">
        <v>22</v>
      </c>
      <c r="O3092" t="s">
        <v>22</v>
      </c>
      <c r="P3092" t="s">
        <v>22</v>
      </c>
      <c r="R3092" s="2">
        <v>9788327683441</v>
      </c>
      <c r="S3092">
        <v>2022</v>
      </c>
    </row>
    <row r="3093" spans="1:19" x14ac:dyDescent="0.25">
      <c r="A3093" t="s">
        <v>154</v>
      </c>
      <c r="B3093" t="s">
        <v>12033</v>
      </c>
      <c r="C3093" t="s">
        <v>12034</v>
      </c>
      <c r="D3093" t="s">
        <v>22</v>
      </c>
      <c r="E3093" t="s">
        <v>12035</v>
      </c>
      <c r="F3093" t="s">
        <v>22</v>
      </c>
      <c r="G3093">
        <v>232</v>
      </c>
      <c r="H3093" t="s">
        <v>24</v>
      </c>
      <c r="I3093">
        <v>399</v>
      </c>
      <c r="J3093" t="s">
        <v>22</v>
      </c>
      <c r="K3093" t="s">
        <v>12036</v>
      </c>
      <c r="L3093" s="1">
        <v>44834</v>
      </c>
      <c r="M3093" t="s">
        <v>26</v>
      </c>
      <c r="N3093" t="s">
        <v>22</v>
      </c>
      <c r="O3093" t="s">
        <v>22</v>
      </c>
      <c r="P3093" t="s">
        <v>22</v>
      </c>
      <c r="R3093" s="2">
        <v>9788026510932</v>
      </c>
      <c r="S3093">
        <v>2022</v>
      </c>
    </row>
    <row r="3094" spans="1:19" x14ac:dyDescent="0.25">
      <c r="A3094" t="s">
        <v>691</v>
      </c>
      <c r="B3094" t="s">
        <v>1207</v>
      </c>
      <c r="C3094" t="s">
        <v>12037</v>
      </c>
      <c r="D3094" t="s">
        <v>22</v>
      </c>
      <c r="E3094" t="s">
        <v>12038</v>
      </c>
      <c r="F3094" t="s">
        <v>22</v>
      </c>
      <c r="G3094">
        <v>24</v>
      </c>
      <c r="H3094" t="s">
        <v>24</v>
      </c>
      <c r="I3094">
        <v>399</v>
      </c>
      <c r="J3094" t="s">
        <v>22</v>
      </c>
      <c r="K3094" t="s">
        <v>12039</v>
      </c>
      <c r="L3094" s="1">
        <v>44844</v>
      </c>
      <c r="M3094" t="s">
        <v>26</v>
      </c>
      <c r="N3094" t="s">
        <v>22</v>
      </c>
      <c r="O3094" t="s">
        <v>22</v>
      </c>
      <c r="P3094" t="s">
        <v>22</v>
      </c>
      <c r="R3094" s="2">
        <v>9788000068251</v>
      </c>
      <c r="S3094">
        <v>2022</v>
      </c>
    </row>
    <row r="3095" spans="1:19" x14ac:dyDescent="0.25">
      <c r="A3095" t="s">
        <v>188</v>
      </c>
      <c r="B3095" t="s">
        <v>12040</v>
      </c>
      <c r="C3095" t="s">
        <v>12041</v>
      </c>
      <c r="D3095" t="s">
        <v>22</v>
      </c>
      <c r="E3095" t="s">
        <v>12042</v>
      </c>
      <c r="F3095" t="s">
        <v>22</v>
      </c>
      <c r="G3095">
        <v>168</v>
      </c>
      <c r="H3095" t="s">
        <v>24</v>
      </c>
      <c r="I3095">
        <v>399</v>
      </c>
      <c r="J3095" t="s">
        <v>22</v>
      </c>
      <c r="K3095" t="s">
        <v>12043</v>
      </c>
      <c r="L3095" s="1">
        <v>44844</v>
      </c>
      <c r="M3095" t="s">
        <v>45</v>
      </c>
      <c r="N3095" t="s">
        <v>22</v>
      </c>
      <c r="O3095" t="s">
        <v>22</v>
      </c>
      <c r="P3095" t="s">
        <v>22</v>
      </c>
      <c r="R3095" s="2">
        <v>9788024283333</v>
      </c>
      <c r="S3095">
        <v>2022</v>
      </c>
    </row>
    <row r="3096" spans="1:19" x14ac:dyDescent="0.25">
      <c r="A3096" t="s">
        <v>164</v>
      </c>
      <c r="B3096" t="s">
        <v>12044</v>
      </c>
      <c r="C3096" t="s">
        <v>12045</v>
      </c>
      <c r="D3096" t="s">
        <v>12046</v>
      </c>
      <c r="E3096" t="s">
        <v>12047</v>
      </c>
      <c r="F3096" t="s">
        <v>22</v>
      </c>
      <c r="G3096">
        <v>408</v>
      </c>
      <c r="H3096" t="s">
        <v>24</v>
      </c>
      <c r="I3096">
        <v>449</v>
      </c>
      <c r="J3096" t="s">
        <v>33</v>
      </c>
      <c r="K3096" t="s">
        <v>12048</v>
      </c>
      <c r="L3096" s="1">
        <v>44846</v>
      </c>
      <c r="M3096" t="s">
        <v>26</v>
      </c>
      <c r="N3096" t="s">
        <v>22</v>
      </c>
      <c r="O3096" t="s">
        <v>22</v>
      </c>
      <c r="P3096" t="s">
        <v>12049</v>
      </c>
      <c r="Q3096">
        <v>1</v>
      </c>
      <c r="R3096" s="2">
        <v>9788027511426</v>
      </c>
      <c r="S3096">
        <v>2022</v>
      </c>
    </row>
    <row r="3097" spans="1:19" x14ac:dyDescent="0.25">
      <c r="A3097" t="s">
        <v>3035</v>
      </c>
      <c r="B3097" t="s">
        <v>12050</v>
      </c>
      <c r="C3097" t="s">
        <v>12051</v>
      </c>
      <c r="D3097" t="s">
        <v>22</v>
      </c>
      <c r="E3097" t="s">
        <v>12052</v>
      </c>
      <c r="F3097" t="s">
        <v>22</v>
      </c>
      <c r="G3097">
        <v>122</v>
      </c>
      <c r="H3097" t="s">
        <v>32</v>
      </c>
      <c r="I3097">
        <v>195</v>
      </c>
      <c r="J3097" t="s">
        <v>22</v>
      </c>
      <c r="K3097" t="s">
        <v>12053</v>
      </c>
      <c r="L3097" s="1">
        <v>44736</v>
      </c>
      <c r="M3097" t="s">
        <v>26</v>
      </c>
      <c r="N3097" t="s">
        <v>22</v>
      </c>
      <c r="O3097" t="s">
        <v>22</v>
      </c>
      <c r="P3097" t="s">
        <v>22</v>
      </c>
      <c r="R3097" s="2">
        <v>9788075685124</v>
      </c>
      <c r="S3097">
        <v>2022</v>
      </c>
    </row>
    <row r="3098" spans="1:19" x14ac:dyDescent="0.25">
      <c r="A3098" t="s">
        <v>303</v>
      </c>
      <c r="B3098" t="s">
        <v>12054</v>
      </c>
      <c r="C3098" t="s">
        <v>12055</v>
      </c>
      <c r="D3098" t="s">
        <v>22</v>
      </c>
      <c r="E3098" t="s">
        <v>12056</v>
      </c>
      <c r="F3098" t="s">
        <v>22</v>
      </c>
      <c r="G3098">
        <v>202</v>
      </c>
      <c r="H3098" t="s">
        <v>22</v>
      </c>
      <c r="I3098">
        <v>240</v>
      </c>
      <c r="J3098" t="s">
        <v>22</v>
      </c>
      <c r="K3098" t="s">
        <v>12057</v>
      </c>
      <c r="L3098" s="1">
        <v>44736</v>
      </c>
      <c r="M3098" t="s">
        <v>26</v>
      </c>
      <c r="N3098" t="s">
        <v>22</v>
      </c>
      <c r="O3098" t="s">
        <v>22</v>
      </c>
      <c r="P3098" t="s">
        <v>22</v>
      </c>
      <c r="R3098" s="2">
        <v>9788024646985</v>
      </c>
      <c r="S3098">
        <v>2022</v>
      </c>
    </row>
    <row r="3099" spans="1:19" x14ac:dyDescent="0.25">
      <c r="A3099" t="s">
        <v>12058</v>
      </c>
      <c r="B3099" t="s">
        <v>12059</v>
      </c>
      <c r="C3099" t="s">
        <v>12060</v>
      </c>
      <c r="D3099" t="s">
        <v>22</v>
      </c>
      <c r="E3099" t="s">
        <v>12061</v>
      </c>
      <c r="F3099" t="s">
        <v>22</v>
      </c>
      <c r="G3099">
        <v>188</v>
      </c>
      <c r="H3099" t="s">
        <v>32</v>
      </c>
      <c r="I3099">
        <v>270</v>
      </c>
      <c r="J3099" t="s">
        <v>22</v>
      </c>
      <c r="K3099" t="s">
        <v>12062</v>
      </c>
      <c r="L3099" s="1">
        <v>44755</v>
      </c>
      <c r="M3099" t="s">
        <v>26</v>
      </c>
      <c r="N3099" t="s">
        <v>22</v>
      </c>
      <c r="O3099" t="s">
        <v>22</v>
      </c>
      <c r="P3099" t="s">
        <v>22</v>
      </c>
      <c r="R3099" s="2">
        <v>9788076710733</v>
      </c>
      <c r="S3099">
        <v>2022</v>
      </c>
    </row>
    <row r="3100" spans="1:19" x14ac:dyDescent="0.25">
      <c r="A3100" t="s">
        <v>1175</v>
      </c>
      <c r="B3100" t="s">
        <v>12063</v>
      </c>
      <c r="C3100" t="s">
        <v>12064</v>
      </c>
      <c r="D3100" t="s">
        <v>22</v>
      </c>
      <c r="E3100" t="s">
        <v>12065</v>
      </c>
      <c r="F3100" t="s">
        <v>22</v>
      </c>
      <c r="G3100">
        <v>312</v>
      </c>
      <c r="H3100" t="s">
        <v>22</v>
      </c>
      <c r="I3100">
        <v>219</v>
      </c>
      <c r="J3100" t="s">
        <v>22</v>
      </c>
      <c r="K3100" t="s">
        <v>12066</v>
      </c>
      <c r="L3100" s="1">
        <v>44728</v>
      </c>
      <c r="M3100" t="s">
        <v>26</v>
      </c>
      <c r="N3100" t="s">
        <v>22</v>
      </c>
      <c r="O3100" t="s">
        <v>22</v>
      </c>
      <c r="P3100" t="s">
        <v>22</v>
      </c>
      <c r="R3100" s="2">
        <v>9788072529414</v>
      </c>
      <c r="S3100">
        <v>2022</v>
      </c>
    </row>
    <row r="3101" spans="1:19" x14ac:dyDescent="0.25">
      <c r="A3101" t="s">
        <v>1175</v>
      </c>
      <c r="B3101" t="s">
        <v>12067</v>
      </c>
      <c r="C3101" t="s">
        <v>12068</v>
      </c>
      <c r="D3101" t="s">
        <v>22</v>
      </c>
      <c r="E3101" t="s">
        <v>12069</v>
      </c>
      <c r="F3101" t="s">
        <v>22</v>
      </c>
      <c r="G3101">
        <v>272</v>
      </c>
      <c r="H3101" t="s">
        <v>32</v>
      </c>
      <c r="I3101">
        <v>330</v>
      </c>
      <c r="J3101" t="s">
        <v>22</v>
      </c>
      <c r="K3101" t="s">
        <v>12070</v>
      </c>
      <c r="L3101" s="1">
        <v>44819</v>
      </c>
      <c r="M3101" t="s">
        <v>35</v>
      </c>
      <c r="N3101" t="s">
        <v>22</v>
      </c>
      <c r="O3101" t="s">
        <v>22</v>
      </c>
      <c r="P3101" t="s">
        <v>22</v>
      </c>
      <c r="R3101" s="2">
        <v>9788072529421</v>
      </c>
      <c r="S3101">
        <v>2022</v>
      </c>
    </row>
    <row r="3102" spans="1:19" x14ac:dyDescent="0.25">
      <c r="A3102" t="s">
        <v>296</v>
      </c>
      <c r="B3102" t="s">
        <v>12071</v>
      </c>
      <c r="C3102" t="s">
        <v>12072</v>
      </c>
      <c r="D3102" t="s">
        <v>22</v>
      </c>
      <c r="E3102" t="s">
        <v>12073</v>
      </c>
      <c r="F3102" t="s">
        <v>22</v>
      </c>
      <c r="G3102">
        <v>448</v>
      </c>
      <c r="H3102" t="s">
        <v>24</v>
      </c>
      <c r="I3102">
        <v>1088</v>
      </c>
      <c r="J3102" t="s">
        <v>22</v>
      </c>
      <c r="K3102" t="s">
        <v>12074</v>
      </c>
      <c r="L3102" s="1">
        <v>44891</v>
      </c>
      <c r="M3102" t="s">
        <v>26</v>
      </c>
      <c r="N3102" t="s">
        <v>22</v>
      </c>
      <c r="O3102" t="s">
        <v>22</v>
      </c>
      <c r="P3102" t="s">
        <v>22</v>
      </c>
      <c r="R3102" s="2">
        <v>9788025739587</v>
      </c>
      <c r="S3102">
        <v>2022</v>
      </c>
    </row>
    <row r="3103" spans="1:19" x14ac:dyDescent="0.25">
      <c r="A3103" t="s">
        <v>1571</v>
      </c>
      <c r="B3103" t="s">
        <v>12075</v>
      </c>
      <c r="C3103" t="s">
        <v>12076</v>
      </c>
      <c r="D3103" t="s">
        <v>22</v>
      </c>
      <c r="E3103" t="s">
        <v>12077</v>
      </c>
      <c r="F3103" t="s">
        <v>22</v>
      </c>
      <c r="G3103">
        <v>157</v>
      </c>
      <c r="H3103" t="s">
        <v>22</v>
      </c>
      <c r="I3103">
        <v>69</v>
      </c>
      <c r="J3103" t="s">
        <v>22</v>
      </c>
      <c r="K3103" t="s">
        <v>12078</v>
      </c>
      <c r="L3103" s="1">
        <v>44898</v>
      </c>
      <c r="M3103" t="s">
        <v>26</v>
      </c>
      <c r="N3103" t="s">
        <v>22</v>
      </c>
      <c r="O3103" t="s">
        <v>22</v>
      </c>
      <c r="P3103" t="s">
        <v>22</v>
      </c>
      <c r="R3103" s="2">
        <v>9788327684981</v>
      </c>
      <c r="S3103">
        <v>2022</v>
      </c>
    </row>
    <row r="3104" spans="1:19" x14ac:dyDescent="0.25">
      <c r="A3104" t="s">
        <v>975</v>
      </c>
      <c r="B3104" t="s">
        <v>12079</v>
      </c>
      <c r="C3104" t="s">
        <v>12080</v>
      </c>
      <c r="D3104" t="s">
        <v>22</v>
      </c>
      <c r="E3104" t="s">
        <v>12081</v>
      </c>
      <c r="F3104" t="s">
        <v>22</v>
      </c>
      <c r="G3104">
        <v>360</v>
      </c>
      <c r="H3104" t="s">
        <v>24</v>
      </c>
      <c r="I3104">
        <v>449</v>
      </c>
      <c r="J3104" t="s">
        <v>22</v>
      </c>
      <c r="K3104" t="s">
        <v>12082</v>
      </c>
      <c r="L3104" s="1">
        <v>44825</v>
      </c>
      <c r="M3104" t="s">
        <v>26</v>
      </c>
      <c r="N3104" t="s">
        <v>22</v>
      </c>
      <c r="O3104" t="s">
        <v>22</v>
      </c>
      <c r="P3104" t="s">
        <v>22</v>
      </c>
      <c r="R3104" s="2">
        <v>9788076615779</v>
      </c>
      <c r="S3104">
        <v>2022</v>
      </c>
    </row>
    <row r="3105" spans="1:19" x14ac:dyDescent="0.25">
      <c r="A3105" t="s">
        <v>1571</v>
      </c>
      <c r="B3105" t="s">
        <v>12083</v>
      </c>
      <c r="C3105" t="s">
        <v>12084</v>
      </c>
      <c r="D3105" t="s">
        <v>22</v>
      </c>
      <c r="E3105" t="s">
        <v>12085</v>
      </c>
      <c r="F3105" t="s">
        <v>22</v>
      </c>
      <c r="G3105">
        <v>154</v>
      </c>
      <c r="H3105" t="s">
        <v>22</v>
      </c>
      <c r="I3105">
        <v>69</v>
      </c>
      <c r="J3105" t="s">
        <v>22</v>
      </c>
      <c r="K3105" t="s">
        <v>12086</v>
      </c>
      <c r="L3105" s="1">
        <v>44716</v>
      </c>
      <c r="M3105" t="s">
        <v>26</v>
      </c>
      <c r="N3105" t="s">
        <v>22</v>
      </c>
      <c r="O3105" t="s">
        <v>22</v>
      </c>
      <c r="P3105" t="s">
        <v>22</v>
      </c>
      <c r="R3105" s="2">
        <v>9788327681515</v>
      </c>
      <c r="S3105">
        <v>2022</v>
      </c>
    </row>
    <row r="3106" spans="1:19" x14ac:dyDescent="0.25">
      <c r="A3106" t="s">
        <v>164</v>
      </c>
      <c r="B3106" t="s">
        <v>12087</v>
      </c>
      <c r="C3106" t="s">
        <v>12088</v>
      </c>
      <c r="D3106" t="s">
        <v>22</v>
      </c>
      <c r="E3106" t="s">
        <v>12089</v>
      </c>
      <c r="F3106" t="s">
        <v>22</v>
      </c>
      <c r="G3106">
        <v>391</v>
      </c>
      <c r="H3106" t="s">
        <v>32</v>
      </c>
      <c r="I3106">
        <v>299</v>
      </c>
      <c r="J3106" t="s">
        <v>33</v>
      </c>
      <c r="K3106" t="s">
        <v>12090</v>
      </c>
      <c r="L3106" s="1">
        <v>44607</v>
      </c>
      <c r="M3106" t="s">
        <v>169</v>
      </c>
      <c r="N3106" t="s">
        <v>22</v>
      </c>
      <c r="O3106" t="s">
        <v>22</v>
      </c>
      <c r="P3106" t="s">
        <v>12091</v>
      </c>
      <c r="Q3106">
        <v>2</v>
      </c>
      <c r="R3106" s="2">
        <v>9788027508143</v>
      </c>
      <c r="S3106">
        <v>2022</v>
      </c>
    </row>
    <row r="3107" spans="1:19" x14ac:dyDescent="0.25">
      <c r="A3107" t="s">
        <v>835</v>
      </c>
      <c r="B3107" t="s">
        <v>12092</v>
      </c>
      <c r="C3107" t="s">
        <v>12093</v>
      </c>
      <c r="D3107" t="s">
        <v>22</v>
      </c>
      <c r="E3107" t="s">
        <v>12094</v>
      </c>
      <c r="F3107" t="s">
        <v>22</v>
      </c>
      <c r="G3107">
        <v>320</v>
      </c>
      <c r="H3107" t="s">
        <v>22</v>
      </c>
      <c r="I3107">
        <v>269</v>
      </c>
      <c r="J3107" t="s">
        <v>22</v>
      </c>
      <c r="K3107" t="s">
        <v>12095</v>
      </c>
      <c r="L3107" s="1">
        <v>44740</v>
      </c>
      <c r="M3107" t="s">
        <v>26</v>
      </c>
      <c r="N3107" t="s">
        <v>22</v>
      </c>
      <c r="O3107" t="s">
        <v>22</v>
      </c>
      <c r="P3107" t="s">
        <v>22</v>
      </c>
      <c r="R3107" s="2">
        <v>9788026917489</v>
      </c>
      <c r="S3107">
        <v>2022</v>
      </c>
    </row>
    <row r="3108" spans="1:19" x14ac:dyDescent="0.25">
      <c r="A3108" t="s">
        <v>835</v>
      </c>
      <c r="B3108" t="s">
        <v>12092</v>
      </c>
      <c r="C3108" t="s">
        <v>12093</v>
      </c>
      <c r="D3108" t="s">
        <v>22</v>
      </c>
      <c r="E3108" t="s">
        <v>12096</v>
      </c>
      <c r="F3108" t="s">
        <v>22</v>
      </c>
      <c r="G3108">
        <v>320</v>
      </c>
      <c r="H3108" t="s">
        <v>24</v>
      </c>
      <c r="I3108">
        <v>379</v>
      </c>
      <c r="J3108" t="s">
        <v>22</v>
      </c>
      <c r="K3108" t="s">
        <v>12095</v>
      </c>
      <c r="L3108" s="1">
        <v>44742</v>
      </c>
      <c r="M3108" t="s">
        <v>26</v>
      </c>
      <c r="N3108" t="s">
        <v>22</v>
      </c>
      <c r="O3108" t="s">
        <v>22</v>
      </c>
      <c r="P3108" t="s">
        <v>22</v>
      </c>
      <c r="R3108" s="2">
        <v>9788026917472</v>
      </c>
      <c r="S3108">
        <v>2022</v>
      </c>
    </row>
    <row r="3109" spans="1:19" x14ac:dyDescent="0.25">
      <c r="A3109" t="s">
        <v>164</v>
      </c>
      <c r="B3109" t="s">
        <v>12097</v>
      </c>
      <c r="C3109" t="s">
        <v>12098</v>
      </c>
      <c r="D3109" t="s">
        <v>22</v>
      </c>
      <c r="E3109" t="s">
        <v>12099</v>
      </c>
      <c r="F3109" t="s">
        <v>22</v>
      </c>
      <c r="G3109">
        <v>56</v>
      </c>
      <c r="H3109" t="s">
        <v>32</v>
      </c>
      <c r="I3109">
        <v>299</v>
      </c>
      <c r="J3109" t="s">
        <v>33</v>
      </c>
      <c r="K3109" t="s">
        <v>12100</v>
      </c>
      <c r="L3109" s="1">
        <v>44876</v>
      </c>
      <c r="M3109" t="s">
        <v>169</v>
      </c>
      <c r="N3109" t="s">
        <v>22</v>
      </c>
      <c r="O3109" t="s">
        <v>22</v>
      </c>
      <c r="P3109" t="s">
        <v>22</v>
      </c>
      <c r="Q3109">
        <v>2</v>
      </c>
      <c r="R3109" s="2">
        <v>9788027513734</v>
      </c>
      <c r="S3109">
        <v>2022</v>
      </c>
    </row>
    <row r="3110" spans="1:19" x14ac:dyDescent="0.25">
      <c r="A3110" t="s">
        <v>164</v>
      </c>
      <c r="B3110" t="s">
        <v>12101</v>
      </c>
      <c r="C3110" t="s">
        <v>12102</v>
      </c>
      <c r="D3110" t="s">
        <v>22</v>
      </c>
      <c r="E3110" t="s">
        <v>12103</v>
      </c>
      <c r="F3110" t="s">
        <v>22</v>
      </c>
      <c r="G3110">
        <v>80</v>
      </c>
      <c r="H3110" t="s">
        <v>32</v>
      </c>
      <c r="I3110">
        <v>299</v>
      </c>
      <c r="J3110" t="s">
        <v>33</v>
      </c>
      <c r="K3110" t="s">
        <v>12104</v>
      </c>
      <c r="L3110" s="1">
        <v>44876</v>
      </c>
      <c r="M3110" t="s">
        <v>169</v>
      </c>
      <c r="N3110" t="s">
        <v>22</v>
      </c>
      <c r="O3110" t="s">
        <v>22</v>
      </c>
      <c r="P3110" t="s">
        <v>22</v>
      </c>
      <c r="Q3110">
        <v>1</v>
      </c>
      <c r="R3110" s="2">
        <v>9788027513727</v>
      </c>
      <c r="S3110">
        <v>2022</v>
      </c>
    </row>
    <row r="3111" spans="1:19" x14ac:dyDescent="0.25">
      <c r="A3111" t="s">
        <v>1336</v>
      </c>
      <c r="B3111" t="s">
        <v>12105</v>
      </c>
      <c r="C3111" t="s">
        <v>12106</v>
      </c>
      <c r="D3111" t="s">
        <v>22</v>
      </c>
      <c r="E3111" t="s">
        <v>12107</v>
      </c>
      <c r="F3111" t="s">
        <v>22</v>
      </c>
      <c r="G3111">
        <v>208</v>
      </c>
      <c r="H3111" t="s">
        <v>24</v>
      </c>
      <c r="I3111">
        <v>399</v>
      </c>
      <c r="J3111" t="s">
        <v>22</v>
      </c>
      <c r="K3111" t="s">
        <v>12108</v>
      </c>
      <c r="L3111" s="1">
        <v>44825</v>
      </c>
      <c r="M3111" t="s">
        <v>26</v>
      </c>
      <c r="N3111" t="s">
        <v>22</v>
      </c>
      <c r="O3111" t="s">
        <v>22</v>
      </c>
      <c r="P3111" t="s">
        <v>22</v>
      </c>
      <c r="R3111" s="2">
        <v>9788020614483</v>
      </c>
      <c r="S3111">
        <v>2022</v>
      </c>
    </row>
    <row r="3112" spans="1:19" x14ac:dyDescent="0.25">
      <c r="A3112" t="s">
        <v>1667</v>
      </c>
      <c r="B3112" t="s">
        <v>2678</v>
      </c>
      <c r="C3112" t="s">
        <v>12109</v>
      </c>
      <c r="D3112" t="s">
        <v>12110</v>
      </c>
      <c r="E3112" t="s">
        <v>12111</v>
      </c>
      <c r="F3112" t="s">
        <v>22</v>
      </c>
      <c r="G3112">
        <v>240</v>
      </c>
      <c r="H3112" t="s">
        <v>50</v>
      </c>
      <c r="I3112">
        <v>270</v>
      </c>
      <c r="J3112" t="s">
        <v>33</v>
      </c>
      <c r="K3112" t="s">
        <v>12112</v>
      </c>
      <c r="L3112" s="1">
        <v>44678</v>
      </c>
      <c r="M3112" t="s">
        <v>35</v>
      </c>
      <c r="N3112" t="s">
        <v>22</v>
      </c>
      <c r="O3112" t="s">
        <v>22</v>
      </c>
      <c r="P3112" t="s">
        <v>2683</v>
      </c>
      <c r="Q3112">
        <v>2</v>
      </c>
      <c r="R3112" s="2">
        <v>9788075934055</v>
      </c>
      <c r="S3112">
        <v>2022</v>
      </c>
    </row>
    <row r="3113" spans="1:19" x14ac:dyDescent="0.25">
      <c r="A3113" t="s">
        <v>159</v>
      </c>
      <c r="B3113" t="s">
        <v>12113</v>
      </c>
      <c r="C3113" t="s">
        <v>12114</v>
      </c>
      <c r="D3113" t="s">
        <v>22</v>
      </c>
      <c r="E3113" t="s">
        <v>12115</v>
      </c>
      <c r="F3113" t="s">
        <v>22</v>
      </c>
      <c r="G3113">
        <v>56</v>
      </c>
      <c r="H3113" t="s">
        <v>24</v>
      </c>
      <c r="I3113">
        <v>229</v>
      </c>
      <c r="J3113" t="s">
        <v>22</v>
      </c>
      <c r="K3113" t="s">
        <v>12116</v>
      </c>
      <c r="L3113" s="1">
        <v>44786</v>
      </c>
      <c r="M3113" t="s">
        <v>26</v>
      </c>
      <c r="N3113" t="s">
        <v>22</v>
      </c>
      <c r="O3113" t="s">
        <v>22</v>
      </c>
      <c r="P3113" t="s">
        <v>22</v>
      </c>
      <c r="R3113" s="2">
        <v>9788076016750</v>
      </c>
      <c r="S3113">
        <v>2022</v>
      </c>
    </row>
    <row r="3114" spans="1:19" x14ac:dyDescent="0.25">
      <c r="A3114" t="s">
        <v>781</v>
      </c>
      <c r="B3114" t="s">
        <v>12117</v>
      </c>
      <c r="C3114" t="s">
        <v>12118</v>
      </c>
      <c r="D3114" t="s">
        <v>22</v>
      </c>
      <c r="E3114" t="s">
        <v>12119</v>
      </c>
      <c r="F3114" t="s">
        <v>22</v>
      </c>
      <c r="G3114">
        <v>352</v>
      </c>
      <c r="H3114" t="s">
        <v>24</v>
      </c>
      <c r="I3114">
        <v>448</v>
      </c>
      <c r="J3114" t="s">
        <v>22</v>
      </c>
      <c r="K3114" t="s">
        <v>12120</v>
      </c>
      <c r="L3114" s="1">
        <v>44881</v>
      </c>
      <c r="M3114" t="s">
        <v>26</v>
      </c>
      <c r="N3114" t="s">
        <v>22</v>
      </c>
      <c r="O3114" t="s">
        <v>22</v>
      </c>
      <c r="P3114" t="s">
        <v>22</v>
      </c>
      <c r="R3114" s="2">
        <v>9788076890374</v>
      </c>
      <c r="S3114">
        <v>2022</v>
      </c>
    </row>
    <row r="3115" spans="1:19" x14ac:dyDescent="0.25">
      <c r="A3115" t="s">
        <v>781</v>
      </c>
      <c r="B3115" t="s">
        <v>12117</v>
      </c>
      <c r="C3115" t="s">
        <v>12118</v>
      </c>
      <c r="D3115" t="s">
        <v>22</v>
      </c>
      <c r="E3115" t="s">
        <v>12121</v>
      </c>
      <c r="F3115" t="s">
        <v>22</v>
      </c>
      <c r="G3115">
        <v>352</v>
      </c>
      <c r="H3115" t="s">
        <v>22</v>
      </c>
      <c r="I3115">
        <v>288</v>
      </c>
      <c r="J3115" t="s">
        <v>22</v>
      </c>
      <c r="K3115" t="s">
        <v>12120</v>
      </c>
      <c r="L3115" s="1">
        <v>44898</v>
      </c>
      <c r="M3115" t="s">
        <v>26</v>
      </c>
      <c r="N3115" t="s">
        <v>22</v>
      </c>
      <c r="O3115" t="s">
        <v>22</v>
      </c>
      <c r="P3115" t="s">
        <v>22</v>
      </c>
      <c r="R3115" s="2">
        <v>9788076890985</v>
      </c>
      <c r="S3115">
        <v>2022</v>
      </c>
    </row>
    <row r="3116" spans="1:19" x14ac:dyDescent="0.25">
      <c r="A3116" t="s">
        <v>985</v>
      </c>
      <c r="B3116" t="s">
        <v>12122</v>
      </c>
      <c r="C3116" t="s">
        <v>12123</v>
      </c>
      <c r="D3116" t="s">
        <v>22</v>
      </c>
      <c r="E3116" t="s">
        <v>12124</v>
      </c>
      <c r="F3116" t="s">
        <v>22</v>
      </c>
      <c r="G3116">
        <v>324</v>
      </c>
      <c r="H3116" t="s">
        <v>32</v>
      </c>
      <c r="I3116">
        <v>399</v>
      </c>
      <c r="J3116" t="s">
        <v>33</v>
      </c>
      <c r="K3116" t="s">
        <v>12125</v>
      </c>
      <c r="L3116" s="1">
        <v>44729</v>
      </c>
      <c r="M3116" t="s">
        <v>169</v>
      </c>
      <c r="N3116" t="s">
        <v>22</v>
      </c>
      <c r="O3116" t="s">
        <v>12126</v>
      </c>
      <c r="P3116" t="s">
        <v>12127</v>
      </c>
      <c r="Q3116">
        <v>1</v>
      </c>
      <c r="R3116" s="2">
        <v>9788088067542</v>
      </c>
      <c r="S3116">
        <v>2022</v>
      </c>
    </row>
    <row r="3117" spans="1:19" x14ac:dyDescent="0.25">
      <c r="A3117" t="s">
        <v>12128</v>
      </c>
      <c r="B3117" t="s">
        <v>12129</v>
      </c>
      <c r="C3117" t="s">
        <v>12130</v>
      </c>
      <c r="D3117" t="s">
        <v>22</v>
      </c>
      <c r="E3117" t="s">
        <v>12131</v>
      </c>
      <c r="F3117" t="s">
        <v>22</v>
      </c>
      <c r="G3117">
        <v>320</v>
      </c>
      <c r="H3117" t="s">
        <v>24</v>
      </c>
      <c r="I3117">
        <v>999</v>
      </c>
      <c r="J3117" t="s">
        <v>22</v>
      </c>
      <c r="K3117" t="s">
        <v>12132</v>
      </c>
      <c r="L3117" s="1">
        <v>44803</v>
      </c>
      <c r="M3117" t="s">
        <v>26</v>
      </c>
      <c r="N3117" t="s">
        <v>22</v>
      </c>
      <c r="O3117" t="s">
        <v>22</v>
      </c>
      <c r="P3117" t="s">
        <v>22</v>
      </c>
      <c r="R3117" s="2">
        <v>9788027704118</v>
      </c>
      <c r="S3117">
        <v>2022</v>
      </c>
    </row>
    <row r="3118" spans="1:19" x14ac:dyDescent="0.25">
      <c r="A3118" t="s">
        <v>3598</v>
      </c>
      <c r="B3118" t="s">
        <v>3599</v>
      </c>
      <c r="C3118" t="s">
        <v>12133</v>
      </c>
      <c r="D3118" t="s">
        <v>22</v>
      </c>
      <c r="E3118" t="s">
        <v>12134</v>
      </c>
      <c r="F3118" t="s">
        <v>22</v>
      </c>
      <c r="G3118">
        <v>374</v>
      </c>
      <c r="H3118" t="s">
        <v>24</v>
      </c>
      <c r="I3118">
        <v>399</v>
      </c>
      <c r="J3118" t="s">
        <v>22</v>
      </c>
      <c r="K3118" t="s">
        <v>12135</v>
      </c>
      <c r="L3118" s="1">
        <v>44716</v>
      </c>
      <c r="M3118" t="s">
        <v>169</v>
      </c>
      <c r="N3118" t="s">
        <v>22</v>
      </c>
      <c r="O3118" t="s">
        <v>22</v>
      </c>
      <c r="P3118" t="s">
        <v>22</v>
      </c>
      <c r="R3118" s="2">
        <v>9788071977933</v>
      </c>
      <c r="S3118">
        <v>2022</v>
      </c>
    </row>
    <row r="3119" spans="1:19" x14ac:dyDescent="0.25">
      <c r="A3119" t="s">
        <v>12136</v>
      </c>
      <c r="B3119" t="s">
        <v>12137</v>
      </c>
      <c r="C3119" t="s">
        <v>12138</v>
      </c>
      <c r="D3119" t="s">
        <v>22</v>
      </c>
      <c r="E3119" t="s">
        <v>12139</v>
      </c>
      <c r="F3119" t="s">
        <v>22</v>
      </c>
      <c r="G3119">
        <v>136</v>
      </c>
      <c r="H3119" t="s">
        <v>24</v>
      </c>
      <c r="I3119">
        <v>469</v>
      </c>
      <c r="J3119" t="s">
        <v>22</v>
      </c>
      <c r="K3119" t="s">
        <v>12140</v>
      </c>
      <c r="L3119" s="1">
        <v>44729</v>
      </c>
      <c r="M3119" t="s">
        <v>35</v>
      </c>
      <c r="N3119" t="s">
        <v>22</v>
      </c>
      <c r="O3119" t="s">
        <v>22</v>
      </c>
      <c r="P3119" t="s">
        <v>22</v>
      </c>
      <c r="R3119" s="2">
        <v>9788085996487</v>
      </c>
      <c r="S3119">
        <v>2022</v>
      </c>
    </row>
    <row r="3120" spans="1:19" x14ac:dyDescent="0.25">
      <c r="A3120" t="s">
        <v>58</v>
      </c>
      <c r="B3120" t="s">
        <v>12141</v>
      </c>
      <c r="C3120" t="s">
        <v>12142</v>
      </c>
      <c r="D3120" t="s">
        <v>12143</v>
      </c>
      <c r="E3120" t="s">
        <v>12144</v>
      </c>
      <c r="F3120" t="s">
        <v>22</v>
      </c>
      <c r="G3120">
        <v>112</v>
      </c>
      <c r="H3120" t="s">
        <v>32</v>
      </c>
      <c r="I3120">
        <v>299</v>
      </c>
      <c r="J3120" t="s">
        <v>33</v>
      </c>
      <c r="K3120" t="s">
        <v>12145</v>
      </c>
      <c r="L3120" s="1">
        <v>44839</v>
      </c>
      <c r="M3120" t="s">
        <v>256</v>
      </c>
      <c r="N3120" t="s">
        <v>22</v>
      </c>
      <c r="O3120" t="s">
        <v>22</v>
      </c>
      <c r="P3120" t="s">
        <v>8368</v>
      </c>
      <c r="Q3120">
        <v>1</v>
      </c>
      <c r="R3120" s="2">
        <v>9788075662460</v>
      </c>
      <c r="S3120">
        <v>2022</v>
      </c>
    </row>
    <row r="3121" spans="1:19" x14ac:dyDescent="0.25">
      <c r="A3121" t="s">
        <v>131</v>
      </c>
      <c r="B3121" t="s">
        <v>12146</v>
      </c>
      <c r="C3121" t="s">
        <v>12147</v>
      </c>
      <c r="D3121" t="s">
        <v>22</v>
      </c>
      <c r="E3121" t="s">
        <v>12148</v>
      </c>
      <c r="F3121" t="s">
        <v>22</v>
      </c>
      <c r="G3121">
        <v>212</v>
      </c>
      <c r="H3121" t="s">
        <v>32</v>
      </c>
      <c r="I3121">
        <v>229</v>
      </c>
      <c r="J3121" t="s">
        <v>22</v>
      </c>
      <c r="K3121" t="s">
        <v>12149</v>
      </c>
      <c r="L3121" s="1">
        <v>44751</v>
      </c>
      <c r="M3121" t="s">
        <v>26</v>
      </c>
      <c r="N3121" t="s">
        <v>22</v>
      </c>
      <c r="O3121" t="s">
        <v>22</v>
      </c>
      <c r="P3121" t="s">
        <v>22</v>
      </c>
      <c r="R3121" s="2">
        <v>9788076792159</v>
      </c>
      <c r="S3121">
        <v>2022</v>
      </c>
    </row>
    <row r="3122" spans="1:19" x14ac:dyDescent="0.25">
      <c r="A3122" t="s">
        <v>131</v>
      </c>
      <c r="B3122" t="s">
        <v>12146</v>
      </c>
      <c r="C3122" t="s">
        <v>12150</v>
      </c>
      <c r="D3122" t="s">
        <v>22</v>
      </c>
      <c r="E3122" t="s">
        <v>12151</v>
      </c>
      <c r="F3122" t="s">
        <v>22</v>
      </c>
      <c r="G3122">
        <v>192</v>
      </c>
      <c r="H3122" t="s">
        <v>32</v>
      </c>
      <c r="I3122">
        <v>229</v>
      </c>
      <c r="J3122" t="s">
        <v>22</v>
      </c>
      <c r="K3122" t="s">
        <v>12152</v>
      </c>
      <c r="L3122" s="1">
        <v>44818</v>
      </c>
      <c r="M3122" t="s">
        <v>26</v>
      </c>
      <c r="N3122" t="s">
        <v>22</v>
      </c>
      <c r="O3122" t="s">
        <v>22</v>
      </c>
      <c r="P3122" t="s">
        <v>22</v>
      </c>
      <c r="R3122" s="2">
        <v>9788076792470</v>
      </c>
      <c r="S3122">
        <v>2022</v>
      </c>
    </row>
    <row r="3123" spans="1:19" x14ac:dyDescent="0.25">
      <c r="A3123" t="s">
        <v>131</v>
      </c>
      <c r="B3123" t="s">
        <v>12146</v>
      </c>
      <c r="C3123" t="s">
        <v>12153</v>
      </c>
      <c r="D3123" t="s">
        <v>22</v>
      </c>
      <c r="E3123" t="s">
        <v>12154</v>
      </c>
      <c r="F3123" t="s">
        <v>22</v>
      </c>
      <c r="G3123">
        <v>196</v>
      </c>
      <c r="H3123" t="s">
        <v>32</v>
      </c>
      <c r="I3123">
        <v>229</v>
      </c>
      <c r="J3123" t="s">
        <v>22</v>
      </c>
      <c r="K3123" t="s">
        <v>12155</v>
      </c>
      <c r="L3123" s="1">
        <v>44896</v>
      </c>
      <c r="M3123" t="s">
        <v>26</v>
      </c>
      <c r="N3123" t="s">
        <v>22</v>
      </c>
      <c r="O3123" t="s">
        <v>22</v>
      </c>
      <c r="P3123" t="s">
        <v>22</v>
      </c>
      <c r="R3123" s="2">
        <v>9788076792876</v>
      </c>
      <c r="S3123">
        <v>2022</v>
      </c>
    </row>
    <row r="3124" spans="1:19" x14ac:dyDescent="0.25">
      <c r="A3124" t="s">
        <v>136</v>
      </c>
      <c r="B3124" t="s">
        <v>12156</v>
      </c>
      <c r="C3124" t="s">
        <v>12157</v>
      </c>
      <c r="D3124" t="s">
        <v>22</v>
      </c>
      <c r="E3124" t="s">
        <v>12158</v>
      </c>
      <c r="F3124" t="s">
        <v>22</v>
      </c>
      <c r="G3124">
        <v>176</v>
      </c>
      <c r="H3124" t="s">
        <v>24</v>
      </c>
      <c r="I3124">
        <v>299</v>
      </c>
      <c r="J3124" t="s">
        <v>22</v>
      </c>
      <c r="K3124" t="s">
        <v>12159</v>
      </c>
      <c r="L3124" s="1">
        <v>44838</v>
      </c>
      <c r="M3124" t="s">
        <v>26</v>
      </c>
      <c r="N3124" t="s">
        <v>22</v>
      </c>
      <c r="O3124" t="s">
        <v>22</v>
      </c>
      <c r="P3124" t="s">
        <v>22</v>
      </c>
      <c r="R3124" s="2">
        <v>9788026444046</v>
      </c>
      <c r="S3124">
        <v>2022</v>
      </c>
    </row>
    <row r="3125" spans="1:19" x14ac:dyDescent="0.25">
      <c r="A3125" t="s">
        <v>296</v>
      </c>
      <c r="B3125" t="s">
        <v>12160</v>
      </c>
      <c r="C3125" t="s">
        <v>12161</v>
      </c>
      <c r="D3125" t="s">
        <v>22</v>
      </c>
      <c r="E3125" t="s">
        <v>12162</v>
      </c>
      <c r="F3125" t="s">
        <v>22</v>
      </c>
      <c r="G3125">
        <v>456</v>
      </c>
      <c r="H3125" t="s">
        <v>24</v>
      </c>
      <c r="I3125">
        <v>498</v>
      </c>
      <c r="J3125" t="s">
        <v>22</v>
      </c>
      <c r="K3125" t="s">
        <v>12163</v>
      </c>
      <c r="L3125" s="1">
        <v>44646</v>
      </c>
      <c r="M3125" t="s">
        <v>169</v>
      </c>
      <c r="N3125" t="s">
        <v>22</v>
      </c>
      <c r="O3125" t="s">
        <v>22</v>
      </c>
      <c r="P3125" t="s">
        <v>22</v>
      </c>
      <c r="R3125" s="2">
        <v>9788025736340</v>
      </c>
      <c r="S3125">
        <v>2022</v>
      </c>
    </row>
    <row r="3126" spans="1:19" x14ac:dyDescent="0.25">
      <c r="A3126" t="s">
        <v>296</v>
      </c>
      <c r="B3126" t="s">
        <v>12160</v>
      </c>
      <c r="C3126" t="s">
        <v>12164</v>
      </c>
      <c r="D3126" t="s">
        <v>22</v>
      </c>
      <c r="E3126" t="s">
        <v>12165</v>
      </c>
      <c r="F3126" t="s">
        <v>22</v>
      </c>
      <c r="G3126">
        <v>424</v>
      </c>
      <c r="H3126" t="s">
        <v>24</v>
      </c>
      <c r="J3126" t="s">
        <v>33</v>
      </c>
      <c r="K3126" t="s">
        <v>12166</v>
      </c>
      <c r="L3126" s="1">
        <v>44819</v>
      </c>
      <c r="M3126" t="s">
        <v>26</v>
      </c>
      <c r="N3126" t="s">
        <v>22</v>
      </c>
      <c r="O3126" t="s">
        <v>22</v>
      </c>
      <c r="P3126" t="s">
        <v>22</v>
      </c>
      <c r="R3126" s="2">
        <v>9788025736357</v>
      </c>
      <c r="S3126">
        <v>2022</v>
      </c>
    </row>
    <row r="3127" spans="1:19" x14ac:dyDescent="0.25">
      <c r="A3127" t="s">
        <v>296</v>
      </c>
      <c r="B3127" t="s">
        <v>12160</v>
      </c>
      <c r="C3127" t="s">
        <v>12167</v>
      </c>
      <c r="D3127" t="s">
        <v>22</v>
      </c>
      <c r="E3127" t="s">
        <v>12168</v>
      </c>
      <c r="F3127" t="s">
        <v>22</v>
      </c>
      <c r="G3127">
        <v>608</v>
      </c>
      <c r="H3127" t="s">
        <v>32</v>
      </c>
      <c r="J3127" t="s">
        <v>33</v>
      </c>
      <c r="K3127" t="s">
        <v>12169</v>
      </c>
      <c r="L3127" s="1">
        <v>44672</v>
      </c>
      <c r="M3127" t="s">
        <v>26</v>
      </c>
      <c r="N3127" t="s">
        <v>22</v>
      </c>
      <c r="O3127" t="s">
        <v>22</v>
      </c>
      <c r="P3127" t="s">
        <v>22</v>
      </c>
      <c r="R3127" s="2">
        <v>9788025737910</v>
      </c>
      <c r="S3127">
        <v>2022</v>
      </c>
    </row>
    <row r="3128" spans="1:19" x14ac:dyDescent="0.25">
      <c r="A3128" t="s">
        <v>296</v>
      </c>
      <c r="B3128" t="s">
        <v>12170</v>
      </c>
      <c r="C3128" t="s">
        <v>12171</v>
      </c>
      <c r="D3128" t="s">
        <v>22</v>
      </c>
      <c r="E3128" t="s">
        <v>12172</v>
      </c>
      <c r="F3128" t="s">
        <v>22</v>
      </c>
      <c r="G3128">
        <v>616</v>
      </c>
      <c r="H3128" t="s">
        <v>32</v>
      </c>
      <c r="I3128">
        <v>588</v>
      </c>
      <c r="J3128" t="s">
        <v>22</v>
      </c>
      <c r="K3128" t="s">
        <v>12173</v>
      </c>
      <c r="L3128" s="1">
        <v>44705</v>
      </c>
      <c r="M3128" t="s">
        <v>169</v>
      </c>
      <c r="N3128" t="s">
        <v>22</v>
      </c>
      <c r="O3128" t="s">
        <v>22</v>
      </c>
      <c r="P3128" t="s">
        <v>22</v>
      </c>
      <c r="R3128" s="2">
        <v>9788025738368</v>
      </c>
      <c r="S3128">
        <v>2022</v>
      </c>
    </row>
    <row r="3129" spans="1:19" x14ac:dyDescent="0.25">
      <c r="A3129" t="s">
        <v>141</v>
      </c>
      <c r="B3129" t="s">
        <v>22</v>
      </c>
      <c r="C3129" t="s">
        <v>12174</v>
      </c>
      <c r="D3129" t="s">
        <v>22</v>
      </c>
      <c r="E3129" t="s">
        <v>12175</v>
      </c>
      <c r="F3129" t="s">
        <v>22</v>
      </c>
      <c r="G3129">
        <v>14</v>
      </c>
      <c r="H3129" t="s">
        <v>22</v>
      </c>
      <c r="I3129">
        <v>239</v>
      </c>
      <c r="J3129" t="s">
        <v>22</v>
      </c>
      <c r="K3129" t="s">
        <v>12176</v>
      </c>
      <c r="L3129" s="1">
        <v>44709</v>
      </c>
      <c r="M3129" t="s">
        <v>26</v>
      </c>
      <c r="N3129" t="s">
        <v>22</v>
      </c>
      <c r="O3129" t="s">
        <v>22</v>
      </c>
      <c r="P3129" t="s">
        <v>22</v>
      </c>
      <c r="R3129" s="2">
        <v>9789464229226</v>
      </c>
      <c r="S3129">
        <v>2022</v>
      </c>
    </row>
    <row r="3130" spans="1:19" x14ac:dyDescent="0.25">
      <c r="A3130" t="s">
        <v>141</v>
      </c>
      <c r="B3130" t="s">
        <v>12177</v>
      </c>
      <c r="C3130" t="s">
        <v>12178</v>
      </c>
      <c r="D3130" t="s">
        <v>22</v>
      </c>
      <c r="E3130" t="s">
        <v>12179</v>
      </c>
      <c r="F3130" t="s">
        <v>22</v>
      </c>
      <c r="G3130">
        <v>14</v>
      </c>
      <c r="H3130" t="s">
        <v>22</v>
      </c>
      <c r="I3130">
        <v>239</v>
      </c>
      <c r="J3130" t="s">
        <v>22</v>
      </c>
      <c r="K3130" t="s">
        <v>12180</v>
      </c>
      <c r="L3130" s="1">
        <v>44709</v>
      </c>
      <c r="M3130" t="s">
        <v>26</v>
      </c>
      <c r="N3130" t="s">
        <v>22</v>
      </c>
      <c r="O3130" t="s">
        <v>22</v>
      </c>
      <c r="P3130" t="s">
        <v>22</v>
      </c>
      <c r="R3130" s="2">
        <v>9789464229202</v>
      </c>
      <c r="S3130">
        <v>2022</v>
      </c>
    </row>
    <row r="3131" spans="1:19" x14ac:dyDescent="0.25">
      <c r="A3131" t="s">
        <v>141</v>
      </c>
      <c r="B3131" t="s">
        <v>12177</v>
      </c>
      <c r="C3131" t="s">
        <v>12181</v>
      </c>
      <c r="D3131" t="s">
        <v>22</v>
      </c>
      <c r="E3131" t="s">
        <v>12182</v>
      </c>
      <c r="F3131" t="s">
        <v>22</v>
      </c>
      <c r="G3131">
        <v>14</v>
      </c>
      <c r="H3131" t="s">
        <v>22</v>
      </c>
      <c r="I3131">
        <v>239</v>
      </c>
      <c r="J3131" t="s">
        <v>22</v>
      </c>
      <c r="K3131" t="s">
        <v>12183</v>
      </c>
      <c r="L3131" s="1">
        <v>44709</v>
      </c>
      <c r="M3131" t="s">
        <v>26</v>
      </c>
      <c r="N3131" t="s">
        <v>22</v>
      </c>
      <c r="O3131" t="s">
        <v>22</v>
      </c>
      <c r="P3131" t="s">
        <v>22</v>
      </c>
      <c r="R3131" s="2">
        <v>9789464229219</v>
      </c>
      <c r="S3131">
        <v>2022</v>
      </c>
    </row>
    <row r="3132" spans="1:19" x14ac:dyDescent="0.25">
      <c r="A3132" t="s">
        <v>141</v>
      </c>
      <c r="B3132" t="s">
        <v>12177</v>
      </c>
      <c r="C3132" t="s">
        <v>12184</v>
      </c>
      <c r="D3132" t="s">
        <v>22</v>
      </c>
      <c r="E3132" t="s">
        <v>12185</v>
      </c>
      <c r="F3132" t="s">
        <v>22</v>
      </c>
      <c r="G3132">
        <v>14</v>
      </c>
      <c r="H3132" t="s">
        <v>22</v>
      </c>
      <c r="I3132">
        <v>239</v>
      </c>
      <c r="J3132" t="s">
        <v>22</v>
      </c>
      <c r="K3132" t="s">
        <v>12186</v>
      </c>
      <c r="L3132" s="1">
        <v>44709</v>
      </c>
      <c r="M3132" t="s">
        <v>26</v>
      </c>
      <c r="N3132" t="s">
        <v>22</v>
      </c>
      <c r="O3132" t="s">
        <v>22</v>
      </c>
      <c r="P3132" t="s">
        <v>22</v>
      </c>
      <c r="R3132" s="2">
        <v>9789464229196</v>
      </c>
      <c r="S3132">
        <v>2022</v>
      </c>
    </row>
    <row r="3133" spans="1:19" x14ac:dyDescent="0.25">
      <c r="A3133" t="s">
        <v>1175</v>
      </c>
      <c r="B3133" t="s">
        <v>12187</v>
      </c>
      <c r="C3133" t="s">
        <v>12188</v>
      </c>
      <c r="D3133" t="s">
        <v>22</v>
      </c>
      <c r="E3133" t="s">
        <v>12189</v>
      </c>
      <c r="F3133" t="s">
        <v>22</v>
      </c>
      <c r="G3133">
        <v>216</v>
      </c>
      <c r="H3133" t="s">
        <v>22</v>
      </c>
      <c r="I3133">
        <v>199</v>
      </c>
      <c r="J3133" t="s">
        <v>22</v>
      </c>
      <c r="K3133" t="s">
        <v>12190</v>
      </c>
      <c r="L3133" s="1">
        <v>44728</v>
      </c>
      <c r="M3133" t="s">
        <v>26</v>
      </c>
      <c r="N3133" t="s">
        <v>22</v>
      </c>
      <c r="O3133" t="s">
        <v>22</v>
      </c>
      <c r="P3133" t="s">
        <v>22</v>
      </c>
      <c r="R3133" s="2">
        <v>9788072529407</v>
      </c>
      <c r="S3133">
        <v>2022</v>
      </c>
    </row>
    <row r="3134" spans="1:19" x14ac:dyDescent="0.25">
      <c r="A3134" t="s">
        <v>291</v>
      </c>
      <c r="B3134" t="s">
        <v>12191</v>
      </c>
      <c r="C3134" t="s">
        <v>12192</v>
      </c>
      <c r="D3134" t="s">
        <v>22</v>
      </c>
      <c r="E3134" t="s">
        <v>12193</v>
      </c>
      <c r="F3134" t="s">
        <v>22</v>
      </c>
      <c r="G3134">
        <v>224</v>
      </c>
      <c r="H3134" t="s">
        <v>32</v>
      </c>
      <c r="I3134">
        <v>339</v>
      </c>
      <c r="J3134" t="s">
        <v>22</v>
      </c>
      <c r="K3134" t="s">
        <v>12194</v>
      </c>
      <c r="L3134" s="1">
        <v>44722</v>
      </c>
      <c r="M3134" t="s">
        <v>26</v>
      </c>
      <c r="N3134" t="s">
        <v>22</v>
      </c>
      <c r="O3134" t="s">
        <v>22</v>
      </c>
      <c r="P3134" t="s">
        <v>22</v>
      </c>
      <c r="R3134" s="2">
        <v>9788027134021</v>
      </c>
      <c r="S3134">
        <v>2022</v>
      </c>
    </row>
    <row r="3135" spans="1:19" x14ac:dyDescent="0.25">
      <c r="A3135" t="s">
        <v>5234</v>
      </c>
      <c r="B3135" t="s">
        <v>12195</v>
      </c>
      <c r="C3135" t="s">
        <v>12196</v>
      </c>
      <c r="D3135" t="s">
        <v>22</v>
      </c>
      <c r="E3135" t="s">
        <v>12197</v>
      </c>
      <c r="F3135" t="s">
        <v>22</v>
      </c>
      <c r="G3135">
        <v>336</v>
      </c>
      <c r="H3135" t="s">
        <v>22</v>
      </c>
      <c r="I3135">
        <v>349</v>
      </c>
      <c r="J3135" t="s">
        <v>22</v>
      </c>
      <c r="K3135" t="s">
        <v>12198</v>
      </c>
      <c r="L3135" s="1">
        <v>44754</v>
      </c>
      <c r="M3135" t="s">
        <v>35</v>
      </c>
      <c r="N3135" t="s">
        <v>22</v>
      </c>
      <c r="O3135" t="s">
        <v>22</v>
      </c>
      <c r="P3135" t="s">
        <v>22</v>
      </c>
      <c r="R3135" s="2">
        <v>9788027713967</v>
      </c>
      <c r="S3135">
        <v>2022</v>
      </c>
    </row>
    <row r="3136" spans="1:19" x14ac:dyDescent="0.25">
      <c r="A3136" t="s">
        <v>813</v>
      </c>
      <c r="B3136" t="s">
        <v>12199</v>
      </c>
      <c r="C3136" t="s">
        <v>12200</v>
      </c>
      <c r="D3136" t="s">
        <v>22</v>
      </c>
      <c r="E3136" t="s">
        <v>12201</v>
      </c>
      <c r="F3136" t="s">
        <v>22</v>
      </c>
      <c r="H3136" t="s">
        <v>22</v>
      </c>
      <c r="I3136">
        <v>199</v>
      </c>
      <c r="J3136" t="s">
        <v>22</v>
      </c>
      <c r="K3136" t="s">
        <v>12202</v>
      </c>
      <c r="L3136" s="1">
        <v>44843</v>
      </c>
      <c r="M3136" t="s">
        <v>26</v>
      </c>
      <c r="N3136" t="s">
        <v>22</v>
      </c>
      <c r="O3136" t="s">
        <v>22</v>
      </c>
      <c r="P3136" t="s">
        <v>22</v>
      </c>
      <c r="R3136" s="2">
        <v>9788073706173</v>
      </c>
      <c r="S3136">
        <v>2022</v>
      </c>
    </row>
    <row r="3137" spans="1:19" x14ac:dyDescent="0.25">
      <c r="A3137" t="s">
        <v>6318</v>
      </c>
      <c r="B3137" t="s">
        <v>12203</v>
      </c>
      <c r="C3137" t="s">
        <v>12204</v>
      </c>
      <c r="D3137" t="s">
        <v>22</v>
      </c>
      <c r="E3137" t="s">
        <v>12205</v>
      </c>
      <c r="F3137" t="s">
        <v>22</v>
      </c>
      <c r="G3137">
        <v>192</v>
      </c>
      <c r="H3137" t="s">
        <v>32</v>
      </c>
      <c r="I3137">
        <v>297</v>
      </c>
      <c r="J3137" t="s">
        <v>22</v>
      </c>
      <c r="K3137" t="s">
        <v>12206</v>
      </c>
      <c r="L3137" s="1">
        <v>44819</v>
      </c>
      <c r="M3137" t="s">
        <v>26</v>
      </c>
      <c r="N3137" t="s">
        <v>22</v>
      </c>
      <c r="O3137" t="s">
        <v>22</v>
      </c>
      <c r="P3137" t="s">
        <v>22</v>
      </c>
      <c r="R3137" s="2">
        <v>9788087054659</v>
      </c>
      <c r="S3137">
        <v>2022</v>
      </c>
    </row>
    <row r="3138" spans="1:19" x14ac:dyDescent="0.25">
      <c r="A3138" t="s">
        <v>1542</v>
      </c>
      <c r="B3138" t="s">
        <v>12207</v>
      </c>
      <c r="C3138" t="s">
        <v>12208</v>
      </c>
      <c r="D3138" t="s">
        <v>22</v>
      </c>
      <c r="E3138" t="s">
        <v>12209</v>
      </c>
      <c r="F3138" t="s">
        <v>22</v>
      </c>
      <c r="G3138">
        <v>272</v>
      </c>
      <c r="H3138" t="s">
        <v>24</v>
      </c>
      <c r="I3138">
        <v>349</v>
      </c>
      <c r="J3138" t="s">
        <v>22</v>
      </c>
      <c r="K3138" t="s">
        <v>12210</v>
      </c>
      <c r="L3138" s="1">
        <v>44846</v>
      </c>
      <c r="M3138" t="s">
        <v>26</v>
      </c>
      <c r="N3138" t="s">
        <v>22</v>
      </c>
      <c r="O3138" t="s">
        <v>22</v>
      </c>
      <c r="P3138" t="s">
        <v>22</v>
      </c>
      <c r="R3138" s="2">
        <v>9788024283753</v>
      </c>
      <c r="S3138">
        <v>2022</v>
      </c>
    </row>
    <row r="3139" spans="1:19" x14ac:dyDescent="0.25">
      <c r="A3139" t="s">
        <v>1542</v>
      </c>
      <c r="B3139" t="s">
        <v>12207</v>
      </c>
      <c r="C3139" t="s">
        <v>12208</v>
      </c>
      <c r="D3139" t="s">
        <v>22</v>
      </c>
      <c r="E3139" t="s">
        <v>12211</v>
      </c>
      <c r="F3139" t="s">
        <v>22</v>
      </c>
      <c r="G3139">
        <v>272</v>
      </c>
      <c r="H3139" t="s">
        <v>22</v>
      </c>
      <c r="I3139">
        <v>279</v>
      </c>
      <c r="J3139" t="s">
        <v>22</v>
      </c>
      <c r="K3139" t="s">
        <v>12210</v>
      </c>
      <c r="L3139" s="1">
        <v>44911</v>
      </c>
      <c r="M3139" t="s">
        <v>26</v>
      </c>
      <c r="N3139" t="s">
        <v>22</v>
      </c>
      <c r="O3139" t="s">
        <v>22</v>
      </c>
      <c r="P3139" t="s">
        <v>22</v>
      </c>
      <c r="R3139" s="2">
        <v>9788024285030</v>
      </c>
      <c r="S3139">
        <v>2022</v>
      </c>
    </row>
    <row r="3140" spans="1:19" x14ac:dyDescent="0.25">
      <c r="A3140" t="s">
        <v>2804</v>
      </c>
      <c r="B3140" t="s">
        <v>12212</v>
      </c>
      <c r="C3140" t="s">
        <v>12213</v>
      </c>
      <c r="D3140" t="s">
        <v>22</v>
      </c>
      <c r="E3140" t="s">
        <v>12214</v>
      </c>
      <c r="F3140" t="s">
        <v>22</v>
      </c>
      <c r="H3140" t="s">
        <v>22</v>
      </c>
      <c r="I3140">
        <v>165</v>
      </c>
      <c r="J3140" t="s">
        <v>33</v>
      </c>
      <c r="K3140" t="s">
        <v>12215</v>
      </c>
      <c r="L3140" s="1">
        <v>44842</v>
      </c>
      <c r="M3140" t="s">
        <v>169</v>
      </c>
      <c r="N3140" t="s">
        <v>22</v>
      </c>
      <c r="O3140" t="s">
        <v>22</v>
      </c>
      <c r="P3140" t="s">
        <v>22</v>
      </c>
      <c r="Q3140">
        <v>1</v>
      </c>
      <c r="R3140" s="2">
        <v>9788076124714</v>
      </c>
      <c r="S3140">
        <v>2022</v>
      </c>
    </row>
    <row r="3141" spans="1:19" x14ac:dyDescent="0.25">
      <c r="A3141" t="s">
        <v>813</v>
      </c>
      <c r="B3141" t="s">
        <v>12216</v>
      </c>
      <c r="C3141" t="s">
        <v>12217</v>
      </c>
      <c r="D3141" t="s">
        <v>22</v>
      </c>
      <c r="E3141" t="s">
        <v>12218</v>
      </c>
      <c r="F3141" t="s">
        <v>22</v>
      </c>
      <c r="H3141" t="s">
        <v>22</v>
      </c>
      <c r="I3141">
        <v>199</v>
      </c>
      <c r="J3141" t="s">
        <v>22</v>
      </c>
      <c r="K3141" t="s">
        <v>12219</v>
      </c>
      <c r="L3141" s="1">
        <v>44843</v>
      </c>
      <c r="M3141" t="s">
        <v>26</v>
      </c>
      <c r="N3141" t="s">
        <v>22</v>
      </c>
      <c r="O3141" t="s">
        <v>22</v>
      </c>
      <c r="P3141" t="s">
        <v>22</v>
      </c>
      <c r="R3141" s="2">
        <v>9788073706142</v>
      </c>
      <c r="S3141">
        <v>2022</v>
      </c>
    </row>
    <row r="3142" spans="1:19" x14ac:dyDescent="0.25">
      <c r="A3142" t="s">
        <v>865</v>
      </c>
      <c r="B3142" t="s">
        <v>12220</v>
      </c>
      <c r="C3142" t="s">
        <v>12221</v>
      </c>
      <c r="D3142" t="s">
        <v>22</v>
      </c>
      <c r="E3142" t="s">
        <v>12222</v>
      </c>
      <c r="F3142" t="s">
        <v>22</v>
      </c>
      <c r="G3142">
        <v>280</v>
      </c>
      <c r="H3142" t="s">
        <v>24</v>
      </c>
      <c r="I3142">
        <v>359</v>
      </c>
      <c r="J3142" t="s">
        <v>22</v>
      </c>
      <c r="K3142" t="s">
        <v>12223</v>
      </c>
      <c r="L3142" s="1">
        <v>44818</v>
      </c>
      <c r="M3142" t="s">
        <v>26</v>
      </c>
      <c r="N3142" t="s">
        <v>22</v>
      </c>
      <c r="O3142" t="s">
        <v>22</v>
      </c>
      <c r="P3142" t="s">
        <v>22</v>
      </c>
      <c r="R3142" s="2">
        <v>9788024282541</v>
      </c>
      <c r="S3142">
        <v>2022</v>
      </c>
    </row>
    <row r="3143" spans="1:19" x14ac:dyDescent="0.25">
      <c r="A3143" t="s">
        <v>865</v>
      </c>
      <c r="B3143" t="s">
        <v>12220</v>
      </c>
      <c r="C3143" t="s">
        <v>12221</v>
      </c>
      <c r="D3143" t="s">
        <v>22</v>
      </c>
      <c r="E3143" t="s">
        <v>12224</v>
      </c>
      <c r="F3143" t="s">
        <v>22</v>
      </c>
      <c r="G3143">
        <v>280</v>
      </c>
      <c r="H3143" t="s">
        <v>22</v>
      </c>
      <c r="I3143">
        <v>289</v>
      </c>
      <c r="J3143" t="s">
        <v>22</v>
      </c>
      <c r="K3143" t="s">
        <v>12223</v>
      </c>
      <c r="L3143" s="1">
        <v>44897</v>
      </c>
      <c r="M3143" t="s">
        <v>26</v>
      </c>
      <c r="N3143" t="s">
        <v>22</v>
      </c>
      <c r="O3143" t="s">
        <v>22</v>
      </c>
      <c r="P3143" t="s">
        <v>22</v>
      </c>
      <c r="R3143" s="2">
        <v>9788024282558</v>
      </c>
      <c r="S3143">
        <v>2022</v>
      </c>
    </row>
    <row r="3144" spans="1:19" x14ac:dyDescent="0.25">
      <c r="A3144" t="s">
        <v>3030</v>
      </c>
      <c r="B3144" t="s">
        <v>12225</v>
      </c>
      <c r="C3144" t="s">
        <v>12226</v>
      </c>
      <c r="D3144" t="s">
        <v>22</v>
      </c>
      <c r="E3144" t="s">
        <v>12227</v>
      </c>
      <c r="F3144" t="s">
        <v>22</v>
      </c>
      <c r="G3144">
        <v>304</v>
      </c>
      <c r="H3144" t="s">
        <v>24</v>
      </c>
      <c r="I3144">
        <v>399</v>
      </c>
      <c r="J3144" t="s">
        <v>22</v>
      </c>
      <c r="K3144" t="s">
        <v>12228</v>
      </c>
      <c r="L3144" s="1">
        <v>44709</v>
      </c>
      <c r="M3144" t="s">
        <v>26</v>
      </c>
      <c r="N3144" t="s">
        <v>22</v>
      </c>
      <c r="O3144" t="s">
        <v>22</v>
      </c>
      <c r="P3144" t="s">
        <v>22</v>
      </c>
      <c r="R3144" s="2">
        <v>9788088407195</v>
      </c>
      <c r="S3144">
        <v>2022</v>
      </c>
    </row>
    <row r="3145" spans="1:19" x14ac:dyDescent="0.25">
      <c r="A3145" t="s">
        <v>2367</v>
      </c>
      <c r="B3145" t="s">
        <v>12229</v>
      </c>
      <c r="C3145" t="s">
        <v>12230</v>
      </c>
      <c r="D3145" t="s">
        <v>22</v>
      </c>
      <c r="E3145" t="s">
        <v>12231</v>
      </c>
      <c r="F3145" t="s">
        <v>22</v>
      </c>
      <c r="G3145">
        <v>216</v>
      </c>
      <c r="H3145" t="s">
        <v>24</v>
      </c>
      <c r="I3145">
        <v>369</v>
      </c>
      <c r="J3145" t="s">
        <v>22</v>
      </c>
      <c r="K3145" t="s">
        <v>12232</v>
      </c>
      <c r="L3145" s="1">
        <v>44763</v>
      </c>
      <c r="M3145" t="s">
        <v>26</v>
      </c>
      <c r="N3145" t="s">
        <v>22</v>
      </c>
      <c r="O3145" t="s">
        <v>22</v>
      </c>
      <c r="P3145" t="s">
        <v>22</v>
      </c>
      <c r="R3145" s="2">
        <v>9788090827400</v>
      </c>
      <c r="S3145">
        <v>2022</v>
      </c>
    </row>
    <row r="3146" spans="1:19" x14ac:dyDescent="0.25">
      <c r="A3146" t="s">
        <v>803</v>
      </c>
      <c r="B3146" t="s">
        <v>12233</v>
      </c>
      <c r="C3146" t="s">
        <v>12234</v>
      </c>
      <c r="D3146" t="s">
        <v>22</v>
      </c>
      <c r="E3146" t="s">
        <v>12235</v>
      </c>
      <c r="F3146" t="s">
        <v>22</v>
      </c>
      <c r="G3146">
        <v>256</v>
      </c>
      <c r="H3146" t="s">
        <v>24</v>
      </c>
      <c r="I3146">
        <v>299</v>
      </c>
      <c r="J3146" t="s">
        <v>22</v>
      </c>
      <c r="K3146" t="s">
        <v>12236</v>
      </c>
      <c r="L3146" s="1">
        <v>44896</v>
      </c>
      <c r="M3146" t="s">
        <v>26</v>
      </c>
      <c r="N3146" t="s">
        <v>22</v>
      </c>
      <c r="O3146" t="s">
        <v>22</v>
      </c>
      <c r="P3146" t="s">
        <v>22</v>
      </c>
      <c r="R3146" s="2">
        <v>9788024285405</v>
      </c>
      <c r="S3146">
        <v>2022</v>
      </c>
    </row>
    <row r="3147" spans="1:19" x14ac:dyDescent="0.25">
      <c r="A3147" t="s">
        <v>369</v>
      </c>
      <c r="B3147" t="s">
        <v>12237</v>
      </c>
      <c r="C3147" t="s">
        <v>12238</v>
      </c>
      <c r="D3147" t="s">
        <v>22</v>
      </c>
      <c r="E3147" t="s">
        <v>12239</v>
      </c>
      <c r="F3147" t="s">
        <v>22</v>
      </c>
      <c r="G3147">
        <v>376</v>
      </c>
      <c r="H3147" t="s">
        <v>24</v>
      </c>
      <c r="I3147">
        <v>399</v>
      </c>
      <c r="J3147" t="s">
        <v>22</v>
      </c>
      <c r="K3147" t="s">
        <v>12240</v>
      </c>
      <c r="L3147" s="1">
        <v>44791</v>
      </c>
      <c r="M3147" t="s">
        <v>26</v>
      </c>
      <c r="N3147" t="s">
        <v>22</v>
      </c>
      <c r="O3147" t="s">
        <v>22</v>
      </c>
      <c r="P3147" t="s">
        <v>22</v>
      </c>
      <c r="R3147" s="2">
        <v>9788024948454</v>
      </c>
      <c r="S3147">
        <v>2022</v>
      </c>
    </row>
    <row r="3148" spans="1:19" x14ac:dyDescent="0.25">
      <c r="A3148" t="s">
        <v>46</v>
      </c>
      <c r="B3148" t="s">
        <v>22</v>
      </c>
      <c r="C3148" t="s">
        <v>12241</v>
      </c>
      <c r="D3148" t="s">
        <v>22</v>
      </c>
      <c r="E3148" t="s">
        <v>12242</v>
      </c>
      <c r="F3148" t="s">
        <v>22</v>
      </c>
      <c r="G3148">
        <v>100</v>
      </c>
      <c r="H3148" t="s">
        <v>61</v>
      </c>
      <c r="I3148">
        <v>0</v>
      </c>
      <c r="J3148" t="s">
        <v>33</v>
      </c>
      <c r="K3148" t="s">
        <v>12243</v>
      </c>
      <c r="L3148" s="1">
        <v>44903</v>
      </c>
      <c r="M3148" t="s">
        <v>26</v>
      </c>
      <c r="N3148" t="s">
        <v>12244</v>
      </c>
      <c r="O3148" t="s">
        <v>22</v>
      </c>
      <c r="P3148" t="s">
        <v>22</v>
      </c>
      <c r="Q3148">
        <v>1</v>
      </c>
      <c r="R3148" s="2">
        <v>9788075098351</v>
      </c>
      <c r="S3148">
        <v>2022</v>
      </c>
    </row>
    <row r="3149" spans="1:19" x14ac:dyDescent="0.25">
      <c r="A3149" t="s">
        <v>93</v>
      </c>
      <c r="B3149" t="s">
        <v>12245</v>
      </c>
      <c r="C3149" t="s">
        <v>12246</v>
      </c>
      <c r="D3149" t="s">
        <v>22</v>
      </c>
      <c r="E3149" t="s">
        <v>12247</v>
      </c>
      <c r="F3149" t="s">
        <v>22</v>
      </c>
      <c r="G3149">
        <v>120</v>
      </c>
      <c r="H3149" t="s">
        <v>22</v>
      </c>
      <c r="I3149">
        <v>169</v>
      </c>
      <c r="J3149" t="s">
        <v>22</v>
      </c>
      <c r="K3149" t="s">
        <v>12248</v>
      </c>
      <c r="L3149" s="1">
        <v>44790</v>
      </c>
      <c r="M3149" t="s">
        <v>26</v>
      </c>
      <c r="N3149" t="s">
        <v>22</v>
      </c>
      <c r="O3149" t="s">
        <v>22</v>
      </c>
      <c r="P3149" t="s">
        <v>22</v>
      </c>
      <c r="R3149" s="2">
        <v>9788088428718</v>
      </c>
      <c r="S3149">
        <v>2022</v>
      </c>
    </row>
    <row r="3150" spans="1:19" x14ac:dyDescent="0.25">
      <c r="A3150" t="s">
        <v>1986</v>
      </c>
      <c r="B3150" t="s">
        <v>12249</v>
      </c>
      <c r="C3150" t="s">
        <v>12250</v>
      </c>
      <c r="D3150" t="s">
        <v>22</v>
      </c>
      <c r="E3150" t="s">
        <v>12251</v>
      </c>
      <c r="F3150" t="s">
        <v>22</v>
      </c>
      <c r="G3150">
        <v>64</v>
      </c>
      <c r="H3150" t="s">
        <v>22</v>
      </c>
      <c r="I3150">
        <v>149</v>
      </c>
      <c r="J3150" t="s">
        <v>22</v>
      </c>
      <c r="K3150" t="s">
        <v>12252</v>
      </c>
      <c r="L3150" s="1">
        <v>44887</v>
      </c>
      <c r="M3150" t="s">
        <v>26</v>
      </c>
      <c r="N3150" t="s">
        <v>22</v>
      </c>
      <c r="O3150" t="s">
        <v>22</v>
      </c>
      <c r="P3150" t="s">
        <v>22</v>
      </c>
      <c r="R3150" s="2">
        <v>9788076750814</v>
      </c>
      <c r="S3150">
        <v>2022</v>
      </c>
    </row>
    <row r="3151" spans="1:19" x14ac:dyDescent="0.25">
      <c r="A3151" t="s">
        <v>131</v>
      </c>
      <c r="B3151" t="s">
        <v>12253</v>
      </c>
      <c r="C3151" t="s">
        <v>12254</v>
      </c>
      <c r="D3151" t="s">
        <v>22</v>
      </c>
      <c r="E3151" t="s">
        <v>12255</v>
      </c>
      <c r="F3151" t="s">
        <v>22</v>
      </c>
      <c r="G3151">
        <v>168</v>
      </c>
      <c r="H3151" t="s">
        <v>32</v>
      </c>
      <c r="I3151">
        <v>549</v>
      </c>
      <c r="J3151" t="s">
        <v>22</v>
      </c>
      <c r="K3151" t="s">
        <v>12256</v>
      </c>
      <c r="L3151" s="1">
        <v>44803</v>
      </c>
      <c r="M3151" t="s">
        <v>26</v>
      </c>
      <c r="N3151" t="s">
        <v>22</v>
      </c>
      <c r="O3151" t="s">
        <v>22</v>
      </c>
      <c r="P3151" t="s">
        <v>22</v>
      </c>
      <c r="R3151" s="2">
        <v>9788076790865</v>
      </c>
      <c r="S3151">
        <v>2022</v>
      </c>
    </row>
    <row r="3152" spans="1:19" x14ac:dyDescent="0.25">
      <c r="A3152" t="s">
        <v>246</v>
      </c>
      <c r="B3152" t="s">
        <v>12257</v>
      </c>
      <c r="C3152" t="s">
        <v>12258</v>
      </c>
      <c r="D3152" t="s">
        <v>22</v>
      </c>
      <c r="E3152" t="s">
        <v>12259</v>
      </c>
      <c r="F3152" t="s">
        <v>22</v>
      </c>
      <c r="G3152">
        <v>288</v>
      </c>
      <c r="H3152" t="s">
        <v>22</v>
      </c>
      <c r="I3152">
        <v>299</v>
      </c>
      <c r="J3152" t="s">
        <v>22</v>
      </c>
      <c r="K3152" t="s">
        <v>12260</v>
      </c>
      <c r="L3152" s="1">
        <v>44889</v>
      </c>
      <c r="M3152" t="s">
        <v>26</v>
      </c>
      <c r="N3152" t="s">
        <v>22</v>
      </c>
      <c r="O3152" t="s">
        <v>22</v>
      </c>
      <c r="P3152" t="s">
        <v>22</v>
      </c>
      <c r="R3152" s="2">
        <v>9788075551764</v>
      </c>
      <c r="S3152">
        <v>2022</v>
      </c>
    </row>
    <row r="3153" spans="1:19" x14ac:dyDescent="0.25">
      <c r="A3153" t="s">
        <v>246</v>
      </c>
      <c r="B3153" t="s">
        <v>12257</v>
      </c>
      <c r="C3153" t="s">
        <v>12258</v>
      </c>
      <c r="D3153" t="s">
        <v>22</v>
      </c>
      <c r="E3153" t="s">
        <v>12261</v>
      </c>
      <c r="F3153" t="s">
        <v>22</v>
      </c>
      <c r="G3153">
        <v>288</v>
      </c>
      <c r="H3153" t="s">
        <v>32</v>
      </c>
      <c r="I3153">
        <v>429</v>
      </c>
      <c r="J3153" t="s">
        <v>22</v>
      </c>
      <c r="K3153" t="s">
        <v>12260</v>
      </c>
      <c r="L3153" s="1">
        <v>44900</v>
      </c>
      <c r="M3153" t="s">
        <v>26</v>
      </c>
      <c r="N3153" t="s">
        <v>22</v>
      </c>
      <c r="O3153" t="s">
        <v>22</v>
      </c>
      <c r="P3153" t="s">
        <v>22</v>
      </c>
      <c r="R3153" s="2">
        <v>9788075551757</v>
      </c>
      <c r="S3153">
        <v>2022</v>
      </c>
    </row>
    <row r="3154" spans="1:19" x14ac:dyDescent="0.25">
      <c r="A3154" t="s">
        <v>563</v>
      </c>
      <c r="B3154" t="s">
        <v>12262</v>
      </c>
      <c r="C3154" t="s">
        <v>12263</v>
      </c>
      <c r="D3154" t="s">
        <v>12264</v>
      </c>
      <c r="E3154" t="s">
        <v>12265</v>
      </c>
      <c r="F3154" t="s">
        <v>22</v>
      </c>
      <c r="G3154">
        <v>328</v>
      </c>
      <c r="H3154" t="s">
        <v>24</v>
      </c>
      <c r="I3154">
        <v>359</v>
      </c>
      <c r="J3154" t="s">
        <v>33</v>
      </c>
      <c r="K3154" t="s">
        <v>12266</v>
      </c>
      <c r="L3154" s="1">
        <v>44685</v>
      </c>
      <c r="M3154" t="s">
        <v>35</v>
      </c>
      <c r="N3154" t="s">
        <v>22</v>
      </c>
      <c r="O3154" t="s">
        <v>22</v>
      </c>
      <c r="P3154" t="s">
        <v>22</v>
      </c>
      <c r="Q3154">
        <v>1</v>
      </c>
      <c r="R3154" s="2">
        <v>9788027800711</v>
      </c>
      <c r="S3154">
        <v>2022</v>
      </c>
    </row>
    <row r="3155" spans="1:19" x14ac:dyDescent="0.25">
      <c r="A3155" t="s">
        <v>12267</v>
      </c>
      <c r="B3155" t="s">
        <v>12268</v>
      </c>
      <c r="C3155" t="s">
        <v>12269</v>
      </c>
      <c r="D3155" t="s">
        <v>22</v>
      </c>
      <c r="E3155" t="s">
        <v>12270</v>
      </c>
      <c r="F3155" t="s">
        <v>22</v>
      </c>
      <c r="G3155">
        <v>328</v>
      </c>
      <c r="H3155" t="s">
        <v>32</v>
      </c>
      <c r="I3155">
        <v>399</v>
      </c>
      <c r="J3155" t="s">
        <v>22</v>
      </c>
      <c r="K3155" t="s">
        <v>12271</v>
      </c>
      <c r="L3155" s="1">
        <v>44650</v>
      </c>
      <c r="M3155" t="s">
        <v>169</v>
      </c>
      <c r="N3155" t="s">
        <v>22</v>
      </c>
      <c r="O3155" t="s">
        <v>22</v>
      </c>
      <c r="P3155" t="s">
        <v>22</v>
      </c>
      <c r="R3155" s="2">
        <v>9788081503535</v>
      </c>
      <c r="S3155">
        <v>2022</v>
      </c>
    </row>
    <row r="3156" spans="1:19" x14ac:dyDescent="0.25">
      <c r="A3156" t="s">
        <v>27</v>
      </c>
      <c r="B3156" t="s">
        <v>12272</v>
      </c>
      <c r="C3156" t="s">
        <v>12273</v>
      </c>
      <c r="D3156" t="s">
        <v>12274</v>
      </c>
      <c r="E3156" t="s">
        <v>12275</v>
      </c>
      <c r="F3156" t="s">
        <v>22</v>
      </c>
      <c r="G3156">
        <v>275</v>
      </c>
      <c r="H3156" t="s">
        <v>32</v>
      </c>
      <c r="I3156">
        <v>0</v>
      </c>
      <c r="J3156" t="s">
        <v>33</v>
      </c>
      <c r="K3156" t="s">
        <v>12276</v>
      </c>
      <c r="L3156" s="1">
        <v>44951</v>
      </c>
      <c r="M3156" t="s">
        <v>35</v>
      </c>
      <c r="N3156" t="s">
        <v>22</v>
      </c>
      <c r="O3156" t="s">
        <v>22</v>
      </c>
      <c r="P3156" t="s">
        <v>22</v>
      </c>
      <c r="Q3156">
        <v>1</v>
      </c>
      <c r="R3156" s="2">
        <v>9788028001247</v>
      </c>
      <c r="S3156">
        <v>2022</v>
      </c>
    </row>
    <row r="3157" spans="1:19" x14ac:dyDescent="0.25">
      <c r="A3157" t="s">
        <v>919</v>
      </c>
      <c r="B3157" t="s">
        <v>12277</v>
      </c>
      <c r="C3157" t="s">
        <v>12278</v>
      </c>
      <c r="D3157" t="s">
        <v>22</v>
      </c>
      <c r="E3157" t="s">
        <v>12279</v>
      </c>
      <c r="F3157" t="s">
        <v>22</v>
      </c>
      <c r="G3157">
        <v>111</v>
      </c>
      <c r="H3157" t="s">
        <v>32</v>
      </c>
      <c r="J3157" t="s">
        <v>33</v>
      </c>
      <c r="K3157" t="s">
        <v>12280</v>
      </c>
      <c r="L3157" s="1">
        <v>44698</v>
      </c>
      <c r="M3157" t="s">
        <v>26</v>
      </c>
      <c r="N3157" t="s">
        <v>22</v>
      </c>
      <c r="O3157" t="s">
        <v>22</v>
      </c>
      <c r="P3157" t="s">
        <v>22</v>
      </c>
      <c r="R3157" s="2">
        <v>9788074831690</v>
      </c>
      <c r="S3157">
        <v>2022</v>
      </c>
    </row>
    <row r="3158" spans="1:19" x14ac:dyDescent="0.25">
      <c r="A3158" t="s">
        <v>2688</v>
      </c>
      <c r="B3158" t="s">
        <v>5407</v>
      </c>
      <c r="C3158" t="s">
        <v>12281</v>
      </c>
      <c r="D3158" t="s">
        <v>12282</v>
      </c>
      <c r="E3158" t="s">
        <v>12283</v>
      </c>
      <c r="F3158" t="s">
        <v>22</v>
      </c>
      <c r="G3158">
        <v>64</v>
      </c>
      <c r="H3158" t="s">
        <v>32</v>
      </c>
      <c r="I3158">
        <v>94</v>
      </c>
      <c r="J3158" t="s">
        <v>33</v>
      </c>
      <c r="K3158" t="s">
        <v>12284</v>
      </c>
      <c r="L3158" s="1">
        <v>44890</v>
      </c>
      <c r="M3158" t="s">
        <v>256</v>
      </c>
      <c r="N3158" t="s">
        <v>22</v>
      </c>
      <c r="O3158" t="s">
        <v>22</v>
      </c>
      <c r="P3158" t="s">
        <v>22</v>
      </c>
      <c r="Q3158">
        <v>1</v>
      </c>
      <c r="R3158" s="2">
        <v>9788074124457</v>
      </c>
      <c r="S3158">
        <v>2022</v>
      </c>
    </row>
    <row r="3159" spans="1:19" x14ac:dyDescent="0.25">
      <c r="A3159" t="s">
        <v>113</v>
      </c>
      <c r="B3159" t="s">
        <v>12285</v>
      </c>
      <c r="C3159" t="s">
        <v>12286</v>
      </c>
      <c r="D3159" t="s">
        <v>22</v>
      </c>
      <c r="E3159" t="s">
        <v>12287</v>
      </c>
      <c r="F3159" t="s">
        <v>22</v>
      </c>
      <c r="G3159">
        <v>10</v>
      </c>
      <c r="H3159" t="s">
        <v>22</v>
      </c>
      <c r="I3159">
        <v>399</v>
      </c>
      <c r="J3159" t="s">
        <v>22</v>
      </c>
      <c r="K3159" t="s">
        <v>12288</v>
      </c>
      <c r="L3159" s="1">
        <v>44813</v>
      </c>
      <c r="M3159" t="s">
        <v>26</v>
      </c>
      <c r="N3159" t="s">
        <v>22</v>
      </c>
      <c r="O3159" t="s">
        <v>22</v>
      </c>
      <c r="P3159" t="s">
        <v>22</v>
      </c>
      <c r="R3159" s="2">
        <v>9788026617372</v>
      </c>
      <c r="S3159">
        <v>2022</v>
      </c>
    </row>
    <row r="3160" spans="1:19" x14ac:dyDescent="0.25">
      <c r="A3160" t="s">
        <v>696</v>
      </c>
      <c r="B3160" t="s">
        <v>12289</v>
      </c>
      <c r="C3160" t="s">
        <v>12290</v>
      </c>
      <c r="D3160" t="s">
        <v>22</v>
      </c>
      <c r="E3160" t="s">
        <v>12291</v>
      </c>
      <c r="F3160" t="s">
        <v>22</v>
      </c>
      <c r="G3160">
        <v>320</v>
      </c>
      <c r="H3160" t="s">
        <v>24</v>
      </c>
      <c r="I3160">
        <v>399</v>
      </c>
      <c r="J3160" t="s">
        <v>22</v>
      </c>
      <c r="K3160" t="s">
        <v>12292</v>
      </c>
      <c r="L3160" s="1">
        <v>44716</v>
      </c>
      <c r="M3160" t="s">
        <v>26</v>
      </c>
      <c r="N3160" t="s">
        <v>22</v>
      </c>
      <c r="O3160" t="s">
        <v>22</v>
      </c>
      <c r="P3160" t="s">
        <v>22</v>
      </c>
      <c r="R3160" s="2">
        <v>9788076252271</v>
      </c>
      <c r="S3160">
        <v>2022</v>
      </c>
    </row>
    <row r="3161" spans="1:19" x14ac:dyDescent="0.25">
      <c r="A3161" t="s">
        <v>12293</v>
      </c>
      <c r="B3161" t="s">
        <v>12294</v>
      </c>
      <c r="C3161" t="s">
        <v>12295</v>
      </c>
      <c r="D3161" t="s">
        <v>22</v>
      </c>
      <c r="E3161" t="s">
        <v>12296</v>
      </c>
      <c r="F3161" t="s">
        <v>22</v>
      </c>
      <c r="G3161">
        <v>362</v>
      </c>
      <c r="H3161" t="s">
        <v>32</v>
      </c>
      <c r="I3161">
        <v>380</v>
      </c>
      <c r="J3161" t="s">
        <v>22</v>
      </c>
      <c r="K3161" t="s">
        <v>12297</v>
      </c>
      <c r="L3161" s="1">
        <v>44840</v>
      </c>
      <c r="M3161" t="s">
        <v>26</v>
      </c>
      <c r="N3161" t="s">
        <v>22</v>
      </c>
      <c r="O3161" t="s">
        <v>22</v>
      </c>
      <c r="P3161" t="s">
        <v>22</v>
      </c>
      <c r="R3161" s="2">
        <v>9788075710956</v>
      </c>
      <c r="S3161">
        <v>2022</v>
      </c>
    </row>
    <row r="3162" spans="1:19" x14ac:dyDescent="0.25">
      <c r="A3162" t="s">
        <v>296</v>
      </c>
      <c r="B3162" t="s">
        <v>12298</v>
      </c>
      <c r="C3162" t="s">
        <v>12299</v>
      </c>
      <c r="D3162" t="s">
        <v>22</v>
      </c>
      <c r="E3162" t="s">
        <v>12300</v>
      </c>
      <c r="F3162" t="s">
        <v>22</v>
      </c>
      <c r="G3162">
        <v>344</v>
      </c>
      <c r="H3162" t="s">
        <v>24</v>
      </c>
      <c r="I3162">
        <v>398</v>
      </c>
      <c r="J3162" t="s">
        <v>22</v>
      </c>
      <c r="K3162" t="s">
        <v>12301</v>
      </c>
      <c r="L3162" s="1">
        <v>44681</v>
      </c>
      <c r="M3162" t="s">
        <v>169</v>
      </c>
      <c r="N3162" t="s">
        <v>22</v>
      </c>
      <c r="O3162" t="s">
        <v>22</v>
      </c>
      <c r="P3162" t="s">
        <v>22</v>
      </c>
      <c r="R3162" s="2">
        <v>9788076840645</v>
      </c>
      <c r="S3162">
        <v>2022</v>
      </c>
    </row>
    <row r="3163" spans="1:19" x14ac:dyDescent="0.25">
      <c r="A3163" t="s">
        <v>12302</v>
      </c>
      <c r="B3163" t="s">
        <v>12303</v>
      </c>
      <c r="C3163" t="s">
        <v>12304</v>
      </c>
      <c r="D3163" t="s">
        <v>22</v>
      </c>
      <c r="E3163" t="s">
        <v>12305</v>
      </c>
      <c r="F3163" t="s">
        <v>22</v>
      </c>
      <c r="G3163">
        <v>112</v>
      </c>
      <c r="H3163" t="s">
        <v>24</v>
      </c>
      <c r="I3163">
        <v>190</v>
      </c>
      <c r="J3163" t="s">
        <v>22</v>
      </c>
      <c r="K3163" t="s">
        <v>12306</v>
      </c>
      <c r="L3163" s="1">
        <v>44931</v>
      </c>
      <c r="M3163" t="s">
        <v>26</v>
      </c>
      <c r="N3163" t="s">
        <v>22</v>
      </c>
      <c r="O3163" t="s">
        <v>22</v>
      </c>
      <c r="P3163" t="s">
        <v>22</v>
      </c>
      <c r="R3163" s="2">
        <v>9783903124301</v>
      </c>
      <c r="S3163">
        <v>2022</v>
      </c>
    </row>
    <row r="3164" spans="1:19" x14ac:dyDescent="0.25">
      <c r="A3164" t="s">
        <v>180</v>
      </c>
      <c r="B3164" t="s">
        <v>12307</v>
      </c>
      <c r="C3164" t="s">
        <v>12308</v>
      </c>
      <c r="D3164" t="s">
        <v>22</v>
      </c>
      <c r="E3164" t="s">
        <v>12309</v>
      </c>
      <c r="F3164" t="s">
        <v>22</v>
      </c>
      <c r="G3164">
        <v>456</v>
      </c>
      <c r="H3164" t="s">
        <v>24</v>
      </c>
      <c r="I3164">
        <v>399</v>
      </c>
      <c r="J3164" t="s">
        <v>22</v>
      </c>
      <c r="K3164" t="s">
        <v>12310</v>
      </c>
      <c r="L3164" s="1">
        <v>44873</v>
      </c>
      <c r="M3164" t="s">
        <v>26</v>
      </c>
      <c r="N3164" t="s">
        <v>22</v>
      </c>
      <c r="O3164" t="s">
        <v>22</v>
      </c>
      <c r="P3164" t="s">
        <v>22</v>
      </c>
      <c r="R3164" s="2">
        <v>9788076338500</v>
      </c>
      <c r="S3164">
        <v>2022</v>
      </c>
    </row>
    <row r="3165" spans="1:19" x14ac:dyDescent="0.25">
      <c r="A3165" t="s">
        <v>180</v>
      </c>
      <c r="B3165" t="s">
        <v>12311</v>
      </c>
      <c r="C3165" t="s">
        <v>12308</v>
      </c>
      <c r="D3165" t="s">
        <v>22</v>
      </c>
      <c r="E3165" t="s">
        <v>12312</v>
      </c>
      <c r="F3165" t="s">
        <v>22</v>
      </c>
      <c r="G3165">
        <v>456</v>
      </c>
      <c r="H3165" t="s">
        <v>22</v>
      </c>
      <c r="I3165">
        <v>279</v>
      </c>
      <c r="J3165" t="s">
        <v>22</v>
      </c>
      <c r="K3165" t="s">
        <v>12310</v>
      </c>
      <c r="L3165" s="1">
        <v>44887</v>
      </c>
      <c r="M3165" t="s">
        <v>26</v>
      </c>
      <c r="N3165" t="s">
        <v>22</v>
      </c>
      <c r="O3165" t="s">
        <v>22</v>
      </c>
      <c r="P3165" t="s">
        <v>22</v>
      </c>
      <c r="R3165" s="2">
        <v>9788076331174</v>
      </c>
      <c r="S3165">
        <v>2022</v>
      </c>
    </row>
    <row r="3166" spans="1:19" x14ac:dyDescent="0.25">
      <c r="A3166" t="s">
        <v>180</v>
      </c>
      <c r="B3166" t="s">
        <v>12307</v>
      </c>
      <c r="C3166" t="s">
        <v>12308</v>
      </c>
      <c r="D3166" t="s">
        <v>22</v>
      </c>
      <c r="E3166" t="s">
        <v>12313</v>
      </c>
      <c r="F3166" t="s">
        <v>22</v>
      </c>
      <c r="G3166">
        <v>456</v>
      </c>
      <c r="H3166" t="s">
        <v>22</v>
      </c>
      <c r="I3166">
        <v>279</v>
      </c>
      <c r="J3166" t="s">
        <v>22</v>
      </c>
      <c r="K3166" t="s">
        <v>12310</v>
      </c>
      <c r="L3166" s="1">
        <v>44894</v>
      </c>
      <c r="M3166" t="s">
        <v>26</v>
      </c>
      <c r="N3166" t="s">
        <v>22</v>
      </c>
      <c r="O3166" t="s">
        <v>22</v>
      </c>
      <c r="P3166" t="s">
        <v>22</v>
      </c>
      <c r="R3166" s="2">
        <v>9788076331167</v>
      </c>
      <c r="S3166">
        <v>2022</v>
      </c>
    </row>
    <row r="3167" spans="1:19" x14ac:dyDescent="0.25">
      <c r="A3167" t="s">
        <v>4401</v>
      </c>
      <c r="B3167" t="s">
        <v>12314</v>
      </c>
      <c r="C3167" t="s">
        <v>12315</v>
      </c>
      <c r="D3167" t="s">
        <v>22</v>
      </c>
      <c r="E3167" t="s">
        <v>12316</v>
      </c>
      <c r="F3167" t="s">
        <v>22</v>
      </c>
      <c r="G3167">
        <v>272</v>
      </c>
      <c r="H3167" t="s">
        <v>24</v>
      </c>
      <c r="I3167">
        <v>349</v>
      </c>
      <c r="J3167" t="s">
        <v>22</v>
      </c>
      <c r="K3167" t="s">
        <v>12317</v>
      </c>
      <c r="L3167" s="1">
        <v>44860</v>
      </c>
      <c r="M3167" t="s">
        <v>26</v>
      </c>
      <c r="N3167" t="s">
        <v>22</v>
      </c>
      <c r="O3167" t="s">
        <v>22</v>
      </c>
      <c r="P3167" t="s">
        <v>22</v>
      </c>
      <c r="R3167" s="2">
        <v>9788020614414</v>
      </c>
      <c r="S3167">
        <v>2022</v>
      </c>
    </row>
    <row r="3168" spans="1:19" x14ac:dyDescent="0.25">
      <c r="A3168" t="s">
        <v>721</v>
      </c>
      <c r="B3168" t="s">
        <v>12318</v>
      </c>
      <c r="C3168" t="s">
        <v>12319</v>
      </c>
      <c r="D3168" t="s">
        <v>22</v>
      </c>
      <c r="E3168" t="s">
        <v>12320</v>
      </c>
      <c r="F3168" t="s">
        <v>22</v>
      </c>
      <c r="G3168">
        <v>336</v>
      </c>
      <c r="H3168" t="s">
        <v>32</v>
      </c>
      <c r="I3168">
        <v>449</v>
      </c>
      <c r="J3168" t="s">
        <v>22</v>
      </c>
      <c r="K3168" t="s">
        <v>12321</v>
      </c>
      <c r="L3168" s="1">
        <v>44846</v>
      </c>
      <c r="M3168" t="s">
        <v>26</v>
      </c>
      <c r="N3168" t="s">
        <v>22</v>
      </c>
      <c r="O3168" t="s">
        <v>22</v>
      </c>
      <c r="P3168" t="s">
        <v>22</v>
      </c>
      <c r="R3168" s="2">
        <v>9788076508101</v>
      </c>
      <c r="S3168">
        <v>2022</v>
      </c>
    </row>
    <row r="3169" spans="1:19" x14ac:dyDescent="0.25">
      <c r="A3169" t="s">
        <v>792</v>
      </c>
      <c r="B3169" t="s">
        <v>12322</v>
      </c>
      <c r="C3169" t="s">
        <v>12323</v>
      </c>
      <c r="D3169" t="s">
        <v>22</v>
      </c>
      <c r="E3169" t="s">
        <v>12324</v>
      </c>
      <c r="F3169" t="s">
        <v>22</v>
      </c>
      <c r="H3169" t="s">
        <v>22</v>
      </c>
      <c r="I3169">
        <v>290</v>
      </c>
      <c r="J3169" t="s">
        <v>33</v>
      </c>
      <c r="K3169" t="s">
        <v>12325</v>
      </c>
      <c r="L3169" s="1">
        <v>44645</v>
      </c>
      <c r="M3169" t="s">
        <v>3733</v>
      </c>
      <c r="N3169" t="s">
        <v>22</v>
      </c>
      <c r="O3169" t="s">
        <v>22</v>
      </c>
      <c r="P3169" t="s">
        <v>22</v>
      </c>
      <c r="Q3169">
        <v>1</v>
      </c>
      <c r="R3169" s="2">
        <v>9790706580005</v>
      </c>
      <c r="S3169">
        <v>2022</v>
      </c>
    </row>
    <row r="3170" spans="1:19" x14ac:dyDescent="0.25">
      <c r="A3170" t="s">
        <v>865</v>
      </c>
      <c r="B3170" t="s">
        <v>12326</v>
      </c>
      <c r="C3170" t="s">
        <v>12327</v>
      </c>
      <c r="D3170" t="s">
        <v>22</v>
      </c>
      <c r="E3170" t="s">
        <v>12328</v>
      </c>
      <c r="F3170" t="s">
        <v>22</v>
      </c>
      <c r="G3170">
        <v>424</v>
      </c>
      <c r="H3170" t="s">
        <v>32</v>
      </c>
      <c r="I3170">
        <v>399</v>
      </c>
      <c r="J3170" t="s">
        <v>22</v>
      </c>
      <c r="K3170" t="s">
        <v>12329</v>
      </c>
      <c r="L3170" s="1">
        <v>44792</v>
      </c>
      <c r="M3170" t="s">
        <v>26</v>
      </c>
      <c r="N3170" t="s">
        <v>22</v>
      </c>
      <c r="O3170" t="s">
        <v>22</v>
      </c>
      <c r="P3170" t="s">
        <v>22</v>
      </c>
      <c r="R3170" s="2">
        <v>9788024282671</v>
      </c>
      <c r="S3170">
        <v>2022</v>
      </c>
    </row>
    <row r="3171" spans="1:19" x14ac:dyDescent="0.25">
      <c r="A3171" t="s">
        <v>865</v>
      </c>
      <c r="B3171" t="s">
        <v>12326</v>
      </c>
      <c r="C3171" t="s">
        <v>12327</v>
      </c>
      <c r="D3171" t="s">
        <v>22</v>
      </c>
      <c r="E3171" t="s">
        <v>12330</v>
      </c>
      <c r="F3171" t="s">
        <v>22</v>
      </c>
      <c r="G3171">
        <v>424</v>
      </c>
      <c r="H3171" t="s">
        <v>22</v>
      </c>
      <c r="I3171">
        <v>319</v>
      </c>
      <c r="J3171" t="s">
        <v>22</v>
      </c>
      <c r="K3171" t="s">
        <v>12329</v>
      </c>
      <c r="L3171" s="1">
        <v>44828</v>
      </c>
      <c r="M3171" t="s">
        <v>26</v>
      </c>
      <c r="N3171" t="s">
        <v>22</v>
      </c>
      <c r="O3171" t="s">
        <v>22</v>
      </c>
      <c r="P3171" t="s">
        <v>22</v>
      </c>
      <c r="R3171" s="2">
        <v>9788024282688</v>
      </c>
      <c r="S3171">
        <v>2022</v>
      </c>
    </row>
    <row r="3172" spans="1:19" x14ac:dyDescent="0.25">
      <c r="A3172" t="s">
        <v>113</v>
      </c>
      <c r="B3172" t="s">
        <v>11219</v>
      </c>
      <c r="C3172" t="s">
        <v>12331</v>
      </c>
      <c r="D3172" t="s">
        <v>22</v>
      </c>
      <c r="E3172" t="s">
        <v>12332</v>
      </c>
      <c r="F3172" t="s">
        <v>22</v>
      </c>
      <c r="G3172">
        <v>64</v>
      </c>
      <c r="H3172" t="s">
        <v>147</v>
      </c>
      <c r="I3172">
        <v>199</v>
      </c>
      <c r="J3172" t="s">
        <v>22</v>
      </c>
      <c r="K3172" t="s">
        <v>12333</v>
      </c>
      <c r="L3172" s="1">
        <v>44793</v>
      </c>
      <c r="M3172" t="s">
        <v>26</v>
      </c>
      <c r="N3172" t="s">
        <v>22</v>
      </c>
      <c r="O3172" t="s">
        <v>22</v>
      </c>
      <c r="P3172" t="s">
        <v>22</v>
      </c>
      <c r="R3172" s="2">
        <v>9788026617501</v>
      </c>
      <c r="S3172">
        <v>2022</v>
      </c>
    </row>
    <row r="3173" spans="1:19" x14ac:dyDescent="0.25">
      <c r="A3173" t="s">
        <v>7016</v>
      </c>
      <c r="B3173" t="s">
        <v>12334</v>
      </c>
      <c r="C3173" t="s">
        <v>12335</v>
      </c>
      <c r="D3173" t="s">
        <v>22</v>
      </c>
      <c r="E3173" t="s">
        <v>12336</v>
      </c>
      <c r="F3173" t="s">
        <v>22</v>
      </c>
      <c r="G3173">
        <v>420</v>
      </c>
      <c r="H3173" t="s">
        <v>32</v>
      </c>
      <c r="I3173">
        <v>350</v>
      </c>
      <c r="J3173" t="s">
        <v>22</v>
      </c>
      <c r="K3173" t="s">
        <v>12337</v>
      </c>
      <c r="L3173" s="1">
        <v>44819</v>
      </c>
      <c r="M3173" t="s">
        <v>26</v>
      </c>
      <c r="N3173" t="s">
        <v>22</v>
      </c>
      <c r="O3173" t="s">
        <v>22</v>
      </c>
      <c r="P3173" t="s">
        <v>22</v>
      </c>
      <c r="R3173" s="2">
        <v>9788090824782</v>
      </c>
      <c r="S3173">
        <v>2022</v>
      </c>
    </row>
    <row r="3174" spans="1:19" x14ac:dyDescent="0.25">
      <c r="A3174" t="s">
        <v>257</v>
      </c>
      <c r="B3174" t="s">
        <v>12338</v>
      </c>
      <c r="C3174" t="s">
        <v>12339</v>
      </c>
      <c r="D3174" t="s">
        <v>22</v>
      </c>
      <c r="E3174" t="s">
        <v>12340</v>
      </c>
      <c r="F3174" t="s">
        <v>22</v>
      </c>
      <c r="G3174">
        <v>160</v>
      </c>
      <c r="H3174" t="s">
        <v>24</v>
      </c>
      <c r="I3174">
        <v>399</v>
      </c>
      <c r="J3174" t="s">
        <v>22</v>
      </c>
      <c r="K3174" t="s">
        <v>12341</v>
      </c>
      <c r="L3174" s="1">
        <v>44859</v>
      </c>
      <c r="M3174" t="s">
        <v>26</v>
      </c>
      <c r="N3174" t="s">
        <v>22</v>
      </c>
      <c r="O3174" t="s">
        <v>22</v>
      </c>
      <c r="P3174" t="s">
        <v>22</v>
      </c>
      <c r="R3174" s="2">
        <v>9788024283289</v>
      </c>
      <c r="S3174">
        <v>2022</v>
      </c>
    </row>
    <row r="3175" spans="1:19" x14ac:dyDescent="0.25">
      <c r="A3175" t="s">
        <v>12342</v>
      </c>
      <c r="B3175" t="s">
        <v>12343</v>
      </c>
      <c r="C3175" t="s">
        <v>12344</v>
      </c>
      <c r="D3175" t="s">
        <v>22</v>
      </c>
      <c r="E3175" t="s">
        <v>12345</v>
      </c>
      <c r="F3175" t="s">
        <v>22</v>
      </c>
      <c r="G3175">
        <v>312</v>
      </c>
      <c r="H3175" t="s">
        <v>32</v>
      </c>
      <c r="I3175">
        <v>599</v>
      </c>
      <c r="J3175" t="s">
        <v>22</v>
      </c>
      <c r="K3175" t="s">
        <v>12346</v>
      </c>
      <c r="L3175" s="1">
        <v>44875</v>
      </c>
      <c r="M3175" t="s">
        <v>26</v>
      </c>
      <c r="N3175" t="s">
        <v>22</v>
      </c>
      <c r="O3175" t="s">
        <v>22</v>
      </c>
      <c r="P3175" t="s">
        <v>22</v>
      </c>
      <c r="R3175" s="2">
        <v>9788088499046</v>
      </c>
      <c r="S3175">
        <v>2022</v>
      </c>
    </row>
    <row r="3176" spans="1:19" x14ac:dyDescent="0.25">
      <c r="A3176" t="s">
        <v>3564</v>
      </c>
      <c r="B3176" t="s">
        <v>12347</v>
      </c>
      <c r="C3176" t="s">
        <v>12348</v>
      </c>
      <c r="D3176" t="s">
        <v>22</v>
      </c>
      <c r="E3176" t="s">
        <v>12349</v>
      </c>
      <c r="F3176" t="s">
        <v>22</v>
      </c>
      <c r="G3176">
        <v>104</v>
      </c>
      <c r="H3176" t="s">
        <v>32</v>
      </c>
      <c r="I3176">
        <v>249</v>
      </c>
      <c r="J3176" t="s">
        <v>22</v>
      </c>
      <c r="K3176" t="s">
        <v>12350</v>
      </c>
      <c r="L3176" s="1">
        <v>44840</v>
      </c>
      <c r="M3176" t="s">
        <v>26</v>
      </c>
      <c r="N3176" t="s">
        <v>22</v>
      </c>
      <c r="O3176" t="s">
        <v>22</v>
      </c>
      <c r="P3176" t="s">
        <v>22</v>
      </c>
      <c r="R3176" s="2">
        <v>9788088456049</v>
      </c>
      <c r="S3176">
        <v>2022</v>
      </c>
    </row>
    <row r="3177" spans="1:19" x14ac:dyDescent="0.25">
      <c r="A3177" t="s">
        <v>865</v>
      </c>
      <c r="B3177" t="s">
        <v>12351</v>
      </c>
      <c r="C3177" t="s">
        <v>12352</v>
      </c>
      <c r="D3177" t="s">
        <v>22</v>
      </c>
      <c r="E3177" t="s">
        <v>12353</v>
      </c>
      <c r="F3177" t="s">
        <v>22</v>
      </c>
      <c r="G3177">
        <v>424</v>
      </c>
      <c r="H3177" t="s">
        <v>32</v>
      </c>
      <c r="I3177">
        <v>359</v>
      </c>
      <c r="J3177" t="s">
        <v>22</v>
      </c>
      <c r="K3177" t="s">
        <v>12354</v>
      </c>
      <c r="L3177" s="1">
        <v>44770</v>
      </c>
      <c r="M3177" t="s">
        <v>26</v>
      </c>
      <c r="N3177" t="s">
        <v>22</v>
      </c>
      <c r="O3177" t="s">
        <v>22</v>
      </c>
      <c r="P3177" t="s">
        <v>22</v>
      </c>
      <c r="R3177" s="2">
        <v>9788024281896</v>
      </c>
      <c r="S3177">
        <v>2022</v>
      </c>
    </row>
    <row r="3178" spans="1:19" x14ac:dyDescent="0.25">
      <c r="A3178" t="s">
        <v>672</v>
      </c>
      <c r="B3178" t="s">
        <v>12355</v>
      </c>
      <c r="C3178" t="s">
        <v>12356</v>
      </c>
      <c r="D3178" t="s">
        <v>22</v>
      </c>
      <c r="E3178" t="s">
        <v>12357</v>
      </c>
      <c r="F3178" t="s">
        <v>22</v>
      </c>
      <c r="G3178">
        <v>64</v>
      </c>
      <c r="H3178" t="s">
        <v>24</v>
      </c>
      <c r="I3178">
        <v>299</v>
      </c>
      <c r="J3178" t="s">
        <v>22</v>
      </c>
      <c r="K3178" t="s">
        <v>12358</v>
      </c>
      <c r="L3178" s="1">
        <v>44854</v>
      </c>
      <c r="M3178" t="s">
        <v>26</v>
      </c>
      <c r="N3178" t="s">
        <v>22</v>
      </c>
      <c r="O3178" t="s">
        <v>22</v>
      </c>
      <c r="P3178" t="s">
        <v>22</v>
      </c>
      <c r="R3178" s="2">
        <v>9788074075124</v>
      </c>
      <c r="S3178">
        <v>2022</v>
      </c>
    </row>
    <row r="3179" spans="1:19" x14ac:dyDescent="0.25">
      <c r="A3179" t="s">
        <v>9289</v>
      </c>
      <c r="B3179" t="s">
        <v>12359</v>
      </c>
      <c r="C3179" t="s">
        <v>12360</v>
      </c>
      <c r="D3179" t="s">
        <v>22</v>
      </c>
      <c r="E3179" t="s">
        <v>12361</v>
      </c>
      <c r="F3179" t="s">
        <v>22</v>
      </c>
      <c r="G3179">
        <v>400</v>
      </c>
      <c r="H3179" t="s">
        <v>24</v>
      </c>
      <c r="J3179" t="s">
        <v>33</v>
      </c>
      <c r="K3179" t="s">
        <v>12362</v>
      </c>
      <c r="L3179" s="1">
        <v>44580</v>
      </c>
      <c r="M3179" t="s">
        <v>26</v>
      </c>
      <c r="N3179" t="s">
        <v>22</v>
      </c>
      <c r="O3179" t="s">
        <v>22</v>
      </c>
      <c r="P3179" t="s">
        <v>22</v>
      </c>
      <c r="R3179" s="2">
        <v>9788027704736</v>
      </c>
      <c r="S3179">
        <v>2022</v>
      </c>
    </row>
    <row r="3180" spans="1:19" x14ac:dyDescent="0.25">
      <c r="A3180" t="s">
        <v>1282</v>
      </c>
      <c r="B3180" t="s">
        <v>12363</v>
      </c>
      <c r="C3180" t="s">
        <v>12364</v>
      </c>
      <c r="D3180" t="s">
        <v>22</v>
      </c>
      <c r="E3180" t="s">
        <v>12365</v>
      </c>
      <c r="F3180" t="s">
        <v>22</v>
      </c>
      <c r="G3180">
        <v>176</v>
      </c>
      <c r="H3180" t="s">
        <v>32</v>
      </c>
      <c r="I3180">
        <v>259</v>
      </c>
      <c r="J3180" t="s">
        <v>22</v>
      </c>
      <c r="K3180" t="s">
        <v>12366</v>
      </c>
      <c r="L3180" s="1">
        <v>44854</v>
      </c>
      <c r="M3180" t="s">
        <v>26</v>
      </c>
      <c r="N3180" t="s">
        <v>22</v>
      </c>
      <c r="O3180" t="s">
        <v>22</v>
      </c>
      <c r="P3180" t="s">
        <v>22</v>
      </c>
      <c r="R3180" s="2">
        <v>9788072298754</v>
      </c>
      <c r="S3180">
        <v>2022</v>
      </c>
    </row>
    <row r="3181" spans="1:19" x14ac:dyDescent="0.25">
      <c r="A3181" t="s">
        <v>2955</v>
      </c>
      <c r="B3181" t="s">
        <v>12367</v>
      </c>
      <c r="C3181" t="s">
        <v>12368</v>
      </c>
      <c r="D3181" t="s">
        <v>22</v>
      </c>
      <c r="E3181" t="s">
        <v>12369</v>
      </c>
      <c r="F3181" t="s">
        <v>22</v>
      </c>
      <c r="H3181" t="s">
        <v>24</v>
      </c>
      <c r="I3181">
        <v>448</v>
      </c>
      <c r="J3181" t="s">
        <v>22</v>
      </c>
      <c r="K3181" t="s">
        <v>12370</v>
      </c>
      <c r="L3181" s="1">
        <v>44859</v>
      </c>
      <c r="M3181" t="s">
        <v>26</v>
      </c>
      <c r="N3181" t="s">
        <v>22</v>
      </c>
      <c r="O3181" t="s">
        <v>22</v>
      </c>
      <c r="P3181" t="s">
        <v>22</v>
      </c>
      <c r="R3181" s="2">
        <v>9788073358303</v>
      </c>
      <c r="S3181">
        <v>2022</v>
      </c>
    </row>
    <row r="3182" spans="1:19" x14ac:dyDescent="0.25">
      <c r="A3182" t="s">
        <v>369</v>
      </c>
      <c r="B3182" t="s">
        <v>12371</v>
      </c>
      <c r="C3182" t="s">
        <v>12372</v>
      </c>
      <c r="D3182" t="s">
        <v>22</v>
      </c>
      <c r="E3182" t="s">
        <v>12373</v>
      </c>
      <c r="F3182" t="s">
        <v>22</v>
      </c>
      <c r="G3182">
        <v>184</v>
      </c>
      <c r="H3182" t="s">
        <v>32</v>
      </c>
      <c r="I3182">
        <v>299</v>
      </c>
      <c r="J3182" t="s">
        <v>22</v>
      </c>
      <c r="K3182" t="s">
        <v>12374</v>
      </c>
      <c r="L3182" s="1">
        <v>44853</v>
      </c>
      <c r="M3182" t="s">
        <v>169</v>
      </c>
      <c r="N3182" t="s">
        <v>22</v>
      </c>
      <c r="O3182" t="s">
        <v>22</v>
      </c>
      <c r="P3182" t="s">
        <v>22</v>
      </c>
      <c r="R3182" s="2">
        <v>9788024949468</v>
      </c>
      <c r="S3182">
        <v>2022</v>
      </c>
    </row>
    <row r="3183" spans="1:19" x14ac:dyDescent="0.25">
      <c r="A3183" t="s">
        <v>1733</v>
      </c>
      <c r="B3183" t="s">
        <v>12375</v>
      </c>
      <c r="C3183" t="s">
        <v>12376</v>
      </c>
      <c r="D3183" t="s">
        <v>22</v>
      </c>
      <c r="E3183" t="s">
        <v>12377</v>
      </c>
      <c r="F3183" t="s">
        <v>22</v>
      </c>
      <c r="G3183">
        <v>316</v>
      </c>
      <c r="H3183" t="s">
        <v>22</v>
      </c>
      <c r="I3183">
        <v>149</v>
      </c>
      <c r="J3183" t="s">
        <v>22</v>
      </c>
      <c r="K3183" t="s">
        <v>12378</v>
      </c>
      <c r="L3183" s="1">
        <v>44817</v>
      </c>
      <c r="M3183" t="s">
        <v>26</v>
      </c>
      <c r="N3183" t="s">
        <v>22</v>
      </c>
      <c r="O3183" t="s">
        <v>22</v>
      </c>
      <c r="P3183" t="s">
        <v>22</v>
      </c>
      <c r="R3183" s="2">
        <v>9788074434648</v>
      </c>
      <c r="S3183">
        <v>2022</v>
      </c>
    </row>
    <row r="3184" spans="1:19" x14ac:dyDescent="0.25">
      <c r="A3184" t="s">
        <v>563</v>
      </c>
      <c r="B3184" t="s">
        <v>12379</v>
      </c>
      <c r="C3184" t="s">
        <v>12380</v>
      </c>
      <c r="D3184" t="s">
        <v>12381</v>
      </c>
      <c r="E3184" t="s">
        <v>12382</v>
      </c>
      <c r="F3184" t="s">
        <v>22</v>
      </c>
      <c r="G3184">
        <v>300</v>
      </c>
      <c r="H3184" t="s">
        <v>24</v>
      </c>
      <c r="I3184">
        <v>425</v>
      </c>
      <c r="J3184" t="s">
        <v>33</v>
      </c>
      <c r="K3184" t="s">
        <v>12383</v>
      </c>
      <c r="L3184" s="1">
        <v>44778</v>
      </c>
      <c r="M3184" t="s">
        <v>26</v>
      </c>
      <c r="N3184" t="s">
        <v>22</v>
      </c>
      <c r="O3184" t="s">
        <v>22</v>
      </c>
      <c r="P3184" t="s">
        <v>22</v>
      </c>
      <c r="Q3184">
        <v>1</v>
      </c>
      <c r="R3184" s="2">
        <v>9788027800681</v>
      </c>
      <c r="S3184">
        <v>2022</v>
      </c>
    </row>
    <row r="3185" spans="1:19" x14ac:dyDescent="0.25">
      <c r="A3185" t="s">
        <v>296</v>
      </c>
      <c r="B3185" t="s">
        <v>12384</v>
      </c>
      <c r="C3185" t="s">
        <v>12385</v>
      </c>
      <c r="D3185" t="s">
        <v>22</v>
      </c>
      <c r="E3185" t="s">
        <v>12386</v>
      </c>
      <c r="F3185" t="s">
        <v>22</v>
      </c>
      <c r="G3185">
        <v>488</v>
      </c>
      <c r="H3185" t="s">
        <v>22</v>
      </c>
      <c r="I3185">
        <v>398</v>
      </c>
      <c r="J3185" t="s">
        <v>22</v>
      </c>
      <c r="K3185" t="s">
        <v>12387</v>
      </c>
      <c r="L3185" s="1">
        <v>44733</v>
      </c>
      <c r="M3185" t="s">
        <v>26</v>
      </c>
      <c r="N3185" t="s">
        <v>22</v>
      </c>
      <c r="O3185" t="s">
        <v>22</v>
      </c>
      <c r="P3185" t="s">
        <v>22</v>
      </c>
      <c r="R3185" s="2">
        <v>9788025738641</v>
      </c>
      <c r="S3185">
        <v>2022</v>
      </c>
    </row>
    <row r="3186" spans="1:19" x14ac:dyDescent="0.25">
      <c r="A3186" t="s">
        <v>296</v>
      </c>
      <c r="B3186" t="s">
        <v>12298</v>
      </c>
      <c r="C3186" t="s">
        <v>12388</v>
      </c>
      <c r="D3186" t="s">
        <v>22</v>
      </c>
      <c r="E3186" t="s">
        <v>12389</v>
      </c>
      <c r="F3186" t="s">
        <v>22</v>
      </c>
      <c r="G3186">
        <v>374</v>
      </c>
      <c r="H3186" t="s">
        <v>24</v>
      </c>
      <c r="I3186">
        <v>448</v>
      </c>
      <c r="J3186" t="s">
        <v>22</v>
      </c>
      <c r="K3186" t="s">
        <v>12390</v>
      </c>
      <c r="L3186" s="1">
        <v>44681</v>
      </c>
      <c r="M3186" t="s">
        <v>169</v>
      </c>
      <c r="N3186" t="s">
        <v>22</v>
      </c>
      <c r="O3186" t="s">
        <v>22</v>
      </c>
      <c r="P3186" t="s">
        <v>22</v>
      </c>
      <c r="R3186" s="2">
        <v>9788076840652</v>
      </c>
      <c r="S3186">
        <v>2022</v>
      </c>
    </row>
    <row r="3187" spans="1:19" x14ac:dyDescent="0.25">
      <c r="A3187" t="s">
        <v>581</v>
      </c>
      <c r="B3187" t="s">
        <v>12391</v>
      </c>
      <c r="C3187" t="s">
        <v>12392</v>
      </c>
      <c r="D3187" t="s">
        <v>22</v>
      </c>
      <c r="E3187" t="s">
        <v>12393</v>
      </c>
      <c r="F3187" t="s">
        <v>22</v>
      </c>
      <c r="G3187">
        <v>224</v>
      </c>
      <c r="H3187" t="s">
        <v>24</v>
      </c>
      <c r="I3187">
        <v>349</v>
      </c>
      <c r="J3187" t="s">
        <v>22</v>
      </c>
      <c r="K3187" t="s">
        <v>12394</v>
      </c>
      <c r="L3187" s="1">
        <v>44847</v>
      </c>
      <c r="M3187" t="s">
        <v>26</v>
      </c>
      <c r="N3187" t="s">
        <v>22</v>
      </c>
      <c r="O3187" t="s">
        <v>22</v>
      </c>
      <c r="P3187" t="s">
        <v>22</v>
      </c>
      <c r="R3187" s="2">
        <v>9788020460905</v>
      </c>
      <c r="S3187">
        <v>2022</v>
      </c>
    </row>
    <row r="3188" spans="1:19" x14ac:dyDescent="0.25">
      <c r="A3188" t="s">
        <v>3165</v>
      </c>
      <c r="B3188" t="s">
        <v>3166</v>
      </c>
      <c r="C3188" t="s">
        <v>12395</v>
      </c>
      <c r="D3188" t="s">
        <v>22</v>
      </c>
      <c r="E3188" t="s">
        <v>12396</v>
      </c>
      <c r="F3188" t="s">
        <v>22</v>
      </c>
      <c r="G3188">
        <v>48</v>
      </c>
      <c r="H3188" t="s">
        <v>24</v>
      </c>
      <c r="I3188">
        <v>330</v>
      </c>
      <c r="J3188" t="s">
        <v>22</v>
      </c>
      <c r="K3188" t="s">
        <v>12397</v>
      </c>
      <c r="L3188" s="1">
        <v>44838</v>
      </c>
      <c r="M3188" t="s">
        <v>63</v>
      </c>
      <c r="N3188" t="s">
        <v>22</v>
      </c>
      <c r="O3188" t="s">
        <v>22</v>
      </c>
      <c r="P3188" t="s">
        <v>22</v>
      </c>
      <c r="R3188" s="2">
        <v>9788075151483</v>
      </c>
      <c r="S3188">
        <v>2022</v>
      </c>
    </row>
    <row r="3189" spans="1:19" x14ac:dyDescent="0.25">
      <c r="A3189" t="s">
        <v>188</v>
      </c>
      <c r="B3189" t="s">
        <v>12398</v>
      </c>
      <c r="C3189" t="s">
        <v>12399</v>
      </c>
      <c r="D3189" t="s">
        <v>22</v>
      </c>
      <c r="E3189" t="s">
        <v>12400</v>
      </c>
      <c r="F3189" t="s">
        <v>22</v>
      </c>
      <c r="G3189">
        <v>184</v>
      </c>
      <c r="H3189" t="s">
        <v>24</v>
      </c>
      <c r="I3189">
        <v>499</v>
      </c>
      <c r="J3189" t="s">
        <v>22</v>
      </c>
      <c r="K3189" t="s">
        <v>12401</v>
      </c>
      <c r="L3189" s="1">
        <v>44876</v>
      </c>
      <c r="M3189" t="s">
        <v>26</v>
      </c>
      <c r="N3189" t="s">
        <v>22</v>
      </c>
      <c r="O3189" t="s">
        <v>22</v>
      </c>
      <c r="P3189" t="s">
        <v>22</v>
      </c>
      <c r="R3189" s="2">
        <v>9788024285658</v>
      </c>
      <c r="S3189">
        <v>2022</v>
      </c>
    </row>
    <row r="3190" spans="1:19" x14ac:dyDescent="0.25">
      <c r="A3190" t="s">
        <v>1175</v>
      </c>
      <c r="B3190" t="s">
        <v>12402</v>
      </c>
      <c r="C3190" t="s">
        <v>12403</v>
      </c>
      <c r="D3190" t="s">
        <v>22</v>
      </c>
      <c r="E3190" t="s">
        <v>12404</v>
      </c>
      <c r="F3190" t="s">
        <v>22</v>
      </c>
      <c r="G3190">
        <v>232</v>
      </c>
      <c r="H3190" t="s">
        <v>22</v>
      </c>
      <c r="I3190">
        <v>249</v>
      </c>
      <c r="J3190" t="s">
        <v>22</v>
      </c>
      <c r="K3190" t="s">
        <v>12405</v>
      </c>
      <c r="L3190" s="1">
        <v>44814</v>
      </c>
      <c r="M3190" t="s">
        <v>26</v>
      </c>
      <c r="N3190" t="s">
        <v>22</v>
      </c>
      <c r="O3190" t="s">
        <v>22</v>
      </c>
      <c r="P3190" t="s">
        <v>22</v>
      </c>
      <c r="R3190" s="2">
        <v>9788072529537</v>
      </c>
      <c r="S3190">
        <v>2022</v>
      </c>
    </row>
    <row r="3191" spans="1:19" x14ac:dyDescent="0.25">
      <c r="A3191" t="s">
        <v>1329</v>
      </c>
      <c r="B3191" t="s">
        <v>12406</v>
      </c>
      <c r="C3191" t="s">
        <v>12407</v>
      </c>
      <c r="D3191" t="s">
        <v>22</v>
      </c>
      <c r="E3191" t="s">
        <v>12408</v>
      </c>
      <c r="F3191" t="s">
        <v>22</v>
      </c>
      <c r="G3191">
        <v>244</v>
      </c>
      <c r="H3191" t="s">
        <v>22</v>
      </c>
      <c r="I3191">
        <v>755</v>
      </c>
      <c r="J3191" t="s">
        <v>33</v>
      </c>
      <c r="K3191" t="s">
        <v>12409</v>
      </c>
      <c r="L3191" s="1">
        <v>44803</v>
      </c>
      <c r="M3191" t="s">
        <v>35</v>
      </c>
      <c r="N3191" t="s">
        <v>22</v>
      </c>
      <c r="O3191" t="s">
        <v>22</v>
      </c>
      <c r="P3191" t="s">
        <v>22</v>
      </c>
      <c r="Q3191">
        <v>1</v>
      </c>
      <c r="R3191" s="2">
        <v>9788076762961</v>
      </c>
      <c r="S3191">
        <v>2022</v>
      </c>
    </row>
    <row r="3192" spans="1:19" x14ac:dyDescent="0.25">
      <c r="A3192" t="s">
        <v>12410</v>
      </c>
      <c r="B3192" t="s">
        <v>10608</v>
      </c>
      <c r="C3192" t="s">
        <v>12411</v>
      </c>
      <c r="D3192" t="s">
        <v>12412</v>
      </c>
      <c r="E3192" t="s">
        <v>12413</v>
      </c>
      <c r="F3192" t="s">
        <v>22</v>
      </c>
      <c r="G3192">
        <v>236</v>
      </c>
      <c r="H3192" t="s">
        <v>32</v>
      </c>
      <c r="J3192" t="s">
        <v>33</v>
      </c>
      <c r="K3192" t="s">
        <v>12414</v>
      </c>
      <c r="L3192" s="1">
        <v>44874</v>
      </c>
      <c r="M3192" t="s">
        <v>26</v>
      </c>
      <c r="N3192" t="s">
        <v>22</v>
      </c>
      <c r="O3192" t="s">
        <v>12415</v>
      </c>
      <c r="P3192" t="s">
        <v>22</v>
      </c>
      <c r="R3192" s="2">
        <v>9788090870116</v>
      </c>
      <c r="S3192">
        <v>2022</v>
      </c>
    </row>
    <row r="3193" spans="1:19" x14ac:dyDescent="0.25">
      <c r="A3193" t="s">
        <v>76</v>
      </c>
      <c r="B3193" t="s">
        <v>12416</v>
      </c>
      <c r="C3193" t="s">
        <v>12417</v>
      </c>
      <c r="D3193" t="s">
        <v>22</v>
      </c>
      <c r="E3193" t="s">
        <v>12418</v>
      </c>
      <c r="F3193" t="s">
        <v>22</v>
      </c>
      <c r="G3193">
        <v>10</v>
      </c>
      <c r="H3193" t="s">
        <v>22</v>
      </c>
      <c r="I3193">
        <v>259</v>
      </c>
      <c r="J3193" t="s">
        <v>22</v>
      </c>
      <c r="K3193" t="s">
        <v>12419</v>
      </c>
      <c r="L3193" s="1">
        <v>44863</v>
      </c>
      <c r="M3193" t="s">
        <v>26</v>
      </c>
      <c r="N3193" t="s">
        <v>22</v>
      </c>
      <c r="O3193" t="s">
        <v>22</v>
      </c>
      <c r="P3193" t="s">
        <v>22</v>
      </c>
      <c r="R3193" s="2">
        <v>9788025633113</v>
      </c>
      <c r="S3193">
        <v>2022</v>
      </c>
    </row>
    <row r="3194" spans="1:19" x14ac:dyDescent="0.25">
      <c r="A3194" t="s">
        <v>76</v>
      </c>
      <c r="B3194" t="s">
        <v>12420</v>
      </c>
      <c r="C3194" t="s">
        <v>12421</v>
      </c>
      <c r="D3194" t="s">
        <v>22</v>
      </c>
      <c r="E3194" t="s">
        <v>12422</v>
      </c>
      <c r="F3194" t="s">
        <v>22</v>
      </c>
      <c r="G3194">
        <v>10</v>
      </c>
      <c r="H3194" t="s">
        <v>22</v>
      </c>
      <c r="I3194">
        <v>299</v>
      </c>
      <c r="J3194" t="s">
        <v>22</v>
      </c>
      <c r="K3194" t="s">
        <v>12423</v>
      </c>
      <c r="L3194" s="1">
        <v>44946</v>
      </c>
      <c r="M3194" t="s">
        <v>26</v>
      </c>
      <c r="N3194" t="s">
        <v>22</v>
      </c>
      <c r="O3194" t="s">
        <v>22</v>
      </c>
      <c r="P3194" t="s">
        <v>22</v>
      </c>
      <c r="R3194" s="2">
        <v>9788025633182</v>
      </c>
      <c r="S3194">
        <v>2022</v>
      </c>
    </row>
    <row r="3195" spans="1:19" x14ac:dyDescent="0.25">
      <c r="A3195" t="s">
        <v>4856</v>
      </c>
      <c r="B3195" t="s">
        <v>5397</v>
      </c>
      <c r="C3195" t="s">
        <v>12424</v>
      </c>
      <c r="D3195" t="s">
        <v>22</v>
      </c>
      <c r="E3195" t="s">
        <v>12425</v>
      </c>
      <c r="F3195" t="s">
        <v>22</v>
      </c>
      <c r="G3195">
        <v>20</v>
      </c>
      <c r="H3195" t="s">
        <v>147</v>
      </c>
      <c r="I3195">
        <v>299</v>
      </c>
      <c r="J3195" t="s">
        <v>22</v>
      </c>
      <c r="K3195" t="s">
        <v>12426</v>
      </c>
      <c r="L3195" s="1">
        <v>44888</v>
      </c>
      <c r="M3195" t="s">
        <v>26</v>
      </c>
      <c r="N3195" t="s">
        <v>22</v>
      </c>
      <c r="O3195" t="s">
        <v>22</v>
      </c>
      <c r="P3195" t="s">
        <v>22</v>
      </c>
      <c r="R3195" s="2">
        <v>9790706570297</v>
      </c>
      <c r="S3195">
        <v>2022</v>
      </c>
    </row>
    <row r="3196" spans="1:19" x14ac:dyDescent="0.25">
      <c r="A3196" t="s">
        <v>291</v>
      </c>
      <c r="B3196" t="s">
        <v>12427</v>
      </c>
      <c r="C3196" t="s">
        <v>12428</v>
      </c>
      <c r="D3196" t="s">
        <v>22</v>
      </c>
      <c r="E3196" t="s">
        <v>12429</v>
      </c>
      <c r="F3196" t="s">
        <v>22</v>
      </c>
      <c r="G3196">
        <v>248</v>
      </c>
      <c r="H3196" t="s">
        <v>32</v>
      </c>
      <c r="I3196">
        <v>579</v>
      </c>
      <c r="J3196" t="s">
        <v>22</v>
      </c>
      <c r="K3196" t="s">
        <v>12430</v>
      </c>
      <c r="L3196" s="1">
        <v>44798</v>
      </c>
      <c r="M3196" t="s">
        <v>26</v>
      </c>
      <c r="N3196" t="s">
        <v>22</v>
      </c>
      <c r="O3196" t="s">
        <v>22</v>
      </c>
      <c r="P3196" t="s">
        <v>22</v>
      </c>
      <c r="R3196" s="2">
        <v>9788027133369</v>
      </c>
      <c r="S3196">
        <v>2022</v>
      </c>
    </row>
    <row r="3197" spans="1:19" x14ac:dyDescent="0.25">
      <c r="A3197" t="s">
        <v>2305</v>
      </c>
      <c r="B3197" t="s">
        <v>12431</v>
      </c>
      <c r="C3197" t="s">
        <v>12432</v>
      </c>
      <c r="D3197" t="s">
        <v>22</v>
      </c>
      <c r="E3197" t="s">
        <v>12433</v>
      </c>
      <c r="F3197" t="s">
        <v>22</v>
      </c>
      <c r="G3197">
        <v>256</v>
      </c>
      <c r="H3197" t="s">
        <v>24</v>
      </c>
      <c r="I3197">
        <v>349</v>
      </c>
      <c r="J3197" t="s">
        <v>22</v>
      </c>
      <c r="K3197" t="s">
        <v>12434</v>
      </c>
      <c r="L3197" s="1">
        <v>44819</v>
      </c>
      <c r="M3197" t="s">
        <v>26</v>
      </c>
      <c r="N3197" t="s">
        <v>22</v>
      </c>
      <c r="O3197" t="s">
        <v>22</v>
      </c>
      <c r="P3197" t="s">
        <v>22</v>
      </c>
      <c r="R3197" s="2">
        <v>9788026723301</v>
      </c>
      <c r="S3197">
        <v>2022</v>
      </c>
    </row>
    <row r="3198" spans="1:19" x14ac:dyDescent="0.25">
      <c r="A3198" t="s">
        <v>1686</v>
      </c>
      <c r="B3198" t="s">
        <v>22</v>
      </c>
      <c r="C3198" t="s">
        <v>12435</v>
      </c>
      <c r="D3198" t="s">
        <v>12436</v>
      </c>
      <c r="E3198" t="s">
        <v>12437</v>
      </c>
      <c r="F3198" t="s">
        <v>22</v>
      </c>
      <c r="G3198">
        <v>328</v>
      </c>
      <c r="H3198" t="s">
        <v>1021</v>
      </c>
      <c r="I3198">
        <v>0</v>
      </c>
      <c r="J3198" t="s">
        <v>33</v>
      </c>
      <c r="K3198" t="s">
        <v>12438</v>
      </c>
      <c r="L3198" s="1">
        <v>44868</v>
      </c>
      <c r="M3198" t="s">
        <v>35</v>
      </c>
      <c r="N3198" t="s">
        <v>22</v>
      </c>
      <c r="O3198" t="s">
        <v>22</v>
      </c>
      <c r="P3198" t="s">
        <v>22</v>
      </c>
      <c r="Q3198">
        <v>1</v>
      </c>
      <c r="R3198" s="2">
        <v>9788073294731</v>
      </c>
      <c r="S3198">
        <v>2022</v>
      </c>
    </row>
    <row r="3199" spans="1:19" x14ac:dyDescent="0.25">
      <c r="A3199" t="s">
        <v>369</v>
      </c>
      <c r="B3199" t="s">
        <v>7148</v>
      </c>
      <c r="C3199" t="s">
        <v>12439</v>
      </c>
      <c r="D3199" t="s">
        <v>22</v>
      </c>
      <c r="E3199" t="s">
        <v>12440</v>
      </c>
      <c r="F3199" t="s">
        <v>22</v>
      </c>
      <c r="G3199">
        <v>360</v>
      </c>
      <c r="H3199" t="s">
        <v>32</v>
      </c>
      <c r="I3199">
        <v>399</v>
      </c>
      <c r="J3199" t="s">
        <v>22</v>
      </c>
      <c r="K3199" t="s">
        <v>12441</v>
      </c>
      <c r="L3199" s="1">
        <v>44853</v>
      </c>
      <c r="M3199" t="s">
        <v>26</v>
      </c>
      <c r="N3199" t="s">
        <v>22</v>
      </c>
      <c r="O3199" t="s">
        <v>22</v>
      </c>
      <c r="P3199" t="s">
        <v>22</v>
      </c>
      <c r="R3199" s="2">
        <v>9788024949031</v>
      </c>
      <c r="S3199">
        <v>2022</v>
      </c>
    </row>
    <row r="3200" spans="1:19" x14ac:dyDescent="0.25">
      <c r="A3200" t="s">
        <v>12442</v>
      </c>
      <c r="B3200" t="s">
        <v>12443</v>
      </c>
      <c r="C3200" t="s">
        <v>12444</v>
      </c>
      <c r="D3200" t="s">
        <v>22</v>
      </c>
      <c r="E3200" t="s">
        <v>12445</v>
      </c>
      <c r="F3200" t="s">
        <v>22</v>
      </c>
      <c r="G3200">
        <v>302</v>
      </c>
      <c r="H3200" t="s">
        <v>24</v>
      </c>
      <c r="I3200">
        <v>290</v>
      </c>
      <c r="J3200" t="s">
        <v>22</v>
      </c>
      <c r="K3200" t="s">
        <v>12446</v>
      </c>
      <c r="L3200" s="1">
        <v>44804</v>
      </c>
      <c r="M3200" t="s">
        <v>26</v>
      </c>
      <c r="N3200" t="s">
        <v>22</v>
      </c>
      <c r="O3200" t="s">
        <v>22</v>
      </c>
      <c r="P3200" t="s">
        <v>22</v>
      </c>
      <c r="R3200" s="2">
        <v>9788088274780</v>
      </c>
      <c r="S3200">
        <v>2022</v>
      </c>
    </row>
    <row r="3201" spans="1:19" x14ac:dyDescent="0.25">
      <c r="A3201" t="s">
        <v>393</v>
      </c>
      <c r="B3201" t="s">
        <v>12447</v>
      </c>
      <c r="C3201" t="s">
        <v>12448</v>
      </c>
      <c r="D3201" t="s">
        <v>22</v>
      </c>
      <c r="E3201" t="s">
        <v>12449</v>
      </c>
      <c r="F3201" t="s">
        <v>22</v>
      </c>
      <c r="G3201">
        <v>61</v>
      </c>
      <c r="H3201" t="s">
        <v>397</v>
      </c>
      <c r="I3201">
        <v>0</v>
      </c>
      <c r="J3201" t="s">
        <v>220</v>
      </c>
      <c r="K3201" t="s">
        <v>12450</v>
      </c>
      <c r="L3201" s="1">
        <v>44908</v>
      </c>
      <c r="M3201" t="s">
        <v>26</v>
      </c>
      <c r="N3201" t="s">
        <v>22</v>
      </c>
      <c r="O3201" t="s">
        <v>22</v>
      </c>
      <c r="P3201" t="s">
        <v>22</v>
      </c>
      <c r="Q3201">
        <v>1</v>
      </c>
      <c r="R3201" s="2">
        <v>9788076781283</v>
      </c>
      <c r="S3201">
        <v>2022</v>
      </c>
    </row>
    <row r="3202" spans="1:19" x14ac:dyDescent="0.25">
      <c r="A3202" t="s">
        <v>311</v>
      </c>
      <c r="B3202" t="s">
        <v>12451</v>
      </c>
      <c r="C3202" t="s">
        <v>12452</v>
      </c>
      <c r="D3202" t="s">
        <v>22</v>
      </c>
      <c r="E3202" t="s">
        <v>12453</v>
      </c>
      <c r="F3202" t="s">
        <v>22</v>
      </c>
      <c r="G3202">
        <v>296</v>
      </c>
      <c r="H3202" t="s">
        <v>32</v>
      </c>
      <c r="I3202">
        <v>399</v>
      </c>
      <c r="J3202" t="s">
        <v>22</v>
      </c>
      <c r="K3202" t="s">
        <v>12454</v>
      </c>
      <c r="L3202" s="1">
        <v>44820</v>
      </c>
      <c r="M3202" t="s">
        <v>26</v>
      </c>
      <c r="N3202" t="s">
        <v>22</v>
      </c>
      <c r="O3202" t="s">
        <v>22</v>
      </c>
      <c r="P3202" t="s">
        <v>22</v>
      </c>
      <c r="R3202" s="2">
        <v>9788076623842</v>
      </c>
      <c r="S3202">
        <v>2022</v>
      </c>
    </row>
    <row r="3203" spans="1:19" x14ac:dyDescent="0.25">
      <c r="A3203" t="s">
        <v>638</v>
      </c>
      <c r="B3203" t="s">
        <v>12455</v>
      </c>
      <c r="C3203" t="s">
        <v>12456</v>
      </c>
      <c r="D3203" t="s">
        <v>22</v>
      </c>
      <c r="E3203" t="s">
        <v>12457</v>
      </c>
      <c r="F3203" t="s">
        <v>22</v>
      </c>
      <c r="G3203">
        <v>160</v>
      </c>
      <c r="H3203" t="s">
        <v>32</v>
      </c>
      <c r="I3203">
        <v>269</v>
      </c>
      <c r="J3203" t="s">
        <v>22</v>
      </c>
      <c r="K3203" t="s">
        <v>12458</v>
      </c>
      <c r="L3203" s="1">
        <v>44806</v>
      </c>
      <c r="M3203" t="s">
        <v>26</v>
      </c>
      <c r="N3203" t="s">
        <v>22</v>
      </c>
      <c r="O3203" t="s">
        <v>22</v>
      </c>
      <c r="P3203" t="s">
        <v>22</v>
      </c>
      <c r="R3203" s="2">
        <v>9788026219644</v>
      </c>
      <c r="S3203">
        <v>2022</v>
      </c>
    </row>
    <row r="3204" spans="1:19" x14ac:dyDescent="0.25">
      <c r="A3204" t="s">
        <v>291</v>
      </c>
      <c r="B3204" t="s">
        <v>12459</v>
      </c>
      <c r="C3204" t="s">
        <v>12460</v>
      </c>
      <c r="D3204" t="s">
        <v>22</v>
      </c>
      <c r="E3204" t="s">
        <v>12461</v>
      </c>
      <c r="F3204" t="s">
        <v>22</v>
      </c>
      <c r="G3204">
        <v>320</v>
      </c>
      <c r="H3204" t="s">
        <v>24</v>
      </c>
      <c r="I3204">
        <v>449</v>
      </c>
      <c r="J3204" t="s">
        <v>22</v>
      </c>
      <c r="K3204" t="s">
        <v>12462</v>
      </c>
      <c r="L3204" s="1">
        <v>44903</v>
      </c>
      <c r="M3204" t="s">
        <v>26</v>
      </c>
      <c r="N3204" t="s">
        <v>22</v>
      </c>
      <c r="O3204" t="s">
        <v>22</v>
      </c>
      <c r="P3204" t="s">
        <v>22</v>
      </c>
      <c r="R3204" s="2">
        <v>9788027136971</v>
      </c>
      <c r="S3204">
        <v>2022</v>
      </c>
    </row>
    <row r="3205" spans="1:19" x14ac:dyDescent="0.25">
      <c r="A3205" t="s">
        <v>3200</v>
      </c>
      <c r="B3205" t="s">
        <v>12463</v>
      </c>
      <c r="C3205" t="s">
        <v>12464</v>
      </c>
      <c r="D3205" t="s">
        <v>22</v>
      </c>
      <c r="E3205" t="s">
        <v>12465</v>
      </c>
      <c r="F3205" t="s">
        <v>22</v>
      </c>
      <c r="G3205">
        <v>136</v>
      </c>
      <c r="H3205" t="s">
        <v>32</v>
      </c>
      <c r="I3205">
        <v>349</v>
      </c>
      <c r="J3205" t="s">
        <v>22</v>
      </c>
      <c r="K3205" t="s">
        <v>12466</v>
      </c>
      <c r="L3205" s="1">
        <v>44859</v>
      </c>
      <c r="M3205" t="s">
        <v>26</v>
      </c>
      <c r="N3205" t="s">
        <v>22</v>
      </c>
      <c r="O3205" t="s">
        <v>22</v>
      </c>
      <c r="P3205" t="s">
        <v>22</v>
      </c>
      <c r="R3205" s="2">
        <v>9788027135622</v>
      </c>
      <c r="S3205">
        <v>2022</v>
      </c>
    </row>
    <row r="3206" spans="1:19" x14ac:dyDescent="0.25">
      <c r="A3206" t="s">
        <v>2305</v>
      </c>
      <c r="B3206" t="s">
        <v>12467</v>
      </c>
      <c r="C3206" t="s">
        <v>12468</v>
      </c>
      <c r="D3206" t="s">
        <v>22</v>
      </c>
      <c r="E3206" t="s">
        <v>12469</v>
      </c>
      <c r="F3206" t="s">
        <v>22</v>
      </c>
      <c r="G3206">
        <v>352</v>
      </c>
      <c r="H3206" t="s">
        <v>32</v>
      </c>
      <c r="I3206">
        <v>399</v>
      </c>
      <c r="J3206" t="s">
        <v>22</v>
      </c>
      <c r="K3206" t="s">
        <v>12470</v>
      </c>
      <c r="L3206" s="1">
        <v>44847</v>
      </c>
      <c r="M3206" t="s">
        <v>26</v>
      </c>
      <c r="N3206" t="s">
        <v>22</v>
      </c>
      <c r="O3206" t="s">
        <v>22</v>
      </c>
      <c r="P3206" t="s">
        <v>22</v>
      </c>
      <c r="R3206" s="2">
        <v>9788026723684</v>
      </c>
      <c r="S3206">
        <v>2022</v>
      </c>
    </row>
    <row r="3207" spans="1:19" x14ac:dyDescent="0.25">
      <c r="A3207" t="s">
        <v>830</v>
      </c>
      <c r="B3207" t="s">
        <v>11637</v>
      </c>
      <c r="C3207" t="s">
        <v>12471</v>
      </c>
      <c r="D3207" t="s">
        <v>22</v>
      </c>
      <c r="E3207" t="s">
        <v>12472</v>
      </c>
      <c r="F3207" t="s">
        <v>22</v>
      </c>
      <c r="G3207">
        <v>168</v>
      </c>
      <c r="H3207" t="s">
        <v>22</v>
      </c>
      <c r="I3207">
        <v>149</v>
      </c>
      <c r="J3207" t="s">
        <v>22</v>
      </c>
      <c r="K3207" t="s">
        <v>12473</v>
      </c>
      <c r="L3207" s="1">
        <v>44754</v>
      </c>
      <c r="M3207" t="s">
        <v>26</v>
      </c>
      <c r="N3207" t="s">
        <v>22</v>
      </c>
      <c r="O3207" t="s">
        <v>22</v>
      </c>
      <c r="P3207" t="s">
        <v>22</v>
      </c>
      <c r="R3207" s="2">
        <v>9788076811744</v>
      </c>
      <c r="S3207">
        <v>2022</v>
      </c>
    </row>
    <row r="3208" spans="1:19" x14ac:dyDescent="0.25">
      <c r="A3208" t="s">
        <v>1571</v>
      </c>
      <c r="B3208" t="s">
        <v>12474</v>
      </c>
      <c r="C3208" t="s">
        <v>12475</v>
      </c>
      <c r="D3208" t="s">
        <v>22</v>
      </c>
      <c r="E3208" t="s">
        <v>12476</v>
      </c>
      <c r="F3208" t="s">
        <v>22</v>
      </c>
      <c r="G3208">
        <v>154</v>
      </c>
      <c r="H3208" t="s">
        <v>22</v>
      </c>
      <c r="I3208">
        <v>69</v>
      </c>
      <c r="J3208" t="s">
        <v>22</v>
      </c>
      <c r="K3208" t="s">
        <v>12477</v>
      </c>
      <c r="L3208" s="1">
        <v>44777</v>
      </c>
      <c r="M3208" t="s">
        <v>26</v>
      </c>
      <c r="N3208" t="s">
        <v>22</v>
      </c>
      <c r="O3208" t="s">
        <v>22</v>
      </c>
      <c r="P3208" t="s">
        <v>22</v>
      </c>
      <c r="R3208" s="2">
        <v>9788327682956</v>
      </c>
      <c r="S3208">
        <v>2022</v>
      </c>
    </row>
    <row r="3209" spans="1:19" x14ac:dyDescent="0.25">
      <c r="A3209" t="s">
        <v>3494</v>
      </c>
      <c r="B3209" t="s">
        <v>6327</v>
      </c>
      <c r="C3209" t="s">
        <v>12478</v>
      </c>
      <c r="D3209" t="s">
        <v>22</v>
      </c>
      <c r="E3209" t="s">
        <v>12479</v>
      </c>
      <c r="F3209" t="s">
        <v>22</v>
      </c>
      <c r="G3209">
        <v>248</v>
      </c>
      <c r="H3209" t="s">
        <v>24</v>
      </c>
      <c r="I3209">
        <v>399</v>
      </c>
      <c r="J3209" t="s">
        <v>22</v>
      </c>
      <c r="K3209" t="s">
        <v>12480</v>
      </c>
      <c r="L3209" s="1">
        <v>44858</v>
      </c>
      <c r="M3209" t="s">
        <v>26</v>
      </c>
      <c r="N3209" t="s">
        <v>22</v>
      </c>
      <c r="O3209" t="s">
        <v>22</v>
      </c>
      <c r="P3209" t="s">
        <v>22</v>
      </c>
      <c r="R3209" s="2">
        <v>9788088406402</v>
      </c>
      <c r="S3209">
        <v>2022</v>
      </c>
    </row>
    <row r="3210" spans="1:19" x14ac:dyDescent="0.25">
      <c r="A3210" t="s">
        <v>303</v>
      </c>
      <c r="B3210" t="s">
        <v>12481</v>
      </c>
      <c r="C3210" t="s">
        <v>12482</v>
      </c>
      <c r="D3210" t="s">
        <v>22</v>
      </c>
      <c r="E3210" t="s">
        <v>12483</v>
      </c>
      <c r="F3210" t="s">
        <v>22</v>
      </c>
      <c r="G3210">
        <v>542</v>
      </c>
      <c r="H3210" t="s">
        <v>32</v>
      </c>
      <c r="I3210">
        <v>490</v>
      </c>
      <c r="J3210" t="s">
        <v>22</v>
      </c>
      <c r="K3210" t="s">
        <v>12484</v>
      </c>
      <c r="L3210" s="1">
        <v>44940</v>
      </c>
      <c r="M3210" t="s">
        <v>26</v>
      </c>
      <c r="N3210" t="s">
        <v>22</v>
      </c>
      <c r="O3210" t="s">
        <v>22</v>
      </c>
      <c r="P3210" t="s">
        <v>22</v>
      </c>
      <c r="R3210" s="2">
        <v>9788024654539</v>
      </c>
      <c r="S3210">
        <v>2022</v>
      </c>
    </row>
    <row r="3211" spans="1:19" x14ac:dyDescent="0.25">
      <c r="A3211" t="s">
        <v>1175</v>
      </c>
      <c r="B3211" t="s">
        <v>12485</v>
      </c>
      <c r="C3211" t="s">
        <v>12486</v>
      </c>
      <c r="D3211" t="s">
        <v>22</v>
      </c>
      <c r="E3211" t="s">
        <v>12487</v>
      </c>
      <c r="F3211" t="s">
        <v>22</v>
      </c>
      <c r="G3211">
        <v>416</v>
      </c>
      <c r="H3211" t="s">
        <v>22</v>
      </c>
      <c r="I3211">
        <v>349</v>
      </c>
      <c r="J3211" t="s">
        <v>22</v>
      </c>
      <c r="K3211" t="s">
        <v>12488</v>
      </c>
      <c r="L3211" s="1">
        <v>44852</v>
      </c>
      <c r="M3211" t="s">
        <v>26</v>
      </c>
      <c r="N3211" t="s">
        <v>22</v>
      </c>
      <c r="O3211" t="s">
        <v>22</v>
      </c>
      <c r="P3211" t="s">
        <v>22</v>
      </c>
      <c r="R3211" s="2">
        <v>9788072529575</v>
      </c>
      <c r="S3211">
        <v>2022</v>
      </c>
    </row>
    <row r="3212" spans="1:19" x14ac:dyDescent="0.25">
      <c r="A3212" t="s">
        <v>2730</v>
      </c>
      <c r="B3212" t="s">
        <v>12489</v>
      </c>
      <c r="C3212" t="s">
        <v>12490</v>
      </c>
      <c r="D3212" t="s">
        <v>22</v>
      </c>
      <c r="E3212" t="s">
        <v>12491</v>
      </c>
      <c r="F3212" t="s">
        <v>22</v>
      </c>
      <c r="G3212">
        <v>240</v>
      </c>
      <c r="H3212" t="s">
        <v>22</v>
      </c>
      <c r="I3212">
        <v>200</v>
      </c>
      <c r="J3212" t="s">
        <v>22</v>
      </c>
      <c r="K3212" t="s">
        <v>12492</v>
      </c>
      <c r="L3212" s="1">
        <v>44729</v>
      </c>
      <c r="M3212" t="s">
        <v>26</v>
      </c>
      <c r="N3212" t="s">
        <v>22</v>
      </c>
      <c r="O3212" t="s">
        <v>22</v>
      </c>
      <c r="P3212" t="s">
        <v>22</v>
      </c>
      <c r="R3212" s="2">
        <v>9788075512581</v>
      </c>
      <c r="S3212">
        <v>2022</v>
      </c>
    </row>
    <row r="3213" spans="1:19" x14ac:dyDescent="0.25">
      <c r="A3213" t="s">
        <v>121</v>
      </c>
      <c r="B3213" t="s">
        <v>12493</v>
      </c>
      <c r="C3213" t="s">
        <v>12494</v>
      </c>
      <c r="D3213" t="s">
        <v>22</v>
      </c>
      <c r="E3213" t="s">
        <v>12495</v>
      </c>
      <c r="F3213" t="s">
        <v>22</v>
      </c>
      <c r="G3213">
        <v>1624</v>
      </c>
      <c r="H3213" t="s">
        <v>32</v>
      </c>
      <c r="I3213">
        <v>1490</v>
      </c>
      <c r="J3213" t="s">
        <v>22</v>
      </c>
      <c r="K3213" t="s">
        <v>12496</v>
      </c>
      <c r="L3213" s="1">
        <v>44897</v>
      </c>
      <c r="M3213" t="s">
        <v>26</v>
      </c>
      <c r="N3213" t="s">
        <v>22</v>
      </c>
      <c r="O3213" t="s">
        <v>22</v>
      </c>
      <c r="P3213" t="s">
        <v>22</v>
      </c>
      <c r="R3213" s="2">
        <v>9788025361238</v>
      </c>
      <c r="S3213">
        <v>2022</v>
      </c>
    </row>
    <row r="3214" spans="1:19" x14ac:dyDescent="0.25">
      <c r="A3214" t="s">
        <v>58</v>
      </c>
      <c r="B3214" t="s">
        <v>12497</v>
      </c>
      <c r="C3214" t="s">
        <v>12498</v>
      </c>
      <c r="D3214" t="s">
        <v>22</v>
      </c>
      <c r="E3214" t="s">
        <v>12499</v>
      </c>
      <c r="F3214" t="s">
        <v>22</v>
      </c>
      <c r="G3214">
        <v>32</v>
      </c>
      <c r="H3214" t="s">
        <v>24</v>
      </c>
      <c r="I3214">
        <v>229</v>
      </c>
      <c r="J3214" t="s">
        <v>33</v>
      </c>
      <c r="K3214" t="s">
        <v>12500</v>
      </c>
      <c r="L3214" s="1">
        <v>44930</v>
      </c>
      <c r="M3214" t="s">
        <v>63</v>
      </c>
      <c r="N3214" t="s">
        <v>22</v>
      </c>
      <c r="O3214" t="s">
        <v>12497</v>
      </c>
      <c r="P3214" t="s">
        <v>12028</v>
      </c>
      <c r="Q3214">
        <v>1</v>
      </c>
      <c r="R3214" s="2">
        <v>9788075663771</v>
      </c>
      <c r="S3214">
        <v>2022</v>
      </c>
    </row>
    <row r="3215" spans="1:19" x14ac:dyDescent="0.25">
      <c r="A3215" t="s">
        <v>22</v>
      </c>
      <c r="B3215" t="s">
        <v>12501</v>
      </c>
      <c r="C3215" t="s">
        <v>12502</v>
      </c>
      <c r="D3215" t="s">
        <v>22</v>
      </c>
      <c r="E3215" t="s">
        <v>12503</v>
      </c>
      <c r="F3215" t="s">
        <v>22</v>
      </c>
      <c r="G3215">
        <v>304</v>
      </c>
      <c r="H3215" t="s">
        <v>24</v>
      </c>
      <c r="I3215">
        <v>389</v>
      </c>
      <c r="J3215" t="s">
        <v>22</v>
      </c>
      <c r="K3215" t="s">
        <v>12504</v>
      </c>
      <c r="L3215" s="1">
        <v>44862</v>
      </c>
      <c r="M3215" t="s">
        <v>26</v>
      </c>
      <c r="N3215" t="s">
        <v>22</v>
      </c>
      <c r="O3215" t="s">
        <v>22</v>
      </c>
      <c r="P3215" t="s">
        <v>22</v>
      </c>
      <c r="R3215" s="2">
        <v>9788090829961</v>
      </c>
      <c r="S3215">
        <v>2022</v>
      </c>
    </row>
    <row r="3216" spans="1:19" x14ac:dyDescent="0.25">
      <c r="A3216" t="s">
        <v>131</v>
      </c>
      <c r="B3216" t="s">
        <v>12505</v>
      </c>
      <c r="C3216" t="s">
        <v>12506</v>
      </c>
      <c r="D3216" t="s">
        <v>22</v>
      </c>
      <c r="E3216" t="s">
        <v>12507</v>
      </c>
      <c r="F3216" t="s">
        <v>22</v>
      </c>
      <c r="G3216">
        <v>192</v>
      </c>
      <c r="H3216" t="s">
        <v>32</v>
      </c>
      <c r="I3216">
        <v>229</v>
      </c>
      <c r="J3216" t="s">
        <v>22</v>
      </c>
      <c r="K3216" t="s">
        <v>12508</v>
      </c>
      <c r="L3216" s="1">
        <v>44832</v>
      </c>
      <c r="M3216" t="s">
        <v>26</v>
      </c>
      <c r="N3216" t="s">
        <v>22</v>
      </c>
      <c r="O3216" t="s">
        <v>22</v>
      </c>
      <c r="P3216" t="s">
        <v>22</v>
      </c>
      <c r="R3216" s="2">
        <v>9788076792166</v>
      </c>
      <c r="S3216">
        <v>2022</v>
      </c>
    </row>
    <row r="3217" spans="1:19" x14ac:dyDescent="0.25">
      <c r="A3217" t="s">
        <v>131</v>
      </c>
      <c r="B3217" t="s">
        <v>12505</v>
      </c>
      <c r="C3217" t="s">
        <v>12509</v>
      </c>
      <c r="D3217" t="s">
        <v>22</v>
      </c>
      <c r="E3217" t="s">
        <v>12510</v>
      </c>
      <c r="F3217" t="s">
        <v>22</v>
      </c>
      <c r="G3217">
        <v>192</v>
      </c>
      <c r="H3217" t="s">
        <v>32</v>
      </c>
      <c r="I3217">
        <v>229</v>
      </c>
      <c r="J3217" t="s">
        <v>22</v>
      </c>
      <c r="K3217" t="s">
        <v>12511</v>
      </c>
      <c r="L3217" s="1">
        <v>44894</v>
      </c>
      <c r="M3217" t="s">
        <v>26</v>
      </c>
      <c r="N3217" t="s">
        <v>22</v>
      </c>
      <c r="O3217" t="s">
        <v>22</v>
      </c>
      <c r="P3217" t="s">
        <v>22</v>
      </c>
      <c r="R3217" s="2">
        <v>9788076792579</v>
      </c>
      <c r="S3217">
        <v>2022</v>
      </c>
    </row>
    <row r="3218" spans="1:19" x14ac:dyDescent="0.25">
      <c r="A3218" t="s">
        <v>12512</v>
      </c>
      <c r="B3218" t="s">
        <v>12513</v>
      </c>
      <c r="C3218" t="s">
        <v>12514</v>
      </c>
      <c r="D3218" t="s">
        <v>22</v>
      </c>
      <c r="E3218" t="s">
        <v>12515</v>
      </c>
      <c r="F3218" t="s">
        <v>22</v>
      </c>
      <c r="G3218">
        <v>226</v>
      </c>
      <c r="H3218" t="s">
        <v>32</v>
      </c>
      <c r="I3218">
        <v>990</v>
      </c>
      <c r="J3218" t="s">
        <v>22</v>
      </c>
      <c r="K3218" t="s">
        <v>12516</v>
      </c>
      <c r="L3218" s="1">
        <v>44939</v>
      </c>
      <c r="M3218" t="s">
        <v>26</v>
      </c>
      <c r="N3218" t="s">
        <v>22</v>
      </c>
      <c r="O3218" t="s">
        <v>22</v>
      </c>
      <c r="P3218" t="s">
        <v>22</v>
      </c>
      <c r="R3218" s="2">
        <v>9788090821514</v>
      </c>
      <c r="S3218">
        <v>2022</v>
      </c>
    </row>
    <row r="3219" spans="1:19" x14ac:dyDescent="0.25">
      <c r="A3219" t="s">
        <v>3728</v>
      </c>
      <c r="B3219" t="s">
        <v>12517</v>
      </c>
      <c r="C3219" t="s">
        <v>12518</v>
      </c>
      <c r="D3219" t="s">
        <v>12519</v>
      </c>
      <c r="E3219" t="s">
        <v>12520</v>
      </c>
      <c r="F3219" t="s">
        <v>22</v>
      </c>
      <c r="G3219">
        <v>200</v>
      </c>
      <c r="H3219" t="s">
        <v>22</v>
      </c>
      <c r="I3219">
        <v>395</v>
      </c>
      <c r="J3219" t="s">
        <v>33</v>
      </c>
      <c r="K3219" t="s">
        <v>12521</v>
      </c>
      <c r="L3219" s="1">
        <v>44714</v>
      </c>
      <c r="M3219" t="s">
        <v>3733</v>
      </c>
      <c r="N3219" t="s">
        <v>22</v>
      </c>
      <c r="O3219" t="s">
        <v>22</v>
      </c>
      <c r="P3219" t="s">
        <v>22</v>
      </c>
      <c r="Q3219">
        <v>4</v>
      </c>
      <c r="R3219" s="2">
        <v>9790260109537</v>
      </c>
      <c r="S3219">
        <v>2022</v>
      </c>
    </row>
    <row r="3220" spans="1:19" x14ac:dyDescent="0.25">
      <c r="A3220" t="s">
        <v>3728</v>
      </c>
      <c r="B3220" t="s">
        <v>12517</v>
      </c>
      <c r="C3220" t="s">
        <v>12522</v>
      </c>
      <c r="D3220" t="s">
        <v>12519</v>
      </c>
      <c r="E3220" t="s">
        <v>12523</v>
      </c>
      <c r="F3220" t="s">
        <v>22</v>
      </c>
      <c r="G3220">
        <v>144</v>
      </c>
      <c r="H3220" t="s">
        <v>22</v>
      </c>
      <c r="I3220">
        <v>345</v>
      </c>
      <c r="J3220" t="s">
        <v>33</v>
      </c>
      <c r="K3220" t="s">
        <v>12521</v>
      </c>
      <c r="L3220" s="1">
        <v>44714</v>
      </c>
      <c r="M3220" t="s">
        <v>3733</v>
      </c>
      <c r="N3220" t="s">
        <v>22</v>
      </c>
      <c r="O3220" t="s">
        <v>22</v>
      </c>
      <c r="P3220" t="s">
        <v>22</v>
      </c>
      <c r="Q3220">
        <v>5</v>
      </c>
      <c r="R3220" s="2">
        <v>9790260109544</v>
      </c>
      <c r="S3220">
        <v>2022</v>
      </c>
    </row>
    <row r="3221" spans="1:19" x14ac:dyDescent="0.25">
      <c r="A3221" t="s">
        <v>180</v>
      </c>
      <c r="B3221" t="s">
        <v>12524</v>
      </c>
      <c r="C3221" t="s">
        <v>12525</v>
      </c>
      <c r="D3221" t="s">
        <v>22</v>
      </c>
      <c r="E3221" t="s">
        <v>12526</v>
      </c>
      <c r="F3221" t="s">
        <v>22</v>
      </c>
      <c r="G3221">
        <v>352</v>
      </c>
      <c r="H3221" t="s">
        <v>24</v>
      </c>
      <c r="I3221">
        <v>349</v>
      </c>
      <c r="J3221" t="s">
        <v>22</v>
      </c>
      <c r="K3221" t="s">
        <v>12527</v>
      </c>
      <c r="L3221" s="1">
        <v>44818</v>
      </c>
      <c r="M3221" t="s">
        <v>26</v>
      </c>
      <c r="N3221" t="s">
        <v>22</v>
      </c>
      <c r="O3221" t="s">
        <v>22</v>
      </c>
      <c r="P3221" t="s">
        <v>22</v>
      </c>
      <c r="R3221" s="2">
        <v>9788076338210</v>
      </c>
      <c r="S3221">
        <v>2022</v>
      </c>
    </row>
    <row r="3222" spans="1:19" x14ac:dyDescent="0.25">
      <c r="A3222" t="s">
        <v>27</v>
      </c>
      <c r="B3222" t="s">
        <v>12528</v>
      </c>
      <c r="C3222" t="s">
        <v>12529</v>
      </c>
      <c r="D3222" t="s">
        <v>22</v>
      </c>
      <c r="E3222" t="s">
        <v>12530</v>
      </c>
      <c r="F3222" t="s">
        <v>22</v>
      </c>
      <c r="G3222">
        <v>108</v>
      </c>
      <c r="H3222" t="s">
        <v>22</v>
      </c>
      <c r="I3222">
        <v>290</v>
      </c>
      <c r="J3222" t="s">
        <v>33</v>
      </c>
      <c r="K3222" t="s">
        <v>12531</v>
      </c>
      <c r="L3222" s="1">
        <v>44718</v>
      </c>
      <c r="M3222" t="s">
        <v>35</v>
      </c>
      <c r="N3222" t="s">
        <v>22</v>
      </c>
      <c r="O3222" t="s">
        <v>22</v>
      </c>
      <c r="P3222" t="s">
        <v>22</v>
      </c>
      <c r="Q3222">
        <v>1</v>
      </c>
      <c r="R3222" s="2">
        <v>9788028000455</v>
      </c>
      <c r="S3222">
        <v>2022</v>
      </c>
    </row>
    <row r="3223" spans="1:19" x14ac:dyDescent="0.25">
      <c r="A3223" t="s">
        <v>175</v>
      </c>
      <c r="B3223" t="s">
        <v>22</v>
      </c>
      <c r="C3223" t="s">
        <v>12532</v>
      </c>
      <c r="D3223" t="s">
        <v>22</v>
      </c>
      <c r="E3223" t="s">
        <v>12533</v>
      </c>
      <c r="F3223" t="s">
        <v>22</v>
      </c>
      <c r="G3223">
        <v>48</v>
      </c>
      <c r="H3223" t="s">
        <v>24</v>
      </c>
      <c r="I3223">
        <v>249</v>
      </c>
      <c r="J3223" t="s">
        <v>22</v>
      </c>
      <c r="K3223" t="s">
        <v>12534</v>
      </c>
      <c r="L3223" s="1">
        <v>44891</v>
      </c>
      <c r="M3223" t="s">
        <v>35</v>
      </c>
      <c r="N3223" t="s">
        <v>22</v>
      </c>
      <c r="O3223" t="s">
        <v>22</v>
      </c>
      <c r="P3223" t="s">
        <v>22</v>
      </c>
      <c r="R3223" s="2">
        <v>9788027605057</v>
      </c>
      <c r="S3223">
        <v>2022</v>
      </c>
    </row>
    <row r="3224" spans="1:19" x14ac:dyDescent="0.25">
      <c r="A3224" t="s">
        <v>175</v>
      </c>
      <c r="B3224" t="s">
        <v>22</v>
      </c>
      <c r="C3224" t="s">
        <v>12535</v>
      </c>
      <c r="D3224" t="s">
        <v>22</v>
      </c>
      <c r="E3224" t="s">
        <v>12536</v>
      </c>
      <c r="F3224" t="s">
        <v>22</v>
      </c>
      <c r="G3224">
        <v>50</v>
      </c>
      <c r="H3224" t="s">
        <v>24</v>
      </c>
      <c r="I3224">
        <v>249</v>
      </c>
      <c r="J3224" t="s">
        <v>22</v>
      </c>
      <c r="K3224" t="s">
        <v>12534</v>
      </c>
      <c r="L3224" s="1">
        <v>44891</v>
      </c>
      <c r="M3224" t="s">
        <v>35</v>
      </c>
      <c r="N3224" t="s">
        <v>22</v>
      </c>
      <c r="O3224" t="s">
        <v>22</v>
      </c>
      <c r="P3224" t="s">
        <v>22</v>
      </c>
      <c r="R3224" s="2">
        <v>9788027605064</v>
      </c>
      <c r="S3224">
        <v>2022</v>
      </c>
    </row>
    <row r="3225" spans="1:19" x14ac:dyDescent="0.25">
      <c r="A3225" t="s">
        <v>586</v>
      </c>
      <c r="B3225" t="s">
        <v>12537</v>
      </c>
      <c r="C3225" t="s">
        <v>12538</v>
      </c>
      <c r="D3225" t="s">
        <v>22</v>
      </c>
      <c r="E3225" t="s">
        <v>12539</v>
      </c>
      <c r="F3225" t="s">
        <v>22</v>
      </c>
      <c r="G3225">
        <v>240</v>
      </c>
      <c r="H3225" t="s">
        <v>1477</v>
      </c>
      <c r="I3225">
        <v>599</v>
      </c>
      <c r="J3225" t="s">
        <v>22</v>
      </c>
      <c r="K3225" t="s">
        <v>12540</v>
      </c>
      <c r="L3225" s="1">
        <v>44881</v>
      </c>
      <c r="M3225" t="s">
        <v>26</v>
      </c>
      <c r="N3225" t="s">
        <v>22</v>
      </c>
      <c r="O3225" t="s">
        <v>22</v>
      </c>
      <c r="P3225" t="s">
        <v>22</v>
      </c>
      <c r="R3225" s="2">
        <v>9788088244349</v>
      </c>
      <c r="S3225">
        <v>2022</v>
      </c>
    </row>
    <row r="3226" spans="1:19" x14ac:dyDescent="0.25">
      <c r="A3226" t="s">
        <v>6477</v>
      </c>
      <c r="B3226" t="s">
        <v>12541</v>
      </c>
      <c r="C3226" t="s">
        <v>12542</v>
      </c>
      <c r="D3226" t="s">
        <v>12543</v>
      </c>
      <c r="E3226" t="s">
        <v>12544</v>
      </c>
      <c r="F3226" t="s">
        <v>22</v>
      </c>
      <c r="G3226">
        <v>39</v>
      </c>
      <c r="H3226" t="s">
        <v>61</v>
      </c>
      <c r="I3226">
        <v>0</v>
      </c>
      <c r="J3226" t="s">
        <v>33</v>
      </c>
      <c r="K3226" t="s">
        <v>12545</v>
      </c>
      <c r="L3226" s="1">
        <v>44642</v>
      </c>
      <c r="M3226" t="s">
        <v>45</v>
      </c>
      <c r="N3226" t="s">
        <v>22</v>
      </c>
      <c r="O3226" t="s">
        <v>22</v>
      </c>
      <c r="P3226" t="s">
        <v>22</v>
      </c>
      <c r="Q3226">
        <v>1</v>
      </c>
      <c r="R3226" s="2">
        <v>9788088341123</v>
      </c>
      <c r="S3226">
        <v>2022</v>
      </c>
    </row>
    <row r="3227" spans="1:19" x14ac:dyDescent="0.25">
      <c r="A3227" t="s">
        <v>291</v>
      </c>
      <c r="B3227" t="s">
        <v>12546</v>
      </c>
      <c r="C3227" t="s">
        <v>12547</v>
      </c>
      <c r="D3227" t="s">
        <v>22</v>
      </c>
      <c r="E3227" t="s">
        <v>12548</v>
      </c>
      <c r="F3227" t="s">
        <v>22</v>
      </c>
      <c r="G3227">
        <v>192</v>
      </c>
      <c r="H3227" t="s">
        <v>22</v>
      </c>
      <c r="I3227">
        <v>399</v>
      </c>
      <c r="J3227" t="s">
        <v>22</v>
      </c>
      <c r="K3227" t="s">
        <v>12549</v>
      </c>
      <c r="L3227" s="1">
        <v>44859</v>
      </c>
      <c r="M3227" t="s">
        <v>26</v>
      </c>
      <c r="N3227" t="s">
        <v>22</v>
      </c>
      <c r="O3227" t="s">
        <v>22</v>
      </c>
      <c r="P3227" t="s">
        <v>22</v>
      </c>
      <c r="R3227" s="2">
        <v>9788027124961</v>
      </c>
      <c r="S3227">
        <v>2022</v>
      </c>
    </row>
    <row r="3228" spans="1:19" x14ac:dyDescent="0.25">
      <c r="A3228" t="s">
        <v>4009</v>
      </c>
      <c r="B3228" t="s">
        <v>7331</v>
      </c>
      <c r="C3228" t="s">
        <v>12550</v>
      </c>
      <c r="D3228" t="s">
        <v>22</v>
      </c>
      <c r="E3228" t="s">
        <v>12551</v>
      </c>
      <c r="F3228" t="s">
        <v>22</v>
      </c>
      <c r="G3228">
        <v>200</v>
      </c>
      <c r="H3228" t="s">
        <v>32</v>
      </c>
      <c r="J3228" t="s">
        <v>33</v>
      </c>
      <c r="K3228" t="s">
        <v>12552</v>
      </c>
      <c r="L3228" s="1">
        <v>44588</v>
      </c>
      <c r="M3228" t="s">
        <v>26</v>
      </c>
      <c r="N3228" t="s">
        <v>22</v>
      </c>
      <c r="O3228" t="s">
        <v>22</v>
      </c>
      <c r="P3228" t="s">
        <v>22</v>
      </c>
      <c r="R3228" s="2">
        <v>9788088395140</v>
      </c>
      <c r="S3228">
        <v>2022</v>
      </c>
    </row>
    <row r="3229" spans="1:19" x14ac:dyDescent="0.25">
      <c r="A3229" t="s">
        <v>3035</v>
      </c>
      <c r="B3229" t="s">
        <v>12553</v>
      </c>
      <c r="C3229" t="s">
        <v>12554</v>
      </c>
      <c r="D3229" t="s">
        <v>22</v>
      </c>
      <c r="E3229" t="s">
        <v>12555</v>
      </c>
      <c r="F3229" t="s">
        <v>22</v>
      </c>
      <c r="G3229">
        <v>120</v>
      </c>
      <c r="H3229" t="s">
        <v>32</v>
      </c>
      <c r="I3229">
        <v>360</v>
      </c>
      <c r="J3229" t="s">
        <v>22</v>
      </c>
      <c r="K3229" t="s">
        <v>12556</v>
      </c>
      <c r="L3229" s="1">
        <v>44865</v>
      </c>
      <c r="M3229" t="s">
        <v>26</v>
      </c>
      <c r="N3229" t="s">
        <v>22</v>
      </c>
      <c r="O3229" t="s">
        <v>22</v>
      </c>
      <c r="P3229" t="s">
        <v>22</v>
      </c>
      <c r="R3229" s="2">
        <v>9788075685216</v>
      </c>
      <c r="S3229">
        <v>2022</v>
      </c>
    </row>
    <row r="3230" spans="1:19" x14ac:dyDescent="0.25">
      <c r="A3230" t="s">
        <v>188</v>
      </c>
      <c r="B3230" t="s">
        <v>12557</v>
      </c>
      <c r="C3230" t="s">
        <v>12558</v>
      </c>
      <c r="D3230" t="s">
        <v>22</v>
      </c>
      <c r="E3230" t="s">
        <v>12559</v>
      </c>
      <c r="F3230" t="s">
        <v>22</v>
      </c>
      <c r="G3230">
        <v>320</v>
      </c>
      <c r="H3230" t="s">
        <v>24</v>
      </c>
      <c r="I3230">
        <v>599</v>
      </c>
      <c r="J3230" t="s">
        <v>22</v>
      </c>
      <c r="K3230" t="s">
        <v>12560</v>
      </c>
      <c r="L3230" s="1">
        <v>44883</v>
      </c>
      <c r="M3230" t="s">
        <v>26</v>
      </c>
      <c r="N3230" t="s">
        <v>22</v>
      </c>
      <c r="O3230" t="s">
        <v>22</v>
      </c>
      <c r="P3230" t="s">
        <v>22</v>
      </c>
      <c r="R3230" s="2">
        <v>9788024285634</v>
      </c>
      <c r="S3230">
        <v>2022</v>
      </c>
    </row>
    <row r="3231" spans="1:19" x14ac:dyDescent="0.25">
      <c r="A3231" t="s">
        <v>121</v>
      </c>
      <c r="B3231" t="s">
        <v>12561</v>
      </c>
      <c r="C3231" t="s">
        <v>12562</v>
      </c>
      <c r="D3231" t="s">
        <v>22</v>
      </c>
      <c r="E3231" t="s">
        <v>12563</v>
      </c>
      <c r="F3231" t="s">
        <v>22</v>
      </c>
      <c r="G3231">
        <v>16</v>
      </c>
      <c r="H3231" t="s">
        <v>4460</v>
      </c>
      <c r="I3231">
        <v>129</v>
      </c>
      <c r="J3231" t="s">
        <v>22</v>
      </c>
      <c r="K3231" t="s">
        <v>12564</v>
      </c>
      <c r="L3231" s="1">
        <v>44814</v>
      </c>
      <c r="M3231" t="s">
        <v>26</v>
      </c>
      <c r="N3231" t="s">
        <v>22</v>
      </c>
      <c r="O3231" t="s">
        <v>22</v>
      </c>
      <c r="P3231" t="s">
        <v>22</v>
      </c>
      <c r="R3231" s="2">
        <v>9788025358986</v>
      </c>
      <c r="S3231">
        <v>2022</v>
      </c>
    </row>
    <row r="3232" spans="1:19" x14ac:dyDescent="0.25">
      <c r="A3232" t="s">
        <v>581</v>
      </c>
      <c r="B3232" t="s">
        <v>12565</v>
      </c>
      <c r="C3232" t="s">
        <v>12566</v>
      </c>
      <c r="D3232" t="s">
        <v>22</v>
      </c>
      <c r="E3232" t="s">
        <v>12567</v>
      </c>
      <c r="F3232" t="s">
        <v>22</v>
      </c>
      <c r="G3232">
        <v>96</v>
      </c>
      <c r="H3232" t="s">
        <v>24</v>
      </c>
      <c r="I3232">
        <v>349</v>
      </c>
      <c r="J3232" t="s">
        <v>22</v>
      </c>
      <c r="K3232" t="s">
        <v>12568</v>
      </c>
      <c r="L3232" s="1">
        <v>44847</v>
      </c>
      <c r="M3232" t="s">
        <v>26</v>
      </c>
      <c r="N3232" t="s">
        <v>22</v>
      </c>
      <c r="O3232" t="s">
        <v>22</v>
      </c>
      <c r="P3232" t="s">
        <v>22</v>
      </c>
      <c r="R3232" s="2">
        <v>9788020460783</v>
      </c>
      <c r="S3232">
        <v>2022</v>
      </c>
    </row>
    <row r="3233" spans="1:19" x14ac:dyDescent="0.25">
      <c r="A3233" t="s">
        <v>12569</v>
      </c>
      <c r="B3233" t="s">
        <v>12570</v>
      </c>
      <c r="C3233" t="s">
        <v>12571</v>
      </c>
      <c r="D3233" t="s">
        <v>22</v>
      </c>
      <c r="E3233" t="s">
        <v>12572</v>
      </c>
      <c r="F3233" t="s">
        <v>22</v>
      </c>
      <c r="G3233">
        <v>224</v>
      </c>
      <c r="H3233" t="s">
        <v>32</v>
      </c>
      <c r="I3233">
        <v>330</v>
      </c>
      <c r="J3233" t="s">
        <v>22</v>
      </c>
      <c r="K3233" t="s">
        <v>12573</v>
      </c>
      <c r="L3233" s="1">
        <v>44966</v>
      </c>
      <c r="M3233" t="s">
        <v>26</v>
      </c>
      <c r="N3233" t="s">
        <v>22</v>
      </c>
      <c r="O3233" t="s">
        <v>22</v>
      </c>
      <c r="P3233" t="s">
        <v>22</v>
      </c>
      <c r="R3233" s="2">
        <v>9788073191443</v>
      </c>
      <c r="S3233">
        <v>2022</v>
      </c>
    </row>
    <row r="3234" spans="1:19" x14ac:dyDescent="0.25">
      <c r="A3234" t="s">
        <v>691</v>
      </c>
      <c r="B3234" t="s">
        <v>12574</v>
      </c>
      <c r="C3234" t="s">
        <v>12575</v>
      </c>
      <c r="D3234" t="s">
        <v>22</v>
      </c>
      <c r="E3234" t="s">
        <v>12576</v>
      </c>
      <c r="F3234" t="s">
        <v>22</v>
      </c>
      <c r="G3234">
        <v>12</v>
      </c>
      <c r="H3234" t="s">
        <v>22</v>
      </c>
      <c r="I3234">
        <v>149</v>
      </c>
      <c r="J3234" t="s">
        <v>22</v>
      </c>
      <c r="K3234" t="s">
        <v>12577</v>
      </c>
      <c r="L3234" s="1">
        <v>44907</v>
      </c>
      <c r="M3234" t="s">
        <v>26</v>
      </c>
      <c r="N3234" t="s">
        <v>22</v>
      </c>
      <c r="O3234" t="s">
        <v>22</v>
      </c>
      <c r="P3234" t="s">
        <v>22</v>
      </c>
      <c r="R3234" s="2">
        <v>9788000069050</v>
      </c>
      <c r="S3234">
        <v>2022</v>
      </c>
    </row>
    <row r="3235" spans="1:19" x14ac:dyDescent="0.25">
      <c r="A3235" t="s">
        <v>1667</v>
      </c>
      <c r="B3235" t="s">
        <v>12578</v>
      </c>
      <c r="C3235" t="s">
        <v>12579</v>
      </c>
      <c r="D3235" t="s">
        <v>22</v>
      </c>
      <c r="E3235" t="s">
        <v>12580</v>
      </c>
      <c r="F3235" t="s">
        <v>22</v>
      </c>
      <c r="G3235">
        <v>352</v>
      </c>
      <c r="H3235" t="s">
        <v>42</v>
      </c>
      <c r="I3235">
        <v>399</v>
      </c>
      <c r="J3235" t="s">
        <v>33</v>
      </c>
      <c r="K3235" t="s">
        <v>12581</v>
      </c>
      <c r="L3235" s="1">
        <v>44613</v>
      </c>
      <c r="M3235" t="s">
        <v>35</v>
      </c>
      <c r="N3235" t="s">
        <v>22</v>
      </c>
      <c r="O3235" t="s">
        <v>22</v>
      </c>
      <c r="P3235" t="s">
        <v>12582</v>
      </c>
      <c r="Q3235">
        <v>1</v>
      </c>
      <c r="R3235" s="2">
        <v>9788075933195</v>
      </c>
      <c r="S3235">
        <v>2022</v>
      </c>
    </row>
    <row r="3236" spans="1:19" x14ac:dyDescent="0.25">
      <c r="A3236" t="s">
        <v>5918</v>
      </c>
      <c r="B3236" t="s">
        <v>12583</v>
      </c>
      <c r="C3236" t="s">
        <v>12584</v>
      </c>
      <c r="D3236" t="s">
        <v>22</v>
      </c>
      <c r="E3236" t="s">
        <v>12585</v>
      </c>
      <c r="F3236" t="s">
        <v>22</v>
      </c>
      <c r="H3236" t="s">
        <v>22</v>
      </c>
      <c r="I3236">
        <v>99</v>
      </c>
      <c r="J3236" t="s">
        <v>22</v>
      </c>
      <c r="K3236" t="s">
        <v>12586</v>
      </c>
      <c r="L3236" s="1">
        <v>44883</v>
      </c>
      <c r="M3236" t="s">
        <v>26</v>
      </c>
      <c r="N3236" t="s">
        <v>22</v>
      </c>
      <c r="O3236" t="s">
        <v>22</v>
      </c>
      <c r="P3236" t="s">
        <v>22</v>
      </c>
      <c r="R3236" s="2">
        <v>9788090861930</v>
      </c>
      <c r="S3236">
        <v>2022</v>
      </c>
    </row>
    <row r="3237" spans="1:19" x14ac:dyDescent="0.25">
      <c r="A3237" t="s">
        <v>638</v>
      </c>
      <c r="B3237" t="s">
        <v>12587</v>
      </c>
      <c r="C3237" t="s">
        <v>12588</v>
      </c>
      <c r="D3237" t="s">
        <v>22</v>
      </c>
      <c r="E3237" t="s">
        <v>12589</v>
      </c>
      <c r="F3237" t="s">
        <v>22</v>
      </c>
      <c r="G3237">
        <v>144</v>
      </c>
      <c r="H3237" t="s">
        <v>22</v>
      </c>
      <c r="I3237">
        <v>230</v>
      </c>
      <c r="J3237" t="s">
        <v>22</v>
      </c>
      <c r="K3237" t="s">
        <v>12590</v>
      </c>
      <c r="L3237" s="1">
        <v>44730</v>
      </c>
      <c r="M3237" t="s">
        <v>26</v>
      </c>
      <c r="N3237" t="s">
        <v>22</v>
      </c>
      <c r="O3237" t="s">
        <v>22</v>
      </c>
      <c r="P3237" t="s">
        <v>22</v>
      </c>
      <c r="R3237" s="2">
        <v>9788026219057</v>
      </c>
      <c r="S3237">
        <v>2022</v>
      </c>
    </row>
    <row r="3238" spans="1:19" x14ac:dyDescent="0.25">
      <c r="A3238" t="s">
        <v>638</v>
      </c>
      <c r="B3238" t="s">
        <v>12587</v>
      </c>
      <c r="C3238" t="s">
        <v>12588</v>
      </c>
      <c r="D3238" t="s">
        <v>22</v>
      </c>
      <c r="E3238" t="s">
        <v>12591</v>
      </c>
      <c r="F3238" t="s">
        <v>22</v>
      </c>
      <c r="G3238">
        <v>144</v>
      </c>
      <c r="H3238" t="s">
        <v>22</v>
      </c>
      <c r="I3238">
        <v>230</v>
      </c>
      <c r="J3238" t="s">
        <v>22</v>
      </c>
      <c r="K3238" t="s">
        <v>12590</v>
      </c>
      <c r="L3238" s="1">
        <v>44758</v>
      </c>
      <c r="M3238" t="s">
        <v>26</v>
      </c>
      <c r="N3238" t="s">
        <v>22</v>
      </c>
      <c r="O3238" t="s">
        <v>22</v>
      </c>
      <c r="P3238" t="s">
        <v>22</v>
      </c>
      <c r="R3238" s="2">
        <v>9788026219064</v>
      </c>
      <c r="S3238">
        <v>2022</v>
      </c>
    </row>
    <row r="3239" spans="1:19" x14ac:dyDescent="0.25">
      <c r="A3239" t="s">
        <v>10993</v>
      </c>
      <c r="B3239" t="s">
        <v>12592</v>
      </c>
      <c r="C3239" t="s">
        <v>12593</v>
      </c>
      <c r="D3239" t="s">
        <v>22</v>
      </c>
      <c r="E3239" t="s">
        <v>12594</v>
      </c>
      <c r="F3239" t="s">
        <v>22</v>
      </c>
      <c r="G3239">
        <v>216</v>
      </c>
      <c r="H3239" t="s">
        <v>32</v>
      </c>
      <c r="I3239">
        <v>470</v>
      </c>
      <c r="J3239" t="s">
        <v>22</v>
      </c>
      <c r="K3239" t="s">
        <v>12595</v>
      </c>
      <c r="L3239" s="1">
        <v>44762</v>
      </c>
      <c r="M3239" t="s">
        <v>26</v>
      </c>
      <c r="N3239" t="s">
        <v>22</v>
      </c>
      <c r="O3239" t="s">
        <v>22</v>
      </c>
      <c r="P3239" t="s">
        <v>22</v>
      </c>
      <c r="R3239" s="2">
        <v>9788088126935</v>
      </c>
      <c r="S3239">
        <v>2022</v>
      </c>
    </row>
    <row r="3240" spans="1:19" x14ac:dyDescent="0.25">
      <c r="A3240" t="s">
        <v>12596</v>
      </c>
      <c r="B3240" t="s">
        <v>12597</v>
      </c>
      <c r="C3240" t="s">
        <v>12598</v>
      </c>
      <c r="D3240" t="s">
        <v>22</v>
      </c>
      <c r="E3240" t="s">
        <v>12599</v>
      </c>
      <c r="F3240" t="s">
        <v>22</v>
      </c>
      <c r="G3240">
        <v>160</v>
      </c>
      <c r="H3240" t="s">
        <v>24</v>
      </c>
      <c r="I3240">
        <v>199</v>
      </c>
      <c r="J3240" t="s">
        <v>33</v>
      </c>
      <c r="K3240" t="s">
        <v>12600</v>
      </c>
      <c r="L3240" s="1">
        <v>44841</v>
      </c>
      <c r="M3240" t="s">
        <v>169</v>
      </c>
      <c r="N3240" t="s">
        <v>22</v>
      </c>
      <c r="O3240" t="s">
        <v>22</v>
      </c>
      <c r="P3240" t="s">
        <v>4656</v>
      </c>
      <c r="Q3240">
        <v>1</v>
      </c>
      <c r="R3240" s="2">
        <v>9788088324287</v>
      </c>
      <c r="S3240">
        <v>2022</v>
      </c>
    </row>
    <row r="3241" spans="1:19" x14ac:dyDescent="0.25">
      <c r="A3241" t="s">
        <v>677</v>
      </c>
      <c r="B3241" t="s">
        <v>12601</v>
      </c>
      <c r="C3241" t="s">
        <v>12602</v>
      </c>
      <c r="D3241" t="s">
        <v>22</v>
      </c>
      <c r="E3241" t="s">
        <v>12603</v>
      </c>
      <c r="F3241" t="s">
        <v>22</v>
      </c>
      <c r="G3241">
        <v>96</v>
      </c>
      <c r="H3241" t="s">
        <v>32</v>
      </c>
      <c r="I3241">
        <v>299</v>
      </c>
      <c r="J3241" t="s">
        <v>22</v>
      </c>
      <c r="K3241" t="s">
        <v>12604</v>
      </c>
      <c r="L3241" s="1">
        <v>44789</v>
      </c>
      <c r="M3241" t="s">
        <v>26</v>
      </c>
      <c r="N3241" t="s">
        <v>22</v>
      </c>
      <c r="O3241" t="s">
        <v>22</v>
      </c>
      <c r="P3241" t="s">
        <v>22</v>
      </c>
      <c r="R3241" s="2">
        <v>9788024282220</v>
      </c>
      <c r="S3241">
        <v>2022</v>
      </c>
    </row>
    <row r="3242" spans="1:19" x14ac:dyDescent="0.25">
      <c r="A3242" t="s">
        <v>12605</v>
      </c>
      <c r="B3242" t="s">
        <v>12606</v>
      </c>
      <c r="C3242" t="s">
        <v>12607</v>
      </c>
      <c r="D3242" t="s">
        <v>22</v>
      </c>
      <c r="E3242" t="s">
        <v>12608</v>
      </c>
      <c r="F3242" t="s">
        <v>22</v>
      </c>
      <c r="G3242">
        <v>304</v>
      </c>
      <c r="H3242" t="s">
        <v>32</v>
      </c>
      <c r="I3242">
        <v>450</v>
      </c>
      <c r="J3242" t="s">
        <v>22</v>
      </c>
      <c r="K3242" t="s">
        <v>12609</v>
      </c>
      <c r="L3242" s="1">
        <v>44867</v>
      </c>
      <c r="M3242" t="s">
        <v>26</v>
      </c>
      <c r="N3242" t="s">
        <v>22</v>
      </c>
      <c r="O3242" t="s">
        <v>22</v>
      </c>
      <c r="P3242" t="s">
        <v>22</v>
      </c>
      <c r="R3242" s="2">
        <v>9788090815056</v>
      </c>
      <c r="S3242">
        <v>2022</v>
      </c>
    </row>
    <row r="3243" spans="1:19" x14ac:dyDescent="0.25">
      <c r="A3243" t="s">
        <v>1336</v>
      </c>
      <c r="B3243" t="s">
        <v>22</v>
      </c>
      <c r="C3243" t="s">
        <v>12610</v>
      </c>
      <c r="D3243" t="s">
        <v>22</v>
      </c>
      <c r="E3243" t="s">
        <v>12611</v>
      </c>
      <c r="F3243" t="s">
        <v>22</v>
      </c>
      <c r="G3243">
        <v>14</v>
      </c>
      <c r="H3243" t="s">
        <v>147</v>
      </c>
      <c r="I3243">
        <v>75</v>
      </c>
      <c r="J3243" t="s">
        <v>22</v>
      </c>
      <c r="K3243" t="s">
        <v>12610</v>
      </c>
      <c r="L3243" s="1">
        <v>44715</v>
      </c>
      <c r="M3243" t="s">
        <v>35</v>
      </c>
      <c r="N3243" t="s">
        <v>22</v>
      </c>
      <c r="O3243" t="s">
        <v>22</v>
      </c>
      <c r="P3243" t="s">
        <v>22</v>
      </c>
      <c r="R3243" s="2">
        <v>9788020600929</v>
      </c>
      <c r="S3243">
        <v>2022</v>
      </c>
    </row>
    <row r="3244" spans="1:19" x14ac:dyDescent="0.25">
      <c r="A3244" t="s">
        <v>1336</v>
      </c>
      <c r="B3244" t="s">
        <v>22</v>
      </c>
      <c r="C3244" t="s">
        <v>12612</v>
      </c>
      <c r="D3244" t="s">
        <v>22</v>
      </c>
      <c r="E3244" t="s">
        <v>12613</v>
      </c>
      <c r="F3244" t="s">
        <v>22</v>
      </c>
      <c r="G3244">
        <v>14</v>
      </c>
      <c r="H3244" t="s">
        <v>226</v>
      </c>
      <c r="I3244">
        <v>299</v>
      </c>
      <c r="J3244" t="s">
        <v>22</v>
      </c>
      <c r="K3244" t="s">
        <v>12612</v>
      </c>
      <c r="L3244" s="1">
        <v>44735</v>
      </c>
      <c r="M3244" t="s">
        <v>35</v>
      </c>
      <c r="N3244" t="s">
        <v>22</v>
      </c>
      <c r="O3244" t="s">
        <v>22</v>
      </c>
      <c r="P3244" t="s">
        <v>22</v>
      </c>
      <c r="R3244" s="2">
        <v>9788020600912</v>
      </c>
      <c r="S3244">
        <v>2022</v>
      </c>
    </row>
    <row r="3245" spans="1:19" x14ac:dyDescent="0.25">
      <c r="A3245" t="s">
        <v>12614</v>
      </c>
      <c r="B3245" t="s">
        <v>22</v>
      </c>
      <c r="C3245" t="s">
        <v>12615</v>
      </c>
      <c r="D3245" t="s">
        <v>22</v>
      </c>
      <c r="E3245" t="s">
        <v>12616</v>
      </c>
      <c r="F3245" t="s">
        <v>22</v>
      </c>
      <c r="H3245" t="s">
        <v>226</v>
      </c>
      <c r="I3245">
        <v>280</v>
      </c>
      <c r="J3245" t="s">
        <v>22</v>
      </c>
      <c r="K3245" t="s">
        <v>12617</v>
      </c>
      <c r="L3245" s="1">
        <v>44810</v>
      </c>
      <c r="M3245" t="s">
        <v>35</v>
      </c>
      <c r="N3245" t="s">
        <v>22</v>
      </c>
      <c r="O3245" t="s">
        <v>22</v>
      </c>
      <c r="P3245" t="s">
        <v>22</v>
      </c>
      <c r="R3245" s="2">
        <v>9788087841464</v>
      </c>
      <c r="S3245">
        <v>2022</v>
      </c>
    </row>
    <row r="3246" spans="1:19" x14ac:dyDescent="0.25">
      <c r="A3246" t="s">
        <v>12614</v>
      </c>
      <c r="B3246" t="s">
        <v>22</v>
      </c>
      <c r="C3246" t="s">
        <v>12618</v>
      </c>
      <c r="D3246" t="s">
        <v>22</v>
      </c>
      <c r="E3246" t="s">
        <v>12619</v>
      </c>
      <c r="F3246" t="s">
        <v>22</v>
      </c>
      <c r="H3246" t="s">
        <v>226</v>
      </c>
      <c r="I3246">
        <v>280</v>
      </c>
      <c r="J3246" t="s">
        <v>22</v>
      </c>
      <c r="K3246" t="s">
        <v>12620</v>
      </c>
      <c r="L3246" s="1">
        <v>44811</v>
      </c>
      <c r="M3246" t="s">
        <v>35</v>
      </c>
      <c r="N3246" t="s">
        <v>22</v>
      </c>
      <c r="O3246" t="s">
        <v>22</v>
      </c>
      <c r="P3246" t="s">
        <v>22</v>
      </c>
      <c r="R3246" s="2">
        <v>9788087841457</v>
      </c>
      <c r="S3246">
        <v>2022</v>
      </c>
    </row>
    <row r="3247" spans="1:19" x14ac:dyDescent="0.25">
      <c r="A3247" t="s">
        <v>164</v>
      </c>
      <c r="B3247" t="s">
        <v>12621</v>
      </c>
      <c r="C3247" t="s">
        <v>12622</v>
      </c>
      <c r="D3247" t="s">
        <v>22</v>
      </c>
      <c r="E3247" t="s">
        <v>12623</v>
      </c>
      <c r="F3247" t="s">
        <v>22</v>
      </c>
      <c r="G3247">
        <v>501</v>
      </c>
      <c r="H3247" t="s">
        <v>32</v>
      </c>
      <c r="I3247">
        <v>299</v>
      </c>
      <c r="J3247" t="s">
        <v>33</v>
      </c>
      <c r="K3247" t="s">
        <v>12624</v>
      </c>
      <c r="L3247" s="1">
        <v>44595</v>
      </c>
      <c r="M3247" t="s">
        <v>169</v>
      </c>
      <c r="N3247" t="s">
        <v>22</v>
      </c>
      <c r="O3247" t="s">
        <v>22</v>
      </c>
      <c r="P3247" t="s">
        <v>22</v>
      </c>
      <c r="Q3247">
        <v>2</v>
      </c>
      <c r="R3247" s="2">
        <v>9788027508167</v>
      </c>
      <c r="S3247">
        <v>2022</v>
      </c>
    </row>
    <row r="3248" spans="1:19" x14ac:dyDescent="0.25">
      <c r="A3248" t="s">
        <v>180</v>
      </c>
      <c r="B3248" t="s">
        <v>12625</v>
      </c>
      <c r="C3248" t="s">
        <v>12626</v>
      </c>
      <c r="D3248" t="s">
        <v>22</v>
      </c>
      <c r="E3248" t="s">
        <v>12627</v>
      </c>
      <c r="F3248" t="s">
        <v>22</v>
      </c>
      <c r="G3248">
        <v>256</v>
      </c>
      <c r="H3248" t="s">
        <v>24</v>
      </c>
      <c r="I3248">
        <v>369</v>
      </c>
      <c r="J3248" t="s">
        <v>33</v>
      </c>
      <c r="K3248" t="s">
        <v>12628</v>
      </c>
      <c r="L3248" s="1">
        <v>44686</v>
      </c>
      <c r="M3248" t="s">
        <v>169</v>
      </c>
      <c r="N3248" t="s">
        <v>22</v>
      </c>
      <c r="O3248" t="s">
        <v>22</v>
      </c>
      <c r="P3248" t="s">
        <v>12629</v>
      </c>
      <c r="R3248" s="2">
        <v>9788076337343</v>
      </c>
      <c r="S3248">
        <v>2022</v>
      </c>
    </row>
    <row r="3249" spans="1:19" x14ac:dyDescent="0.25">
      <c r="A3249" t="s">
        <v>677</v>
      </c>
      <c r="B3249" t="s">
        <v>12630</v>
      </c>
      <c r="C3249" t="s">
        <v>12631</v>
      </c>
      <c r="D3249" t="s">
        <v>22</v>
      </c>
      <c r="E3249" t="s">
        <v>12632</v>
      </c>
      <c r="F3249" t="s">
        <v>22</v>
      </c>
      <c r="G3249">
        <v>32</v>
      </c>
      <c r="H3249" t="s">
        <v>32</v>
      </c>
      <c r="I3249">
        <v>459</v>
      </c>
      <c r="J3249" t="s">
        <v>22</v>
      </c>
      <c r="K3249" t="s">
        <v>12633</v>
      </c>
      <c r="L3249" s="1">
        <v>44890</v>
      </c>
      <c r="M3249" t="s">
        <v>26</v>
      </c>
      <c r="N3249" t="s">
        <v>22</v>
      </c>
      <c r="O3249" t="s">
        <v>22</v>
      </c>
      <c r="P3249" t="s">
        <v>22</v>
      </c>
      <c r="R3249" s="2">
        <v>9788024282053</v>
      </c>
      <c r="S3249">
        <v>2022</v>
      </c>
    </row>
    <row r="3250" spans="1:19" x14ac:dyDescent="0.25">
      <c r="A3250" t="s">
        <v>8964</v>
      </c>
      <c r="B3250" t="s">
        <v>12634</v>
      </c>
      <c r="C3250" t="s">
        <v>12635</v>
      </c>
      <c r="D3250" t="s">
        <v>22</v>
      </c>
      <c r="E3250" t="s">
        <v>12636</v>
      </c>
      <c r="F3250" t="s">
        <v>22</v>
      </c>
      <c r="G3250">
        <v>631</v>
      </c>
      <c r="H3250" t="s">
        <v>1477</v>
      </c>
      <c r="I3250">
        <v>790</v>
      </c>
      <c r="J3250" t="s">
        <v>22</v>
      </c>
      <c r="K3250" t="s">
        <v>12637</v>
      </c>
      <c r="L3250" s="1">
        <v>44762</v>
      </c>
      <c r="M3250" t="s">
        <v>26</v>
      </c>
      <c r="N3250" t="s">
        <v>22</v>
      </c>
      <c r="O3250" t="s">
        <v>22</v>
      </c>
      <c r="P3250" t="s">
        <v>22</v>
      </c>
      <c r="R3250" s="2">
        <v>9788088283690</v>
      </c>
      <c r="S3250">
        <v>2022</v>
      </c>
    </row>
    <row r="3251" spans="1:19" x14ac:dyDescent="0.25">
      <c r="A3251" t="s">
        <v>2496</v>
      </c>
      <c r="B3251" t="s">
        <v>12638</v>
      </c>
      <c r="C3251" t="s">
        <v>12639</v>
      </c>
      <c r="D3251" t="s">
        <v>22</v>
      </c>
      <c r="E3251" t="s">
        <v>12640</v>
      </c>
      <c r="F3251" t="s">
        <v>22</v>
      </c>
      <c r="G3251">
        <v>360</v>
      </c>
      <c r="H3251" t="s">
        <v>24</v>
      </c>
      <c r="J3251" t="s">
        <v>43</v>
      </c>
      <c r="K3251" t="s">
        <v>12641</v>
      </c>
      <c r="L3251" s="1">
        <v>44875</v>
      </c>
      <c r="M3251" t="s">
        <v>26</v>
      </c>
      <c r="N3251" t="s">
        <v>22</v>
      </c>
      <c r="O3251" t="s">
        <v>22</v>
      </c>
      <c r="P3251" t="s">
        <v>22</v>
      </c>
      <c r="R3251" s="2">
        <v>9788074373794</v>
      </c>
      <c r="S3251">
        <v>2022</v>
      </c>
    </row>
    <row r="3252" spans="1:19" x14ac:dyDescent="0.25">
      <c r="A3252" t="s">
        <v>261</v>
      </c>
      <c r="B3252" t="s">
        <v>12642</v>
      </c>
      <c r="C3252" t="s">
        <v>12643</v>
      </c>
      <c r="D3252" t="s">
        <v>22</v>
      </c>
      <c r="E3252" t="s">
        <v>12644</v>
      </c>
      <c r="F3252" t="s">
        <v>22</v>
      </c>
      <c r="G3252">
        <v>192</v>
      </c>
      <c r="H3252" t="s">
        <v>32</v>
      </c>
      <c r="I3252">
        <v>489</v>
      </c>
      <c r="J3252" t="s">
        <v>22</v>
      </c>
      <c r="K3252" t="s">
        <v>12645</v>
      </c>
      <c r="L3252" s="1">
        <v>44813</v>
      </c>
      <c r="M3252" t="s">
        <v>26</v>
      </c>
      <c r="N3252" t="s">
        <v>22</v>
      </c>
      <c r="O3252" t="s">
        <v>22</v>
      </c>
      <c r="P3252" t="s">
        <v>22</v>
      </c>
      <c r="R3252" s="2">
        <v>9788074135224</v>
      </c>
      <c r="S3252">
        <v>2022</v>
      </c>
    </row>
    <row r="3253" spans="1:19" x14ac:dyDescent="0.25">
      <c r="A3253" t="s">
        <v>291</v>
      </c>
      <c r="B3253" t="s">
        <v>12646</v>
      </c>
      <c r="C3253" t="s">
        <v>12647</v>
      </c>
      <c r="D3253" t="s">
        <v>22</v>
      </c>
      <c r="E3253" t="s">
        <v>12648</v>
      </c>
      <c r="F3253" t="s">
        <v>22</v>
      </c>
      <c r="G3253">
        <v>184</v>
      </c>
      <c r="H3253" t="s">
        <v>32</v>
      </c>
      <c r="I3253">
        <v>329</v>
      </c>
      <c r="J3253" t="s">
        <v>22</v>
      </c>
      <c r="K3253" t="s">
        <v>12649</v>
      </c>
      <c r="L3253" s="1">
        <v>44855</v>
      </c>
      <c r="M3253" t="s">
        <v>26</v>
      </c>
      <c r="N3253" t="s">
        <v>22</v>
      </c>
      <c r="O3253" t="s">
        <v>22</v>
      </c>
      <c r="P3253" t="s">
        <v>22</v>
      </c>
      <c r="R3253" s="2">
        <v>9788027135226</v>
      </c>
      <c r="S3253">
        <v>2022</v>
      </c>
    </row>
    <row r="3254" spans="1:19" x14ac:dyDescent="0.25">
      <c r="A3254" t="s">
        <v>781</v>
      </c>
      <c r="B3254" t="s">
        <v>12650</v>
      </c>
      <c r="C3254" t="s">
        <v>12651</v>
      </c>
      <c r="D3254" t="s">
        <v>22</v>
      </c>
      <c r="E3254" t="s">
        <v>12652</v>
      </c>
      <c r="F3254" t="s">
        <v>22</v>
      </c>
      <c r="G3254">
        <v>216</v>
      </c>
      <c r="H3254" t="s">
        <v>32</v>
      </c>
      <c r="I3254">
        <v>398</v>
      </c>
      <c r="J3254" t="s">
        <v>33</v>
      </c>
      <c r="K3254" t="s">
        <v>12653</v>
      </c>
      <c r="L3254" s="1">
        <v>44887</v>
      </c>
      <c r="M3254" t="s">
        <v>26</v>
      </c>
      <c r="N3254" t="s">
        <v>22</v>
      </c>
      <c r="O3254" t="s">
        <v>22</v>
      </c>
      <c r="P3254" t="s">
        <v>22</v>
      </c>
      <c r="R3254" s="2">
        <v>9788076890367</v>
      </c>
      <c r="S3254">
        <v>2022</v>
      </c>
    </row>
    <row r="3255" spans="1:19" x14ac:dyDescent="0.25">
      <c r="A3255" t="s">
        <v>781</v>
      </c>
      <c r="B3255" t="s">
        <v>12654</v>
      </c>
      <c r="C3255" t="s">
        <v>12651</v>
      </c>
      <c r="D3255" t="s">
        <v>22</v>
      </c>
      <c r="E3255" t="s">
        <v>12655</v>
      </c>
      <c r="F3255" t="s">
        <v>22</v>
      </c>
      <c r="G3255">
        <v>216</v>
      </c>
      <c r="H3255" t="s">
        <v>22</v>
      </c>
      <c r="I3255">
        <v>258</v>
      </c>
      <c r="J3255" t="s">
        <v>22</v>
      </c>
      <c r="K3255" t="s">
        <v>12653</v>
      </c>
      <c r="L3255" s="1">
        <v>44898</v>
      </c>
      <c r="M3255" t="s">
        <v>26</v>
      </c>
      <c r="N3255" t="s">
        <v>22</v>
      </c>
      <c r="O3255" t="s">
        <v>22</v>
      </c>
      <c r="P3255" t="s">
        <v>22</v>
      </c>
      <c r="R3255" s="2">
        <v>9788076891340</v>
      </c>
      <c r="S3255">
        <v>2022</v>
      </c>
    </row>
    <row r="3256" spans="1:19" x14ac:dyDescent="0.25">
      <c r="A3256" t="s">
        <v>37</v>
      </c>
      <c r="B3256" t="s">
        <v>38</v>
      </c>
      <c r="C3256" t="s">
        <v>12656</v>
      </c>
      <c r="D3256" t="s">
        <v>22</v>
      </c>
      <c r="E3256" t="s">
        <v>12657</v>
      </c>
      <c r="F3256" t="s">
        <v>22</v>
      </c>
      <c r="G3256">
        <v>49</v>
      </c>
      <c r="H3256" t="s">
        <v>50</v>
      </c>
      <c r="I3256">
        <v>0</v>
      </c>
      <c r="J3256" t="s">
        <v>33</v>
      </c>
      <c r="K3256" t="s">
        <v>12658</v>
      </c>
      <c r="L3256" s="1">
        <v>44939</v>
      </c>
      <c r="M3256" t="s">
        <v>45</v>
      </c>
      <c r="N3256" t="s">
        <v>22</v>
      </c>
      <c r="O3256" t="s">
        <v>22</v>
      </c>
      <c r="P3256" t="s">
        <v>22</v>
      </c>
      <c r="Q3256">
        <v>1</v>
      </c>
      <c r="R3256" s="2">
        <v>9788074602108</v>
      </c>
      <c r="S3256">
        <v>2022</v>
      </c>
    </row>
    <row r="3257" spans="1:19" x14ac:dyDescent="0.25">
      <c r="A3257" t="s">
        <v>1422</v>
      </c>
      <c r="B3257" t="s">
        <v>12659</v>
      </c>
      <c r="C3257" t="s">
        <v>12660</v>
      </c>
      <c r="D3257" t="s">
        <v>22</v>
      </c>
      <c r="E3257" t="s">
        <v>12661</v>
      </c>
      <c r="F3257" t="s">
        <v>22</v>
      </c>
      <c r="G3257">
        <v>64</v>
      </c>
      <c r="H3257" t="s">
        <v>22</v>
      </c>
      <c r="I3257">
        <v>100</v>
      </c>
      <c r="J3257" t="s">
        <v>22</v>
      </c>
      <c r="K3257" t="s">
        <v>12662</v>
      </c>
      <c r="L3257" s="1">
        <v>44881</v>
      </c>
      <c r="M3257" t="s">
        <v>26</v>
      </c>
      <c r="N3257" t="s">
        <v>22</v>
      </c>
      <c r="O3257" t="s">
        <v>22</v>
      </c>
      <c r="P3257" t="s">
        <v>22</v>
      </c>
      <c r="R3257" s="2">
        <v>9788088463269</v>
      </c>
      <c r="S3257">
        <v>2022</v>
      </c>
    </row>
    <row r="3258" spans="1:19" x14ac:dyDescent="0.25">
      <c r="A3258" t="s">
        <v>1422</v>
      </c>
      <c r="B3258" t="s">
        <v>12663</v>
      </c>
      <c r="C3258" t="s">
        <v>12660</v>
      </c>
      <c r="D3258" t="s">
        <v>22</v>
      </c>
      <c r="E3258" t="s">
        <v>12664</v>
      </c>
      <c r="F3258" t="s">
        <v>22</v>
      </c>
      <c r="G3258">
        <v>64</v>
      </c>
      <c r="H3258" t="s">
        <v>22</v>
      </c>
      <c r="I3258">
        <v>100</v>
      </c>
      <c r="J3258" t="s">
        <v>22</v>
      </c>
      <c r="K3258" t="s">
        <v>12662</v>
      </c>
      <c r="L3258" s="1">
        <v>44882</v>
      </c>
      <c r="M3258" t="s">
        <v>26</v>
      </c>
      <c r="N3258" t="s">
        <v>22</v>
      </c>
      <c r="O3258" t="s">
        <v>22</v>
      </c>
      <c r="P3258" t="s">
        <v>22</v>
      </c>
      <c r="R3258" s="2">
        <v>9788088463276</v>
      </c>
      <c r="S3258">
        <v>2022</v>
      </c>
    </row>
    <row r="3259" spans="1:19" x14ac:dyDescent="0.25">
      <c r="A3259" t="s">
        <v>12665</v>
      </c>
      <c r="B3259" t="s">
        <v>12666</v>
      </c>
      <c r="C3259" t="s">
        <v>12667</v>
      </c>
      <c r="D3259" t="s">
        <v>12668</v>
      </c>
      <c r="E3259" t="s">
        <v>12669</v>
      </c>
      <c r="F3259" t="s">
        <v>22</v>
      </c>
      <c r="G3259">
        <v>136</v>
      </c>
      <c r="H3259" t="s">
        <v>22</v>
      </c>
      <c r="J3259" t="s">
        <v>33</v>
      </c>
      <c r="K3259" t="s">
        <v>12670</v>
      </c>
      <c r="L3259" s="1">
        <v>44589</v>
      </c>
      <c r="M3259" t="s">
        <v>26</v>
      </c>
      <c r="N3259" t="s">
        <v>22</v>
      </c>
      <c r="O3259" t="s">
        <v>22</v>
      </c>
      <c r="P3259" t="s">
        <v>22</v>
      </c>
      <c r="R3259" s="2">
        <v>9788086038810</v>
      </c>
      <c r="S3259">
        <v>2022</v>
      </c>
    </row>
    <row r="3260" spans="1:19" x14ac:dyDescent="0.25">
      <c r="A3260" t="s">
        <v>1571</v>
      </c>
      <c r="B3260" t="s">
        <v>12671</v>
      </c>
      <c r="C3260" t="s">
        <v>12672</v>
      </c>
      <c r="D3260" t="s">
        <v>22</v>
      </c>
      <c r="E3260" t="s">
        <v>12673</v>
      </c>
      <c r="F3260" t="s">
        <v>22</v>
      </c>
      <c r="G3260">
        <v>145</v>
      </c>
      <c r="H3260" t="s">
        <v>22</v>
      </c>
      <c r="I3260">
        <v>69</v>
      </c>
      <c r="J3260" t="s">
        <v>22</v>
      </c>
      <c r="K3260" t="s">
        <v>12674</v>
      </c>
      <c r="L3260" s="1">
        <v>44777</v>
      </c>
      <c r="M3260" t="s">
        <v>26</v>
      </c>
      <c r="N3260" t="s">
        <v>22</v>
      </c>
      <c r="O3260" t="s">
        <v>22</v>
      </c>
      <c r="P3260" t="s">
        <v>22</v>
      </c>
      <c r="R3260" s="2">
        <v>9788327682499</v>
      </c>
      <c r="S3260">
        <v>2022</v>
      </c>
    </row>
    <row r="3261" spans="1:19" x14ac:dyDescent="0.25">
      <c r="A3261" t="s">
        <v>66</v>
      </c>
      <c r="B3261" t="s">
        <v>861</v>
      </c>
      <c r="C3261" t="s">
        <v>12675</v>
      </c>
      <c r="D3261" t="s">
        <v>22</v>
      </c>
      <c r="E3261" t="s">
        <v>12676</v>
      </c>
      <c r="F3261" t="s">
        <v>22</v>
      </c>
      <c r="G3261">
        <v>308</v>
      </c>
      <c r="H3261" t="s">
        <v>22</v>
      </c>
      <c r="I3261">
        <v>149</v>
      </c>
      <c r="J3261" t="s">
        <v>22</v>
      </c>
      <c r="K3261" t="s">
        <v>12677</v>
      </c>
      <c r="L3261" s="1">
        <v>44713</v>
      </c>
      <c r="M3261" t="s">
        <v>26</v>
      </c>
      <c r="N3261" t="s">
        <v>22</v>
      </c>
      <c r="O3261" t="s">
        <v>22</v>
      </c>
      <c r="P3261" t="s">
        <v>22</v>
      </c>
      <c r="R3261" s="2">
        <v>9788028104719</v>
      </c>
      <c r="S3261">
        <v>2022</v>
      </c>
    </row>
    <row r="3262" spans="1:19" x14ac:dyDescent="0.25">
      <c r="A3262" t="s">
        <v>180</v>
      </c>
      <c r="B3262" t="s">
        <v>12678</v>
      </c>
      <c r="C3262" t="s">
        <v>12679</v>
      </c>
      <c r="D3262" t="s">
        <v>22</v>
      </c>
      <c r="E3262" t="s">
        <v>12680</v>
      </c>
      <c r="F3262" t="s">
        <v>22</v>
      </c>
      <c r="G3262">
        <v>336</v>
      </c>
      <c r="H3262" t="s">
        <v>24</v>
      </c>
      <c r="I3262">
        <v>369</v>
      </c>
      <c r="J3262" t="s">
        <v>22</v>
      </c>
      <c r="K3262" t="s">
        <v>12681</v>
      </c>
      <c r="L3262" s="1">
        <v>44796</v>
      </c>
      <c r="M3262" t="s">
        <v>26</v>
      </c>
      <c r="N3262" t="s">
        <v>22</v>
      </c>
      <c r="O3262" t="s">
        <v>22</v>
      </c>
      <c r="P3262" t="s">
        <v>22</v>
      </c>
      <c r="R3262" s="2">
        <v>9788076337459</v>
      </c>
      <c r="S3262">
        <v>2022</v>
      </c>
    </row>
    <row r="3263" spans="1:19" x14ac:dyDescent="0.25">
      <c r="A3263" t="s">
        <v>180</v>
      </c>
      <c r="B3263" t="s">
        <v>12682</v>
      </c>
      <c r="C3263" t="s">
        <v>12679</v>
      </c>
      <c r="D3263" t="s">
        <v>22</v>
      </c>
      <c r="E3263" t="s">
        <v>12683</v>
      </c>
      <c r="F3263" t="s">
        <v>22</v>
      </c>
      <c r="G3263">
        <v>336</v>
      </c>
      <c r="H3263" t="s">
        <v>22</v>
      </c>
      <c r="I3263">
        <v>259</v>
      </c>
      <c r="J3263" t="s">
        <v>22</v>
      </c>
      <c r="K3263" t="s">
        <v>12681</v>
      </c>
      <c r="L3263" s="1">
        <v>44814</v>
      </c>
      <c r="M3263" t="s">
        <v>26</v>
      </c>
      <c r="N3263" t="s">
        <v>22</v>
      </c>
      <c r="O3263" t="s">
        <v>22</v>
      </c>
      <c r="P3263" t="s">
        <v>22</v>
      </c>
      <c r="R3263" s="2">
        <v>9788076338357</v>
      </c>
      <c r="S3263">
        <v>2022</v>
      </c>
    </row>
    <row r="3264" spans="1:19" x14ac:dyDescent="0.25">
      <c r="A3264" t="s">
        <v>180</v>
      </c>
      <c r="B3264" t="s">
        <v>12684</v>
      </c>
      <c r="C3264" t="s">
        <v>12679</v>
      </c>
      <c r="D3264" t="s">
        <v>22</v>
      </c>
      <c r="E3264" t="s">
        <v>12685</v>
      </c>
      <c r="F3264" t="s">
        <v>22</v>
      </c>
      <c r="G3264">
        <v>336</v>
      </c>
      <c r="H3264" t="s">
        <v>22</v>
      </c>
      <c r="I3264">
        <v>259</v>
      </c>
      <c r="J3264" t="s">
        <v>22</v>
      </c>
      <c r="K3264" t="s">
        <v>12681</v>
      </c>
      <c r="L3264" s="1">
        <v>44863</v>
      </c>
      <c r="M3264" t="s">
        <v>26</v>
      </c>
      <c r="N3264" t="s">
        <v>22</v>
      </c>
      <c r="O3264" t="s">
        <v>22</v>
      </c>
      <c r="P3264" t="s">
        <v>22</v>
      </c>
      <c r="R3264" s="2">
        <v>9788076338364</v>
      </c>
      <c r="S3264">
        <v>2022</v>
      </c>
    </row>
    <row r="3265" spans="1:19" x14ac:dyDescent="0.25">
      <c r="A3265" t="s">
        <v>1571</v>
      </c>
      <c r="B3265" t="s">
        <v>12686</v>
      </c>
      <c r="C3265" t="s">
        <v>12687</v>
      </c>
      <c r="D3265" t="s">
        <v>22</v>
      </c>
      <c r="E3265" t="s">
        <v>12688</v>
      </c>
      <c r="F3265" t="s">
        <v>22</v>
      </c>
      <c r="G3265">
        <v>154</v>
      </c>
      <c r="H3265" t="s">
        <v>22</v>
      </c>
      <c r="I3265">
        <v>69</v>
      </c>
      <c r="J3265" t="s">
        <v>22</v>
      </c>
      <c r="K3265" t="s">
        <v>12689</v>
      </c>
      <c r="L3265" s="1">
        <v>44868</v>
      </c>
      <c r="M3265" t="s">
        <v>26</v>
      </c>
      <c r="N3265" t="s">
        <v>22</v>
      </c>
      <c r="O3265" t="s">
        <v>22</v>
      </c>
      <c r="P3265" t="s">
        <v>22</v>
      </c>
      <c r="R3265" s="2">
        <v>9788327683779</v>
      </c>
      <c r="S3265">
        <v>2022</v>
      </c>
    </row>
    <row r="3266" spans="1:19" x14ac:dyDescent="0.25">
      <c r="A3266" t="s">
        <v>1571</v>
      </c>
      <c r="B3266" t="s">
        <v>12690</v>
      </c>
      <c r="C3266" t="s">
        <v>12687</v>
      </c>
      <c r="D3266" t="s">
        <v>22</v>
      </c>
      <c r="E3266" t="s">
        <v>12691</v>
      </c>
      <c r="F3266" t="s">
        <v>22</v>
      </c>
      <c r="G3266">
        <v>154</v>
      </c>
      <c r="H3266" t="s">
        <v>22</v>
      </c>
      <c r="I3266">
        <v>69</v>
      </c>
      <c r="J3266" t="s">
        <v>22</v>
      </c>
      <c r="K3266" t="s">
        <v>12689</v>
      </c>
      <c r="L3266" s="1">
        <v>44877</v>
      </c>
      <c r="M3266" t="s">
        <v>26</v>
      </c>
      <c r="N3266" t="s">
        <v>22</v>
      </c>
      <c r="O3266" t="s">
        <v>22</v>
      </c>
      <c r="P3266" t="s">
        <v>22</v>
      </c>
      <c r="R3266" s="2">
        <v>9788327683786</v>
      </c>
      <c r="S3266">
        <v>2022</v>
      </c>
    </row>
    <row r="3267" spans="1:19" x14ac:dyDescent="0.25">
      <c r="A3267" t="s">
        <v>6793</v>
      </c>
      <c r="B3267" t="s">
        <v>12692</v>
      </c>
      <c r="C3267" t="s">
        <v>12693</v>
      </c>
      <c r="D3267" t="s">
        <v>22</v>
      </c>
      <c r="E3267" t="s">
        <v>12694</v>
      </c>
      <c r="F3267" t="s">
        <v>22</v>
      </c>
      <c r="G3267">
        <v>400</v>
      </c>
      <c r="H3267" t="s">
        <v>24</v>
      </c>
      <c r="I3267">
        <v>399</v>
      </c>
      <c r="J3267" t="s">
        <v>22</v>
      </c>
      <c r="K3267" t="s">
        <v>12695</v>
      </c>
      <c r="L3267" s="1">
        <v>44797</v>
      </c>
      <c r="M3267" t="s">
        <v>26</v>
      </c>
      <c r="N3267" t="s">
        <v>22</v>
      </c>
      <c r="O3267" t="s">
        <v>22</v>
      </c>
      <c r="P3267" t="s">
        <v>22</v>
      </c>
      <c r="R3267" s="2">
        <v>9788027702725</v>
      </c>
      <c r="S3267">
        <v>2022</v>
      </c>
    </row>
    <row r="3268" spans="1:19" x14ac:dyDescent="0.25">
      <c r="A3268" t="s">
        <v>2376</v>
      </c>
      <c r="B3268" t="s">
        <v>12696</v>
      </c>
      <c r="C3268" t="s">
        <v>12697</v>
      </c>
      <c r="D3268" t="s">
        <v>22</v>
      </c>
      <c r="E3268" t="s">
        <v>12698</v>
      </c>
      <c r="F3268" t="s">
        <v>22</v>
      </c>
      <c r="G3268">
        <v>97</v>
      </c>
      <c r="H3268" t="s">
        <v>32</v>
      </c>
      <c r="I3268">
        <v>250</v>
      </c>
      <c r="J3268" t="s">
        <v>22</v>
      </c>
      <c r="K3268" t="s">
        <v>12699</v>
      </c>
      <c r="L3268" s="1">
        <v>44713</v>
      </c>
      <c r="M3268" t="s">
        <v>26</v>
      </c>
      <c r="N3268" t="s">
        <v>22</v>
      </c>
      <c r="O3268" t="s">
        <v>22</v>
      </c>
      <c r="P3268" t="s">
        <v>22</v>
      </c>
      <c r="R3268" s="2">
        <v>9788074926037</v>
      </c>
      <c r="S3268">
        <v>2022</v>
      </c>
    </row>
    <row r="3269" spans="1:19" x14ac:dyDescent="0.25">
      <c r="A3269" t="s">
        <v>937</v>
      </c>
      <c r="B3269" t="s">
        <v>22</v>
      </c>
      <c r="C3269" t="s">
        <v>12700</v>
      </c>
      <c r="D3269" t="s">
        <v>22</v>
      </c>
      <c r="E3269" t="s">
        <v>12701</v>
      </c>
      <c r="F3269" t="s">
        <v>22</v>
      </c>
      <c r="G3269">
        <v>110</v>
      </c>
      <c r="H3269" t="s">
        <v>32</v>
      </c>
      <c r="I3269">
        <v>199</v>
      </c>
      <c r="J3269" t="s">
        <v>33</v>
      </c>
      <c r="K3269" t="s">
        <v>12702</v>
      </c>
      <c r="L3269" s="1">
        <v>44917</v>
      </c>
      <c r="M3269" t="s">
        <v>26</v>
      </c>
      <c r="N3269" t="s">
        <v>22</v>
      </c>
      <c r="O3269" t="s">
        <v>22</v>
      </c>
      <c r="P3269" t="s">
        <v>22</v>
      </c>
      <c r="Q3269">
        <v>1</v>
      </c>
      <c r="R3269" s="2">
        <v>9788074852633</v>
      </c>
      <c r="S3269">
        <v>2022</v>
      </c>
    </row>
    <row r="3270" spans="1:19" x14ac:dyDescent="0.25">
      <c r="A3270" t="s">
        <v>835</v>
      </c>
      <c r="B3270" t="s">
        <v>12703</v>
      </c>
      <c r="C3270" t="s">
        <v>12704</v>
      </c>
      <c r="D3270" t="s">
        <v>22</v>
      </c>
      <c r="E3270" t="s">
        <v>12705</v>
      </c>
      <c r="F3270" t="s">
        <v>22</v>
      </c>
      <c r="G3270">
        <v>424</v>
      </c>
      <c r="H3270" t="s">
        <v>22</v>
      </c>
      <c r="I3270">
        <v>339</v>
      </c>
      <c r="J3270" t="s">
        <v>22</v>
      </c>
      <c r="K3270" t="s">
        <v>12706</v>
      </c>
      <c r="L3270" s="1">
        <v>44793</v>
      </c>
      <c r="M3270" t="s">
        <v>26</v>
      </c>
      <c r="N3270" t="s">
        <v>22</v>
      </c>
      <c r="O3270" t="s">
        <v>22</v>
      </c>
      <c r="P3270" t="s">
        <v>22</v>
      </c>
      <c r="R3270" s="2">
        <v>9788026919841</v>
      </c>
      <c r="S3270">
        <v>2022</v>
      </c>
    </row>
    <row r="3271" spans="1:19" x14ac:dyDescent="0.25">
      <c r="A3271" t="s">
        <v>835</v>
      </c>
      <c r="B3271" t="s">
        <v>12703</v>
      </c>
      <c r="C3271" t="s">
        <v>12704</v>
      </c>
      <c r="D3271" t="s">
        <v>22</v>
      </c>
      <c r="E3271" t="s">
        <v>12707</v>
      </c>
      <c r="F3271" t="s">
        <v>22</v>
      </c>
      <c r="G3271">
        <v>424</v>
      </c>
      <c r="H3271" t="s">
        <v>24</v>
      </c>
      <c r="I3271">
        <v>479</v>
      </c>
      <c r="J3271" t="s">
        <v>22</v>
      </c>
      <c r="K3271" t="s">
        <v>12706</v>
      </c>
      <c r="L3271" s="1">
        <v>44799</v>
      </c>
      <c r="M3271" t="s">
        <v>169</v>
      </c>
      <c r="N3271" t="s">
        <v>22</v>
      </c>
      <c r="O3271" t="s">
        <v>22</v>
      </c>
      <c r="P3271" t="s">
        <v>22</v>
      </c>
      <c r="R3271" s="2">
        <v>9788026919834</v>
      </c>
      <c r="S3271">
        <v>2022</v>
      </c>
    </row>
    <row r="3272" spans="1:19" x14ac:dyDescent="0.25">
      <c r="A3272" t="s">
        <v>369</v>
      </c>
      <c r="B3272" t="s">
        <v>12708</v>
      </c>
      <c r="C3272" t="s">
        <v>12709</v>
      </c>
      <c r="D3272" t="s">
        <v>22</v>
      </c>
      <c r="E3272" t="s">
        <v>12710</v>
      </c>
      <c r="F3272" t="s">
        <v>22</v>
      </c>
      <c r="G3272">
        <v>392</v>
      </c>
      <c r="H3272" t="s">
        <v>24</v>
      </c>
      <c r="I3272">
        <v>399</v>
      </c>
      <c r="J3272" t="s">
        <v>22</v>
      </c>
      <c r="K3272" t="s">
        <v>12711</v>
      </c>
      <c r="L3272" s="1">
        <v>44755</v>
      </c>
      <c r="M3272" t="s">
        <v>26</v>
      </c>
      <c r="N3272" t="s">
        <v>22</v>
      </c>
      <c r="O3272" t="s">
        <v>22</v>
      </c>
      <c r="P3272" t="s">
        <v>22</v>
      </c>
      <c r="R3272" s="2">
        <v>9788024947914</v>
      </c>
      <c r="S3272">
        <v>2022</v>
      </c>
    </row>
    <row r="3273" spans="1:19" x14ac:dyDescent="0.25">
      <c r="A3273" t="s">
        <v>369</v>
      </c>
      <c r="B3273" t="s">
        <v>12712</v>
      </c>
      <c r="C3273" t="s">
        <v>12709</v>
      </c>
      <c r="D3273" t="s">
        <v>22</v>
      </c>
      <c r="E3273" t="s">
        <v>12713</v>
      </c>
      <c r="F3273" t="s">
        <v>22</v>
      </c>
      <c r="G3273">
        <v>392</v>
      </c>
      <c r="H3273" t="s">
        <v>22</v>
      </c>
      <c r="I3273">
        <v>319</v>
      </c>
      <c r="J3273" t="s">
        <v>22</v>
      </c>
      <c r="K3273" t="s">
        <v>12711</v>
      </c>
      <c r="L3273" s="1">
        <v>44882</v>
      </c>
      <c r="M3273" t="s">
        <v>26</v>
      </c>
      <c r="N3273" t="s">
        <v>22</v>
      </c>
      <c r="O3273" t="s">
        <v>22</v>
      </c>
      <c r="P3273" t="s">
        <v>22</v>
      </c>
      <c r="R3273" s="2">
        <v>9788024948508</v>
      </c>
      <c r="S3273">
        <v>2022</v>
      </c>
    </row>
    <row r="3274" spans="1:19" x14ac:dyDescent="0.25">
      <c r="A3274" t="s">
        <v>2000</v>
      </c>
      <c r="B3274" t="s">
        <v>22</v>
      </c>
      <c r="C3274" t="s">
        <v>12714</v>
      </c>
      <c r="D3274" t="s">
        <v>22</v>
      </c>
      <c r="E3274" t="s">
        <v>12715</v>
      </c>
      <c r="F3274" t="s">
        <v>22</v>
      </c>
      <c r="G3274">
        <v>420</v>
      </c>
      <c r="H3274" t="s">
        <v>22</v>
      </c>
      <c r="I3274">
        <v>495</v>
      </c>
      <c r="J3274" t="s">
        <v>2004</v>
      </c>
      <c r="K3274" t="s">
        <v>12716</v>
      </c>
      <c r="L3274" s="1">
        <v>44734</v>
      </c>
      <c r="M3274" t="s">
        <v>35</v>
      </c>
      <c r="N3274" t="s">
        <v>22</v>
      </c>
      <c r="O3274" t="s">
        <v>22</v>
      </c>
      <c r="P3274" t="s">
        <v>22</v>
      </c>
      <c r="Q3274">
        <v>1</v>
      </c>
      <c r="R3274" s="2">
        <v>9788086736709</v>
      </c>
      <c r="S3274">
        <v>2022</v>
      </c>
    </row>
    <row r="3275" spans="1:19" x14ac:dyDescent="0.25">
      <c r="A3275" t="s">
        <v>246</v>
      </c>
      <c r="B3275" t="s">
        <v>12717</v>
      </c>
      <c r="C3275" t="s">
        <v>12718</v>
      </c>
      <c r="D3275" t="s">
        <v>22</v>
      </c>
      <c r="E3275" t="s">
        <v>12719</v>
      </c>
      <c r="F3275" t="s">
        <v>22</v>
      </c>
      <c r="G3275">
        <v>368</v>
      </c>
      <c r="H3275" t="s">
        <v>22</v>
      </c>
      <c r="I3275">
        <v>249</v>
      </c>
      <c r="J3275" t="s">
        <v>22</v>
      </c>
      <c r="K3275" t="s">
        <v>12720</v>
      </c>
      <c r="L3275" s="1">
        <v>44747</v>
      </c>
      <c r="M3275" t="s">
        <v>26</v>
      </c>
      <c r="N3275" t="s">
        <v>22</v>
      </c>
      <c r="O3275" t="s">
        <v>22</v>
      </c>
      <c r="P3275" t="s">
        <v>22</v>
      </c>
      <c r="R3275" s="2">
        <v>9788075550729</v>
      </c>
      <c r="S3275">
        <v>2022</v>
      </c>
    </row>
    <row r="3276" spans="1:19" x14ac:dyDescent="0.25">
      <c r="A3276" t="s">
        <v>180</v>
      </c>
      <c r="B3276" t="s">
        <v>12721</v>
      </c>
      <c r="C3276" t="s">
        <v>12722</v>
      </c>
      <c r="D3276" t="s">
        <v>22</v>
      </c>
      <c r="E3276" t="s">
        <v>12723</v>
      </c>
      <c r="F3276" t="s">
        <v>22</v>
      </c>
      <c r="G3276">
        <v>304</v>
      </c>
      <c r="H3276" t="s">
        <v>24</v>
      </c>
      <c r="I3276">
        <v>329</v>
      </c>
      <c r="J3276" t="s">
        <v>22</v>
      </c>
      <c r="K3276" t="s">
        <v>12724</v>
      </c>
      <c r="L3276" s="1">
        <v>44771</v>
      </c>
      <c r="M3276" t="s">
        <v>26</v>
      </c>
      <c r="N3276" t="s">
        <v>22</v>
      </c>
      <c r="O3276" t="s">
        <v>22</v>
      </c>
      <c r="P3276" t="s">
        <v>22</v>
      </c>
      <c r="R3276" s="2">
        <v>9788076337411</v>
      </c>
      <c r="S3276">
        <v>2022</v>
      </c>
    </row>
    <row r="3277" spans="1:19" x14ac:dyDescent="0.25">
      <c r="A3277" t="s">
        <v>180</v>
      </c>
      <c r="B3277" t="s">
        <v>12721</v>
      </c>
      <c r="C3277" t="s">
        <v>12722</v>
      </c>
      <c r="D3277" t="s">
        <v>22</v>
      </c>
      <c r="E3277" t="s">
        <v>12725</v>
      </c>
      <c r="F3277" t="s">
        <v>22</v>
      </c>
      <c r="G3277">
        <v>304</v>
      </c>
      <c r="H3277" t="s">
        <v>22</v>
      </c>
      <c r="I3277">
        <v>229</v>
      </c>
      <c r="J3277" t="s">
        <v>22</v>
      </c>
      <c r="K3277" t="s">
        <v>12724</v>
      </c>
      <c r="L3277" s="1">
        <v>44778</v>
      </c>
      <c r="M3277" t="s">
        <v>26</v>
      </c>
      <c r="N3277" t="s">
        <v>22</v>
      </c>
      <c r="O3277" t="s">
        <v>22</v>
      </c>
      <c r="P3277" t="s">
        <v>22</v>
      </c>
      <c r="R3277" s="2">
        <v>9788076338159</v>
      </c>
      <c r="S3277">
        <v>2022</v>
      </c>
    </row>
    <row r="3278" spans="1:19" x14ac:dyDescent="0.25">
      <c r="A3278" t="s">
        <v>180</v>
      </c>
      <c r="B3278" t="s">
        <v>12721</v>
      </c>
      <c r="C3278" t="s">
        <v>12722</v>
      </c>
      <c r="D3278" t="s">
        <v>22</v>
      </c>
      <c r="E3278" t="s">
        <v>12726</v>
      </c>
      <c r="F3278" t="s">
        <v>22</v>
      </c>
      <c r="G3278">
        <v>304</v>
      </c>
      <c r="H3278" t="s">
        <v>22</v>
      </c>
      <c r="I3278">
        <v>229</v>
      </c>
      <c r="J3278" t="s">
        <v>22</v>
      </c>
      <c r="K3278" t="s">
        <v>12724</v>
      </c>
      <c r="L3278" s="1">
        <v>44863</v>
      </c>
      <c r="M3278" t="s">
        <v>26</v>
      </c>
      <c r="N3278" t="s">
        <v>22</v>
      </c>
      <c r="O3278" t="s">
        <v>22</v>
      </c>
      <c r="P3278" t="s">
        <v>22</v>
      </c>
      <c r="R3278" s="2">
        <v>9788076338166</v>
      </c>
      <c r="S3278">
        <v>2022</v>
      </c>
    </row>
    <row r="3279" spans="1:19" x14ac:dyDescent="0.25">
      <c r="A3279" t="s">
        <v>721</v>
      </c>
      <c r="B3279" t="s">
        <v>12727</v>
      </c>
      <c r="C3279" t="s">
        <v>12728</v>
      </c>
      <c r="D3279" t="s">
        <v>22</v>
      </c>
      <c r="E3279" t="s">
        <v>12729</v>
      </c>
      <c r="F3279" t="s">
        <v>22</v>
      </c>
      <c r="G3279">
        <v>224</v>
      </c>
      <c r="H3279" t="s">
        <v>32</v>
      </c>
      <c r="I3279">
        <v>359</v>
      </c>
      <c r="J3279" t="s">
        <v>22</v>
      </c>
      <c r="K3279" t="s">
        <v>12730</v>
      </c>
      <c r="L3279" s="1">
        <v>44918</v>
      </c>
      <c r="M3279" t="s">
        <v>26</v>
      </c>
      <c r="N3279" t="s">
        <v>22</v>
      </c>
      <c r="O3279" t="s">
        <v>22</v>
      </c>
      <c r="P3279" t="s">
        <v>22</v>
      </c>
      <c r="R3279" s="2">
        <v>9788076509061</v>
      </c>
      <c r="S3279">
        <v>2022</v>
      </c>
    </row>
    <row r="3280" spans="1:19" x14ac:dyDescent="0.25">
      <c r="A3280" t="s">
        <v>188</v>
      </c>
      <c r="B3280" t="s">
        <v>12731</v>
      </c>
      <c r="C3280" t="s">
        <v>12732</v>
      </c>
      <c r="D3280" t="s">
        <v>22</v>
      </c>
      <c r="E3280" t="s">
        <v>12733</v>
      </c>
      <c r="F3280" t="s">
        <v>22</v>
      </c>
      <c r="G3280">
        <v>384</v>
      </c>
      <c r="H3280" t="s">
        <v>24</v>
      </c>
      <c r="I3280">
        <v>499</v>
      </c>
      <c r="J3280" t="s">
        <v>22</v>
      </c>
      <c r="K3280" t="s">
        <v>12734</v>
      </c>
      <c r="L3280" s="1">
        <v>44758</v>
      </c>
      <c r="M3280" t="s">
        <v>26</v>
      </c>
      <c r="N3280" t="s">
        <v>22</v>
      </c>
      <c r="O3280" t="s">
        <v>22</v>
      </c>
      <c r="P3280" t="s">
        <v>22</v>
      </c>
      <c r="R3280" s="2">
        <v>9788024281360</v>
      </c>
      <c r="S3280">
        <v>2022</v>
      </c>
    </row>
    <row r="3281" spans="1:19" x14ac:dyDescent="0.25">
      <c r="A3281" t="s">
        <v>188</v>
      </c>
      <c r="B3281" t="s">
        <v>12735</v>
      </c>
      <c r="C3281" t="s">
        <v>12732</v>
      </c>
      <c r="D3281" t="s">
        <v>22</v>
      </c>
      <c r="E3281" t="s">
        <v>12736</v>
      </c>
      <c r="F3281" t="s">
        <v>22</v>
      </c>
      <c r="G3281">
        <v>384</v>
      </c>
      <c r="H3281" t="s">
        <v>22</v>
      </c>
      <c r="I3281">
        <v>349</v>
      </c>
      <c r="J3281" t="s">
        <v>22</v>
      </c>
      <c r="K3281" t="s">
        <v>12737</v>
      </c>
      <c r="L3281" s="1">
        <v>44763</v>
      </c>
      <c r="M3281" t="s">
        <v>26</v>
      </c>
      <c r="N3281" t="s">
        <v>22</v>
      </c>
      <c r="O3281" t="s">
        <v>22</v>
      </c>
      <c r="P3281" t="s">
        <v>22</v>
      </c>
      <c r="R3281" s="2">
        <v>9788024281377</v>
      </c>
      <c r="S3281">
        <v>2022</v>
      </c>
    </row>
    <row r="3282" spans="1:19" x14ac:dyDescent="0.25">
      <c r="A3282" t="s">
        <v>1733</v>
      </c>
      <c r="B3282" t="s">
        <v>12738</v>
      </c>
      <c r="C3282" t="s">
        <v>12739</v>
      </c>
      <c r="D3282" t="s">
        <v>22</v>
      </c>
      <c r="E3282" t="s">
        <v>12740</v>
      </c>
      <c r="F3282" t="s">
        <v>22</v>
      </c>
      <c r="G3282">
        <v>224</v>
      </c>
      <c r="H3282" t="s">
        <v>22</v>
      </c>
      <c r="I3282">
        <v>222</v>
      </c>
      <c r="J3282" t="s">
        <v>22</v>
      </c>
      <c r="K3282" t="s">
        <v>12741</v>
      </c>
      <c r="L3282" s="1">
        <v>44890</v>
      </c>
      <c r="M3282" t="s">
        <v>26</v>
      </c>
      <c r="N3282" t="s">
        <v>22</v>
      </c>
      <c r="O3282" t="s">
        <v>22</v>
      </c>
      <c r="P3282" t="s">
        <v>22</v>
      </c>
      <c r="R3282" s="2">
        <v>9788074434730</v>
      </c>
      <c r="S3282">
        <v>2022</v>
      </c>
    </row>
    <row r="3283" spans="1:19" x14ac:dyDescent="0.25">
      <c r="A3283" t="s">
        <v>753</v>
      </c>
      <c r="B3283" t="s">
        <v>12742</v>
      </c>
      <c r="C3283" t="s">
        <v>12743</v>
      </c>
      <c r="D3283" t="s">
        <v>22</v>
      </c>
      <c r="E3283" t="s">
        <v>12744</v>
      </c>
      <c r="F3283" t="s">
        <v>22</v>
      </c>
      <c r="G3283">
        <v>288</v>
      </c>
      <c r="H3283" t="s">
        <v>32</v>
      </c>
      <c r="I3283">
        <v>349</v>
      </c>
      <c r="J3283" t="s">
        <v>22</v>
      </c>
      <c r="K3283" t="s">
        <v>12745</v>
      </c>
      <c r="L3283" s="1">
        <v>44881</v>
      </c>
      <c r="M3283" t="s">
        <v>26</v>
      </c>
      <c r="N3283" t="s">
        <v>22</v>
      </c>
      <c r="O3283" t="s">
        <v>22</v>
      </c>
      <c r="P3283" t="s">
        <v>22</v>
      </c>
      <c r="R3283" s="2">
        <v>9788076373808</v>
      </c>
      <c r="S3283">
        <v>2022</v>
      </c>
    </row>
    <row r="3284" spans="1:19" x14ac:dyDescent="0.25">
      <c r="A3284" t="s">
        <v>1033</v>
      </c>
      <c r="B3284" t="s">
        <v>12746</v>
      </c>
      <c r="C3284" t="s">
        <v>12747</v>
      </c>
      <c r="D3284" t="s">
        <v>22</v>
      </c>
      <c r="E3284" t="s">
        <v>12748</v>
      </c>
      <c r="F3284" t="s">
        <v>22</v>
      </c>
      <c r="G3284">
        <v>736</v>
      </c>
      <c r="H3284" t="s">
        <v>24</v>
      </c>
      <c r="I3284">
        <v>990</v>
      </c>
      <c r="J3284" t="s">
        <v>22</v>
      </c>
      <c r="K3284" t="s">
        <v>12749</v>
      </c>
      <c r="L3284" s="1">
        <v>44881</v>
      </c>
      <c r="M3284" t="s">
        <v>26</v>
      </c>
      <c r="N3284" t="s">
        <v>22</v>
      </c>
      <c r="O3284" t="s">
        <v>22</v>
      </c>
      <c r="P3284" t="s">
        <v>22</v>
      </c>
      <c r="R3284" s="2">
        <v>9788075731081</v>
      </c>
      <c r="S3284">
        <v>2022</v>
      </c>
    </row>
    <row r="3285" spans="1:19" x14ac:dyDescent="0.25">
      <c r="A3285" t="s">
        <v>136</v>
      </c>
      <c r="B3285" t="s">
        <v>12750</v>
      </c>
      <c r="C3285" t="s">
        <v>12751</v>
      </c>
      <c r="D3285" t="s">
        <v>22</v>
      </c>
      <c r="E3285" t="s">
        <v>12752</v>
      </c>
      <c r="F3285" t="s">
        <v>22</v>
      </c>
      <c r="G3285">
        <v>232</v>
      </c>
      <c r="H3285" t="s">
        <v>24</v>
      </c>
      <c r="I3285">
        <v>399</v>
      </c>
      <c r="J3285" t="s">
        <v>22</v>
      </c>
      <c r="K3285" t="s">
        <v>12753</v>
      </c>
      <c r="L3285" s="1">
        <v>44834</v>
      </c>
      <c r="M3285" t="s">
        <v>26</v>
      </c>
      <c r="N3285" t="s">
        <v>22</v>
      </c>
      <c r="O3285" t="s">
        <v>22</v>
      </c>
      <c r="P3285" t="s">
        <v>22</v>
      </c>
      <c r="R3285" s="2">
        <v>9788026443773</v>
      </c>
      <c r="S3285">
        <v>2022</v>
      </c>
    </row>
    <row r="3286" spans="1:19" x14ac:dyDescent="0.25">
      <c r="A3286" t="s">
        <v>1667</v>
      </c>
      <c r="B3286" t="s">
        <v>12754</v>
      </c>
      <c r="C3286" t="s">
        <v>12755</v>
      </c>
      <c r="D3286" t="s">
        <v>22</v>
      </c>
      <c r="E3286" t="s">
        <v>12756</v>
      </c>
      <c r="F3286" t="s">
        <v>22</v>
      </c>
      <c r="G3286">
        <v>640</v>
      </c>
      <c r="H3286" t="s">
        <v>1671</v>
      </c>
      <c r="I3286">
        <v>500</v>
      </c>
      <c r="J3286" t="s">
        <v>33</v>
      </c>
      <c r="K3286" t="s">
        <v>12757</v>
      </c>
      <c r="L3286" s="1">
        <v>44662</v>
      </c>
      <c r="M3286" t="s">
        <v>169</v>
      </c>
      <c r="N3286" t="s">
        <v>22</v>
      </c>
      <c r="O3286" t="s">
        <v>22</v>
      </c>
      <c r="P3286" t="s">
        <v>12758</v>
      </c>
      <c r="Q3286">
        <v>1</v>
      </c>
      <c r="R3286" s="2">
        <v>9788075934062</v>
      </c>
      <c r="S3286">
        <v>2022</v>
      </c>
    </row>
    <row r="3287" spans="1:19" x14ac:dyDescent="0.25">
      <c r="A3287" t="s">
        <v>8457</v>
      </c>
      <c r="B3287" t="s">
        <v>12759</v>
      </c>
      <c r="C3287" t="s">
        <v>12760</v>
      </c>
      <c r="D3287" t="s">
        <v>22</v>
      </c>
      <c r="E3287" t="s">
        <v>12761</v>
      </c>
      <c r="F3287" t="s">
        <v>22</v>
      </c>
      <c r="G3287">
        <v>296</v>
      </c>
      <c r="H3287" t="s">
        <v>22</v>
      </c>
      <c r="I3287">
        <v>199</v>
      </c>
      <c r="J3287" t="s">
        <v>22</v>
      </c>
      <c r="K3287" t="s">
        <v>12762</v>
      </c>
      <c r="L3287" s="1">
        <v>44882</v>
      </c>
      <c r="M3287" t="s">
        <v>26</v>
      </c>
      <c r="N3287" t="s">
        <v>22</v>
      </c>
      <c r="O3287" t="s">
        <v>22</v>
      </c>
      <c r="P3287" t="s">
        <v>22</v>
      </c>
      <c r="R3287" s="2">
        <v>9788074113161</v>
      </c>
      <c r="S3287">
        <v>2022</v>
      </c>
    </row>
    <row r="3288" spans="1:19" x14ac:dyDescent="0.25">
      <c r="A3288" t="s">
        <v>58</v>
      </c>
      <c r="B3288" t="s">
        <v>12763</v>
      </c>
      <c r="C3288" t="s">
        <v>12764</v>
      </c>
      <c r="D3288" t="s">
        <v>12765</v>
      </c>
      <c r="E3288" t="s">
        <v>12766</v>
      </c>
      <c r="F3288" t="s">
        <v>22</v>
      </c>
      <c r="G3288">
        <v>160</v>
      </c>
      <c r="H3288" t="s">
        <v>32</v>
      </c>
      <c r="I3288">
        <v>249</v>
      </c>
      <c r="J3288" t="s">
        <v>33</v>
      </c>
      <c r="K3288" t="s">
        <v>12767</v>
      </c>
      <c r="L3288" s="1">
        <v>44637</v>
      </c>
      <c r="M3288" t="s">
        <v>256</v>
      </c>
      <c r="N3288" t="s">
        <v>22</v>
      </c>
      <c r="O3288" t="s">
        <v>22</v>
      </c>
      <c r="P3288" t="s">
        <v>12768</v>
      </c>
      <c r="Q3288">
        <v>1</v>
      </c>
      <c r="R3288" s="2">
        <v>9788075662453</v>
      </c>
      <c r="S3288">
        <v>2022</v>
      </c>
    </row>
    <row r="3289" spans="1:19" x14ac:dyDescent="0.25">
      <c r="A3289" t="s">
        <v>1667</v>
      </c>
      <c r="B3289" t="s">
        <v>2678</v>
      </c>
      <c r="C3289" t="s">
        <v>12769</v>
      </c>
      <c r="D3289" t="s">
        <v>12770</v>
      </c>
      <c r="E3289" t="s">
        <v>12771</v>
      </c>
      <c r="F3289" t="s">
        <v>22</v>
      </c>
      <c r="G3289">
        <v>280</v>
      </c>
      <c r="H3289" t="s">
        <v>50</v>
      </c>
      <c r="I3289">
        <v>289</v>
      </c>
      <c r="J3289" t="s">
        <v>33</v>
      </c>
      <c r="K3289" t="s">
        <v>12772</v>
      </c>
      <c r="L3289" s="1">
        <v>44582</v>
      </c>
      <c r="M3289" t="s">
        <v>35</v>
      </c>
      <c r="N3289" t="s">
        <v>22</v>
      </c>
      <c r="O3289" t="s">
        <v>22</v>
      </c>
      <c r="P3289" t="s">
        <v>2683</v>
      </c>
      <c r="Q3289">
        <v>2</v>
      </c>
      <c r="R3289" s="2">
        <v>9788075934000</v>
      </c>
      <c r="S3289">
        <v>2022</v>
      </c>
    </row>
    <row r="3290" spans="1:19" x14ac:dyDescent="0.25">
      <c r="A3290" t="s">
        <v>188</v>
      </c>
      <c r="B3290" t="s">
        <v>12773</v>
      </c>
      <c r="C3290" t="s">
        <v>12774</v>
      </c>
      <c r="D3290" t="s">
        <v>22</v>
      </c>
      <c r="E3290" t="s">
        <v>12775</v>
      </c>
      <c r="F3290" t="s">
        <v>22</v>
      </c>
      <c r="G3290">
        <v>176</v>
      </c>
      <c r="H3290" t="s">
        <v>24</v>
      </c>
      <c r="I3290">
        <v>299</v>
      </c>
      <c r="J3290" t="s">
        <v>22</v>
      </c>
      <c r="K3290" t="s">
        <v>12776</v>
      </c>
      <c r="L3290" s="1">
        <v>44902</v>
      </c>
      <c r="M3290" t="s">
        <v>26</v>
      </c>
      <c r="N3290" t="s">
        <v>22</v>
      </c>
      <c r="O3290" t="s">
        <v>22</v>
      </c>
      <c r="P3290" t="s">
        <v>22</v>
      </c>
      <c r="R3290" s="2">
        <v>9788024285894</v>
      </c>
      <c r="S3290">
        <v>2022</v>
      </c>
    </row>
    <row r="3291" spans="1:19" x14ac:dyDescent="0.25">
      <c r="A3291" t="s">
        <v>12777</v>
      </c>
      <c r="B3291" t="s">
        <v>12778</v>
      </c>
      <c r="C3291" t="s">
        <v>12779</v>
      </c>
      <c r="D3291" t="s">
        <v>22</v>
      </c>
      <c r="E3291" t="s">
        <v>12780</v>
      </c>
      <c r="F3291" t="s">
        <v>22</v>
      </c>
      <c r="G3291">
        <v>151</v>
      </c>
      <c r="H3291" t="s">
        <v>24</v>
      </c>
      <c r="I3291">
        <v>299</v>
      </c>
      <c r="J3291" t="s">
        <v>22</v>
      </c>
      <c r="K3291" t="s">
        <v>12781</v>
      </c>
      <c r="L3291" s="1">
        <v>44796</v>
      </c>
      <c r="M3291" t="s">
        <v>26</v>
      </c>
      <c r="N3291" t="s">
        <v>22</v>
      </c>
      <c r="O3291" t="s">
        <v>22</v>
      </c>
      <c r="P3291" t="s">
        <v>22</v>
      </c>
      <c r="R3291" s="2">
        <v>9788011015794</v>
      </c>
      <c r="S3291">
        <v>2022</v>
      </c>
    </row>
    <row r="3292" spans="1:19" x14ac:dyDescent="0.25">
      <c r="A3292" t="s">
        <v>3334</v>
      </c>
      <c r="B3292" t="s">
        <v>12782</v>
      </c>
      <c r="C3292" t="s">
        <v>12783</v>
      </c>
      <c r="D3292" t="s">
        <v>22</v>
      </c>
      <c r="E3292" t="s">
        <v>12784</v>
      </c>
      <c r="F3292" t="s">
        <v>22</v>
      </c>
      <c r="G3292">
        <v>376</v>
      </c>
      <c r="H3292" t="s">
        <v>32</v>
      </c>
      <c r="I3292">
        <v>449</v>
      </c>
      <c r="J3292" t="s">
        <v>33</v>
      </c>
      <c r="K3292" t="s">
        <v>12785</v>
      </c>
      <c r="L3292" s="1">
        <v>44636</v>
      </c>
      <c r="M3292" t="s">
        <v>169</v>
      </c>
      <c r="N3292" t="s">
        <v>22</v>
      </c>
      <c r="O3292" t="s">
        <v>22</v>
      </c>
      <c r="P3292" t="s">
        <v>2306</v>
      </c>
      <c r="R3292" s="2">
        <v>9788027132904</v>
      </c>
      <c r="S3292">
        <v>2022</v>
      </c>
    </row>
    <row r="3293" spans="1:19" x14ac:dyDescent="0.25">
      <c r="A3293" t="s">
        <v>1571</v>
      </c>
      <c r="B3293" t="s">
        <v>12786</v>
      </c>
      <c r="C3293" t="s">
        <v>12787</v>
      </c>
      <c r="D3293" t="s">
        <v>22</v>
      </c>
      <c r="E3293" t="s">
        <v>12788</v>
      </c>
      <c r="F3293" t="s">
        <v>22</v>
      </c>
      <c r="G3293">
        <v>154</v>
      </c>
      <c r="H3293" t="s">
        <v>22</v>
      </c>
      <c r="I3293">
        <v>69</v>
      </c>
      <c r="J3293" t="s">
        <v>22</v>
      </c>
      <c r="K3293" t="s">
        <v>12789</v>
      </c>
      <c r="L3293" s="1">
        <v>44898</v>
      </c>
      <c r="M3293" t="s">
        <v>26</v>
      </c>
      <c r="N3293" t="s">
        <v>22</v>
      </c>
      <c r="O3293" t="s">
        <v>22</v>
      </c>
      <c r="P3293" t="s">
        <v>22</v>
      </c>
      <c r="R3293" s="2">
        <v>9788327685469</v>
      </c>
      <c r="S3293">
        <v>2022</v>
      </c>
    </row>
    <row r="3294" spans="1:19" x14ac:dyDescent="0.25">
      <c r="A3294" t="s">
        <v>164</v>
      </c>
      <c r="B3294" t="s">
        <v>12790</v>
      </c>
      <c r="C3294" t="s">
        <v>12791</v>
      </c>
      <c r="D3294" t="s">
        <v>12792</v>
      </c>
      <c r="E3294" t="s">
        <v>12793</v>
      </c>
      <c r="F3294" t="s">
        <v>22</v>
      </c>
      <c r="G3294">
        <v>336</v>
      </c>
      <c r="H3294" t="s">
        <v>24</v>
      </c>
      <c r="I3294">
        <v>399</v>
      </c>
      <c r="J3294" t="s">
        <v>33</v>
      </c>
      <c r="K3294" t="s">
        <v>12794</v>
      </c>
      <c r="L3294" s="1">
        <v>44722</v>
      </c>
      <c r="M3294" t="s">
        <v>169</v>
      </c>
      <c r="N3294" t="s">
        <v>22</v>
      </c>
      <c r="O3294" t="s">
        <v>22</v>
      </c>
      <c r="P3294" t="s">
        <v>12795</v>
      </c>
      <c r="Q3294">
        <v>1</v>
      </c>
      <c r="R3294" s="2">
        <v>9788027511563</v>
      </c>
      <c r="S3294">
        <v>2022</v>
      </c>
    </row>
    <row r="3295" spans="1:19" x14ac:dyDescent="0.25">
      <c r="A3295" t="s">
        <v>164</v>
      </c>
      <c r="B3295" t="s">
        <v>12796</v>
      </c>
      <c r="C3295" t="s">
        <v>12797</v>
      </c>
      <c r="D3295" t="s">
        <v>22</v>
      </c>
      <c r="E3295" t="s">
        <v>12798</v>
      </c>
      <c r="F3295" t="s">
        <v>22</v>
      </c>
      <c r="G3295">
        <v>342</v>
      </c>
      <c r="H3295" t="s">
        <v>22</v>
      </c>
      <c r="I3295">
        <v>289</v>
      </c>
      <c r="J3295" t="s">
        <v>22</v>
      </c>
      <c r="K3295" t="s">
        <v>12799</v>
      </c>
      <c r="L3295" s="1">
        <v>44834</v>
      </c>
      <c r="M3295" t="s">
        <v>26</v>
      </c>
      <c r="N3295" t="s">
        <v>22</v>
      </c>
      <c r="O3295" t="s">
        <v>22</v>
      </c>
      <c r="P3295" t="s">
        <v>22</v>
      </c>
      <c r="R3295" s="2">
        <v>9788027512348</v>
      </c>
      <c r="S3295">
        <v>2022</v>
      </c>
    </row>
    <row r="3296" spans="1:19" x14ac:dyDescent="0.25">
      <c r="A3296" t="s">
        <v>164</v>
      </c>
      <c r="B3296" t="s">
        <v>12800</v>
      </c>
      <c r="C3296" t="s">
        <v>12797</v>
      </c>
      <c r="D3296" t="s">
        <v>22</v>
      </c>
      <c r="E3296" t="s">
        <v>12801</v>
      </c>
      <c r="F3296" t="s">
        <v>22</v>
      </c>
      <c r="G3296">
        <v>342</v>
      </c>
      <c r="H3296" t="s">
        <v>22</v>
      </c>
      <c r="I3296">
        <v>289</v>
      </c>
      <c r="J3296" t="s">
        <v>22</v>
      </c>
      <c r="K3296" t="s">
        <v>12799</v>
      </c>
      <c r="L3296" s="1">
        <v>44863</v>
      </c>
      <c r="M3296" t="s">
        <v>26</v>
      </c>
      <c r="N3296" t="s">
        <v>22</v>
      </c>
      <c r="O3296" t="s">
        <v>22</v>
      </c>
      <c r="P3296" t="s">
        <v>22</v>
      </c>
      <c r="R3296" s="2">
        <v>9788027512355</v>
      </c>
      <c r="S3296">
        <v>2022</v>
      </c>
    </row>
    <row r="3297" spans="1:19" x14ac:dyDescent="0.25">
      <c r="A3297" t="s">
        <v>180</v>
      </c>
      <c r="B3297" t="s">
        <v>12802</v>
      </c>
      <c r="C3297" t="s">
        <v>12803</v>
      </c>
      <c r="D3297" t="s">
        <v>22</v>
      </c>
      <c r="E3297" t="s">
        <v>12804</v>
      </c>
      <c r="F3297" t="s">
        <v>22</v>
      </c>
      <c r="G3297">
        <v>280</v>
      </c>
      <c r="H3297" t="s">
        <v>24</v>
      </c>
      <c r="I3297">
        <v>349</v>
      </c>
      <c r="J3297" t="s">
        <v>22</v>
      </c>
      <c r="K3297" t="s">
        <v>12805</v>
      </c>
      <c r="L3297" s="1">
        <v>44740</v>
      </c>
      <c r="M3297" t="s">
        <v>26</v>
      </c>
      <c r="N3297" t="s">
        <v>22</v>
      </c>
      <c r="O3297" t="s">
        <v>22</v>
      </c>
      <c r="P3297" t="s">
        <v>22</v>
      </c>
      <c r="R3297" s="2">
        <v>9788076337398</v>
      </c>
      <c r="S3297">
        <v>2022</v>
      </c>
    </row>
    <row r="3298" spans="1:19" x14ac:dyDescent="0.25">
      <c r="A3298" t="s">
        <v>180</v>
      </c>
      <c r="B3298" t="s">
        <v>12806</v>
      </c>
      <c r="C3298" t="s">
        <v>12803</v>
      </c>
      <c r="D3298" t="s">
        <v>22</v>
      </c>
      <c r="E3298" t="s">
        <v>12807</v>
      </c>
      <c r="F3298" t="s">
        <v>22</v>
      </c>
      <c r="G3298">
        <v>280</v>
      </c>
      <c r="H3298" t="s">
        <v>22</v>
      </c>
      <c r="I3298">
        <v>249</v>
      </c>
      <c r="J3298" t="s">
        <v>22</v>
      </c>
      <c r="K3298" t="s">
        <v>12805</v>
      </c>
      <c r="L3298" s="1">
        <v>44750</v>
      </c>
      <c r="M3298" t="s">
        <v>26</v>
      </c>
      <c r="N3298" t="s">
        <v>22</v>
      </c>
      <c r="O3298" t="s">
        <v>22</v>
      </c>
      <c r="P3298" t="s">
        <v>22</v>
      </c>
      <c r="R3298" s="2">
        <v>9788076338067</v>
      </c>
      <c r="S3298">
        <v>2022</v>
      </c>
    </row>
    <row r="3299" spans="1:19" x14ac:dyDescent="0.25">
      <c r="A3299" t="s">
        <v>180</v>
      </c>
      <c r="B3299" t="s">
        <v>12806</v>
      </c>
      <c r="C3299" t="s">
        <v>12803</v>
      </c>
      <c r="D3299" t="s">
        <v>22</v>
      </c>
      <c r="E3299" t="s">
        <v>12808</v>
      </c>
      <c r="F3299" t="s">
        <v>22</v>
      </c>
      <c r="G3299">
        <v>280</v>
      </c>
      <c r="H3299" t="s">
        <v>22</v>
      </c>
      <c r="I3299">
        <v>249</v>
      </c>
      <c r="J3299" t="s">
        <v>22</v>
      </c>
      <c r="K3299" t="s">
        <v>12805</v>
      </c>
      <c r="L3299" s="1">
        <v>44758</v>
      </c>
      <c r="M3299" t="s">
        <v>26</v>
      </c>
      <c r="N3299" t="s">
        <v>22</v>
      </c>
      <c r="O3299" t="s">
        <v>22</v>
      </c>
      <c r="P3299" t="s">
        <v>22</v>
      </c>
      <c r="R3299" s="2">
        <v>9788076338074</v>
      </c>
      <c r="S3299">
        <v>2022</v>
      </c>
    </row>
    <row r="3300" spans="1:19" x14ac:dyDescent="0.25">
      <c r="A3300" t="s">
        <v>12596</v>
      </c>
      <c r="B3300" t="s">
        <v>12597</v>
      </c>
      <c r="C3300" t="s">
        <v>12809</v>
      </c>
      <c r="D3300" t="s">
        <v>22</v>
      </c>
      <c r="E3300" t="s">
        <v>12810</v>
      </c>
      <c r="F3300" t="s">
        <v>22</v>
      </c>
      <c r="G3300">
        <v>55</v>
      </c>
      <c r="H3300" t="s">
        <v>6480</v>
      </c>
      <c r="I3300">
        <v>99</v>
      </c>
      <c r="J3300" t="s">
        <v>33</v>
      </c>
      <c r="K3300" t="s">
        <v>12811</v>
      </c>
      <c r="L3300" s="1">
        <v>44854</v>
      </c>
      <c r="M3300" t="s">
        <v>169</v>
      </c>
      <c r="N3300" t="s">
        <v>4656</v>
      </c>
      <c r="O3300" t="s">
        <v>22</v>
      </c>
      <c r="P3300" t="s">
        <v>4656</v>
      </c>
      <c r="Q3300">
        <v>1</v>
      </c>
      <c r="R3300" s="2">
        <v>9788088324324</v>
      </c>
      <c r="S3300">
        <v>2022</v>
      </c>
    </row>
    <row r="3301" spans="1:19" x14ac:dyDescent="0.25">
      <c r="A3301" t="s">
        <v>12596</v>
      </c>
      <c r="B3301" t="s">
        <v>12597</v>
      </c>
      <c r="C3301" t="s">
        <v>12812</v>
      </c>
      <c r="D3301" t="s">
        <v>22</v>
      </c>
      <c r="E3301" t="s">
        <v>12813</v>
      </c>
      <c r="F3301" t="s">
        <v>22</v>
      </c>
      <c r="G3301">
        <v>55</v>
      </c>
      <c r="H3301" t="s">
        <v>6480</v>
      </c>
      <c r="I3301">
        <v>149</v>
      </c>
      <c r="J3301" t="s">
        <v>33</v>
      </c>
      <c r="K3301" t="s">
        <v>12814</v>
      </c>
      <c r="L3301" s="1">
        <v>44854</v>
      </c>
      <c r="M3301" t="s">
        <v>169</v>
      </c>
      <c r="N3301" t="s">
        <v>4656</v>
      </c>
      <c r="O3301" t="s">
        <v>22</v>
      </c>
      <c r="P3301" t="s">
        <v>4656</v>
      </c>
      <c r="Q3301">
        <v>1</v>
      </c>
      <c r="R3301" s="2">
        <v>9788088324331</v>
      </c>
      <c r="S3301">
        <v>2022</v>
      </c>
    </row>
    <row r="3302" spans="1:19" x14ac:dyDescent="0.25">
      <c r="A3302" t="s">
        <v>4401</v>
      </c>
      <c r="B3302" t="s">
        <v>12815</v>
      </c>
      <c r="C3302" t="s">
        <v>12816</v>
      </c>
      <c r="D3302" t="s">
        <v>22</v>
      </c>
      <c r="E3302" t="s">
        <v>12817</v>
      </c>
      <c r="F3302" t="s">
        <v>22</v>
      </c>
      <c r="G3302">
        <v>288</v>
      </c>
      <c r="H3302" t="s">
        <v>24</v>
      </c>
      <c r="I3302">
        <v>339</v>
      </c>
      <c r="J3302" t="s">
        <v>22</v>
      </c>
      <c r="K3302" t="s">
        <v>12818</v>
      </c>
      <c r="L3302" s="1">
        <v>44804</v>
      </c>
      <c r="M3302" t="s">
        <v>26</v>
      </c>
      <c r="N3302" t="s">
        <v>22</v>
      </c>
      <c r="O3302" t="s">
        <v>22</v>
      </c>
      <c r="P3302" t="s">
        <v>22</v>
      </c>
      <c r="R3302" s="2">
        <v>9788020614216</v>
      </c>
      <c r="S3302">
        <v>2022</v>
      </c>
    </row>
    <row r="3303" spans="1:19" x14ac:dyDescent="0.25">
      <c r="A3303" t="s">
        <v>1571</v>
      </c>
      <c r="B3303" t="s">
        <v>12819</v>
      </c>
      <c r="C3303" t="s">
        <v>12820</v>
      </c>
      <c r="D3303" t="s">
        <v>22</v>
      </c>
      <c r="E3303" t="s">
        <v>12821</v>
      </c>
      <c r="F3303" t="s">
        <v>22</v>
      </c>
      <c r="G3303">
        <v>150</v>
      </c>
      <c r="H3303" t="s">
        <v>22</v>
      </c>
      <c r="I3303">
        <v>69</v>
      </c>
      <c r="J3303" t="s">
        <v>22</v>
      </c>
      <c r="K3303" t="s">
        <v>12822</v>
      </c>
      <c r="L3303" s="1">
        <v>44777</v>
      </c>
      <c r="M3303" t="s">
        <v>26</v>
      </c>
      <c r="N3303" t="s">
        <v>22</v>
      </c>
      <c r="O3303" t="s">
        <v>22</v>
      </c>
      <c r="P3303" t="s">
        <v>22</v>
      </c>
      <c r="R3303" s="2">
        <v>9788327683021</v>
      </c>
      <c r="S3303">
        <v>2022</v>
      </c>
    </row>
    <row r="3304" spans="1:19" x14ac:dyDescent="0.25">
      <c r="A3304" t="s">
        <v>12823</v>
      </c>
      <c r="B3304" t="s">
        <v>12824</v>
      </c>
      <c r="C3304" t="s">
        <v>12825</v>
      </c>
      <c r="D3304" t="s">
        <v>22</v>
      </c>
      <c r="E3304" t="s">
        <v>12826</v>
      </c>
      <c r="F3304" t="s">
        <v>22</v>
      </c>
      <c r="G3304">
        <v>290</v>
      </c>
      <c r="H3304" t="s">
        <v>24</v>
      </c>
      <c r="I3304">
        <v>418</v>
      </c>
      <c r="J3304" t="s">
        <v>22</v>
      </c>
      <c r="K3304" t="s">
        <v>12827</v>
      </c>
      <c r="L3304" s="1">
        <v>44848</v>
      </c>
      <c r="M3304" t="s">
        <v>35</v>
      </c>
      <c r="N3304" t="s">
        <v>22</v>
      </c>
      <c r="O3304" t="s">
        <v>22</v>
      </c>
      <c r="P3304" t="s">
        <v>22</v>
      </c>
      <c r="R3304" s="2">
        <v>9788086954288</v>
      </c>
      <c r="S3304">
        <v>2022</v>
      </c>
    </row>
    <row r="3305" spans="1:19" x14ac:dyDescent="0.25">
      <c r="A3305" t="s">
        <v>188</v>
      </c>
      <c r="B3305" t="s">
        <v>12828</v>
      </c>
      <c r="C3305" t="s">
        <v>12829</v>
      </c>
      <c r="D3305" t="s">
        <v>22</v>
      </c>
      <c r="E3305" t="s">
        <v>12830</v>
      </c>
      <c r="F3305" t="s">
        <v>22</v>
      </c>
      <c r="G3305">
        <v>192</v>
      </c>
      <c r="H3305" t="s">
        <v>32</v>
      </c>
      <c r="I3305">
        <v>399</v>
      </c>
      <c r="J3305" t="s">
        <v>22</v>
      </c>
      <c r="K3305" t="s">
        <v>12831</v>
      </c>
      <c r="L3305" s="1">
        <v>44716</v>
      </c>
      <c r="M3305" t="s">
        <v>26</v>
      </c>
      <c r="N3305" t="s">
        <v>22</v>
      </c>
      <c r="O3305" t="s">
        <v>22</v>
      </c>
      <c r="P3305" t="s">
        <v>22</v>
      </c>
      <c r="R3305" s="2">
        <v>9788024281261</v>
      </c>
      <c r="S3305">
        <v>2022</v>
      </c>
    </row>
    <row r="3306" spans="1:19" x14ac:dyDescent="0.25">
      <c r="A3306" t="s">
        <v>164</v>
      </c>
      <c r="B3306" t="s">
        <v>12832</v>
      </c>
      <c r="C3306" t="s">
        <v>12833</v>
      </c>
      <c r="D3306" t="s">
        <v>22</v>
      </c>
      <c r="E3306" t="s">
        <v>12834</v>
      </c>
      <c r="F3306" t="s">
        <v>22</v>
      </c>
      <c r="G3306">
        <v>317</v>
      </c>
      <c r="H3306" t="s">
        <v>24</v>
      </c>
      <c r="I3306">
        <v>399</v>
      </c>
      <c r="J3306" t="s">
        <v>33</v>
      </c>
      <c r="K3306" t="s">
        <v>12835</v>
      </c>
      <c r="L3306" s="1">
        <v>44860</v>
      </c>
      <c r="M3306" t="s">
        <v>169</v>
      </c>
      <c r="N3306" t="s">
        <v>22</v>
      </c>
      <c r="O3306" t="s">
        <v>22</v>
      </c>
      <c r="P3306" t="s">
        <v>22</v>
      </c>
      <c r="Q3306">
        <v>1</v>
      </c>
      <c r="R3306" s="2">
        <v>9788027513628</v>
      </c>
      <c r="S3306">
        <v>2022</v>
      </c>
    </row>
    <row r="3307" spans="1:19" x14ac:dyDescent="0.25">
      <c r="A3307" t="s">
        <v>164</v>
      </c>
      <c r="B3307" t="s">
        <v>12832</v>
      </c>
      <c r="C3307" t="s">
        <v>12836</v>
      </c>
      <c r="D3307" t="s">
        <v>22</v>
      </c>
      <c r="E3307" t="s">
        <v>12837</v>
      </c>
      <c r="F3307" t="s">
        <v>22</v>
      </c>
      <c r="G3307">
        <v>296</v>
      </c>
      <c r="H3307" t="s">
        <v>22</v>
      </c>
      <c r="I3307">
        <v>279</v>
      </c>
      <c r="J3307" t="s">
        <v>22</v>
      </c>
      <c r="K3307" t="s">
        <v>12838</v>
      </c>
      <c r="L3307" s="1">
        <v>44861</v>
      </c>
      <c r="M3307" t="s">
        <v>26</v>
      </c>
      <c r="N3307" t="s">
        <v>22</v>
      </c>
      <c r="O3307" t="s">
        <v>22</v>
      </c>
      <c r="P3307" t="s">
        <v>22</v>
      </c>
      <c r="R3307" s="2">
        <v>9788027514212</v>
      </c>
      <c r="S3307">
        <v>2022</v>
      </c>
    </row>
    <row r="3308" spans="1:19" x14ac:dyDescent="0.25">
      <c r="A3308" t="s">
        <v>164</v>
      </c>
      <c r="B3308" t="s">
        <v>12832</v>
      </c>
      <c r="C3308" t="s">
        <v>12836</v>
      </c>
      <c r="D3308" t="s">
        <v>22</v>
      </c>
      <c r="E3308" t="s">
        <v>12839</v>
      </c>
      <c r="F3308" t="s">
        <v>22</v>
      </c>
      <c r="G3308">
        <v>296</v>
      </c>
      <c r="H3308" t="s">
        <v>22</v>
      </c>
      <c r="I3308">
        <v>279</v>
      </c>
      <c r="J3308" t="s">
        <v>22</v>
      </c>
      <c r="K3308" t="s">
        <v>12838</v>
      </c>
      <c r="L3308" s="1">
        <v>44863</v>
      </c>
      <c r="M3308" t="s">
        <v>26</v>
      </c>
      <c r="N3308" t="s">
        <v>22</v>
      </c>
      <c r="O3308" t="s">
        <v>22</v>
      </c>
      <c r="P3308" t="s">
        <v>22</v>
      </c>
      <c r="R3308" s="2">
        <v>9788027514229</v>
      </c>
      <c r="S3308">
        <v>2022</v>
      </c>
    </row>
    <row r="3309" spans="1:19" x14ac:dyDescent="0.25">
      <c r="A3309" t="s">
        <v>1454</v>
      </c>
      <c r="B3309" t="s">
        <v>12840</v>
      </c>
      <c r="C3309" t="s">
        <v>12841</v>
      </c>
      <c r="D3309" t="s">
        <v>22</v>
      </c>
      <c r="E3309" t="s">
        <v>12842</v>
      </c>
      <c r="F3309" t="s">
        <v>22</v>
      </c>
      <c r="G3309">
        <v>440</v>
      </c>
      <c r="H3309" t="s">
        <v>24</v>
      </c>
      <c r="I3309">
        <v>499</v>
      </c>
      <c r="J3309" t="s">
        <v>22</v>
      </c>
      <c r="K3309" t="s">
        <v>12843</v>
      </c>
      <c r="L3309" s="1">
        <v>44875</v>
      </c>
      <c r="M3309" t="s">
        <v>26</v>
      </c>
      <c r="N3309" t="s">
        <v>22</v>
      </c>
      <c r="O3309" t="s">
        <v>22</v>
      </c>
      <c r="P3309" t="s">
        <v>22</v>
      </c>
      <c r="R3309" s="2">
        <v>9788076832534</v>
      </c>
      <c r="S3309">
        <v>2022</v>
      </c>
    </row>
    <row r="3310" spans="1:19" x14ac:dyDescent="0.25">
      <c r="A3310" t="s">
        <v>8676</v>
      </c>
      <c r="B3310" t="s">
        <v>12844</v>
      </c>
      <c r="C3310" t="s">
        <v>12845</v>
      </c>
      <c r="D3310" t="s">
        <v>22</v>
      </c>
      <c r="E3310" t="s">
        <v>12846</v>
      </c>
      <c r="F3310" t="s">
        <v>22</v>
      </c>
      <c r="G3310">
        <v>96</v>
      </c>
      <c r="H3310" t="s">
        <v>32</v>
      </c>
      <c r="I3310">
        <v>310</v>
      </c>
      <c r="J3310" t="s">
        <v>22</v>
      </c>
      <c r="K3310" t="s">
        <v>12847</v>
      </c>
      <c r="L3310" s="1">
        <v>44706</v>
      </c>
      <c r="M3310" t="s">
        <v>26</v>
      </c>
      <c r="N3310" t="s">
        <v>22</v>
      </c>
      <c r="O3310" t="s">
        <v>22</v>
      </c>
      <c r="P3310" t="s">
        <v>22</v>
      </c>
      <c r="R3310" s="2">
        <v>9788088429203</v>
      </c>
      <c r="S3310">
        <v>2022</v>
      </c>
    </row>
    <row r="3311" spans="1:19" x14ac:dyDescent="0.25">
      <c r="A3311" t="s">
        <v>164</v>
      </c>
      <c r="B3311" t="s">
        <v>12848</v>
      </c>
      <c r="C3311" t="s">
        <v>12849</v>
      </c>
      <c r="D3311" t="s">
        <v>22</v>
      </c>
      <c r="E3311" t="s">
        <v>12850</v>
      </c>
      <c r="F3311" t="s">
        <v>22</v>
      </c>
      <c r="G3311">
        <v>560</v>
      </c>
      <c r="H3311" t="s">
        <v>32</v>
      </c>
      <c r="I3311">
        <v>499</v>
      </c>
      <c r="J3311" t="s">
        <v>33</v>
      </c>
      <c r="K3311" t="s">
        <v>12851</v>
      </c>
      <c r="L3311" s="1">
        <v>44727</v>
      </c>
      <c r="M3311" t="s">
        <v>169</v>
      </c>
      <c r="N3311" t="s">
        <v>22</v>
      </c>
      <c r="O3311" t="s">
        <v>22</v>
      </c>
      <c r="P3311" t="s">
        <v>12091</v>
      </c>
      <c r="Q3311">
        <v>1</v>
      </c>
      <c r="R3311" s="2">
        <v>9788027511617</v>
      </c>
      <c r="S3311">
        <v>2022</v>
      </c>
    </row>
    <row r="3312" spans="1:19" x14ac:dyDescent="0.25">
      <c r="A3312" t="s">
        <v>164</v>
      </c>
      <c r="B3312" t="s">
        <v>12852</v>
      </c>
      <c r="C3312" t="s">
        <v>12853</v>
      </c>
      <c r="D3312" t="s">
        <v>22</v>
      </c>
      <c r="E3312" t="s">
        <v>12854</v>
      </c>
      <c r="F3312" t="s">
        <v>22</v>
      </c>
      <c r="G3312">
        <v>560</v>
      </c>
      <c r="H3312" t="s">
        <v>22</v>
      </c>
      <c r="I3312">
        <v>349</v>
      </c>
      <c r="J3312" t="s">
        <v>22</v>
      </c>
      <c r="K3312" t="s">
        <v>12855</v>
      </c>
      <c r="L3312" s="1">
        <v>44819</v>
      </c>
      <c r="M3312" t="s">
        <v>26</v>
      </c>
      <c r="N3312" t="s">
        <v>22</v>
      </c>
      <c r="O3312" t="s">
        <v>22</v>
      </c>
      <c r="P3312" t="s">
        <v>22</v>
      </c>
      <c r="R3312" s="2">
        <v>9788027512256</v>
      </c>
      <c r="S3312">
        <v>2022</v>
      </c>
    </row>
    <row r="3313" spans="1:19" x14ac:dyDescent="0.25">
      <c r="A3313" t="s">
        <v>164</v>
      </c>
      <c r="B3313" t="s">
        <v>12852</v>
      </c>
      <c r="C3313" t="s">
        <v>12853</v>
      </c>
      <c r="D3313" t="s">
        <v>22</v>
      </c>
      <c r="E3313" t="s">
        <v>12856</v>
      </c>
      <c r="F3313" t="s">
        <v>22</v>
      </c>
      <c r="G3313">
        <v>560</v>
      </c>
      <c r="H3313" t="s">
        <v>22</v>
      </c>
      <c r="I3313">
        <v>349</v>
      </c>
      <c r="J3313" t="s">
        <v>22</v>
      </c>
      <c r="K3313" t="s">
        <v>12855</v>
      </c>
      <c r="L3313" s="1">
        <v>44863</v>
      </c>
      <c r="M3313" t="s">
        <v>26</v>
      </c>
      <c r="N3313" t="s">
        <v>22</v>
      </c>
      <c r="O3313" t="s">
        <v>22</v>
      </c>
      <c r="P3313" t="s">
        <v>22</v>
      </c>
      <c r="R3313" s="2">
        <v>9788027512263</v>
      </c>
      <c r="S3313">
        <v>2022</v>
      </c>
    </row>
    <row r="3314" spans="1:19" x14ac:dyDescent="0.25">
      <c r="A3314" t="s">
        <v>6793</v>
      </c>
      <c r="B3314" t="s">
        <v>12857</v>
      </c>
      <c r="C3314" t="s">
        <v>12858</v>
      </c>
      <c r="D3314" t="s">
        <v>22</v>
      </c>
      <c r="E3314" t="s">
        <v>12859</v>
      </c>
      <c r="F3314" t="s">
        <v>22</v>
      </c>
      <c r="G3314">
        <v>296</v>
      </c>
      <c r="H3314" t="s">
        <v>24</v>
      </c>
      <c r="I3314">
        <v>399</v>
      </c>
      <c r="J3314" t="s">
        <v>22</v>
      </c>
      <c r="K3314" t="s">
        <v>12860</v>
      </c>
      <c r="L3314" s="1">
        <v>44881</v>
      </c>
      <c r="M3314" t="s">
        <v>26</v>
      </c>
      <c r="N3314" t="s">
        <v>22</v>
      </c>
      <c r="O3314" t="s">
        <v>22</v>
      </c>
      <c r="P3314" t="s">
        <v>22</v>
      </c>
      <c r="R3314" s="2">
        <v>9788027711369</v>
      </c>
      <c r="S3314">
        <v>2022</v>
      </c>
    </row>
    <row r="3315" spans="1:19" x14ac:dyDescent="0.25">
      <c r="A3315" t="s">
        <v>730</v>
      </c>
      <c r="B3315" t="s">
        <v>12861</v>
      </c>
      <c r="C3315" t="s">
        <v>12862</v>
      </c>
      <c r="D3315" t="s">
        <v>22</v>
      </c>
      <c r="E3315" t="s">
        <v>12863</v>
      </c>
      <c r="F3315" t="s">
        <v>22</v>
      </c>
      <c r="G3315">
        <v>32</v>
      </c>
      <c r="H3315" t="s">
        <v>24</v>
      </c>
      <c r="I3315">
        <v>179</v>
      </c>
      <c r="J3315" t="s">
        <v>22</v>
      </c>
      <c r="K3315" t="s">
        <v>734</v>
      </c>
      <c r="L3315" s="1">
        <v>44790</v>
      </c>
      <c r="M3315" t="s">
        <v>26</v>
      </c>
      <c r="N3315" t="s">
        <v>22</v>
      </c>
      <c r="O3315" t="s">
        <v>22</v>
      </c>
      <c r="P3315" t="s">
        <v>22</v>
      </c>
      <c r="R3315" s="2">
        <v>9788413545189</v>
      </c>
      <c r="S3315">
        <v>2022</v>
      </c>
    </row>
    <row r="3316" spans="1:19" x14ac:dyDescent="0.25">
      <c r="A3316" t="s">
        <v>52</v>
      </c>
      <c r="B3316" t="s">
        <v>12864</v>
      </c>
      <c r="C3316" t="s">
        <v>12865</v>
      </c>
      <c r="D3316" t="s">
        <v>22</v>
      </c>
      <c r="E3316" t="s">
        <v>12866</v>
      </c>
      <c r="F3316" t="s">
        <v>22</v>
      </c>
      <c r="G3316">
        <v>104</v>
      </c>
      <c r="H3316" t="s">
        <v>24</v>
      </c>
      <c r="I3316">
        <v>395</v>
      </c>
      <c r="J3316" t="s">
        <v>33</v>
      </c>
      <c r="K3316" t="s">
        <v>12867</v>
      </c>
      <c r="L3316" s="1">
        <v>44709</v>
      </c>
      <c r="M3316" t="s">
        <v>57</v>
      </c>
      <c r="N3316" t="s">
        <v>22</v>
      </c>
      <c r="O3316" t="s">
        <v>22</v>
      </c>
      <c r="P3316" t="s">
        <v>22</v>
      </c>
      <c r="Q3316">
        <v>1</v>
      </c>
      <c r="R3316" s="2">
        <v>9788073457198</v>
      </c>
      <c r="S3316">
        <v>2022</v>
      </c>
    </row>
    <row r="3317" spans="1:19" x14ac:dyDescent="0.25">
      <c r="A3317" t="s">
        <v>76</v>
      </c>
      <c r="B3317" t="s">
        <v>12868</v>
      </c>
      <c r="C3317" t="s">
        <v>12869</v>
      </c>
      <c r="D3317" t="s">
        <v>22</v>
      </c>
      <c r="E3317" t="s">
        <v>12870</v>
      </c>
      <c r="F3317" t="s">
        <v>22</v>
      </c>
      <c r="G3317">
        <v>20</v>
      </c>
      <c r="H3317" t="s">
        <v>22</v>
      </c>
      <c r="I3317">
        <v>699</v>
      </c>
      <c r="J3317" t="s">
        <v>22</v>
      </c>
      <c r="K3317" t="s">
        <v>12871</v>
      </c>
      <c r="L3317" s="1">
        <v>44790</v>
      </c>
      <c r="M3317" t="s">
        <v>26</v>
      </c>
      <c r="N3317" t="s">
        <v>22</v>
      </c>
      <c r="O3317" t="s">
        <v>22</v>
      </c>
      <c r="P3317" t="s">
        <v>22</v>
      </c>
      <c r="R3317" s="2">
        <v>9788025630952</v>
      </c>
      <c r="S3317">
        <v>2022</v>
      </c>
    </row>
    <row r="3318" spans="1:19" x14ac:dyDescent="0.25">
      <c r="A3318" t="s">
        <v>369</v>
      </c>
      <c r="B3318" t="s">
        <v>12872</v>
      </c>
      <c r="C3318" t="s">
        <v>12873</v>
      </c>
      <c r="D3318" t="s">
        <v>22</v>
      </c>
      <c r="E3318" t="s">
        <v>12874</v>
      </c>
      <c r="F3318" t="s">
        <v>22</v>
      </c>
      <c r="G3318">
        <v>256</v>
      </c>
      <c r="H3318" t="s">
        <v>32</v>
      </c>
      <c r="I3318">
        <v>299</v>
      </c>
      <c r="J3318" t="s">
        <v>22</v>
      </c>
      <c r="K3318" t="s">
        <v>12875</v>
      </c>
      <c r="L3318" s="1">
        <v>44714</v>
      </c>
      <c r="M3318" t="s">
        <v>26</v>
      </c>
      <c r="N3318" t="s">
        <v>22</v>
      </c>
      <c r="O3318" t="s">
        <v>22</v>
      </c>
      <c r="P3318" t="s">
        <v>22</v>
      </c>
      <c r="R3318" s="2">
        <v>9788024948225</v>
      </c>
      <c r="S3318">
        <v>2022</v>
      </c>
    </row>
    <row r="3319" spans="1:19" x14ac:dyDescent="0.25">
      <c r="A3319" t="s">
        <v>369</v>
      </c>
      <c r="B3319" t="s">
        <v>12872</v>
      </c>
      <c r="C3319" t="s">
        <v>12873</v>
      </c>
      <c r="D3319" t="s">
        <v>22</v>
      </c>
      <c r="E3319" t="s">
        <v>12876</v>
      </c>
      <c r="F3319" t="s">
        <v>22</v>
      </c>
      <c r="G3319">
        <v>256</v>
      </c>
      <c r="H3319" t="s">
        <v>22</v>
      </c>
      <c r="I3319">
        <v>209</v>
      </c>
      <c r="J3319" t="s">
        <v>22</v>
      </c>
      <c r="K3319" t="s">
        <v>12877</v>
      </c>
      <c r="L3319" s="1">
        <v>44730</v>
      </c>
      <c r="M3319" t="s">
        <v>26</v>
      </c>
      <c r="N3319" t="s">
        <v>22</v>
      </c>
      <c r="O3319" t="s">
        <v>22</v>
      </c>
      <c r="P3319" t="s">
        <v>22</v>
      </c>
      <c r="R3319" s="2">
        <v>9788024948362</v>
      </c>
      <c r="S3319">
        <v>2022</v>
      </c>
    </row>
    <row r="3320" spans="1:19" x14ac:dyDescent="0.25">
      <c r="A3320" t="s">
        <v>188</v>
      </c>
      <c r="B3320" t="s">
        <v>12878</v>
      </c>
      <c r="C3320" t="s">
        <v>12879</v>
      </c>
      <c r="D3320" t="s">
        <v>22</v>
      </c>
      <c r="E3320" t="s">
        <v>12880</v>
      </c>
      <c r="F3320" t="s">
        <v>22</v>
      </c>
      <c r="G3320">
        <v>232</v>
      </c>
      <c r="H3320" t="s">
        <v>24</v>
      </c>
      <c r="I3320">
        <v>499</v>
      </c>
      <c r="J3320" t="s">
        <v>22</v>
      </c>
      <c r="K3320" t="s">
        <v>12881</v>
      </c>
      <c r="L3320" s="1">
        <v>44851</v>
      </c>
      <c r="M3320" t="s">
        <v>26</v>
      </c>
      <c r="N3320" t="s">
        <v>22</v>
      </c>
      <c r="O3320" t="s">
        <v>22</v>
      </c>
      <c r="P3320" t="s">
        <v>22</v>
      </c>
      <c r="R3320" s="2">
        <v>9788024283395</v>
      </c>
      <c r="S3320">
        <v>2022</v>
      </c>
    </row>
    <row r="3321" spans="1:19" x14ac:dyDescent="0.25">
      <c r="A3321" t="s">
        <v>296</v>
      </c>
      <c r="B3321" t="s">
        <v>12882</v>
      </c>
      <c r="C3321" t="s">
        <v>12883</v>
      </c>
      <c r="D3321" t="s">
        <v>22</v>
      </c>
      <c r="E3321" t="s">
        <v>12884</v>
      </c>
      <c r="F3321" t="s">
        <v>22</v>
      </c>
      <c r="G3321">
        <v>312</v>
      </c>
      <c r="H3321" t="s">
        <v>32</v>
      </c>
      <c r="I3321">
        <v>358</v>
      </c>
      <c r="J3321" t="s">
        <v>33</v>
      </c>
      <c r="K3321" t="s">
        <v>12885</v>
      </c>
      <c r="L3321" s="1">
        <v>44873</v>
      </c>
      <c r="M3321" t="s">
        <v>26</v>
      </c>
      <c r="N3321" t="s">
        <v>22</v>
      </c>
      <c r="O3321" t="s">
        <v>22</v>
      </c>
      <c r="P3321" t="s">
        <v>22</v>
      </c>
      <c r="R3321" s="2">
        <v>9788025738801</v>
      </c>
      <c r="S3321">
        <v>2022</v>
      </c>
    </row>
    <row r="3322" spans="1:19" x14ac:dyDescent="0.25">
      <c r="A3322" t="s">
        <v>296</v>
      </c>
      <c r="B3322" t="s">
        <v>12886</v>
      </c>
      <c r="C3322" t="s">
        <v>12883</v>
      </c>
      <c r="D3322" t="s">
        <v>22</v>
      </c>
      <c r="E3322" t="s">
        <v>12887</v>
      </c>
      <c r="F3322" t="s">
        <v>22</v>
      </c>
      <c r="G3322">
        <v>312</v>
      </c>
      <c r="H3322" t="s">
        <v>22</v>
      </c>
      <c r="I3322">
        <v>198</v>
      </c>
      <c r="J3322" t="s">
        <v>33</v>
      </c>
      <c r="K3322" t="s">
        <v>12885</v>
      </c>
      <c r="L3322" s="1">
        <v>44905</v>
      </c>
      <c r="M3322" t="s">
        <v>26</v>
      </c>
      <c r="N3322" t="s">
        <v>22</v>
      </c>
      <c r="O3322" t="s">
        <v>22</v>
      </c>
      <c r="P3322" t="s">
        <v>22</v>
      </c>
      <c r="R3322" s="2">
        <v>9788025740149</v>
      </c>
      <c r="S3322">
        <v>2022</v>
      </c>
    </row>
    <row r="3323" spans="1:19" x14ac:dyDescent="0.25">
      <c r="A3323" t="s">
        <v>1542</v>
      </c>
      <c r="B3323" t="s">
        <v>12888</v>
      </c>
      <c r="C3323" t="s">
        <v>12889</v>
      </c>
      <c r="D3323" t="s">
        <v>22</v>
      </c>
      <c r="E3323" t="s">
        <v>12890</v>
      </c>
      <c r="F3323" t="s">
        <v>22</v>
      </c>
      <c r="G3323">
        <v>392</v>
      </c>
      <c r="H3323" t="s">
        <v>32</v>
      </c>
      <c r="I3323">
        <v>359</v>
      </c>
      <c r="J3323" t="s">
        <v>22</v>
      </c>
      <c r="K3323" t="s">
        <v>12891</v>
      </c>
      <c r="L3323" s="1">
        <v>44902</v>
      </c>
      <c r="M3323" t="s">
        <v>26</v>
      </c>
      <c r="N3323" t="s">
        <v>22</v>
      </c>
      <c r="O3323" t="s">
        <v>22</v>
      </c>
      <c r="P3323" t="s">
        <v>22</v>
      </c>
      <c r="R3323" s="2">
        <v>9788024281629</v>
      </c>
      <c r="S3323">
        <v>2022</v>
      </c>
    </row>
    <row r="3324" spans="1:19" x14ac:dyDescent="0.25">
      <c r="A3324" t="s">
        <v>121</v>
      </c>
      <c r="B3324" t="s">
        <v>12892</v>
      </c>
      <c r="C3324" t="s">
        <v>12893</v>
      </c>
      <c r="D3324" t="s">
        <v>22</v>
      </c>
      <c r="E3324" t="s">
        <v>12894</v>
      </c>
      <c r="F3324" t="s">
        <v>22</v>
      </c>
      <c r="G3324">
        <v>32</v>
      </c>
      <c r="H3324" t="s">
        <v>24</v>
      </c>
      <c r="I3324">
        <v>269</v>
      </c>
      <c r="J3324" t="s">
        <v>22</v>
      </c>
      <c r="K3324" t="s">
        <v>12895</v>
      </c>
      <c r="L3324" s="1">
        <v>44870</v>
      </c>
      <c r="M3324" t="s">
        <v>26</v>
      </c>
      <c r="N3324" t="s">
        <v>22</v>
      </c>
      <c r="O3324" t="s">
        <v>22</v>
      </c>
      <c r="P3324" t="s">
        <v>22</v>
      </c>
      <c r="R3324" s="2">
        <v>9788025361030</v>
      </c>
      <c r="S3324">
        <v>2022</v>
      </c>
    </row>
    <row r="3325" spans="1:19" x14ac:dyDescent="0.25">
      <c r="A3325" t="s">
        <v>12896</v>
      </c>
      <c r="B3325" t="s">
        <v>12897</v>
      </c>
      <c r="C3325" t="s">
        <v>12898</v>
      </c>
      <c r="D3325" t="s">
        <v>22</v>
      </c>
      <c r="E3325" t="s">
        <v>12899</v>
      </c>
      <c r="F3325" t="s">
        <v>22</v>
      </c>
      <c r="G3325">
        <v>32</v>
      </c>
      <c r="H3325" t="s">
        <v>24</v>
      </c>
      <c r="I3325">
        <v>228</v>
      </c>
      <c r="J3325" t="s">
        <v>22</v>
      </c>
      <c r="K3325" t="s">
        <v>12900</v>
      </c>
      <c r="L3325" s="1">
        <v>44899</v>
      </c>
      <c r="M3325" t="s">
        <v>26</v>
      </c>
      <c r="N3325" t="s">
        <v>22</v>
      </c>
      <c r="O3325" t="s">
        <v>22</v>
      </c>
      <c r="P3325" t="s">
        <v>22</v>
      </c>
      <c r="R3325" s="2">
        <v>9788073641467</v>
      </c>
      <c r="S3325">
        <v>2022</v>
      </c>
    </row>
    <row r="3326" spans="1:19" x14ac:dyDescent="0.25">
      <c r="A3326" t="s">
        <v>691</v>
      </c>
      <c r="B3326" t="s">
        <v>12901</v>
      </c>
      <c r="C3326" t="s">
        <v>12902</v>
      </c>
      <c r="D3326" t="s">
        <v>22</v>
      </c>
      <c r="E3326" t="s">
        <v>12903</v>
      </c>
      <c r="F3326" t="s">
        <v>22</v>
      </c>
      <c r="G3326">
        <v>56</v>
      </c>
      <c r="H3326" t="s">
        <v>24</v>
      </c>
      <c r="I3326">
        <v>269</v>
      </c>
      <c r="J3326" t="s">
        <v>22</v>
      </c>
      <c r="K3326" t="s">
        <v>12904</v>
      </c>
      <c r="L3326" s="1">
        <v>44820</v>
      </c>
      <c r="M3326" t="s">
        <v>26</v>
      </c>
      <c r="N3326" t="s">
        <v>22</v>
      </c>
      <c r="O3326" t="s">
        <v>22</v>
      </c>
      <c r="P3326" t="s">
        <v>22</v>
      </c>
      <c r="R3326" s="2">
        <v>9788000068282</v>
      </c>
      <c r="S3326">
        <v>2022</v>
      </c>
    </row>
    <row r="3327" spans="1:19" x14ac:dyDescent="0.25">
      <c r="A3327" t="s">
        <v>136</v>
      </c>
      <c r="B3327" t="s">
        <v>12905</v>
      </c>
      <c r="C3327" t="s">
        <v>12906</v>
      </c>
      <c r="D3327" t="s">
        <v>22</v>
      </c>
      <c r="E3327" t="s">
        <v>12907</v>
      </c>
      <c r="F3327" t="s">
        <v>22</v>
      </c>
      <c r="G3327">
        <v>184</v>
      </c>
      <c r="H3327" t="s">
        <v>24</v>
      </c>
      <c r="I3327">
        <v>329</v>
      </c>
      <c r="J3327" t="s">
        <v>22</v>
      </c>
      <c r="K3327" t="s">
        <v>12908</v>
      </c>
      <c r="L3327" s="1">
        <v>44841</v>
      </c>
      <c r="M3327" t="s">
        <v>26</v>
      </c>
      <c r="N3327" t="s">
        <v>22</v>
      </c>
      <c r="O3327" t="s">
        <v>22</v>
      </c>
      <c r="P3327" t="s">
        <v>22</v>
      </c>
      <c r="R3327" s="2">
        <v>9788026444022</v>
      </c>
      <c r="S3327">
        <v>2022</v>
      </c>
    </row>
    <row r="3328" spans="1:19" x14ac:dyDescent="0.25">
      <c r="A3328" t="s">
        <v>937</v>
      </c>
      <c r="B3328" t="s">
        <v>22</v>
      </c>
      <c r="C3328" t="s">
        <v>12909</v>
      </c>
      <c r="D3328" t="s">
        <v>12910</v>
      </c>
      <c r="E3328" t="s">
        <v>12911</v>
      </c>
      <c r="F3328" t="s">
        <v>22</v>
      </c>
      <c r="G3328">
        <v>128</v>
      </c>
      <c r="H3328" t="s">
        <v>32</v>
      </c>
      <c r="I3328">
        <v>0</v>
      </c>
      <c r="J3328" t="s">
        <v>33</v>
      </c>
      <c r="K3328" t="s">
        <v>12912</v>
      </c>
      <c r="L3328" s="1">
        <v>44841</v>
      </c>
      <c r="M3328" t="s">
        <v>35</v>
      </c>
      <c r="N3328" t="s">
        <v>22</v>
      </c>
      <c r="O3328" t="s">
        <v>22</v>
      </c>
      <c r="P3328" t="s">
        <v>22</v>
      </c>
      <c r="Q3328">
        <v>1</v>
      </c>
      <c r="R3328" s="2">
        <v>9788074852572</v>
      </c>
      <c r="S3328">
        <v>2022</v>
      </c>
    </row>
    <row r="3329" spans="1:19" x14ac:dyDescent="0.25">
      <c r="A3329" t="s">
        <v>4541</v>
      </c>
      <c r="B3329" t="s">
        <v>12913</v>
      </c>
      <c r="C3329" t="s">
        <v>12914</v>
      </c>
      <c r="D3329" t="s">
        <v>22</v>
      </c>
      <c r="E3329" t="s">
        <v>12915</v>
      </c>
      <c r="F3329" t="s">
        <v>22</v>
      </c>
      <c r="G3329">
        <v>99</v>
      </c>
      <c r="H3329" t="s">
        <v>22</v>
      </c>
      <c r="I3329">
        <v>80</v>
      </c>
      <c r="J3329" t="s">
        <v>22</v>
      </c>
      <c r="K3329" t="s">
        <v>12916</v>
      </c>
      <c r="L3329" s="1">
        <v>44744</v>
      </c>
      <c r="M3329" t="s">
        <v>26</v>
      </c>
      <c r="N3329" t="s">
        <v>22</v>
      </c>
      <c r="O3329" t="s">
        <v>22</v>
      </c>
      <c r="P3329" t="s">
        <v>22</v>
      </c>
      <c r="R3329" s="2">
        <v>9788076290716</v>
      </c>
      <c r="S3329">
        <v>2022</v>
      </c>
    </row>
    <row r="3330" spans="1:19" x14ac:dyDescent="0.25">
      <c r="A3330" t="s">
        <v>4541</v>
      </c>
      <c r="B3330" t="s">
        <v>12913</v>
      </c>
      <c r="C3330" t="s">
        <v>12914</v>
      </c>
      <c r="D3330" t="s">
        <v>22</v>
      </c>
      <c r="E3330" t="s">
        <v>12917</v>
      </c>
      <c r="F3330" t="s">
        <v>22</v>
      </c>
      <c r="G3330">
        <v>99</v>
      </c>
      <c r="H3330" t="s">
        <v>22</v>
      </c>
      <c r="I3330">
        <v>80</v>
      </c>
      <c r="J3330" t="s">
        <v>22</v>
      </c>
      <c r="K3330" t="s">
        <v>12916</v>
      </c>
      <c r="L3330" s="1">
        <v>44758</v>
      </c>
      <c r="M3330" t="s">
        <v>26</v>
      </c>
      <c r="N3330" t="s">
        <v>22</v>
      </c>
      <c r="O3330" t="s">
        <v>22</v>
      </c>
      <c r="P3330" t="s">
        <v>22</v>
      </c>
      <c r="R3330" s="2">
        <v>9788076290730</v>
      </c>
      <c r="S3330">
        <v>2022</v>
      </c>
    </row>
    <row r="3331" spans="1:19" x14ac:dyDescent="0.25">
      <c r="A3331" t="s">
        <v>12918</v>
      </c>
      <c r="B3331" t="s">
        <v>12919</v>
      </c>
      <c r="C3331" t="s">
        <v>12920</v>
      </c>
      <c r="D3331" t="s">
        <v>22</v>
      </c>
      <c r="E3331" t="s">
        <v>12921</v>
      </c>
      <c r="F3331" t="s">
        <v>22</v>
      </c>
      <c r="G3331">
        <v>402</v>
      </c>
      <c r="H3331" t="s">
        <v>32</v>
      </c>
      <c r="I3331">
        <v>348</v>
      </c>
      <c r="J3331" t="s">
        <v>22</v>
      </c>
      <c r="K3331" t="s">
        <v>12922</v>
      </c>
      <c r="L3331" s="1">
        <v>44672</v>
      </c>
      <c r="M3331" t="s">
        <v>169</v>
      </c>
      <c r="N3331" t="s">
        <v>22</v>
      </c>
      <c r="O3331" t="s">
        <v>22</v>
      </c>
      <c r="P3331" t="s">
        <v>22</v>
      </c>
      <c r="R3331" s="2">
        <v>9788074565250</v>
      </c>
      <c r="S3331">
        <v>2022</v>
      </c>
    </row>
    <row r="3332" spans="1:19" x14ac:dyDescent="0.25">
      <c r="A3332" t="s">
        <v>12923</v>
      </c>
      <c r="B3332" t="s">
        <v>237</v>
      </c>
      <c r="C3332" t="s">
        <v>12924</v>
      </c>
      <c r="D3332" t="s">
        <v>22</v>
      </c>
      <c r="E3332" t="s">
        <v>12925</v>
      </c>
      <c r="F3332" t="s">
        <v>22</v>
      </c>
      <c r="G3332">
        <v>185</v>
      </c>
      <c r="H3332" t="s">
        <v>24</v>
      </c>
      <c r="I3332">
        <v>690</v>
      </c>
      <c r="J3332" t="s">
        <v>22</v>
      </c>
      <c r="K3332" t="s">
        <v>12926</v>
      </c>
      <c r="L3332" s="1">
        <v>44902</v>
      </c>
      <c r="M3332" t="s">
        <v>26</v>
      </c>
      <c r="N3332" t="s">
        <v>22</v>
      </c>
      <c r="O3332" t="s">
        <v>22</v>
      </c>
      <c r="P3332" t="s">
        <v>22</v>
      </c>
      <c r="R3332" s="2">
        <v>9788090721364</v>
      </c>
      <c r="S3332">
        <v>2022</v>
      </c>
    </row>
    <row r="3333" spans="1:19" x14ac:dyDescent="0.25">
      <c r="A3333" t="s">
        <v>1087</v>
      </c>
      <c r="B3333" t="s">
        <v>12927</v>
      </c>
      <c r="C3333" t="s">
        <v>12928</v>
      </c>
      <c r="D3333" t="s">
        <v>22</v>
      </c>
      <c r="E3333" t="s">
        <v>12929</v>
      </c>
      <c r="F3333" t="s">
        <v>22</v>
      </c>
      <c r="G3333">
        <v>160</v>
      </c>
      <c r="H3333" t="s">
        <v>24</v>
      </c>
      <c r="I3333">
        <v>399</v>
      </c>
      <c r="J3333" t="s">
        <v>22</v>
      </c>
      <c r="K3333" t="s">
        <v>12930</v>
      </c>
      <c r="L3333" s="1">
        <v>44847</v>
      </c>
      <c r="M3333" t="s">
        <v>26</v>
      </c>
      <c r="N3333" t="s">
        <v>22</v>
      </c>
      <c r="O3333" t="s">
        <v>22</v>
      </c>
      <c r="P3333" t="s">
        <v>22</v>
      </c>
      <c r="R3333" s="2">
        <v>9788072444786</v>
      </c>
      <c r="S3333">
        <v>2022</v>
      </c>
    </row>
    <row r="3334" spans="1:19" x14ac:dyDescent="0.25">
      <c r="A3334" t="s">
        <v>369</v>
      </c>
      <c r="B3334" t="s">
        <v>12931</v>
      </c>
      <c r="C3334" t="s">
        <v>12932</v>
      </c>
      <c r="D3334" t="s">
        <v>22</v>
      </c>
      <c r="E3334" t="s">
        <v>12933</v>
      </c>
      <c r="F3334" t="s">
        <v>22</v>
      </c>
      <c r="G3334">
        <v>256</v>
      </c>
      <c r="H3334" t="s">
        <v>24</v>
      </c>
      <c r="I3334">
        <v>299</v>
      </c>
      <c r="J3334" t="s">
        <v>22</v>
      </c>
      <c r="K3334" t="s">
        <v>12934</v>
      </c>
      <c r="L3334" s="1">
        <v>44720</v>
      </c>
      <c r="M3334" t="s">
        <v>26</v>
      </c>
      <c r="N3334" t="s">
        <v>22</v>
      </c>
      <c r="O3334" t="s">
        <v>22</v>
      </c>
      <c r="P3334" t="s">
        <v>22</v>
      </c>
      <c r="R3334" s="2">
        <v>9788024948249</v>
      </c>
      <c r="S3334">
        <v>2022</v>
      </c>
    </row>
    <row r="3335" spans="1:19" x14ac:dyDescent="0.25">
      <c r="A3335" t="s">
        <v>369</v>
      </c>
      <c r="B3335" t="s">
        <v>12931</v>
      </c>
      <c r="C3335" t="s">
        <v>12932</v>
      </c>
      <c r="D3335" t="s">
        <v>22</v>
      </c>
      <c r="E3335" t="s">
        <v>12935</v>
      </c>
      <c r="F3335" t="s">
        <v>22</v>
      </c>
      <c r="G3335">
        <v>256</v>
      </c>
      <c r="H3335" t="s">
        <v>22</v>
      </c>
      <c r="I3335">
        <v>209</v>
      </c>
      <c r="J3335" t="s">
        <v>22</v>
      </c>
      <c r="K3335" t="s">
        <v>12936</v>
      </c>
      <c r="L3335" s="1">
        <v>44733</v>
      </c>
      <c r="M3335" t="s">
        <v>26</v>
      </c>
      <c r="N3335" t="s">
        <v>22</v>
      </c>
      <c r="O3335" t="s">
        <v>22</v>
      </c>
      <c r="P3335" t="s">
        <v>22</v>
      </c>
      <c r="R3335" s="2">
        <v>9788024948393</v>
      </c>
      <c r="S3335">
        <v>2022</v>
      </c>
    </row>
    <row r="3336" spans="1:19" x14ac:dyDescent="0.25">
      <c r="A3336" t="s">
        <v>581</v>
      </c>
      <c r="B3336" t="s">
        <v>12937</v>
      </c>
      <c r="C3336" t="s">
        <v>12938</v>
      </c>
      <c r="D3336" t="s">
        <v>22</v>
      </c>
      <c r="E3336" t="s">
        <v>12939</v>
      </c>
      <c r="F3336" t="s">
        <v>22</v>
      </c>
      <c r="G3336">
        <v>256</v>
      </c>
      <c r="H3336" t="s">
        <v>24</v>
      </c>
      <c r="I3336">
        <v>369</v>
      </c>
      <c r="J3336" t="s">
        <v>22</v>
      </c>
      <c r="K3336" t="s">
        <v>12940</v>
      </c>
      <c r="L3336" s="1">
        <v>44854</v>
      </c>
      <c r="M3336" t="s">
        <v>26</v>
      </c>
      <c r="N3336" t="s">
        <v>22</v>
      </c>
      <c r="O3336" t="s">
        <v>22</v>
      </c>
      <c r="P3336" t="s">
        <v>22</v>
      </c>
      <c r="R3336" s="2">
        <v>9788020456557</v>
      </c>
      <c r="S3336">
        <v>2022</v>
      </c>
    </row>
    <row r="3337" spans="1:19" x14ac:dyDescent="0.25">
      <c r="A3337" t="s">
        <v>131</v>
      </c>
      <c r="B3337" t="s">
        <v>12941</v>
      </c>
      <c r="C3337" t="s">
        <v>12942</v>
      </c>
      <c r="D3337" t="s">
        <v>22</v>
      </c>
      <c r="E3337" t="s">
        <v>12943</v>
      </c>
      <c r="F3337" t="s">
        <v>22</v>
      </c>
      <c r="G3337">
        <v>250</v>
      </c>
      <c r="H3337" t="s">
        <v>24</v>
      </c>
      <c r="I3337">
        <v>899</v>
      </c>
      <c r="J3337" t="s">
        <v>22</v>
      </c>
      <c r="K3337" t="s">
        <v>12944</v>
      </c>
      <c r="L3337" s="1">
        <v>44790</v>
      </c>
      <c r="M3337" t="s">
        <v>26</v>
      </c>
      <c r="N3337" t="s">
        <v>22</v>
      </c>
      <c r="O3337" t="s">
        <v>22</v>
      </c>
      <c r="P3337" t="s">
        <v>22</v>
      </c>
      <c r="R3337" s="2">
        <v>9788076791916</v>
      </c>
      <c r="S3337">
        <v>2022</v>
      </c>
    </row>
    <row r="3338" spans="1:19" x14ac:dyDescent="0.25">
      <c r="A3338" t="s">
        <v>12945</v>
      </c>
      <c r="B3338" t="s">
        <v>12946</v>
      </c>
      <c r="C3338" t="s">
        <v>12947</v>
      </c>
      <c r="D3338" t="s">
        <v>22</v>
      </c>
      <c r="E3338" t="s">
        <v>12948</v>
      </c>
      <c r="F3338" t="s">
        <v>22</v>
      </c>
      <c r="G3338">
        <v>328</v>
      </c>
      <c r="H3338" t="s">
        <v>24</v>
      </c>
      <c r="I3338">
        <v>429</v>
      </c>
      <c r="J3338" t="s">
        <v>22</v>
      </c>
      <c r="K3338" t="s">
        <v>12949</v>
      </c>
      <c r="L3338" s="1">
        <v>44881</v>
      </c>
      <c r="M3338" t="s">
        <v>169</v>
      </c>
      <c r="N3338" t="s">
        <v>22</v>
      </c>
      <c r="O3338" t="s">
        <v>22</v>
      </c>
      <c r="P3338" t="s">
        <v>22</v>
      </c>
      <c r="R3338" s="2">
        <v>9788011016678</v>
      </c>
      <c r="S3338">
        <v>2022</v>
      </c>
    </row>
    <row r="3339" spans="1:19" x14ac:dyDescent="0.25">
      <c r="A3339" t="s">
        <v>58</v>
      </c>
      <c r="B3339" t="s">
        <v>12950</v>
      </c>
      <c r="C3339" t="s">
        <v>12951</v>
      </c>
      <c r="D3339" t="s">
        <v>12952</v>
      </c>
      <c r="E3339" t="s">
        <v>12953</v>
      </c>
      <c r="F3339" t="s">
        <v>22</v>
      </c>
      <c r="G3339">
        <v>496</v>
      </c>
      <c r="H3339" t="s">
        <v>24</v>
      </c>
      <c r="I3339">
        <v>549</v>
      </c>
      <c r="J3339" t="s">
        <v>33</v>
      </c>
      <c r="K3339" t="s">
        <v>12954</v>
      </c>
      <c r="L3339" s="1">
        <v>44715</v>
      </c>
      <c r="M3339" t="s">
        <v>169</v>
      </c>
      <c r="N3339" t="s">
        <v>22</v>
      </c>
      <c r="O3339" t="s">
        <v>22</v>
      </c>
      <c r="P3339" t="s">
        <v>22</v>
      </c>
      <c r="Q3339">
        <v>1</v>
      </c>
      <c r="R3339" s="2">
        <v>9788075662675</v>
      </c>
      <c r="S3339">
        <v>2022</v>
      </c>
    </row>
    <row r="3340" spans="1:19" x14ac:dyDescent="0.25">
      <c r="A3340" t="s">
        <v>691</v>
      </c>
      <c r="B3340" t="s">
        <v>12955</v>
      </c>
      <c r="C3340" t="s">
        <v>12956</v>
      </c>
      <c r="D3340" t="s">
        <v>22</v>
      </c>
      <c r="E3340" t="s">
        <v>12957</v>
      </c>
      <c r="F3340" t="s">
        <v>22</v>
      </c>
      <c r="G3340">
        <v>80</v>
      </c>
      <c r="H3340" t="s">
        <v>24</v>
      </c>
      <c r="I3340">
        <v>349</v>
      </c>
      <c r="J3340" t="s">
        <v>22</v>
      </c>
      <c r="K3340" t="s">
        <v>12958</v>
      </c>
      <c r="L3340" s="1">
        <v>44793</v>
      </c>
      <c r="M3340" t="s">
        <v>26</v>
      </c>
      <c r="N3340" t="s">
        <v>22</v>
      </c>
      <c r="O3340" t="s">
        <v>22</v>
      </c>
      <c r="P3340" t="s">
        <v>22</v>
      </c>
      <c r="R3340" s="2">
        <v>9788000066325</v>
      </c>
      <c r="S3340">
        <v>2022</v>
      </c>
    </row>
    <row r="3341" spans="1:19" x14ac:dyDescent="0.25">
      <c r="A3341" t="s">
        <v>1341</v>
      </c>
      <c r="B3341" t="s">
        <v>12959</v>
      </c>
      <c r="C3341" t="s">
        <v>12960</v>
      </c>
      <c r="D3341" t="s">
        <v>22</v>
      </c>
      <c r="E3341" t="s">
        <v>12961</v>
      </c>
      <c r="F3341" t="s">
        <v>22</v>
      </c>
      <c r="G3341">
        <v>56</v>
      </c>
      <c r="H3341" t="s">
        <v>24</v>
      </c>
      <c r="I3341">
        <v>199</v>
      </c>
      <c r="J3341" t="s">
        <v>22</v>
      </c>
      <c r="K3341" t="s">
        <v>12962</v>
      </c>
      <c r="L3341" s="1">
        <v>44716</v>
      </c>
      <c r="M3341" t="s">
        <v>26</v>
      </c>
      <c r="N3341" t="s">
        <v>22</v>
      </c>
      <c r="O3341" t="s">
        <v>22</v>
      </c>
      <c r="P3341" t="s">
        <v>22</v>
      </c>
      <c r="R3341" s="2">
        <v>9788027133857</v>
      </c>
      <c r="S3341">
        <v>2022</v>
      </c>
    </row>
    <row r="3342" spans="1:19" x14ac:dyDescent="0.25">
      <c r="A3342" t="s">
        <v>1542</v>
      </c>
      <c r="B3342" t="s">
        <v>12963</v>
      </c>
      <c r="C3342" t="s">
        <v>12964</v>
      </c>
      <c r="D3342" t="s">
        <v>22</v>
      </c>
      <c r="E3342" t="s">
        <v>12965</v>
      </c>
      <c r="F3342" t="s">
        <v>22</v>
      </c>
      <c r="G3342">
        <v>280</v>
      </c>
      <c r="H3342" t="s">
        <v>32</v>
      </c>
      <c r="I3342">
        <v>299</v>
      </c>
      <c r="J3342" t="s">
        <v>22</v>
      </c>
      <c r="K3342" t="s">
        <v>12966</v>
      </c>
      <c r="L3342" s="1">
        <v>44792</v>
      </c>
      <c r="M3342" t="s">
        <v>26</v>
      </c>
      <c r="N3342" t="s">
        <v>22</v>
      </c>
      <c r="O3342" t="s">
        <v>22</v>
      </c>
      <c r="P3342" t="s">
        <v>22</v>
      </c>
      <c r="R3342" s="2">
        <v>9788024282619</v>
      </c>
      <c r="S3342">
        <v>2022</v>
      </c>
    </row>
    <row r="3343" spans="1:19" x14ac:dyDescent="0.25">
      <c r="A3343" t="s">
        <v>121</v>
      </c>
      <c r="B3343" t="s">
        <v>12967</v>
      </c>
      <c r="C3343" t="s">
        <v>12968</v>
      </c>
      <c r="D3343" t="s">
        <v>22</v>
      </c>
      <c r="E3343" t="s">
        <v>12969</v>
      </c>
      <c r="F3343" t="s">
        <v>22</v>
      </c>
      <c r="G3343">
        <v>288</v>
      </c>
      <c r="H3343" t="s">
        <v>32</v>
      </c>
      <c r="I3343">
        <v>399</v>
      </c>
      <c r="J3343" t="s">
        <v>22</v>
      </c>
      <c r="K3343" t="s">
        <v>12970</v>
      </c>
      <c r="L3343" s="1">
        <v>44875</v>
      </c>
      <c r="M3343" t="s">
        <v>26</v>
      </c>
      <c r="N3343" t="s">
        <v>22</v>
      </c>
      <c r="O3343" t="s">
        <v>22</v>
      </c>
      <c r="P3343" t="s">
        <v>22</v>
      </c>
      <c r="R3343" s="2">
        <v>9788025361092</v>
      </c>
      <c r="S3343">
        <v>2022</v>
      </c>
    </row>
    <row r="3344" spans="1:19" x14ac:dyDescent="0.25">
      <c r="A3344" t="s">
        <v>12058</v>
      </c>
      <c r="B3344" t="s">
        <v>12971</v>
      </c>
      <c r="C3344" t="s">
        <v>12972</v>
      </c>
      <c r="D3344" t="s">
        <v>22</v>
      </c>
      <c r="E3344" t="s">
        <v>12973</v>
      </c>
      <c r="F3344" t="s">
        <v>22</v>
      </c>
      <c r="G3344">
        <v>212</v>
      </c>
      <c r="H3344" t="s">
        <v>24</v>
      </c>
      <c r="I3344">
        <v>440</v>
      </c>
      <c r="J3344" t="s">
        <v>22</v>
      </c>
      <c r="K3344" t="s">
        <v>12974</v>
      </c>
      <c r="L3344" s="1">
        <v>44730</v>
      </c>
      <c r="M3344" t="s">
        <v>26</v>
      </c>
      <c r="N3344" t="s">
        <v>22</v>
      </c>
      <c r="O3344" t="s">
        <v>22</v>
      </c>
      <c r="P3344" t="s">
        <v>22</v>
      </c>
      <c r="R3344" s="2">
        <v>9788076710610</v>
      </c>
      <c r="S3344">
        <v>2022</v>
      </c>
    </row>
    <row r="3345" spans="1:19" x14ac:dyDescent="0.25">
      <c r="A3345" t="s">
        <v>691</v>
      </c>
      <c r="B3345" t="s">
        <v>12975</v>
      </c>
      <c r="C3345" t="s">
        <v>12976</v>
      </c>
      <c r="D3345" t="s">
        <v>22</v>
      </c>
      <c r="E3345" t="s">
        <v>12977</v>
      </c>
      <c r="F3345" t="s">
        <v>22</v>
      </c>
      <c r="G3345">
        <v>400</v>
      </c>
      <c r="H3345" t="s">
        <v>24</v>
      </c>
      <c r="I3345">
        <v>399</v>
      </c>
      <c r="J3345" t="s">
        <v>22</v>
      </c>
      <c r="K3345" t="s">
        <v>12978</v>
      </c>
      <c r="L3345" s="1">
        <v>44819</v>
      </c>
      <c r="M3345" t="s">
        <v>26</v>
      </c>
      <c r="N3345" t="s">
        <v>22</v>
      </c>
      <c r="O3345" t="s">
        <v>22</v>
      </c>
      <c r="P3345" t="s">
        <v>22</v>
      </c>
      <c r="R3345" s="2">
        <v>9788000067711</v>
      </c>
      <c r="S3345">
        <v>2022</v>
      </c>
    </row>
    <row r="3346" spans="1:19" x14ac:dyDescent="0.25">
      <c r="A3346" t="s">
        <v>6120</v>
      </c>
      <c r="B3346" t="s">
        <v>12979</v>
      </c>
      <c r="C3346" t="s">
        <v>12980</v>
      </c>
      <c r="D3346" t="s">
        <v>22</v>
      </c>
      <c r="E3346" t="s">
        <v>12981</v>
      </c>
      <c r="F3346" t="s">
        <v>22</v>
      </c>
      <c r="G3346">
        <v>360</v>
      </c>
      <c r="H3346" t="s">
        <v>32</v>
      </c>
      <c r="I3346">
        <v>389</v>
      </c>
      <c r="J3346" t="s">
        <v>22</v>
      </c>
      <c r="K3346" t="s">
        <v>12982</v>
      </c>
      <c r="L3346" s="1">
        <v>44879</v>
      </c>
      <c r="M3346" t="s">
        <v>169</v>
      </c>
      <c r="N3346" t="s">
        <v>22</v>
      </c>
      <c r="O3346" t="s">
        <v>22</v>
      </c>
      <c r="P3346" t="s">
        <v>22</v>
      </c>
      <c r="R3346" s="2">
        <v>9788073325145</v>
      </c>
      <c r="S3346">
        <v>2022</v>
      </c>
    </row>
    <row r="3347" spans="1:19" x14ac:dyDescent="0.25">
      <c r="A3347" t="s">
        <v>830</v>
      </c>
      <c r="B3347" t="s">
        <v>12983</v>
      </c>
      <c r="C3347" t="s">
        <v>12984</v>
      </c>
      <c r="D3347" t="s">
        <v>22</v>
      </c>
      <c r="E3347" t="s">
        <v>12985</v>
      </c>
      <c r="F3347" t="s">
        <v>22</v>
      </c>
      <c r="G3347">
        <v>136</v>
      </c>
      <c r="H3347" t="s">
        <v>22</v>
      </c>
      <c r="I3347">
        <v>120</v>
      </c>
      <c r="J3347" t="s">
        <v>22</v>
      </c>
      <c r="K3347" t="s">
        <v>12986</v>
      </c>
      <c r="L3347" s="1">
        <v>44757</v>
      </c>
      <c r="M3347" t="s">
        <v>26</v>
      </c>
      <c r="N3347" t="s">
        <v>22</v>
      </c>
      <c r="O3347" t="s">
        <v>22</v>
      </c>
      <c r="P3347" t="s">
        <v>22</v>
      </c>
      <c r="R3347" s="2">
        <v>9788076811805</v>
      </c>
      <c r="S3347">
        <v>2022</v>
      </c>
    </row>
    <row r="3348" spans="1:19" x14ac:dyDescent="0.25">
      <c r="A3348" t="s">
        <v>748</v>
      </c>
      <c r="B3348" t="s">
        <v>198</v>
      </c>
      <c r="C3348" t="s">
        <v>12987</v>
      </c>
      <c r="D3348" t="s">
        <v>22</v>
      </c>
      <c r="E3348" t="s">
        <v>12988</v>
      </c>
      <c r="F3348" t="s">
        <v>22</v>
      </c>
      <c r="G3348">
        <v>192</v>
      </c>
      <c r="H3348" t="s">
        <v>32</v>
      </c>
      <c r="I3348">
        <v>119</v>
      </c>
      <c r="J3348" t="s">
        <v>22</v>
      </c>
      <c r="K3348" t="s">
        <v>12989</v>
      </c>
      <c r="L3348" s="1">
        <v>44684</v>
      </c>
      <c r="M3348" t="s">
        <v>387</v>
      </c>
      <c r="N3348" t="s">
        <v>22</v>
      </c>
      <c r="O3348" t="s">
        <v>22</v>
      </c>
      <c r="P3348" t="s">
        <v>22</v>
      </c>
      <c r="R3348" s="2">
        <v>9788075081902</v>
      </c>
      <c r="S3348">
        <v>2022</v>
      </c>
    </row>
    <row r="3349" spans="1:19" x14ac:dyDescent="0.25">
      <c r="A3349" t="s">
        <v>2955</v>
      </c>
      <c r="B3349" t="s">
        <v>12990</v>
      </c>
      <c r="C3349" t="s">
        <v>12991</v>
      </c>
      <c r="D3349" t="s">
        <v>22</v>
      </c>
      <c r="E3349" t="s">
        <v>12992</v>
      </c>
      <c r="F3349" t="s">
        <v>22</v>
      </c>
      <c r="G3349">
        <v>688</v>
      </c>
      <c r="H3349" t="s">
        <v>22</v>
      </c>
      <c r="J3349" t="s">
        <v>4477</v>
      </c>
      <c r="K3349" t="s">
        <v>12993</v>
      </c>
      <c r="L3349" s="1">
        <v>44860</v>
      </c>
      <c r="M3349" t="s">
        <v>26</v>
      </c>
      <c r="N3349" t="s">
        <v>22</v>
      </c>
      <c r="O3349" t="s">
        <v>22</v>
      </c>
      <c r="P3349" t="s">
        <v>22</v>
      </c>
      <c r="R3349" s="2">
        <v>9788073358488</v>
      </c>
      <c r="S3349">
        <v>2022</v>
      </c>
    </row>
    <row r="3350" spans="1:19" x14ac:dyDescent="0.25">
      <c r="A3350" t="s">
        <v>5676</v>
      </c>
      <c r="B3350" t="s">
        <v>12994</v>
      </c>
      <c r="C3350" t="s">
        <v>12995</v>
      </c>
      <c r="D3350" t="s">
        <v>22</v>
      </c>
      <c r="E3350" t="s">
        <v>12996</v>
      </c>
      <c r="F3350" t="s">
        <v>22</v>
      </c>
      <c r="G3350">
        <v>280</v>
      </c>
      <c r="H3350" t="s">
        <v>32</v>
      </c>
      <c r="I3350">
        <v>429</v>
      </c>
      <c r="J3350" t="s">
        <v>4477</v>
      </c>
      <c r="K3350" t="s">
        <v>12997</v>
      </c>
      <c r="L3350" s="1">
        <v>44865</v>
      </c>
      <c r="M3350" t="s">
        <v>387</v>
      </c>
      <c r="N3350" t="s">
        <v>22</v>
      </c>
      <c r="O3350" t="s">
        <v>22</v>
      </c>
      <c r="P3350" t="s">
        <v>22</v>
      </c>
      <c r="Q3350">
        <v>4</v>
      </c>
      <c r="R3350" s="2">
        <v>9788087865798</v>
      </c>
      <c r="S3350">
        <v>2022</v>
      </c>
    </row>
    <row r="3351" spans="1:19" x14ac:dyDescent="0.25">
      <c r="A3351" t="s">
        <v>3205</v>
      </c>
      <c r="B3351" t="s">
        <v>12998</v>
      </c>
      <c r="C3351" t="s">
        <v>12999</v>
      </c>
      <c r="D3351" t="s">
        <v>22</v>
      </c>
      <c r="E3351" t="s">
        <v>13000</v>
      </c>
      <c r="F3351" t="s">
        <v>22</v>
      </c>
      <c r="G3351">
        <v>240</v>
      </c>
      <c r="H3351" t="s">
        <v>50</v>
      </c>
      <c r="I3351">
        <v>269</v>
      </c>
      <c r="J3351" t="s">
        <v>4477</v>
      </c>
      <c r="K3351" t="s">
        <v>13001</v>
      </c>
      <c r="L3351" s="1">
        <v>44817</v>
      </c>
      <c r="M3351" t="s">
        <v>1691</v>
      </c>
      <c r="N3351" t="s">
        <v>22</v>
      </c>
      <c r="O3351" t="s">
        <v>22</v>
      </c>
      <c r="P3351" t="s">
        <v>22</v>
      </c>
      <c r="Q3351">
        <v>1</v>
      </c>
      <c r="R3351" s="2">
        <v>9788073315979</v>
      </c>
      <c r="S3351">
        <v>2022</v>
      </c>
    </row>
    <row r="3352" spans="1:19" x14ac:dyDescent="0.25">
      <c r="A3352" t="s">
        <v>2955</v>
      </c>
      <c r="B3352" t="s">
        <v>7156</v>
      </c>
      <c r="C3352" t="s">
        <v>13002</v>
      </c>
      <c r="D3352" t="s">
        <v>22</v>
      </c>
      <c r="E3352" t="s">
        <v>13003</v>
      </c>
      <c r="F3352" t="s">
        <v>22</v>
      </c>
      <c r="G3352">
        <v>310</v>
      </c>
      <c r="H3352" t="s">
        <v>32</v>
      </c>
      <c r="J3352" t="s">
        <v>4477</v>
      </c>
      <c r="K3352" t="s">
        <v>13004</v>
      </c>
      <c r="L3352" s="1">
        <v>44797</v>
      </c>
      <c r="M3352" t="s">
        <v>26</v>
      </c>
      <c r="N3352" t="s">
        <v>22</v>
      </c>
      <c r="O3352" t="s">
        <v>22</v>
      </c>
      <c r="P3352" t="s">
        <v>22</v>
      </c>
      <c r="R3352" s="2">
        <v>9788073358266</v>
      </c>
      <c r="S3352">
        <v>2022</v>
      </c>
    </row>
    <row r="3353" spans="1:19" x14ac:dyDescent="0.25">
      <c r="A3353" t="s">
        <v>303</v>
      </c>
      <c r="B3353" t="s">
        <v>13005</v>
      </c>
      <c r="C3353" t="s">
        <v>13006</v>
      </c>
      <c r="D3353" t="s">
        <v>22</v>
      </c>
      <c r="E3353" t="s">
        <v>13007</v>
      </c>
      <c r="F3353" t="s">
        <v>22</v>
      </c>
      <c r="G3353">
        <v>224</v>
      </c>
      <c r="H3353" t="s">
        <v>32</v>
      </c>
      <c r="I3353">
        <v>310</v>
      </c>
      <c r="J3353" t="s">
        <v>22</v>
      </c>
      <c r="K3353" t="s">
        <v>13008</v>
      </c>
      <c r="L3353" s="1">
        <v>44735</v>
      </c>
      <c r="M3353" t="s">
        <v>26</v>
      </c>
      <c r="N3353" t="s">
        <v>22</v>
      </c>
      <c r="O3353" t="s">
        <v>22</v>
      </c>
      <c r="P3353" t="s">
        <v>22</v>
      </c>
      <c r="R3353" s="2">
        <v>9788024649726</v>
      </c>
      <c r="S3353">
        <v>2022</v>
      </c>
    </row>
    <row r="3354" spans="1:19" x14ac:dyDescent="0.25">
      <c r="A3354" t="s">
        <v>303</v>
      </c>
      <c r="B3354" t="s">
        <v>13005</v>
      </c>
      <c r="C3354" t="s">
        <v>13006</v>
      </c>
      <c r="D3354" t="s">
        <v>22</v>
      </c>
      <c r="E3354" t="s">
        <v>13009</v>
      </c>
      <c r="F3354" t="s">
        <v>22</v>
      </c>
      <c r="G3354">
        <v>224</v>
      </c>
      <c r="H3354" t="s">
        <v>22</v>
      </c>
      <c r="I3354">
        <v>220</v>
      </c>
      <c r="J3354" t="s">
        <v>22</v>
      </c>
      <c r="K3354" t="s">
        <v>13008</v>
      </c>
      <c r="L3354" s="1">
        <v>44764</v>
      </c>
      <c r="M3354" t="s">
        <v>26</v>
      </c>
      <c r="N3354" t="s">
        <v>22</v>
      </c>
      <c r="O3354" t="s">
        <v>22</v>
      </c>
      <c r="P3354" t="s">
        <v>22</v>
      </c>
      <c r="R3354" s="2">
        <v>9788024652788</v>
      </c>
      <c r="S3354">
        <v>2022</v>
      </c>
    </row>
    <row r="3355" spans="1:19" x14ac:dyDescent="0.25">
      <c r="A3355" t="s">
        <v>748</v>
      </c>
      <c r="B3355" t="s">
        <v>198</v>
      </c>
      <c r="C3355" t="s">
        <v>13010</v>
      </c>
      <c r="D3355" t="s">
        <v>22</v>
      </c>
      <c r="E3355" t="s">
        <v>13011</v>
      </c>
      <c r="F3355" t="s">
        <v>22</v>
      </c>
      <c r="G3355">
        <v>832</v>
      </c>
      <c r="H3355" t="s">
        <v>32</v>
      </c>
      <c r="I3355">
        <v>229</v>
      </c>
      <c r="J3355" t="s">
        <v>22</v>
      </c>
      <c r="K3355" t="s">
        <v>13012</v>
      </c>
      <c r="L3355" s="1">
        <v>44817</v>
      </c>
      <c r="M3355" t="s">
        <v>26</v>
      </c>
      <c r="N3355" t="s">
        <v>22</v>
      </c>
      <c r="O3355" t="s">
        <v>22</v>
      </c>
      <c r="P3355" t="s">
        <v>22</v>
      </c>
      <c r="R3355" s="2">
        <v>9788075087713</v>
      </c>
      <c r="S3355">
        <v>2022</v>
      </c>
    </row>
    <row r="3356" spans="1:19" x14ac:dyDescent="0.25">
      <c r="A3356" t="s">
        <v>672</v>
      </c>
      <c r="B3356" t="s">
        <v>13013</v>
      </c>
      <c r="C3356" t="s">
        <v>13014</v>
      </c>
      <c r="D3356" t="s">
        <v>22</v>
      </c>
      <c r="E3356" t="s">
        <v>13015</v>
      </c>
      <c r="F3356" t="s">
        <v>22</v>
      </c>
      <c r="G3356">
        <v>256</v>
      </c>
      <c r="H3356" t="s">
        <v>24</v>
      </c>
      <c r="I3356">
        <v>369</v>
      </c>
      <c r="J3356" t="s">
        <v>22</v>
      </c>
      <c r="K3356" t="s">
        <v>13016</v>
      </c>
      <c r="L3356" s="1">
        <v>44868</v>
      </c>
      <c r="M3356" t="s">
        <v>26</v>
      </c>
      <c r="N3356" t="s">
        <v>22</v>
      </c>
      <c r="O3356" t="s">
        <v>22</v>
      </c>
      <c r="P3356" t="s">
        <v>22</v>
      </c>
      <c r="R3356" s="2">
        <v>9788074075131</v>
      </c>
      <c r="S3356">
        <v>2022</v>
      </c>
    </row>
    <row r="3357" spans="1:19" x14ac:dyDescent="0.25">
      <c r="A3357" t="s">
        <v>311</v>
      </c>
      <c r="B3357" t="s">
        <v>2431</v>
      </c>
      <c r="C3357" t="s">
        <v>13017</v>
      </c>
      <c r="D3357" t="s">
        <v>22</v>
      </c>
      <c r="E3357" t="s">
        <v>13018</v>
      </c>
      <c r="F3357" t="s">
        <v>22</v>
      </c>
      <c r="G3357">
        <v>504</v>
      </c>
      <c r="H3357" t="s">
        <v>24</v>
      </c>
      <c r="I3357">
        <v>549</v>
      </c>
      <c r="J3357" t="s">
        <v>22</v>
      </c>
      <c r="K3357" t="s">
        <v>13019</v>
      </c>
      <c r="L3357" s="1">
        <v>44772</v>
      </c>
      <c r="M3357" t="s">
        <v>26</v>
      </c>
      <c r="N3357" t="s">
        <v>22</v>
      </c>
      <c r="O3357" t="s">
        <v>22</v>
      </c>
      <c r="P3357" t="s">
        <v>22</v>
      </c>
      <c r="R3357" s="2">
        <v>9788076623552</v>
      </c>
      <c r="S3357">
        <v>2022</v>
      </c>
    </row>
    <row r="3358" spans="1:19" x14ac:dyDescent="0.25">
      <c r="A3358" t="s">
        <v>159</v>
      </c>
      <c r="B3358" t="s">
        <v>13020</v>
      </c>
      <c r="C3358" t="s">
        <v>13021</v>
      </c>
      <c r="D3358" t="s">
        <v>22</v>
      </c>
      <c r="E3358" t="s">
        <v>13022</v>
      </c>
      <c r="F3358" t="s">
        <v>22</v>
      </c>
      <c r="G3358">
        <v>320</v>
      </c>
      <c r="H3358" t="s">
        <v>24</v>
      </c>
      <c r="I3358">
        <v>399</v>
      </c>
      <c r="J3358" t="s">
        <v>22</v>
      </c>
      <c r="K3358" t="s">
        <v>13023</v>
      </c>
      <c r="L3358" s="1">
        <v>44876</v>
      </c>
      <c r="M3358" t="s">
        <v>26</v>
      </c>
      <c r="N3358" t="s">
        <v>22</v>
      </c>
      <c r="O3358" t="s">
        <v>22</v>
      </c>
      <c r="P3358" t="s">
        <v>22</v>
      </c>
      <c r="R3358" s="2">
        <v>9788076017337</v>
      </c>
      <c r="S3358">
        <v>2022</v>
      </c>
    </row>
    <row r="3359" spans="1:19" x14ac:dyDescent="0.25">
      <c r="A3359" t="s">
        <v>5029</v>
      </c>
      <c r="B3359" t="s">
        <v>13024</v>
      </c>
      <c r="C3359" t="s">
        <v>13025</v>
      </c>
      <c r="D3359" t="s">
        <v>22</v>
      </c>
      <c r="E3359" t="s">
        <v>13026</v>
      </c>
      <c r="F3359" t="s">
        <v>22</v>
      </c>
      <c r="G3359">
        <v>240</v>
      </c>
      <c r="H3359" t="s">
        <v>24</v>
      </c>
      <c r="I3359">
        <v>649</v>
      </c>
      <c r="J3359" t="s">
        <v>22</v>
      </c>
      <c r="K3359" t="s">
        <v>13027</v>
      </c>
      <c r="L3359" s="1">
        <v>44750</v>
      </c>
      <c r="M3359" t="s">
        <v>26</v>
      </c>
      <c r="N3359" t="s">
        <v>22</v>
      </c>
      <c r="O3359" t="s">
        <v>22</v>
      </c>
      <c r="P3359" t="s">
        <v>22</v>
      </c>
      <c r="R3359" s="2">
        <v>9788074333491</v>
      </c>
      <c r="S3359">
        <v>2022</v>
      </c>
    </row>
    <row r="3360" spans="1:19" x14ac:dyDescent="0.25">
      <c r="A3360" t="s">
        <v>369</v>
      </c>
      <c r="B3360" t="s">
        <v>13028</v>
      </c>
      <c r="C3360" t="s">
        <v>13029</v>
      </c>
      <c r="D3360" t="s">
        <v>22</v>
      </c>
      <c r="E3360" t="s">
        <v>13030</v>
      </c>
      <c r="F3360" t="s">
        <v>22</v>
      </c>
      <c r="G3360">
        <v>408</v>
      </c>
      <c r="H3360" t="s">
        <v>24</v>
      </c>
      <c r="I3360">
        <v>399</v>
      </c>
      <c r="J3360" t="s">
        <v>22</v>
      </c>
      <c r="K3360" t="s">
        <v>13031</v>
      </c>
      <c r="L3360" s="1">
        <v>44841</v>
      </c>
      <c r="M3360" t="s">
        <v>26</v>
      </c>
      <c r="N3360" t="s">
        <v>22</v>
      </c>
      <c r="O3360" t="s">
        <v>22</v>
      </c>
      <c r="P3360" t="s">
        <v>22</v>
      </c>
      <c r="R3360" s="2">
        <v>9788024948270</v>
      </c>
      <c r="S3360">
        <v>2022</v>
      </c>
    </row>
    <row r="3361" spans="1:19" x14ac:dyDescent="0.25">
      <c r="A3361" t="s">
        <v>369</v>
      </c>
      <c r="B3361" t="s">
        <v>13028</v>
      </c>
      <c r="C3361" t="s">
        <v>13029</v>
      </c>
      <c r="D3361" t="s">
        <v>22</v>
      </c>
      <c r="E3361" t="s">
        <v>13032</v>
      </c>
      <c r="F3361" t="s">
        <v>22</v>
      </c>
      <c r="G3361">
        <v>408</v>
      </c>
      <c r="H3361" t="s">
        <v>22</v>
      </c>
      <c r="I3361">
        <v>319</v>
      </c>
      <c r="J3361" t="s">
        <v>22</v>
      </c>
      <c r="K3361" t="s">
        <v>13031</v>
      </c>
      <c r="L3361" s="1">
        <v>44909</v>
      </c>
      <c r="M3361" t="s">
        <v>26</v>
      </c>
      <c r="N3361" t="s">
        <v>22</v>
      </c>
      <c r="O3361" t="s">
        <v>22</v>
      </c>
      <c r="P3361" t="s">
        <v>22</v>
      </c>
      <c r="R3361" s="2">
        <v>9788024948386</v>
      </c>
      <c r="S3361">
        <v>2022</v>
      </c>
    </row>
    <row r="3362" spans="1:19" x14ac:dyDescent="0.25">
      <c r="A3362" t="s">
        <v>1287</v>
      </c>
      <c r="B3362" t="s">
        <v>13033</v>
      </c>
      <c r="C3362" t="s">
        <v>13034</v>
      </c>
      <c r="D3362" t="s">
        <v>22</v>
      </c>
      <c r="E3362" t="s">
        <v>13035</v>
      </c>
      <c r="F3362" t="s">
        <v>22</v>
      </c>
      <c r="G3362">
        <v>96</v>
      </c>
      <c r="H3362" t="s">
        <v>32</v>
      </c>
      <c r="I3362">
        <v>199</v>
      </c>
      <c r="J3362" t="s">
        <v>22</v>
      </c>
      <c r="K3362" t="s">
        <v>13036</v>
      </c>
      <c r="L3362" s="1">
        <v>44916</v>
      </c>
      <c r="M3362" t="s">
        <v>26</v>
      </c>
      <c r="N3362" t="s">
        <v>22</v>
      </c>
      <c r="O3362" t="s">
        <v>22</v>
      </c>
      <c r="P3362" t="s">
        <v>22</v>
      </c>
      <c r="R3362" s="2">
        <v>9788020721402</v>
      </c>
      <c r="S3362">
        <v>2022</v>
      </c>
    </row>
    <row r="3363" spans="1:19" x14ac:dyDescent="0.25">
      <c r="A3363" t="s">
        <v>131</v>
      </c>
      <c r="B3363" t="s">
        <v>13037</v>
      </c>
      <c r="C3363" t="s">
        <v>13038</v>
      </c>
      <c r="D3363" t="s">
        <v>22</v>
      </c>
      <c r="E3363" t="s">
        <v>13039</v>
      </c>
      <c r="F3363" t="s">
        <v>22</v>
      </c>
      <c r="G3363">
        <v>196</v>
      </c>
      <c r="H3363" t="s">
        <v>32</v>
      </c>
      <c r="I3363">
        <v>229</v>
      </c>
      <c r="J3363" t="s">
        <v>22</v>
      </c>
      <c r="K3363" t="s">
        <v>13040</v>
      </c>
      <c r="L3363" s="1">
        <v>44728</v>
      </c>
      <c r="M3363" t="s">
        <v>26</v>
      </c>
      <c r="N3363" t="s">
        <v>22</v>
      </c>
      <c r="O3363" t="s">
        <v>22</v>
      </c>
      <c r="P3363" t="s">
        <v>22</v>
      </c>
      <c r="R3363" s="2">
        <v>9788076791893</v>
      </c>
      <c r="S3363">
        <v>2022</v>
      </c>
    </row>
    <row r="3364" spans="1:19" x14ac:dyDescent="0.25">
      <c r="A3364" t="s">
        <v>131</v>
      </c>
      <c r="B3364" t="s">
        <v>13037</v>
      </c>
      <c r="C3364" t="s">
        <v>13041</v>
      </c>
      <c r="D3364" t="s">
        <v>22</v>
      </c>
      <c r="E3364" t="s">
        <v>13042</v>
      </c>
      <c r="F3364" t="s">
        <v>22</v>
      </c>
      <c r="G3364">
        <v>196</v>
      </c>
      <c r="H3364" t="s">
        <v>32</v>
      </c>
      <c r="I3364">
        <v>229</v>
      </c>
      <c r="J3364" t="s">
        <v>22</v>
      </c>
      <c r="K3364" t="s">
        <v>13043</v>
      </c>
      <c r="L3364" s="1">
        <v>44818</v>
      </c>
      <c r="M3364" t="s">
        <v>26</v>
      </c>
      <c r="N3364" t="s">
        <v>22</v>
      </c>
      <c r="O3364" t="s">
        <v>22</v>
      </c>
      <c r="P3364" t="s">
        <v>22</v>
      </c>
      <c r="R3364" s="2">
        <v>9788076792487</v>
      </c>
      <c r="S3364">
        <v>2022</v>
      </c>
    </row>
    <row r="3365" spans="1:19" x14ac:dyDescent="0.25">
      <c r="A3365" t="s">
        <v>131</v>
      </c>
      <c r="B3365" t="s">
        <v>13037</v>
      </c>
      <c r="C3365" t="s">
        <v>13044</v>
      </c>
      <c r="D3365" t="s">
        <v>22</v>
      </c>
      <c r="E3365" t="s">
        <v>13045</v>
      </c>
      <c r="F3365" t="s">
        <v>22</v>
      </c>
      <c r="G3365">
        <v>196</v>
      </c>
      <c r="H3365" t="s">
        <v>32</v>
      </c>
      <c r="I3365">
        <v>229</v>
      </c>
      <c r="J3365" t="s">
        <v>22</v>
      </c>
      <c r="K3365" t="s">
        <v>13046</v>
      </c>
      <c r="L3365" s="1">
        <v>44907</v>
      </c>
      <c r="M3365" t="s">
        <v>26</v>
      </c>
      <c r="N3365" t="s">
        <v>22</v>
      </c>
      <c r="O3365" t="s">
        <v>22</v>
      </c>
      <c r="P3365" t="s">
        <v>22</v>
      </c>
      <c r="R3365" s="2">
        <v>9788076793033</v>
      </c>
      <c r="S3365">
        <v>2022</v>
      </c>
    </row>
    <row r="3366" spans="1:19" x14ac:dyDescent="0.25">
      <c r="A3366" t="s">
        <v>638</v>
      </c>
      <c r="B3366" t="s">
        <v>13047</v>
      </c>
      <c r="C3366" t="s">
        <v>13048</v>
      </c>
      <c r="D3366" t="s">
        <v>22</v>
      </c>
      <c r="E3366" t="s">
        <v>13049</v>
      </c>
      <c r="F3366" t="s">
        <v>22</v>
      </c>
      <c r="G3366">
        <v>232</v>
      </c>
      <c r="H3366" t="s">
        <v>22</v>
      </c>
      <c r="I3366">
        <v>269</v>
      </c>
      <c r="J3366" t="s">
        <v>22</v>
      </c>
      <c r="K3366" t="s">
        <v>13050</v>
      </c>
      <c r="L3366" s="1">
        <v>44981</v>
      </c>
      <c r="M3366" t="s">
        <v>26</v>
      </c>
      <c r="N3366" t="s">
        <v>22</v>
      </c>
      <c r="O3366" t="s">
        <v>22</v>
      </c>
      <c r="P3366" t="s">
        <v>22</v>
      </c>
      <c r="R3366" s="2">
        <v>9788026219897</v>
      </c>
      <c r="S3366">
        <v>2022</v>
      </c>
    </row>
    <row r="3367" spans="1:19" x14ac:dyDescent="0.25">
      <c r="A3367" t="s">
        <v>291</v>
      </c>
      <c r="B3367" t="s">
        <v>13051</v>
      </c>
      <c r="C3367" t="s">
        <v>13052</v>
      </c>
      <c r="D3367" t="s">
        <v>22</v>
      </c>
      <c r="E3367" t="s">
        <v>13053</v>
      </c>
      <c r="F3367" t="s">
        <v>22</v>
      </c>
      <c r="G3367">
        <v>232</v>
      </c>
      <c r="H3367" t="s">
        <v>32</v>
      </c>
      <c r="I3367">
        <v>399</v>
      </c>
      <c r="J3367" t="s">
        <v>22</v>
      </c>
      <c r="K3367" t="s">
        <v>13054</v>
      </c>
      <c r="L3367" s="1">
        <v>44848</v>
      </c>
      <c r="M3367" t="s">
        <v>26</v>
      </c>
      <c r="N3367" t="s">
        <v>22</v>
      </c>
      <c r="O3367" t="s">
        <v>22</v>
      </c>
      <c r="P3367" t="s">
        <v>22</v>
      </c>
      <c r="R3367" s="2">
        <v>9788027135592</v>
      </c>
      <c r="S3367">
        <v>2022</v>
      </c>
    </row>
    <row r="3368" spans="1:19" x14ac:dyDescent="0.25">
      <c r="A3368" t="s">
        <v>3299</v>
      </c>
      <c r="B3368" t="s">
        <v>13055</v>
      </c>
      <c r="C3368" t="s">
        <v>13056</v>
      </c>
      <c r="D3368" t="s">
        <v>22</v>
      </c>
      <c r="E3368" t="s">
        <v>13057</v>
      </c>
      <c r="F3368" t="s">
        <v>22</v>
      </c>
      <c r="G3368">
        <v>14</v>
      </c>
      <c r="H3368" t="s">
        <v>22</v>
      </c>
      <c r="I3368">
        <v>328</v>
      </c>
      <c r="J3368" t="s">
        <v>22</v>
      </c>
      <c r="K3368" t="s">
        <v>13058</v>
      </c>
      <c r="L3368" s="1">
        <v>44875</v>
      </c>
      <c r="M3368" t="s">
        <v>26</v>
      </c>
      <c r="N3368" t="s">
        <v>22</v>
      </c>
      <c r="O3368" t="s">
        <v>22</v>
      </c>
      <c r="P3368" t="s">
        <v>22</v>
      </c>
      <c r="R3368" s="2">
        <v>9788075582072</v>
      </c>
      <c r="S3368">
        <v>2022</v>
      </c>
    </row>
    <row r="3369" spans="1:19" x14ac:dyDescent="0.25">
      <c r="A3369" t="s">
        <v>106</v>
      </c>
      <c r="B3369" t="s">
        <v>13059</v>
      </c>
      <c r="C3369" t="s">
        <v>13060</v>
      </c>
      <c r="D3369" t="s">
        <v>13061</v>
      </c>
      <c r="E3369" t="s">
        <v>13062</v>
      </c>
      <c r="F3369" t="s">
        <v>22</v>
      </c>
      <c r="G3369">
        <v>224</v>
      </c>
      <c r="H3369" t="s">
        <v>24</v>
      </c>
      <c r="I3369">
        <v>440</v>
      </c>
      <c r="J3369" t="s">
        <v>33</v>
      </c>
      <c r="K3369" t="s">
        <v>13063</v>
      </c>
      <c r="L3369" s="1">
        <v>44847</v>
      </c>
      <c r="M3369" t="s">
        <v>111</v>
      </c>
      <c r="N3369" t="s">
        <v>22</v>
      </c>
      <c r="O3369" t="s">
        <v>22</v>
      </c>
      <c r="P3369" t="s">
        <v>13064</v>
      </c>
      <c r="Q3369">
        <v>1</v>
      </c>
      <c r="R3369" s="2">
        <v>9788020904447</v>
      </c>
      <c r="S3369">
        <v>2022</v>
      </c>
    </row>
    <row r="3370" spans="1:19" x14ac:dyDescent="0.25">
      <c r="A3370" t="s">
        <v>6120</v>
      </c>
      <c r="B3370" t="s">
        <v>13065</v>
      </c>
      <c r="C3370" t="s">
        <v>13066</v>
      </c>
      <c r="D3370" t="s">
        <v>22</v>
      </c>
      <c r="E3370" t="s">
        <v>13067</v>
      </c>
      <c r="F3370" t="s">
        <v>22</v>
      </c>
      <c r="G3370">
        <v>306</v>
      </c>
      <c r="H3370" t="s">
        <v>32</v>
      </c>
      <c r="I3370">
        <v>359</v>
      </c>
      <c r="J3370" t="s">
        <v>22</v>
      </c>
      <c r="K3370" t="s">
        <v>13068</v>
      </c>
      <c r="L3370" s="1">
        <v>44790</v>
      </c>
      <c r="M3370" t="s">
        <v>26</v>
      </c>
      <c r="N3370" t="s">
        <v>22</v>
      </c>
      <c r="O3370" t="s">
        <v>22</v>
      </c>
      <c r="P3370" t="s">
        <v>22</v>
      </c>
      <c r="R3370" s="2">
        <v>9788073324957</v>
      </c>
      <c r="S3370">
        <v>2022</v>
      </c>
    </row>
    <row r="3371" spans="1:19" x14ac:dyDescent="0.25">
      <c r="A3371" t="s">
        <v>180</v>
      </c>
      <c r="B3371" t="s">
        <v>13069</v>
      </c>
      <c r="C3371" t="s">
        <v>13070</v>
      </c>
      <c r="D3371" t="s">
        <v>22</v>
      </c>
      <c r="E3371" t="s">
        <v>13071</v>
      </c>
      <c r="F3371" t="s">
        <v>22</v>
      </c>
      <c r="G3371">
        <v>224</v>
      </c>
      <c r="H3371" t="s">
        <v>24</v>
      </c>
      <c r="I3371">
        <v>299</v>
      </c>
      <c r="J3371" t="s">
        <v>22</v>
      </c>
      <c r="K3371" t="s">
        <v>13072</v>
      </c>
      <c r="L3371" s="1">
        <v>44867</v>
      </c>
      <c r="M3371" t="s">
        <v>26</v>
      </c>
      <c r="N3371" t="s">
        <v>22</v>
      </c>
      <c r="O3371" t="s">
        <v>22</v>
      </c>
      <c r="P3371" t="s">
        <v>22</v>
      </c>
      <c r="R3371" s="2">
        <v>9788076338487</v>
      </c>
      <c r="S3371">
        <v>2022</v>
      </c>
    </row>
    <row r="3372" spans="1:19" x14ac:dyDescent="0.25">
      <c r="A3372" t="s">
        <v>180</v>
      </c>
      <c r="B3372" t="s">
        <v>13069</v>
      </c>
      <c r="C3372" t="s">
        <v>13070</v>
      </c>
      <c r="D3372" t="s">
        <v>22</v>
      </c>
      <c r="E3372" t="s">
        <v>13073</v>
      </c>
      <c r="F3372" t="s">
        <v>22</v>
      </c>
      <c r="G3372">
        <v>224</v>
      </c>
      <c r="H3372" t="s">
        <v>22</v>
      </c>
      <c r="I3372">
        <v>209</v>
      </c>
      <c r="J3372" t="s">
        <v>22</v>
      </c>
      <c r="K3372" t="s">
        <v>13072</v>
      </c>
      <c r="L3372" s="1">
        <v>44894</v>
      </c>
      <c r="M3372" t="s">
        <v>26</v>
      </c>
      <c r="N3372" t="s">
        <v>22</v>
      </c>
      <c r="O3372" t="s">
        <v>22</v>
      </c>
      <c r="P3372" t="s">
        <v>22</v>
      </c>
      <c r="R3372" s="2">
        <v>9788076338968</v>
      </c>
      <c r="S3372">
        <v>2022</v>
      </c>
    </row>
    <row r="3373" spans="1:19" x14ac:dyDescent="0.25">
      <c r="A3373" t="s">
        <v>180</v>
      </c>
      <c r="B3373" t="s">
        <v>13074</v>
      </c>
      <c r="C3373" t="s">
        <v>13075</v>
      </c>
      <c r="D3373" t="s">
        <v>22</v>
      </c>
      <c r="E3373" t="s">
        <v>13076</v>
      </c>
      <c r="F3373" t="s">
        <v>22</v>
      </c>
      <c r="G3373">
        <v>224</v>
      </c>
      <c r="H3373" t="s">
        <v>22</v>
      </c>
      <c r="I3373">
        <v>209</v>
      </c>
      <c r="J3373" t="s">
        <v>22</v>
      </c>
      <c r="K3373" t="s">
        <v>13072</v>
      </c>
      <c r="L3373" s="1">
        <v>44882</v>
      </c>
      <c r="M3373" t="s">
        <v>26</v>
      </c>
      <c r="N3373" t="s">
        <v>22</v>
      </c>
      <c r="O3373" t="s">
        <v>22</v>
      </c>
      <c r="P3373" t="s">
        <v>22</v>
      </c>
      <c r="R3373" s="2">
        <v>9788076338975</v>
      </c>
      <c r="S3373">
        <v>2022</v>
      </c>
    </row>
    <row r="3374" spans="1:19" x14ac:dyDescent="0.25">
      <c r="A3374" t="s">
        <v>13077</v>
      </c>
      <c r="B3374" t="s">
        <v>13078</v>
      </c>
      <c r="C3374" t="s">
        <v>13079</v>
      </c>
      <c r="D3374" t="s">
        <v>22</v>
      </c>
      <c r="E3374" t="s">
        <v>13080</v>
      </c>
      <c r="F3374" t="s">
        <v>22</v>
      </c>
      <c r="G3374">
        <v>24</v>
      </c>
      <c r="H3374" t="s">
        <v>32</v>
      </c>
      <c r="I3374">
        <v>99</v>
      </c>
      <c r="J3374" t="s">
        <v>22</v>
      </c>
      <c r="K3374" t="s">
        <v>13081</v>
      </c>
      <c r="L3374" s="1">
        <v>44804</v>
      </c>
      <c r="M3374" t="s">
        <v>26</v>
      </c>
      <c r="N3374" t="s">
        <v>22</v>
      </c>
      <c r="O3374" t="s">
        <v>22</v>
      </c>
      <c r="P3374" t="s">
        <v>22</v>
      </c>
      <c r="R3374" s="2">
        <v>9788076770928</v>
      </c>
      <c r="S3374">
        <v>2022</v>
      </c>
    </row>
    <row r="3375" spans="1:19" x14ac:dyDescent="0.25">
      <c r="A3375" t="s">
        <v>781</v>
      </c>
      <c r="B3375" t="s">
        <v>13082</v>
      </c>
      <c r="C3375" t="s">
        <v>13083</v>
      </c>
      <c r="D3375" t="s">
        <v>22</v>
      </c>
      <c r="E3375" t="s">
        <v>13084</v>
      </c>
      <c r="F3375" t="s">
        <v>22</v>
      </c>
      <c r="G3375">
        <v>200</v>
      </c>
      <c r="H3375" t="s">
        <v>22</v>
      </c>
      <c r="I3375">
        <v>208</v>
      </c>
      <c r="J3375" t="s">
        <v>22</v>
      </c>
      <c r="K3375" t="s">
        <v>13085</v>
      </c>
      <c r="L3375" s="1">
        <v>44835</v>
      </c>
      <c r="M3375" t="s">
        <v>26</v>
      </c>
      <c r="N3375" t="s">
        <v>22</v>
      </c>
      <c r="O3375" t="s">
        <v>22</v>
      </c>
      <c r="P3375" t="s">
        <v>22</v>
      </c>
      <c r="R3375" s="2">
        <v>9788076890787</v>
      </c>
      <c r="S3375">
        <v>2022</v>
      </c>
    </row>
    <row r="3376" spans="1:19" x14ac:dyDescent="0.25">
      <c r="A3376" t="s">
        <v>159</v>
      </c>
      <c r="B3376" t="s">
        <v>13086</v>
      </c>
      <c r="C3376" t="s">
        <v>13087</v>
      </c>
      <c r="D3376" t="s">
        <v>22</v>
      </c>
      <c r="E3376" t="s">
        <v>13088</v>
      </c>
      <c r="F3376" t="s">
        <v>22</v>
      </c>
      <c r="G3376">
        <v>672</v>
      </c>
      <c r="H3376" t="s">
        <v>24</v>
      </c>
      <c r="I3376">
        <v>599</v>
      </c>
      <c r="J3376" t="s">
        <v>22</v>
      </c>
      <c r="K3376" t="s">
        <v>13089</v>
      </c>
      <c r="L3376" s="1">
        <v>44844</v>
      </c>
      <c r="M3376" t="s">
        <v>26</v>
      </c>
      <c r="N3376" t="s">
        <v>22</v>
      </c>
      <c r="O3376" t="s">
        <v>22</v>
      </c>
      <c r="P3376" t="s">
        <v>22</v>
      </c>
      <c r="R3376" s="2">
        <v>9788076017030</v>
      </c>
      <c r="S3376">
        <v>2022</v>
      </c>
    </row>
    <row r="3377" spans="1:19" x14ac:dyDescent="0.25">
      <c r="A3377" t="s">
        <v>638</v>
      </c>
      <c r="B3377" t="s">
        <v>13090</v>
      </c>
      <c r="C3377" t="s">
        <v>13091</v>
      </c>
      <c r="D3377" t="s">
        <v>22</v>
      </c>
      <c r="E3377" t="s">
        <v>13092</v>
      </c>
      <c r="F3377" t="s">
        <v>22</v>
      </c>
      <c r="G3377">
        <v>232</v>
      </c>
      <c r="H3377" t="s">
        <v>32</v>
      </c>
      <c r="I3377">
        <v>389</v>
      </c>
      <c r="J3377" t="s">
        <v>22</v>
      </c>
      <c r="K3377" t="s">
        <v>13093</v>
      </c>
      <c r="L3377" s="1">
        <v>44861</v>
      </c>
      <c r="M3377" t="s">
        <v>26</v>
      </c>
      <c r="N3377" t="s">
        <v>22</v>
      </c>
      <c r="O3377" t="s">
        <v>22</v>
      </c>
      <c r="P3377" t="s">
        <v>22</v>
      </c>
      <c r="R3377" s="2">
        <v>9788026219378</v>
      </c>
      <c r="S3377">
        <v>2022</v>
      </c>
    </row>
    <row r="3378" spans="1:19" x14ac:dyDescent="0.25">
      <c r="A3378" t="s">
        <v>638</v>
      </c>
      <c r="B3378" t="s">
        <v>13090</v>
      </c>
      <c r="C3378" t="s">
        <v>13091</v>
      </c>
      <c r="D3378" t="s">
        <v>22</v>
      </c>
      <c r="E3378" t="s">
        <v>13094</v>
      </c>
      <c r="F3378" t="s">
        <v>22</v>
      </c>
      <c r="G3378">
        <v>232</v>
      </c>
      <c r="H3378" t="s">
        <v>22</v>
      </c>
      <c r="I3378">
        <v>300</v>
      </c>
      <c r="J3378" t="s">
        <v>22</v>
      </c>
      <c r="K3378" t="s">
        <v>13093</v>
      </c>
      <c r="L3378" s="1">
        <v>44897</v>
      </c>
      <c r="M3378" t="s">
        <v>26</v>
      </c>
      <c r="N3378" t="s">
        <v>22</v>
      </c>
      <c r="O3378" t="s">
        <v>22</v>
      </c>
      <c r="P3378" t="s">
        <v>22</v>
      </c>
      <c r="R3378" s="2">
        <v>9788026219729</v>
      </c>
      <c r="S3378">
        <v>2022</v>
      </c>
    </row>
    <row r="3379" spans="1:19" x14ac:dyDescent="0.25">
      <c r="A3379" t="s">
        <v>638</v>
      </c>
      <c r="B3379" t="s">
        <v>13090</v>
      </c>
      <c r="C3379" t="s">
        <v>13091</v>
      </c>
      <c r="D3379" t="s">
        <v>22</v>
      </c>
      <c r="E3379" t="s">
        <v>13095</v>
      </c>
      <c r="F3379" t="s">
        <v>22</v>
      </c>
      <c r="G3379">
        <v>232</v>
      </c>
      <c r="H3379" t="s">
        <v>22</v>
      </c>
      <c r="I3379">
        <v>300</v>
      </c>
      <c r="J3379" t="s">
        <v>22</v>
      </c>
      <c r="K3379" t="s">
        <v>13093</v>
      </c>
      <c r="L3379" s="1">
        <v>44905</v>
      </c>
      <c r="M3379" t="s">
        <v>26</v>
      </c>
      <c r="N3379" t="s">
        <v>22</v>
      </c>
      <c r="O3379" t="s">
        <v>22</v>
      </c>
      <c r="P3379" t="s">
        <v>22</v>
      </c>
      <c r="R3379" s="2">
        <v>9788026219736</v>
      </c>
      <c r="S3379">
        <v>2022</v>
      </c>
    </row>
    <row r="3380" spans="1:19" x14ac:dyDescent="0.25">
      <c r="A3380" t="s">
        <v>1341</v>
      </c>
      <c r="B3380" t="s">
        <v>13096</v>
      </c>
      <c r="C3380" t="s">
        <v>13097</v>
      </c>
      <c r="D3380" t="s">
        <v>22</v>
      </c>
      <c r="E3380" t="s">
        <v>13098</v>
      </c>
      <c r="F3380" t="s">
        <v>22</v>
      </c>
      <c r="G3380">
        <v>32</v>
      </c>
      <c r="H3380" t="s">
        <v>24</v>
      </c>
      <c r="I3380">
        <v>229</v>
      </c>
      <c r="J3380" t="s">
        <v>22</v>
      </c>
      <c r="K3380" t="s">
        <v>13099</v>
      </c>
      <c r="L3380" s="1">
        <v>44876</v>
      </c>
      <c r="M3380" t="s">
        <v>26</v>
      </c>
      <c r="N3380" t="s">
        <v>22</v>
      </c>
      <c r="O3380" t="s">
        <v>22</v>
      </c>
      <c r="P3380" t="s">
        <v>22</v>
      </c>
      <c r="R3380" s="2">
        <v>9788027134922</v>
      </c>
      <c r="S3380">
        <v>2022</v>
      </c>
    </row>
    <row r="3381" spans="1:19" x14ac:dyDescent="0.25">
      <c r="A3381" t="s">
        <v>753</v>
      </c>
      <c r="B3381" t="s">
        <v>13100</v>
      </c>
      <c r="C3381" t="s">
        <v>13101</v>
      </c>
      <c r="D3381" t="s">
        <v>22</v>
      </c>
      <c r="E3381" t="s">
        <v>13102</v>
      </c>
      <c r="F3381" t="s">
        <v>22</v>
      </c>
      <c r="G3381">
        <v>216</v>
      </c>
      <c r="H3381" t="s">
        <v>22</v>
      </c>
      <c r="I3381">
        <v>239</v>
      </c>
      <c r="J3381" t="s">
        <v>22</v>
      </c>
      <c r="K3381" t="s">
        <v>13103</v>
      </c>
      <c r="L3381" s="1">
        <v>44845</v>
      </c>
      <c r="M3381" t="s">
        <v>26</v>
      </c>
      <c r="N3381" t="s">
        <v>22</v>
      </c>
      <c r="O3381" t="s">
        <v>22</v>
      </c>
      <c r="P3381" t="s">
        <v>22</v>
      </c>
      <c r="R3381" s="2">
        <v>9788076373488</v>
      </c>
      <c r="S3381">
        <v>2022</v>
      </c>
    </row>
    <row r="3382" spans="1:19" x14ac:dyDescent="0.25">
      <c r="A3382" t="s">
        <v>865</v>
      </c>
      <c r="B3382" t="s">
        <v>13104</v>
      </c>
      <c r="C3382" t="s">
        <v>13105</v>
      </c>
      <c r="D3382" t="s">
        <v>22</v>
      </c>
      <c r="E3382" t="s">
        <v>13106</v>
      </c>
      <c r="F3382" t="s">
        <v>22</v>
      </c>
      <c r="G3382">
        <v>312</v>
      </c>
      <c r="H3382" t="s">
        <v>22</v>
      </c>
      <c r="I3382">
        <v>279</v>
      </c>
      <c r="J3382" t="s">
        <v>22</v>
      </c>
      <c r="K3382" t="s">
        <v>13107</v>
      </c>
      <c r="L3382" s="1">
        <v>44709</v>
      </c>
      <c r="M3382" t="s">
        <v>26</v>
      </c>
      <c r="N3382" t="s">
        <v>22</v>
      </c>
      <c r="O3382" t="s">
        <v>22</v>
      </c>
      <c r="P3382" t="s">
        <v>22</v>
      </c>
      <c r="R3382" s="2">
        <v>9788024280912</v>
      </c>
      <c r="S3382">
        <v>2022</v>
      </c>
    </row>
    <row r="3383" spans="1:19" x14ac:dyDescent="0.25">
      <c r="A3383" t="s">
        <v>1571</v>
      </c>
      <c r="B3383" t="s">
        <v>13108</v>
      </c>
      <c r="C3383" t="s">
        <v>13109</v>
      </c>
      <c r="D3383" t="s">
        <v>22</v>
      </c>
      <c r="E3383" t="s">
        <v>13110</v>
      </c>
      <c r="F3383" t="s">
        <v>22</v>
      </c>
      <c r="G3383">
        <v>156</v>
      </c>
      <c r="H3383" t="s">
        <v>22</v>
      </c>
      <c r="I3383">
        <v>69</v>
      </c>
      <c r="J3383" t="s">
        <v>22</v>
      </c>
      <c r="K3383" t="s">
        <v>13111</v>
      </c>
      <c r="L3383" s="1">
        <v>44744</v>
      </c>
      <c r="M3383" t="s">
        <v>26</v>
      </c>
      <c r="N3383" t="s">
        <v>22</v>
      </c>
      <c r="O3383" t="s">
        <v>22</v>
      </c>
      <c r="P3383" t="s">
        <v>22</v>
      </c>
      <c r="R3383" s="2">
        <v>9788327681959</v>
      </c>
      <c r="S3383">
        <v>2022</v>
      </c>
    </row>
    <row r="3384" spans="1:19" x14ac:dyDescent="0.25">
      <c r="A3384" t="s">
        <v>58</v>
      </c>
      <c r="B3384" t="s">
        <v>13112</v>
      </c>
      <c r="C3384" t="s">
        <v>13113</v>
      </c>
      <c r="D3384" t="s">
        <v>13114</v>
      </c>
      <c r="E3384" t="s">
        <v>13115</v>
      </c>
      <c r="F3384" t="s">
        <v>22</v>
      </c>
      <c r="G3384">
        <v>136</v>
      </c>
      <c r="H3384" t="s">
        <v>32</v>
      </c>
      <c r="I3384">
        <v>249</v>
      </c>
      <c r="J3384" t="s">
        <v>33</v>
      </c>
      <c r="K3384" t="s">
        <v>13116</v>
      </c>
      <c r="L3384" s="1">
        <v>44746</v>
      </c>
      <c r="M3384" t="s">
        <v>26</v>
      </c>
      <c r="N3384" t="s">
        <v>22</v>
      </c>
      <c r="O3384" t="s">
        <v>22</v>
      </c>
      <c r="P3384" t="s">
        <v>22</v>
      </c>
      <c r="Q3384">
        <v>1</v>
      </c>
      <c r="R3384" s="2">
        <v>9788075662248</v>
      </c>
      <c r="S3384">
        <v>2022</v>
      </c>
    </row>
    <row r="3385" spans="1:19" x14ac:dyDescent="0.25">
      <c r="A3385" t="s">
        <v>1341</v>
      </c>
      <c r="B3385" t="s">
        <v>13117</v>
      </c>
      <c r="C3385" t="s">
        <v>13118</v>
      </c>
      <c r="D3385" t="s">
        <v>22</v>
      </c>
      <c r="E3385" t="s">
        <v>13119</v>
      </c>
      <c r="F3385" t="s">
        <v>22</v>
      </c>
      <c r="G3385">
        <v>72</v>
      </c>
      <c r="H3385" t="s">
        <v>24</v>
      </c>
      <c r="I3385">
        <v>249</v>
      </c>
      <c r="J3385" t="s">
        <v>22</v>
      </c>
      <c r="K3385" t="s">
        <v>13120</v>
      </c>
      <c r="L3385" s="1">
        <v>44903</v>
      </c>
      <c r="M3385" t="s">
        <v>26</v>
      </c>
      <c r="N3385" t="s">
        <v>22</v>
      </c>
      <c r="O3385" t="s">
        <v>22</v>
      </c>
      <c r="P3385" t="s">
        <v>22</v>
      </c>
      <c r="R3385" s="2">
        <v>9788027135059</v>
      </c>
      <c r="S3385">
        <v>2022</v>
      </c>
    </row>
    <row r="3386" spans="1:19" x14ac:dyDescent="0.25">
      <c r="A3386" t="s">
        <v>2048</v>
      </c>
      <c r="B3386" t="s">
        <v>13121</v>
      </c>
      <c r="C3386" t="s">
        <v>13122</v>
      </c>
      <c r="D3386" t="s">
        <v>22</v>
      </c>
      <c r="E3386" t="s">
        <v>13123</v>
      </c>
      <c r="F3386" t="s">
        <v>22</v>
      </c>
      <c r="G3386">
        <v>192</v>
      </c>
      <c r="H3386" t="s">
        <v>22</v>
      </c>
      <c r="I3386">
        <v>333</v>
      </c>
      <c r="J3386" t="s">
        <v>22</v>
      </c>
      <c r="K3386" t="s">
        <v>13124</v>
      </c>
      <c r="L3386" s="1">
        <v>44786</v>
      </c>
      <c r="M3386" t="s">
        <v>26</v>
      </c>
      <c r="N3386" t="s">
        <v>22</v>
      </c>
      <c r="O3386" t="s">
        <v>22</v>
      </c>
      <c r="P3386" t="s">
        <v>22</v>
      </c>
      <c r="R3386" s="2">
        <v>9788026312642</v>
      </c>
      <c r="S3386">
        <v>2022</v>
      </c>
    </row>
    <row r="3387" spans="1:19" x14ac:dyDescent="0.25">
      <c r="A3387" t="s">
        <v>505</v>
      </c>
      <c r="B3387" t="s">
        <v>13125</v>
      </c>
      <c r="C3387" t="s">
        <v>13126</v>
      </c>
      <c r="D3387" t="s">
        <v>22</v>
      </c>
      <c r="E3387" t="s">
        <v>13127</v>
      </c>
      <c r="F3387" t="s">
        <v>22</v>
      </c>
      <c r="G3387">
        <v>288</v>
      </c>
      <c r="H3387" t="s">
        <v>32</v>
      </c>
      <c r="J3387" t="s">
        <v>33</v>
      </c>
      <c r="K3387" t="s">
        <v>13128</v>
      </c>
      <c r="L3387" s="1">
        <v>44880</v>
      </c>
      <c r="M3387" t="s">
        <v>26</v>
      </c>
      <c r="N3387" t="s">
        <v>22</v>
      </c>
      <c r="O3387" t="s">
        <v>22</v>
      </c>
      <c r="P3387" t="s">
        <v>22</v>
      </c>
      <c r="R3387" s="2">
        <v>9788076841154</v>
      </c>
      <c r="S3387">
        <v>2022</v>
      </c>
    </row>
    <row r="3388" spans="1:19" x14ac:dyDescent="0.25">
      <c r="A3388" t="s">
        <v>164</v>
      </c>
      <c r="B3388" t="s">
        <v>13129</v>
      </c>
      <c r="C3388" t="s">
        <v>13130</v>
      </c>
      <c r="D3388" t="s">
        <v>13131</v>
      </c>
      <c r="E3388" t="s">
        <v>13132</v>
      </c>
      <c r="F3388" t="s">
        <v>22</v>
      </c>
      <c r="G3388">
        <v>352</v>
      </c>
      <c r="H3388" t="s">
        <v>24</v>
      </c>
      <c r="I3388">
        <v>499</v>
      </c>
      <c r="J3388" t="s">
        <v>33</v>
      </c>
      <c r="K3388" t="s">
        <v>13133</v>
      </c>
      <c r="L3388" s="1">
        <v>44855</v>
      </c>
      <c r="M3388" t="s">
        <v>26</v>
      </c>
      <c r="N3388" t="s">
        <v>22</v>
      </c>
      <c r="O3388" t="s">
        <v>22</v>
      </c>
      <c r="P3388" t="s">
        <v>1673</v>
      </c>
      <c r="Q3388">
        <v>1</v>
      </c>
      <c r="R3388" s="2">
        <v>9788027513574</v>
      </c>
      <c r="S3388">
        <v>2022</v>
      </c>
    </row>
    <row r="3389" spans="1:19" x14ac:dyDescent="0.25">
      <c r="A3389" t="s">
        <v>835</v>
      </c>
      <c r="B3389" t="s">
        <v>13134</v>
      </c>
      <c r="C3389" t="s">
        <v>13135</v>
      </c>
      <c r="D3389" t="s">
        <v>22</v>
      </c>
      <c r="E3389" t="s">
        <v>13136</v>
      </c>
      <c r="F3389" t="s">
        <v>22</v>
      </c>
      <c r="G3389">
        <v>312</v>
      </c>
      <c r="H3389" t="s">
        <v>24</v>
      </c>
      <c r="I3389">
        <v>379</v>
      </c>
      <c r="J3389" t="s">
        <v>22</v>
      </c>
      <c r="K3389" t="s">
        <v>13137</v>
      </c>
      <c r="L3389" s="1">
        <v>44792</v>
      </c>
      <c r="M3389" t="s">
        <v>26</v>
      </c>
      <c r="N3389" t="s">
        <v>22</v>
      </c>
      <c r="O3389" t="s">
        <v>22</v>
      </c>
      <c r="P3389" t="s">
        <v>22</v>
      </c>
      <c r="R3389" s="2">
        <v>9788026918820</v>
      </c>
      <c r="S3389">
        <v>2022</v>
      </c>
    </row>
    <row r="3390" spans="1:19" x14ac:dyDescent="0.25">
      <c r="A3390" t="s">
        <v>835</v>
      </c>
      <c r="B3390" t="s">
        <v>13138</v>
      </c>
      <c r="C3390" t="s">
        <v>13139</v>
      </c>
      <c r="D3390" t="s">
        <v>22</v>
      </c>
      <c r="E3390" t="s">
        <v>13140</v>
      </c>
      <c r="F3390" t="s">
        <v>22</v>
      </c>
      <c r="G3390">
        <v>312</v>
      </c>
      <c r="H3390" t="s">
        <v>22</v>
      </c>
      <c r="I3390">
        <v>269</v>
      </c>
      <c r="J3390" t="s">
        <v>22</v>
      </c>
      <c r="K3390" t="s">
        <v>13137</v>
      </c>
      <c r="L3390" s="1">
        <v>44785</v>
      </c>
      <c r="M3390" t="s">
        <v>26</v>
      </c>
      <c r="N3390" t="s">
        <v>22</v>
      </c>
      <c r="O3390" t="s">
        <v>22</v>
      </c>
      <c r="P3390" t="s">
        <v>22</v>
      </c>
      <c r="R3390" s="2">
        <v>9788026918837</v>
      </c>
      <c r="S3390">
        <v>2022</v>
      </c>
    </row>
    <row r="3391" spans="1:19" x14ac:dyDescent="0.25">
      <c r="A3391" t="s">
        <v>2197</v>
      </c>
      <c r="B3391" t="s">
        <v>13141</v>
      </c>
      <c r="C3391" t="s">
        <v>13142</v>
      </c>
      <c r="D3391" t="s">
        <v>22</v>
      </c>
      <c r="E3391" t="s">
        <v>13143</v>
      </c>
      <c r="F3391" t="s">
        <v>22</v>
      </c>
      <c r="G3391">
        <v>236</v>
      </c>
      <c r="H3391" t="s">
        <v>32</v>
      </c>
      <c r="I3391">
        <v>348</v>
      </c>
      <c r="J3391" t="s">
        <v>33</v>
      </c>
      <c r="K3391" t="s">
        <v>13144</v>
      </c>
      <c r="L3391" s="1">
        <v>44589</v>
      </c>
      <c r="M3391" t="s">
        <v>26</v>
      </c>
      <c r="N3391" t="s">
        <v>22</v>
      </c>
      <c r="O3391" t="s">
        <v>22</v>
      </c>
      <c r="P3391" t="s">
        <v>13145</v>
      </c>
      <c r="R3391" s="2">
        <v>9788074361159</v>
      </c>
      <c r="S3391">
        <v>2022</v>
      </c>
    </row>
    <row r="3392" spans="1:19" x14ac:dyDescent="0.25">
      <c r="A3392" t="s">
        <v>27</v>
      </c>
      <c r="B3392" t="s">
        <v>13146</v>
      </c>
      <c r="C3392" t="s">
        <v>13147</v>
      </c>
      <c r="D3392" t="s">
        <v>22</v>
      </c>
      <c r="E3392" t="s">
        <v>13148</v>
      </c>
      <c r="F3392" t="s">
        <v>22</v>
      </c>
      <c r="G3392">
        <v>420</v>
      </c>
      <c r="H3392" t="s">
        <v>32</v>
      </c>
      <c r="I3392">
        <v>0</v>
      </c>
      <c r="J3392" t="s">
        <v>33</v>
      </c>
      <c r="K3392" t="s">
        <v>13149</v>
      </c>
      <c r="L3392" s="1">
        <v>44980</v>
      </c>
      <c r="M3392" t="s">
        <v>35</v>
      </c>
      <c r="N3392" t="s">
        <v>22</v>
      </c>
      <c r="O3392" t="s">
        <v>22</v>
      </c>
      <c r="P3392" t="s">
        <v>22</v>
      </c>
      <c r="Q3392">
        <v>1</v>
      </c>
      <c r="R3392" s="2">
        <v>9788028002459</v>
      </c>
      <c r="S3392">
        <v>2022</v>
      </c>
    </row>
    <row r="3393" spans="1:19" x14ac:dyDescent="0.25">
      <c r="A3393" t="s">
        <v>246</v>
      </c>
      <c r="B3393" t="s">
        <v>13150</v>
      </c>
      <c r="C3393" t="s">
        <v>13151</v>
      </c>
      <c r="D3393" t="s">
        <v>22</v>
      </c>
      <c r="E3393" t="s">
        <v>13152</v>
      </c>
      <c r="F3393" t="s">
        <v>22</v>
      </c>
      <c r="G3393">
        <v>208</v>
      </c>
      <c r="H3393" t="s">
        <v>32</v>
      </c>
      <c r="I3393">
        <v>399</v>
      </c>
      <c r="J3393" t="s">
        <v>22</v>
      </c>
      <c r="K3393" t="s">
        <v>13153</v>
      </c>
      <c r="L3393" s="1">
        <v>44868</v>
      </c>
      <c r="M3393" t="s">
        <v>26</v>
      </c>
      <c r="N3393" t="s">
        <v>22</v>
      </c>
      <c r="O3393" t="s">
        <v>22</v>
      </c>
      <c r="P3393" t="s">
        <v>22</v>
      </c>
      <c r="R3393" s="2">
        <v>9788075551672</v>
      </c>
      <c r="S3393">
        <v>2022</v>
      </c>
    </row>
    <row r="3394" spans="1:19" x14ac:dyDescent="0.25">
      <c r="A3394" t="s">
        <v>246</v>
      </c>
      <c r="B3394" t="s">
        <v>13150</v>
      </c>
      <c r="C3394" t="s">
        <v>13151</v>
      </c>
      <c r="D3394" t="s">
        <v>22</v>
      </c>
      <c r="E3394" t="s">
        <v>13154</v>
      </c>
      <c r="F3394" t="s">
        <v>22</v>
      </c>
      <c r="G3394">
        <v>208</v>
      </c>
      <c r="H3394" t="s">
        <v>22</v>
      </c>
      <c r="I3394">
        <v>289</v>
      </c>
      <c r="J3394" t="s">
        <v>22</v>
      </c>
      <c r="K3394" t="s">
        <v>13153</v>
      </c>
      <c r="L3394" s="1">
        <v>44888</v>
      </c>
      <c r="M3394" t="s">
        <v>26</v>
      </c>
      <c r="N3394" t="s">
        <v>22</v>
      </c>
      <c r="O3394" t="s">
        <v>22</v>
      </c>
      <c r="P3394" t="s">
        <v>22</v>
      </c>
      <c r="R3394" s="2">
        <v>9788075551689</v>
      </c>
      <c r="S3394">
        <v>2022</v>
      </c>
    </row>
    <row r="3395" spans="1:19" x14ac:dyDescent="0.25">
      <c r="A3395" t="s">
        <v>175</v>
      </c>
      <c r="B3395" t="s">
        <v>8734</v>
      </c>
      <c r="C3395" t="s">
        <v>13155</v>
      </c>
      <c r="D3395" t="s">
        <v>22</v>
      </c>
      <c r="E3395" t="s">
        <v>13156</v>
      </c>
      <c r="F3395" t="s">
        <v>22</v>
      </c>
      <c r="G3395">
        <v>312</v>
      </c>
      <c r="H3395" t="s">
        <v>24</v>
      </c>
      <c r="I3395">
        <v>349</v>
      </c>
      <c r="J3395" t="s">
        <v>22</v>
      </c>
      <c r="K3395" t="s">
        <v>13157</v>
      </c>
      <c r="L3395" s="1">
        <v>44680</v>
      </c>
      <c r="M3395" t="s">
        <v>169</v>
      </c>
      <c r="N3395" t="s">
        <v>22</v>
      </c>
      <c r="O3395" t="s">
        <v>22</v>
      </c>
      <c r="P3395" t="s">
        <v>22</v>
      </c>
      <c r="R3395" s="2">
        <v>9788027604876</v>
      </c>
      <c r="S3395">
        <v>2022</v>
      </c>
    </row>
    <row r="3396" spans="1:19" x14ac:dyDescent="0.25">
      <c r="A3396" t="s">
        <v>311</v>
      </c>
      <c r="B3396" t="s">
        <v>2431</v>
      </c>
      <c r="C3396" t="s">
        <v>13158</v>
      </c>
      <c r="D3396" t="s">
        <v>22</v>
      </c>
      <c r="E3396" t="s">
        <v>13159</v>
      </c>
      <c r="F3396" t="s">
        <v>22</v>
      </c>
      <c r="G3396">
        <v>400</v>
      </c>
      <c r="H3396" t="s">
        <v>24</v>
      </c>
      <c r="I3396">
        <v>449</v>
      </c>
      <c r="J3396" t="s">
        <v>22</v>
      </c>
      <c r="K3396" t="s">
        <v>13160</v>
      </c>
      <c r="L3396" s="1">
        <v>44793</v>
      </c>
      <c r="M3396" t="s">
        <v>26</v>
      </c>
      <c r="N3396" t="s">
        <v>22</v>
      </c>
      <c r="O3396" t="s">
        <v>22</v>
      </c>
      <c r="P3396" t="s">
        <v>22</v>
      </c>
      <c r="R3396" s="2">
        <v>9788076623606</v>
      </c>
      <c r="S3396">
        <v>2022</v>
      </c>
    </row>
    <row r="3397" spans="1:19" x14ac:dyDescent="0.25">
      <c r="A3397" t="s">
        <v>131</v>
      </c>
      <c r="B3397" t="s">
        <v>13161</v>
      </c>
      <c r="C3397" t="s">
        <v>13162</v>
      </c>
      <c r="D3397" t="s">
        <v>22</v>
      </c>
      <c r="E3397" t="s">
        <v>13163</v>
      </c>
      <c r="F3397" t="s">
        <v>22</v>
      </c>
      <c r="G3397">
        <v>176</v>
      </c>
      <c r="H3397" t="s">
        <v>32</v>
      </c>
      <c r="I3397">
        <v>499</v>
      </c>
      <c r="J3397" t="s">
        <v>22</v>
      </c>
      <c r="K3397" t="s">
        <v>13164</v>
      </c>
      <c r="L3397" s="1">
        <v>44720</v>
      </c>
      <c r="M3397" t="s">
        <v>26</v>
      </c>
      <c r="N3397" t="s">
        <v>22</v>
      </c>
      <c r="O3397" t="s">
        <v>22</v>
      </c>
      <c r="P3397" t="s">
        <v>22</v>
      </c>
      <c r="R3397" s="2">
        <v>9788076791831</v>
      </c>
      <c r="S3397">
        <v>2022</v>
      </c>
    </row>
    <row r="3398" spans="1:19" x14ac:dyDescent="0.25">
      <c r="A3398" t="s">
        <v>975</v>
      </c>
      <c r="B3398" t="s">
        <v>13165</v>
      </c>
      <c r="C3398" t="s">
        <v>13166</v>
      </c>
      <c r="D3398" t="s">
        <v>22</v>
      </c>
      <c r="E3398" t="s">
        <v>13167</v>
      </c>
      <c r="F3398" t="s">
        <v>22</v>
      </c>
      <c r="G3398">
        <v>352</v>
      </c>
      <c r="H3398" t="s">
        <v>24</v>
      </c>
      <c r="I3398">
        <v>449</v>
      </c>
      <c r="J3398" t="s">
        <v>22</v>
      </c>
      <c r="K3398" t="s">
        <v>13168</v>
      </c>
      <c r="L3398" s="1">
        <v>44785</v>
      </c>
      <c r="M3398" t="s">
        <v>26</v>
      </c>
      <c r="N3398" t="s">
        <v>22</v>
      </c>
      <c r="O3398" t="s">
        <v>22</v>
      </c>
      <c r="P3398" t="s">
        <v>22</v>
      </c>
      <c r="R3398" s="2">
        <v>9788076615786</v>
      </c>
      <c r="S3398">
        <v>2022</v>
      </c>
    </row>
    <row r="3399" spans="1:19" x14ac:dyDescent="0.25">
      <c r="A3399" t="s">
        <v>1060</v>
      </c>
      <c r="B3399" t="s">
        <v>13169</v>
      </c>
      <c r="C3399" t="s">
        <v>13170</v>
      </c>
      <c r="D3399" t="s">
        <v>22</v>
      </c>
      <c r="E3399" t="s">
        <v>13171</v>
      </c>
      <c r="F3399" t="s">
        <v>22</v>
      </c>
      <c r="G3399">
        <v>334</v>
      </c>
      <c r="H3399" t="s">
        <v>32</v>
      </c>
      <c r="I3399">
        <v>399</v>
      </c>
      <c r="J3399" t="s">
        <v>22</v>
      </c>
      <c r="K3399" t="s">
        <v>13172</v>
      </c>
      <c r="L3399" s="1">
        <v>44834</v>
      </c>
      <c r="M3399" t="s">
        <v>26</v>
      </c>
      <c r="N3399" t="s">
        <v>22</v>
      </c>
      <c r="O3399" t="s">
        <v>22</v>
      </c>
      <c r="P3399" t="s">
        <v>22</v>
      </c>
      <c r="R3399" s="2">
        <v>9788024283524</v>
      </c>
      <c r="S3399">
        <v>2022</v>
      </c>
    </row>
    <row r="3400" spans="1:19" x14ac:dyDescent="0.25">
      <c r="A3400" t="s">
        <v>13173</v>
      </c>
      <c r="B3400" t="s">
        <v>13174</v>
      </c>
      <c r="C3400" t="s">
        <v>13175</v>
      </c>
      <c r="D3400" t="s">
        <v>22</v>
      </c>
      <c r="E3400" t="s">
        <v>13176</v>
      </c>
      <c r="F3400" t="s">
        <v>22</v>
      </c>
      <c r="G3400">
        <v>16</v>
      </c>
      <c r="H3400" t="s">
        <v>2911</v>
      </c>
      <c r="I3400">
        <v>90</v>
      </c>
      <c r="J3400" t="s">
        <v>33</v>
      </c>
      <c r="K3400" t="s">
        <v>13177</v>
      </c>
      <c r="L3400" s="1">
        <v>44923</v>
      </c>
      <c r="M3400" t="s">
        <v>63</v>
      </c>
      <c r="N3400" t="s">
        <v>22</v>
      </c>
      <c r="O3400" t="s">
        <v>13174</v>
      </c>
      <c r="P3400" t="s">
        <v>22</v>
      </c>
      <c r="Q3400">
        <v>1</v>
      </c>
      <c r="R3400" s="2">
        <v>9788090879706</v>
      </c>
      <c r="S3400">
        <v>2022</v>
      </c>
    </row>
    <row r="3401" spans="1:19" x14ac:dyDescent="0.25">
      <c r="A3401" t="s">
        <v>1571</v>
      </c>
      <c r="B3401" t="s">
        <v>13178</v>
      </c>
      <c r="C3401" t="s">
        <v>13179</v>
      </c>
      <c r="D3401" t="s">
        <v>22</v>
      </c>
      <c r="E3401" t="s">
        <v>13180</v>
      </c>
      <c r="F3401" t="s">
        <v>22</v>
      </c>
      <c r="G3401">
        <v>159</v>
      </c>
      <c r="H3401" t="s">
        <v>22</v>
      </c>
      <c r="I3401">
        <v>69</v>
      </c>
      <c r="J3401" t="s">
        <v>22</v>
      </c>
      <c r="K3401" t="s">
        <v>13181</v>
      </c>
      <c r="L3401" s="1">
        <v>44716</v>
      </c>
      <c r="M3401" t="s">
        <v>26</v>
      </c>
      <c r="N3401" t="s">
        <v>22</v>
      </c>
      <c r="O3401" t="s">
        <v>22</v>
      </c>
      <c r="P3401" t="s">
        <v>22</v>
      </c>
      <c r="R3401" s="2">
        <v>9788327681775</v>
      </c>
      <c r="S3401">
        <v>2022</v>
      </c>
    </row>
    <row r="3402" spans="1:19" x14ac:dyDescent="0.25">
      <c r="A3402" t="s">
        <v>180</v>
      </c>
      <c r="B3402" t="s">
        <v>13182</v>
      </c>
      <c r="C3402" t="s">
        <v>13183</v>
      </c>
      <c r="D3402" t="s">
        <v>22</v>
      </c>
      <c r="E3402" t="s">
        <v>13184</v>
      </c>
      <c r="F3402" t="s">
        <v>22</v>
      </c>
      <c r="G3402">
        <v>320</v>
      </c>
      <c r="H3402" t="s">
        <v>22</v>
      </c>
      <c r="I3402">
        <v>249</v>
      </c>
      <c r="J3402" t="s">
        <v>22</v>
      </c>
      <c r="K3402" t="s">
        <v>13185</v>
      </c>
      <c r="L3402" s="1">
        <v>44729</v>
      </c>
      <c r="M3402" t="s">
        <v>26</v>
      </c>
      <c r="N3402" t="s">
        <v>22</v>
      </c>
      <c r="O3402" t="s">
        <v>22</v>
      </c>
      <c r="P3402" t="s">
        <v>22</v>
      </c>
      <c r="R3402" s="2">
        <v>9788076337893</v>
      </c>
      <c r="S3402">
        <v>2022</v>
      </c>
    </row>
    <row r="3403" spans="1:19" x14ac:dyDescent="0.25">
      <c r="A3403" t="s">
        <v>180</v>
      </c>
      <c r="B3403" t="s">
        <v>13186</v>
      </c>
      <c r="C3403" t="s">
        <v>13183</v>
      </c>
      <c r="D3403" t="s">
        <v>22</v>
      </c>
      <c r="E3403" t="s">
        <v>13187</v>
      </c>
      <c r="F3403" t="s">
        <v>22</v>
      </c>
      <c r="G3403">
        <v>320</v>
      </c>
      <c r="H3403" t="s">
        <v>22</v>
      </c>
      <c r="I3403">
        <v>249</v>
      </c>
      <c r="J3403" t="s">
        <v>22</v>
      </c>
      <c r="K3403" t="s">
        <v>13185</v>
      </c>
      <c r="L3403" s="1">
        <v>44758</v>
      </c>
      <c r="M3403" t="s">
        <v>26</v>
      </c>
      <c r="N3403" t="s">
        <v>22</v>
      </c>
      <c r="O3403" t="s">
        <v>22</v>
      </c>
      <c r="P3403" t="s">
        <v>22</v>
      </c>
      <c r="R3403" s="2">
        <v>9788076337909</v>
      </c>
      <c r="S3403">
        <v>2022</v>
      </c>
    </row>
    <row r="3404" spans="1:19" x14ac:dyDescent="0.25">
      <c r="A3404" t="s">
        <v>431</v>
      </c>
      <c r="B3404" t="s">
        <v>13188</v>
      </c>
      <c r="C3404" t="s">
        <v>13189</v>
      </c>
      <c r="D3404" t="s">
        <v>22</v>
      </c>
      <c r="E3404" t="s">
        <v>13190</v>
      </c>
      <c r="F3404" t="s">
        <v>22</v>
      </c>
      <c r="G3404">
        <v>248</v>
      </c>
      <c r="H3404" t="s">
        <v>24</v>
      </c>
      <c r="J3404" t="s">
        <v>33</v>
      </c>
      <c r="K3404" t="s">
        <v>13191</v>
      </c>
      <c r="L3404" s="1">
        <v>44757</v>
      </c>
      <c r="M3404" t="s">
        <v>26</v>
      </c>
      <c r="N3404" t="s">
        <v>22</v>
      </c>
      <c r="O3404" t="s">
        <v>22</v>
      </c>
      <c r="P3404" t="s">
        <v>22</v>
      </c>
      <c r="R3404" s="2">
        <v>9788027904884</v>
      </c>
      <c r="S3404">
        <v>2022</v>
      </c>
    </row>
    <row r="3405" spans="1:19" x14ac:dyDescent="0.25">
      <c r="A3405" t="s">
        <v>825</v>
      </c>
      <c r="B3405" t="s">
        <v>13192</v>
      </c>
      <c r="C3405" t="s">
        <v>13193</v>
      </c>
      <c r="D3405" t="s">
        <v>22</v>
      </c>
      <c r="E3405" t="s">
        <v>13194</v>
      </c>
      <c r="F3405" t="s">
        <v>22</v>
      </c>
      <c r="G3405">
        <v>416</v>
      </c>
      <c r="H3405" t="s">
        <v>24</v>
      </c>
      <c r="I3405">
        <v>1400</v>
      </c>
      <c r="J3405" t="s">
        <v>22</v>
      </c>
      <c r="K3405" t="s">
        <v>13195</v>
      </c>
      <c r="L3405" s="1">
        <v>44898</v>
      </c>
      <c r="M3405" t="s">
        <v>26</v>
      </c>
      <c r="N3405" t="s">
        <v>22</v>
      </c>
      <c r="O3405" t="s">
        <v>22</v>
      </c>
      <c r="P3405" t="s">
        <v>22</v>
      </c>
      <c r="R3405" s="2">
        <v>9788076521025</v>
      </c>
      <c r="S3405">
        <v>2022</v>
      </c>
    </row>
    <row r="3406" spans="1:19" x14ac:dyDescent="0.25">
      <c r="A3406" t="s">
        <v>66</v>
      </c>
      <c r="B3406" t="s">
        <v>13196</v>
      </c>
      <c r="C3406" t="s">
        <v>13197</v>
      </c>
      <c r="D3406" t="s">
        <v>22</v>
      </c>
      <c r="E3406" t="s">
        <v>13198</v>
      </c>
      <c r="F3406" t="s">
        <v>22</v>
      </c>
      <c r="G3406">
        <v>278</v>
      </c>
      <c r="H3406" t="s">
        <v>22</v>
      </c>
      <c r="I3406">
        <v>159</v>
      </c>
      <c r="J3406" t="s">
        <v>22</v>
      </c>
      <c r="K3406" t="s">
        <v>13199</v>
      </c>
      <c r="L3406" s="1">
        <v>44714</v>
      </c>
      <c r="M3406" t="s">
        <v>26</v>
      </c>
      <c r="N3406" t="s">
        <v>22</v>
      </c>
      <c r="O3406" t="s">
        <v>22</v>
      </c>
      <c r="P3406" t="s">
        <v>22</v>
      </c>
      <c r="R3406" s="2">
        <v>9788028104658</v>
      </c>
      <c r="S3406">
        <v>2022</v>
      </c>
    </row>
    <row r="3407" spans="1:19" x14ac:dyDescent="0.25">
      <c r="A3407" t="s">
        <v>691</v>
      </c>
      <c r="B3407" t="s">
        <v>13200</v>
      </c>
      <c r="C3407" t="s">
        <v>13201</v>
      </c>
      <c r="D3407" t="s">
        <v>22</v>
      </c>
      <c r="E3407" t="s">
        <v>13202</v>
      </c>
      <c r="F3407" t="s">
        <v>22</v>
      </c>
      <c r="G3407">
        <v>112</v>
      </c>
      <c r="H3407" t="s">
        <v>24</v>
      </c>
      <c r="I3407">
        <v>249</v>
      </c>
      <c r="J3407" t="s">
        <v>22</v>
      </c>
      <c r="K3407" t="s">
        <v>13203</v>
      </c>
      <c r="L3407" s="1">
        <v>44796</v>
      </c>
      <c r="M3407" t="s">
        <v>26</v>
      </c>
      <c r="N3407" t="s">
        <v>22</v>
      </c>
      <c r="O3407" t="s">
        <v>22</v>
      </c>
      <c r="P3407" t="s">
        <v>22</v>
      </c>
      <c r="R3407" s="2">
        <v>9788000067247</v>
      </c>
      <c r="S3407">
        <v>2022</v>
      </c>
    </row>
    <row r="3408" spans="1:19" x14ac:dyDescent="0.25">
      <c r="A3408" t="s">
        <v>2852</v>
      </c>
      <c r="B3408" t="s">
        <v>13204</v>
      </c>
      <c r="C3408" t="s">
        <v>13205</v>
      </c>
      <c r="D3408" t="s">
        <v>22</v>
      </c>
      <c r="E3408" t="s">
        <v>13206</v>
      </c>
      <c r="F3408" t="s">
        <v>22</v>
      </c>
      <c r="G3408">
        <v>296</v>
      </c>
      <c r="H3408" t="s">
        <v>22</v>
      </c>
      <c r="I3408">
        <v>199</v>
      </c>
      <c r="J3408" t="s">
        <v>22</v>
      </c>
      <c r="K3408" t="s">
        <v>13207</v>
      </c>
      <c r="L3408" s="1">
        <v>44719</v>
      </c>
      <c r="M3408" t="s">
        <v>26</v>
      </c>
      <c r="N3408" t="s">
        <v>22</v>
      </c>
      <c r="O3408" t="s">
        <v>22</v>
      </c>
      <c r="P3408" t="s">
        <v>22</v>
      </c>
      <c r="R3408" s="2">
        <v>9788075883650</v>
      </c>
      <c r="S3408">
        <v>2022</v>
      </c>
    </row>
    <row r="3409" spans="1:19" x14ac:dyDescent="0.25">
      <c r="A3409" t="s">
        <v>2852</v>
      </c>
      <c r="B3409" t="s">
        <v>13204</v>
      </c>
      <c r="C3409" t="s">
        <v>13205</v>
      </c>
      <c r="D3409" t="s">
        <v>22</v>
      </c>
      <c r="E3409" t="s">
        <v>13208</v>
      </c>
      <c r="F3409" t="s">
        <v>22</v>
      </c>
      <c r="G3409">
        <v>296</v>
      </c>
      <c r="H3409" t="s">
        <v>24</v>
      </c>
      <c r="I3409">
        <v>329</v>
      </c>
      <c r="J3409" t="s">
        <v>22</v>
      </c>
      <c r="K3409" t="s">
        <v>13207</v>
      </c>
      <c r="L3409" s="1">
        <v>44721</v>
      </c>
      <c r="M3409" t="s">
        <v>26</v>
      </c>
      <c r="N3409" t="s">
        <v>22</v>
      </c>
      <c r="O3409" t="s">
        <v>22</v>
      </c>
      <c r="P3409" t="s">
        <v>22</v>
      </c>
      <c r="R3409" s="2">
        <v>9788075883643</v>
      </c>
      <c r="S3409">
        <v>2022</v>
      </c>
    </row>
    <row r="3410" spans="1:19" x14ac:dyDescent="0.25">
      <c r="A3410" t="s">
        <v>677</v>
      </c>
      <c r="B3410" t="s">
        <v>13209</v>
      </c>
      <c r="C3410" t="s">
        <v>13210</v>
      </c>
      <c r="D3410" t="s">
        <v>22</v>
      </c>
      <c r="E3410" t="s">
        <v>13211</v>
      </c>
      <c r="F3410" t="s">
        <v>22</v>
      </c>
      <c r="G3410">
        <v>80</v>
      </c>
      <c r="H3410" t="s">
        <v>24</v>
      </c>
      <c r="I3410">
        <v>299</v>
      </c>
      <c r="J3410" t="s">
        <v>22</v>
      </c>
      <c r="K3410" t="s">
        <v>13212</v>
      </c>
      <c r="L3410" s="1">
        <v>44888</v>
      </c>
      <c r="M3410" t="s">
        <v>26</v>
      </c>
      <c r="N3410" t="s">
        <v>22</v>
      </c>
      <c r="O3410" t="s">
        <v>22</v>
      </c>
      <c r="P3410" t="s">
        <v>22</v>
      </c>
      <c r="R3410" s="2">
        <v>9788024285504</v>
      </c>
      <c r="S3410">
        <v>2022</v>
      </c>
    </row>
    <row r="3411" spans="1:19" x14ac:dyDescent="0.25">
      <c r="A3411" t="s">
        <v>296</v>
      </c>
      <c r="B3411" t="s">
        <v>13213</v>
      </c>
      <c r="C3411" t="s">
        <v>13214</v>
      </c>
      <c r="D3411" t="s">
        <v>22</v>
      </c>
      <c r="E3411" t="s">
        <v>13215</v>
      </c>
      <c r="F3411" t="s">
        <v>22</v>
      </c>
      <c r="G3411">
        <v>304</v>
      </c>
      <c r="H3411" t="s">
        <v>32</v>
      </c>
      <c r="I3411">
        <v>398</v>
      </c>
      <c r="J3411" t="s">
        <v>22</v>
      </c>
      <c r="K3411" t="s">
        <v>13216</v>
      </c>
      <c r="L3411" s="1">
        <v>44621</v>
      </c>
      <c r="M3411" t="s">
        <v>35</v>
      </c>
      <c r="N3411" t="s">
        <v>22</v>
      </c>
      <c r="O3411" t="s">
        <v>22</v>
      </c>
      <c r="P3411" t="s">
        <v>22</v>
      </c>
      <c r="R3411" s="2">
        <v>9788025736821</v>
      </c>
      <c r="S3411">
        <v>2022</v>
      </c>
    </row>
    <row r="3412" spans="1:19" x14ac:dyDescent="0.25">
      <c r="A3412" t="s">
        <v>303</v>
      </c>
      <c r="B3412" t="s">
        <v>13217</v>
      </c>
      <c r="C3412" t="s">
        <v>13218</v>
      </c>
      <c r="D3412" t="s">
        <v>22</v>
      </c>
      <c r="E3412" t="s">
        <v>13219</v>
      </c>
      <c r="F3412" t="s">
        <v>22</v>
      </c>
      <c r="G3412">
        <v>352</v>
      </c>
      <c r="H3412" t="s">
        <v>32</v>
      </c>
      <c r="I3412">
        <v>700</v>
      </c>
      <c r="J3412" t="s">
        <v>22</v>
      </c>
      <c r="K3412" t="s">
        <v>13220</v>
      </c>
      <c r="L3412" s="1">
        <v>44784</v>
      </c>
      <c r="M3412" t="s">
        <v>26</v>
      </c>
      <c r="N3412" t="s">
        <v>22</v>
      </c>
      <c r="O3412" t="s">
        <v>22</v>
      </c>
      <c r="P3412" t="s">
        <v>22</v>
      </c>
      <c r="R3412" s="2">
        <v>9788024646633</v>
      </c>
      <c r="S3412">
        <v>2022</v>
      </c>
    </row>
    <row r="3413" spans="1:19" x14ac:dyDescent="0.25">
      <c r="A3413" t="s">
        <v>303</v>
      </c>
      <c r="B3413" t="s">
        <v>13217</v>
      </c>
      <c r="C3413" t="s">
        <v>13218</v>
      </c>
      <c r="D3413" t="s">
        <v>22</v>
      </c>
      <c r="E3413" t="s">
        <v>13221</v>
      </c>
      <c r="F3413" t="s">
        <v>22</v>
      </c>
      <c r="G3413">
        <v>352</v>
      </c>
      <c r="H3413" t="s">
        <v>22</v>
      </c>
      <c r="I3413">
        <v>490</v>
      </c>
      <c r="J3413" t="s">
        <v>22</v>
      </c>
      <c r="K3413" t="s">
        <v>13222</v>
      </c>
      <c r="L3413" s="1">
        <v>44813</v>
      </c>
      <c r="M3413" t="s">
        <v>26</v>
      </c>
      <c r="N3413" t="s">
        <v>22</v>
      </c>
      <c r="O3413" t="s">
        <v>22</v>
      </c>
      <c r="P3413" t="s">
        <v>22</v>
      </c>
      <c r="R3413" s="2">
        <v>9788024646640</v>
      </c>
      <c r="S3413">
        <v>2022</v>
      </c>
    </row>
    <row r="3414" spans="1:19" x14ac:dyDescent="0.25">
      <c r="A3414" t="s">
        <v>311</v>
      </c>
      <c r="B3414" t="s">
        <v>13223</v>
      </c>
      <c r="C3414" t="s">
        <v>13224</v>
      </c>
      <c r="D3414" t="s">
        <v>22</v>
      </c>
      <c r="E3414" t="s">
        <v>13225</v>
      </c>
      <c r="F3414" t="s">
        <v>22</v>
      </c>
      <c r="G3414">
        <v>280</v>
      </c>
      <c r="H3414" t="s">
        <v>24</v>
      </c>
      <c r="I3414">
        <v>349</v>
      </c>
      <c r="J3414" t="s">
        <v>22</v>
      </c>
      <c r="K3414" t="s">
        <v>13226</v>
      </c>
      <c r="L3414" s="1">
        <v>44814</v>
      </c>
      <c r="M3414" t="s">
        <v>26</v>
      </c>
      <c r="N3414" t="s">
        <v>22</v>
      </c>
      <c r="O3414" t="s">
        <v>22</v>
      </c>
      <c r="P3414" t="s">
        <v>22</v>
      </c>
      <c r="R3414" s="2">
        <v>9788076623811</v>
      </c>
      <c r="S3414">
        <v>2022</v>
      </c>
    </row>
    <row r="3415" spans="1:19" x14ac:dyDescent="0.25">
      <c r="A3415" t="s">
        <v>691</v>
      </c>
      <c r="B3415" t="s">
        <v>13227</v>
      </c>
      <c r="C3415" t="s">
        <v>13228</v>
      </c>
      <c r="D3415" t="s">
        <v>22</v>
      </c>
      <c r="E3415" t="s">
        <v>13229</v>
      </c>
      <c r="F3415" t="s">
        <v>22</v>
      </c>
      <c r="G3415">
        <v>52</v>
      </c>
      <c r="H3415" t="s">
        <v>24</v>
      </c>
      <c r="I3415">
        <v>299</v>
      </c>
      <c r="J3415" t="s">
        <v>22</v>
      </c>
      <c r="K3415" t="s">
        <v>13230</v>
      </c>
      <c r="L3415" s="1">
        <v>44842</v>
      </c>
      <c r="M3415" t="s">
        <v>26</v>
      </c>
      <c r="N3415" t="s">
        <v>22</v>
      </c>
      <c r="O3415" t="s">
        <v>22</v>
      </c>
      <c r="P3415" t="s">
        <v>22</v>
      </c>
      <c r="R3415" s="2">
        <v>9788000066769</v>
      </c>
      <c r="S3415">
        <v>2022</v>
      </c>
    </row>
    <row r="3416" spans="1:19" x14ac:dyDescent="0.25">
      <c r="A3416" t="s">
        <v>721</v>
      </c>
      <c r="B3416" t="s">
        <v>13231</v>
      </c>
      <c r="C3416" t="s">
        <v>13232</v>
      </c>
      <c r="D3416" t="s">
        <v>22</v>
      </c>
      <c r="E3416" t="s">
        <v>13233</v>
      </c>
      <c r="F3416" t="s">
        <v>22</v>
      </c>
      <c r="G3416">
        <v>64</v>
      </c>
      <c r="H3416" t="s">
        <v>24</v>
      </c>
      <c r="I3416">
        <v>349</v>
      </c>
      <c r="J3416" t="s">
        <v>22</v>
      </c>
      <c r="K3416" t="s">
        <v>13234</v>
      </c>
      <c r="L3416" s="1">
        <v>44810</v>
      </c>
      <c r="M3416" t="s">
        <v>26</v>
      </c>
      <c r="N3416" t="s">
        <v>22</v>
      </c>
      <c r="O3416" t="s">
        <v>22</v>
      </c>
      <c r="P3416" t="s">
        <v>22</v>
      </c>
      <c r="R3416" s="2">
        <v>9788076507180</v>
      </c>
      <c r="S3416">
        <v>2022</v>
      </c>
    </row>
    <row r="3417" spans="1:19" x14ac:dyDescent="0.25">
      <c r="A3417" t="s">
        <v>10725</v>
      </c>
      <c r="B3417" t="s">
        <v>13235</v>
      </c>
      <c r="C3417" t="s">
        <v>13236</v>
      </c>
      <c r="D3417" t="s">
        <v>22</v>
      </c>
      <c r="E3417" t="s">
        <v>13237</v>
      </c>
      <c r="F3417" t="s">
        <v>22</v>
      </c>
      <c r="G3417">
        <v>66</v>
      </c>
      <c r="H3417" t="s">
        <v>32</v>
      </c>
      <c r="I3417">
        <v>160</v>
      </c>
      <c r="J3417" t="s">
        <v>22</v>
      </c>
      <c r="K3417" t="s">
        <v>13238</v>
      </c>
      <c r="L3417" s="1">
        <v>44736</v>
      </c>
      <c r="M3417" t="s">
        <v>26</v>
      </c>
      <c r="N3417" t="s">
        <v>22</v>
      </c>
      <c r="O3417" t="s">
        <v>22</v>
      </c>
      <c r="P3417" t="s">
        <v>22</v>
      </c>
      <c r="R3417" s="2">
        <v>9788088482017</v>
      </c>
      <c r="S3417">
        <v>2022</v>
      </c>
    </row>
    <row r="3418" spans="1:19" x14ac:dyDescent="0.25">
      <c r="A3418" t="s">
        <v>3121</v>
      </c>
      <c r="B3418" t="s">
        <v>13239</v>
      </c>
      <c r="C3418" t="s">
        <v>13240</v>
      </c>
      <c r="D3418" t="s">
        <v>22</v>
      </c>
      <c r="E3418" t="s">
        <v>13241</v>
      </c>
      <c r="F3418" t="s">
        <v>22</v>
      </c>
      <c r="G3418">
        <v>512</v>
      </c>
      <c r="H3418" t="s">
        <v>32</v>
      </c>
      <c r="J3418" t="s">
        <v>33</v>
      </c>
      <c r="K3418" t="s">
        <v>13242</v>
      </c>
      <c r="L3418" s="1">
        <v>44636</v>
      </c>
      <c r="M3418" t="s">
        <v>26</v>
      </c>
      <c r="N3418" t="s">
        <v>22</v>
      </c>
      <c r="O3418" t="s">
        <v>13243</v>
      </c>
      <c r="P3418" t="s">
        <v>22</v>
      </c>
      <c r="R3418" s="2">
        <v>9788087761847</v>
      </c>
      <c r="S3418">
        <v>2022</v>
      </c>
    </row>
    <row r="3419" spans="1:19" x14ac:dyDescent="0.25">
      <c r="A3419" t="s">
        <v>175</v>
      </c>
      <c r="B3419" t="s">
        <v>8734</v>
      </c>
      <c r="C3419" t="s">
        <v>13244</v>
      </c>
      <c r="D3419" t="s">
        <v>22</v>
      </c>
      <c r="E3419" t="s">
        <v>13245</v>
      </c>
      <c r="F3419" t="s">
        <v>22</v>
      </c>
      <c r="G3419">
        <v>288</v>
      </c>
      <c r="H3419" t="s">
        <v>24</v>
      </c>
      <c r="I3419">
        <v>349</v>
      </c>
      <c r="J3419" t="s">
        <v>22</v>
      </c>
      <c r="K3419" t="s">
        <v>13246</v>
      </c>
      <c r="L3419" s="1">
        <v>44680</v>
      </c>
      <c r="M3419" t="s">
        <v>169</v>
      </c>
      <c r="N3419" t="s">
        <v>22</v>
      </c>
      <c r="O3419" t="s">
        <v>22</v>
      </c>
      <c r="P3419" t="s">
        <v>22</v>
      </c>
      <c r="R3419" s="2">
        <v>9788027604890</v>
      </c>
      <c r="S3419">
        <v>2022</v>
      </c>
    </row>
    <row r="3420" spans="1:19" x14ac:dyDescent="0.25">
      <c r="A3420" t="s">
        <v>1667</v>
      </c>
      <c r="B3420" t="s">
        <v>2678</v>
      </c>
      <c r="C3420" t="s">
        <v>13247</v>
      </c>
      <c r="D3420" t="s">
        <v>13248</v>
      </c>
      <c r="E3420" t="s">
        <v>13249</v>
      </c>
      <c r="F3420" t="s">
        <v>22</v>
      </c>
      <c r="G3420">
        <v>272</v>
      </c>
      <c r="H3420" t="s">
        <v>50</v>
      </c>
      <c r="I3420">
        <v>280</v>
      </c>
      <c r="J3420" t="s">
        <v>33</v>
      </c>
      <c r="K3420" t="s">
        <v>13250</v>
      </c>
      <c r="L3420" s="1">
        <v>44769</v>
      </c>
      <c r="M3420" t="s">
        <v>35</v>
      </c>
      <c r="N3420" t="s">
        <v>22</v>
      </c>
      <c r="O3420" t="s">
        <v>22</v>
      </c>
      <c r="P3420" t="s">
        <v>2683</v>
      </c>
      <c r="Q3420">
        <v>2</v>
      </c>
      <c r="R3420" s="2">
        <v>9788075934161</v>
      </c>
      <c r="S3420">
        <v>2022</v>
      </c>
    </row>
    <row r="3421" spans="1:19" x14ac:dyDescent="0.25">
      <c r="A3421" t="s">
        <v>296</v>
      </c>
      <c r="B3421" t="s">
        <v>13251</v>
      </c>
      <c r="C3421" t="s">
        <v>13252</v>
      </c>
      <c r="D3421" t="s">
        <v>22</v>
      </c>
      <c r="E3421" t="s">
        <v>13253</v>
      </c>
      <c r="F3421" t="s">
        <v>22</v>
      </c>
      <c r="G3421">
        <v>312</v>
      </c>
      <c r="H3421" t="s">
        <v>22</v>
      </c>
      <c r="I3421">
        <v>398</v>
      </c>
      <c r="J3421" t="s">
        <v>22</v>
      </c>
      <c r="K3421" t="s">
        <v>13254</v>
      </c>
      <c r="L3421" s="1">
        <v>44793</v>
      </c>
      <c r="M3421" t="s">
        <v>26</v>
      </c>
      <c r="N3421" t="s">
        <v>22</v>
      </c>
      <c r="O3421" t="s">
        <v>22</v>
      </c>
      <c r="P3421" t="s">
        <v>22</v>
      </c>
      <c r="R3421" s="2">
        <v>9788025739211</v>
      </c>
      <c r="S3421">
        <v>2022</v>
      </c>
    </row>
    <row r="3422" spans="1:19" x14ac:dyDescent="0.25">
      <c r="A3422" t="s">
        <v>431</v>
      </c>
      <c r="B3422" t="s">
        <v>13255</v>
      </c>
      <c r="C3422" t="s">
        <v>13256</v>
      </c>
      <c r="D3422" t="s">
        <v>22</v>
      </c>
      <c r="E3422" t="s">
        <v>13257</v>
      </c>
      <c r="F3422" t="s">
        <v>22</v>
      </c>
      <c r="G3422">
        <v>352</v>
      </c>
      <c r="H3422" t="s">
        <v>22</v>
      </c>
      <c r="I3422">
        <v>239</v>
      </c>
      <c r="J3422" t="s">
        <v>22</v>
      </c>
      <c r="K3422" t="s">
        <v>13258</v>
      </c>
      <c r="L3422" s="1">
        <v>44784</v>
      </c>
      <c r="M3422" t="s">
        <v>26</v>
      </c>
      <c r="N3422" t="s">
        <v>22</v>
      </c>
      <c r="O3422" t="s">
        <v>22</v>
      </c>
      <c r="P3422" t="s">
        <v>22</v>
      </c>
      <c r="R3422" s="2">
        <v>9788027906017</v>
      </c>
      <c r="S3422">
        <v>2022</v>
      </c>
    </row>
    <row r="3423" spans="1:19" x14ac:dyDescent="0.25">
      <c r="A3423" t="s">
        <v>431</v>
      </c>
      <c r="B3423" t="s">
        <v>13255</v>
      </c>
      <c r="C3423" t="s">
        <v>13256</v>
      </c>
      <c r="D3423" t="s">
        <v>22</v>
      </c>
      <c r="E3423" t="s">
        <v>13259</v>
      </c>
      <c r="F3423" t="s">
        <v>22</v>
      </c>
      <c r="G3423">
        <v>352</v>
      </c>
      <c r="H3423" t="s">
        <v>24</v>
      </c>
      <c r="I3423">
        <v>359</v>
      </c>
      <c r="J3423" t="s">
        <v>22</v>
      </c>
      <c r="K3423" t="s">
        <v>13258</v>
      </c>
      <c r="L3423" s="1">
        <v>44800</v>
      </c>
      <c r="M3423" t="s">
        <v>26</v>
      </c>
      <c r="N3423" t="s">
        <v>22</v>
      </c>
      <c r="O3423" t="s">
        <v>22</v>
      </c>
      <c r="P3423" t="s">
        <v>22</v>
      </c>
      <c r="R3423" s="2">
        <v>9788027904600</v>
      </c>
      <c r="S3423">
        <v>2022</v>
      </c>
    </row>
    <row r="3424" spans="1:19" x14ac:dyDescent="0.25">
      <c r="A3424" t="s">
        <v>638</v>
      </c>
      <c r="B3424" t="s">
        <v>13260</v>
      </c>
      <c r="C3424" t="s">
        <v>13261</v>
      </c>
      <c r="D3424" t="s">
        <v>22</v>
      </c>
      <c r="E3424" t="s">
        <v>13262</v>
      </c>
      <c r="F3424" t="s">
        <v>22</v>
      </c>
      <c r="G3424">
        <v>96</v>
      </c>
      <c r="H3424" t="s">
        <v>24</v>
      </c>
      <c r="I3424">
        <v>349</v>
      </c>
      <c r="J3424" t="s">
        <v>22</v>
      </c>
      <c r="K3424" t="s">
        <v>13263</v>
      </c>
      <c r="L3424" s="1">
        <v>44848</v>
      </c>
      <c r="M3424" t="s">
        <v>26</v>
      </c>
      <c r="N3424" t="s">
        <v>22</v>
      </c>
      <c r="O3424" t="s">
        <v>22</v>
      </c>
      <c r="P3424" t="s">
        <v>22</v>
      </c>
      <c r="R3424" s="2">
        <v>9788026219262</v>
      </c>
      <c r="S3424">
        <v>2022</v>
      </c>
    </row>
    <row r="3425" spans="1:19" x14ac:dyDescent="0.25">
      <c r="A3425" t="s">
        <v>813</v>
      </c>
      <c r="B3425" t="s">
        <v>13264</v>
      </c>
      <c r="C3425" t="s">
        <v>13265</v>
      </c>
      <c r="D3425" t="s">
        <v>22</v>
      </c>
      <c r="E3425" t="s">
        <v>13266</v>
      </c>
      <c r="F3425" t="s">
        <v>22</v>
      </c>
      <c r="G3425">
        <v>48</v>
      </c>
      <c r="H3425" t="s">
        <v>24</v>
      </c>
      <c r="I3425">
        <v>229</v>
      </c>
      <c r="J3425" t="s">
        <v>22</v>
      </c>
      <c r="K3425" t="s">
        <v>13267</v>
      </c>
      <c r="L3425" s="1">
        <v>44845</v>
      </c>
      <c r="M3425" t="s">
        <v>169</v>
      </c>
      <c r="N3425" t="s">
        <v>22</v>
      </c>
      <c r="O3425" t="s">
        <v>22</v>
      </c>
      <c r="P3425" t="s">
        <v>22</v>
      </c>
      <c r="R3425" s="2">
        <v>9788073706227</v>
      </c>
      <c r="S3425">
        <v>2022</v>
      </c>
    </row>
    <row r="3426" spans="1:19" x14ac:dyDescent="0.25">
      <c r="A3426" t="s">
        <v>164</v>
      </c>
      <c r="B3426" t="s">
        <v>8598</v>
      </c>
      <c r="C3426" t="s">
        <v>13268</v>
      </c>
      <c r="D3426" t="s">
        <v>22</v>
      </c>
      <c r="E3426" t="s">
        <v>13269</v>
      </c>
      <c r="F3426" t="s">
        <v>22</v>
      </c>
      <c r="G3426">
        <v>368</v>
      </c>
      <c r="H3426" t="s">
        <v>24</v>
      </c>
      <c r="I3426">
        <v>449</v>
      </c>
      <c r="J3426" t="s">
        <v>33</v>
      </c>
      <c r="K3426" t="s">
        <v>13270</v>
      </c>
      <c r="L3426" s="1">
        <v>44890</v>
      </c>
      <c r="M3426" t="s">
        <v>169</v>
      </c>
      <c r="N3426" t="s">
        <v>22</v>
      </c>
      <c r="O3426" t="s">
        <v>22</v>
      </c>
      <c r="P3426" t="s">
        <v>22</v>
      </c>
      <c r="Q3426">
        <v>1</v>
      </c>
      <c r="R3426" s="2">
        <v>9788027513970</v>
      </c>
      <c r="S3426">
        <v>2022</v>
      </c>
    </row>
    <row r="3427" spans="1:19" x14ac:dyDescent="0.25">
      <c r="A3427" t="s">
        <v>164</v>
      </c>
      <c r="B3427" t="s">
        <v>8598</v>
      </c>
      <c r="C3427" t="s">
        <v>13271</v>
      </c>
      <c r="D3427" t="s">
        <v>22</v>
      </c>
      <c r="E3427" t="s">
        <v>13272</v>
      </c>
      <c r="F3427" t="s">
        <v>22</v>
      </c>
      <c r="G3427">
        <v>368</v>
      </c>
      <c r="H3427" t="s">
        <v>22</v>
      </c>
      <c r="I3427">
        <v>299</v>
      </c>
      <c r="J3427" t="s">
        <v>22</v>
      </c>
      <c r="K3427" t="s">
        <v>13273</v>
      </c>
      <c r="L3427" s="1">
        <v>44903</v>
      </c>
      <c r="M3427" t="s">
        <v>26</v>
      </c>
      <c r="N3427" t="s">
        <v>22</v>
      </c>
      <c r="O3427" t="s">
        <v>22</v>
      </c>
      <c r="P3427" t="s">
        <v>22</v>
      </c>
      <c r="R3427" s="2">
        <v>9788027515363</v>
      </c>
      <c r="S3427">
        <v>2022</v>
      </c>
    </row>
    <row r="3428" spans="1:19" x14ac:dyDescent="0.25">
      <c r="A3428" t="s">
        <v>164</v>
      </c>
      <c r="B3428" t="s">
        <v>8598</v>
      </c>
      <c r="C3428" t="s">
        <v>13271</v>
      </c>
      <c r="D3428" t="s">
        <v>22</v>
      </c>
      <c r="E3428" t="s">
        <v>13274</v>
      </c>
      <c r="F3428" t="s">
        <v>22</v>
      </c>
      <c r="G3428">
        <v>368</v>
      </c>
      <c r="H3428" t="s">
        <v>22</v>
      </c>
      <c r="I3428">
        <v>299</v>
      </c>
      <c r="J3428" t="s">
        <v>33</v>
      </c>
      <c r="K3428" t="s">
        <v>13273</v>
      </c>
      <c r="L3428" s="1">
        <v>44905</v>
      </c>
      <c r="M3428" t="s">
        <v>26</v>
      </c>
      <c r="N3428" t="s">
        <v>22</v>
      </c>
      <c r="O3428" t="s">
        <v>22</v>
      </c>
      <c r="P3428" t="s">
        <v>22</v>
      </c>
      <c r="R3428" s="2">
        <v>9788027515370</v>
      </c>
      <c r="S3428">
        <v>2022</v>
      </c>
    </row>
    <row r="3429" spans="1:19" x14ac:dyDescent="0.25">
      <c r="A3429" t="s">
        <v>369</v>
      </c>
      <c r="B3429" t="s">
        <v>13275</v>
      </c>
      <c r="C3429" t="s">
        <v>13276</v>
      </c>
      <c r="D3429" t="s">
        <v>22</v>
      </c>
      <c r="E3429" t="s">
        <v>13277</v>
      </c>
      <c r="F3429" t="s">
        <v>22</v>
      </c>
      <c r="G3429">
        <v>344</v>
      </c>
      <c r="H3429" t="s">
        <v>24</v>
      </c>
      <c r="I3429">
        <v>379</v>
      </c>
      <c r="J3429" t="s">
        <v>22</v>
      </c>
      <c r="K3429" t="s">
        <v>13278</v>
      </c>
      <c r="L3429" s="1">
        <v>44791</v>
      </c>
      <c r="M3429" t="s">
        <v>26</v>
      </c>
      <c r="N3429" t="s">
        <v>22</v>
      </c>
      <c r="O3429" t="s">
        <v>22</v>
      </c>
      <c r="P3429" t="s">
        <v>22</v>
      </c>
      <c r="R3429" s="2">
        <v>9788024948201</v>
      </c>
      <c r="S3429">
        <v>2022</v>
      </c>
    </row>
    <row r="3430" spans="1:19" x14ac:dyDescent="0.25">
      <c r="A3430" t="s">
        <v>369</v>
      </c>
      <c r="B3430" t="s">
        <v>13275</v>
      </c>
      <c r="C3430" t="s">
        <v>13276</v>
      </c>
      <c r="D3430" t="s">
        <v>22</v>
      </c>
      <c r="E3430" t="s">
        <v>13279</v>
      </c>
      <c r="F3430" t="s">
        <v>22</v>
      </c>
      <c r="G3430">
        <v>344</v>
      </c>
      <c r="H3430" t="s">
        <v>22</v>
      </c>
      <c r="I3430">
        <v>299</v>
      </c>
      <c r="J3430" t="s">
        <v>22</v>
      </c>
      <c r="K3430" t="s">
        <v>13278</v>
      </c>
      <c r="L3430" s="1">
        <v>44828</v>
      </c>
      <c r="M3430" t="s">
        <v>26</v>
      </c>
      <c r="N3430" t="s">
        <v>22</v>
      </c>
      <c r="O3430" t="s">
        <v>22</v>
      </c>
      <c r="P3430" t="s">
        <v>22</v>
      </c>
      <c r="R3430" s="2">
        <v>9788024948218</v>
      </c>
      <c r="S3430">
        <v>2022</v>
      </c>
    </row>
    <row r="3431" spans="1:19" x14ac:dyDescent="0.25">
      <c r="A3431" t="s">
        <v>1638</v>
      </c>
      <c r="B3431" t="s">
        <v>13280</v>
      </c>
      <c r="C3431" t="s">
        <v>13281</v>
      </c>
      <c r="D3431" t="s">
        <v>13282</v>
      </c>
      <c r="E3431" t="s">
        <v>13283</v>
      </c>
      <c r="F3431" t="s">
        <v>22</v>
      </c>
      <c r="G3431">
        <v>479</v>
      </c>
      <c r="H3431" t="s">
        <v>42</v>
      </c>
      <c r="I3431">
        <v>400</v>
      </c>
      <c r="J3431" t="s">
        <v>33</v>
      </c>
      <c r="K3431" t="s">
        <v>13284</v>
      </c>
      <c r="L3431" s="1">
        <v>44810</v>
      </c>
      <c r="M3431" t="s">
        <v>35</v>
      </c>
      <c r="N3431" t="s">
        <v>22</v>
      </c>
      <c r="O3431" t="s">
        <v>22</v>
      </c>
      <c r="P3431" t="s">
        <v>22</v>
      </c>
      <c r="Q3431">
        <v>1</v>
      </c>
      <c r="R3431" s="2">
        <v>9788070533352</v>
      </c>
      <c r="S3431">
        <v>2022</v>
      </c>
    </row>
    <row r="3432" spans="1:19" x14ac:dyDescent="0.25">
      <c r="A3432" t="s">
        <v>505</v>
      </c>
      <c r="B3432" t="s">
        <v>13285</v>
      </c>
      <c r="C3432" t="s">
        <v>13286</v>
      </c>
      <c r="D3432" t="s">
        <v>22</v>
      </c>
      <c r="E3432" t="s">
        <v>13287</v>
      </c>
      <c r="F3432" t="s">
        <v>22</v>
      </c>
      <c r="G3432">
        <v>528</v>
      </c>
      <c r="H3432" t="s">
        <v>24</v>
      </c>
      <c r="I3432">
        <v>489</v>
      </c>
      <c r="J3432" t="s">
        <v>22</v>
      </c>
      <c r="K3432" t="s">
        <v>13288</v>
      </c>
      <c r="L3432" s="1">
        <v>44614</v>
      </c>
      <c r="M3432" t="s">
        <v>169</v>
      </c>
      <c r="N3432" t="s">
        <v>22</v>
      </c>
      <c r="O3432" t="s">
        <v>22</v>
      </c>
      <c r="P3432" t="s">
        <v>22</v>
      </c>
      <c r="R3432" s="2">
        <v>9788076840386</v>
      </c>
      <c r="S3432">
        <v>2022</v>
      </c>
    </row>
    <row r="3433" spans="1:19" x14ac:dyDescent="0.25">
      <c r="A3433" t="s">
        <v>1130</v>
      </c>
      <c r="B3433" t="s">
        <v>13289</v>
      </c>
      <c r="C3433" t="s">
        <v>13290</v>
      </c>
      <c r="D3433" t="s">
        <v>22</v>
      </c>
      <c r="E3433" t="s">
        <v>13291</v>
      </c>
      <c r="F3433" t="s">
        <v>22</v>
      </c>
      <c r="G3433">
        <v>128</v>
      </c>
      <c r="H3433" t="s">
        <v>24</v>
      </c>
      <c r="I3433">
        <v>299</v>
      </c>
      <c r="J3433" t="s">
        <v>22</v>
      </c>
      <c r="K3433" t="s">
        <v>13292</v>
      </c>
      <c r="L3433" s="1">
        <v>44891</v>
      </c>
      <c r="M3433" t="s">
        <v>26</v>
      </c>
      <c r="N3433" t="s">
        <v>22</v>
      </c>
      <c r="O3433" t="s">
        <v>22</v>
      </c>
      <c r="P3433" t="s">
        <v>22</v>
      </c>
      <c r="R3433" s="2">
        <v>9788076391499</v>
      </c>
      <c r="S3433">
        <v>2022</v>
      </c>
    </row>
    <row r="3434" spans="1:19" x14ac:dyDescent="0.25">
      <c r="A3434" t="s">
        <v>3165</v>
      </c>
      <c r="B3434" t="s">
        <v>13293</v>
      </c>
      <c r="C3434" t="s">
        <v>13294</v>
      </c>
      <c r="D3434" t="s">
        <v>22</v>
      </c>
      <c r="E3434" t="s">
        <v>13295</v>
      </c>
      <c r="F3434" t="s">
        <v>22</v>
      </c>
      <c r="G3434">
        <v>48</v>
      </c>
      <c r="H3434" t="s">
        <v>24</v>
      </c>
      <c r="I3434">
        <v>330</v>
      </c>
      <c r="J3434" t="s">
        <v>22</v>
      </c>
      <c r="K3434" t="s">
        <v>13296</v>
      </c>
      <c r="L3434" s="1">
        <v>44814</v>
      </c>
      <c r="M3434" t="s">
        <v>26</v>
      </c>
      <c r="N3434" t="s">
        <v>22</v>
      </c>
      <c r="O3434" t="s">
        <v>22</v>
      </c>
      <c r="P3434" t="s">
        <v>22</v>
      </c>
      <c r="R3434" s="2">
        <v>9788075151452</v>
      </c>
      <c r="S3434">
        <v>2022</v>
      </c>
    </row>
    <row r="3435" spans="1:19" x14ac:dyDescent="0.25">
      <c r="A3435" t="s">
        <v>431</v>
      </c>
      <c r="B3435" t="s">
        <v>798</v>
      </c>
      <c r="C3435" t="s">
        <v>13297</v>
      </c>
      <c r="D3435" t="s">
        <v>22</v>
      </c>
      <c r="E3435" t="s">
        <v>13298</v>
      </c>
      <c r="F3435" t="s">
        <v>22</v>
      </c>
      <c r="G3435">
        <v>312</v>
      </c>
      <c r="H3435" t="s">
        <v>24</v>
      </c>
      <c r="J3435" t="s">
        <v>33</v>
      </c>
      <c r="K3435" t="s">
        <v>13299</v>
      </c>
      <c r="L3435" s="1">
        <v>44587</v>
      </c>
      <c r="M3435" t="s">
        <v>26</v>
      </c>
      <c r="N3435" t="s">
        <v>22</v>
      </c>
      <c r="O3435" t="s">
        <v>22</v>
      </c>
      <c r="P3435" t="s">
        <v>22</v>
      </c>
      <c r="R3435" s="2">
        <v>9788027903238</v>
      </c>
      <c r="S3435">
        <v>2022</v>
      </c>
    </row>
    <row r="3436" spans="1:19" x14ac:dyDescent="0.25">
      <c r="A3436" t="s">
        <v>13300</v>
      </c>
      <c r="B3436" t="s">
        <v>13301</v>
      </c>
      <c r="C3436" t="s">
        <v>13302</v>
      </c>
      <c r="D3436" t="s">
        <v>22</v>
      </c>
      <c r="E3436" t="s">
        <v>13303</v>
      </c>
      <c r="F3436" t="s">
        <v>22</v>
      </c>
      <c r="G3436">
        <v>160</v>
      </c>
      <c r="H3436" t="s">
        <v>24</v>
      </c>
      <c r="I3436">
        <v>295</v>
      </c>
      <c r="J3436" t="s">
        <v>22</v>
      </c>
      <c r="K3436" t="s">
        <v>13304</v>
      </c>
      <c r="L3436" s="1">
        <v>44843</v>
      </c>
      <c r="M3436" t="s">
        <v>26</v>
      </c>
      <c r="N3436" t="s">
        <v>22</v>
      </c>
      <c r="O3436" t="s">
        <v>22</v>
      </c>
      <c r="P3436" t="s">
        <v>22</v>
      </c>
      <c r="R3436" s="2">
        <v>9788088072645</v>
      </c>
      <c r="S3436">
        <v>2022</v>
      </c>
    </row>
    <row r="3437" spans="1:19" x14ac:dyDescent="0.25">
      <c r="A3437" t="s">
        <v>93</v>
      </c>
      <c r="B3437" t="s">
        <v>13305</v>
      </c>
      <c r="C3437" t="s">
        <v>13306</v>
      </c>
      <c r="D3437" t="s">
        <v>22</v>
      </c>
      <c r="E3437" t="s">
        <v>13307</v>
      </c>
      <c r="F3437" t="s">
        <v>22</v>
      </c>
      <c r="G3437">
        <v>180</v>
      </c>
      <c r="H3437" t="s">
        <v>32</v>
      </c>
      <c r="I3437">
        <v>398</v>
      </c>
      <c r="J3437" t="s">
        <v>22</v>
      </c>
      <c r="K3437" t="s">
        <v>13308</v>
      </c>
      <c r="L3437" s="1">
        <v>44835</v>
      </c>
      <c r="M3437" t="s">
        <v>26</v>
      </c>
      <c r="N3437" t="s">
        <v>22</v>
      </c>
      <c r="O3437" t="s">
        <v>22</v>
      </c>
      <c r="P3437" t="s">
        <v>22</v>
      </c>
      <c r="R3437" s="2">
        <v>9788088428046</v>
      </c>
      <c r="S3437">
        <v>2022</v>
      </c>
    </row>
    <row r="3438" spans="1:19" x14ac:dyDescent="0.25">
      <c r="A3438" t="s">
        <v>164</v>
      </c>
      <c r="B3438" t="s">
        <v>13309</v>
      </c>
      <c r="C3438" t="s">
        <v>13310</v>
      </c>
      <c r="D3438" t="s">
        <v>13311</v>
      </c>
      <c r="E3438" t="s">
        <v>13312</v>
      </c>
      <c r="F3438" t="s">
        <v>22</v>
      </c>
      <c r="G3438">
        <v>199</v>
      </c>
      <c r="H3438" t="s">
        <v>24</v>
      </c>
      <c r="I3438">
        <v>329</v>
      </c>
      <c r="J3438" t="s">
        <v>33</v>
      </c>
      <c r="K3438" t="s">
        <v>13313</v>
      </c>
      <c r="L3438" s="1">
        <v>44714</v>
      </c>
      <c r="M3438" t="s">
        <v>169</v>
      </c>
      <c r="N3438" t="s">
        <v>22</v>
      </c>
      <c r="O3438" t="s">
        <v>22</v>
      </c>
      <c r="P3438" t="s">
        <v>13314</v>
      </c>
      <c r="Q3438">
        <v>1</v>
      </c>
      <c r="R3438" s="2">
        <v>9788027511570</v>
      </c>
      <c r="S3438">
        <v>2022</v>
      </c>
    </row>
    <row r="3439" spans="1:19" x14ac:dyDescent="0.25">
      <c r="A3439" t="s">
        <v>164</v>
      </c>
      <c r="B3439" t="s">
        <v>13315</v>
      </c>
      <c r="C3439" t="s">
        <v>13316</v>
      </c>
      <c r="D3439" t="s">
        <v>22</v>
      </c>
      <c r="E3439" t="s">
        <v>13317</v>
      </c>
      <c r="F3439" t="s">
        <v>22</v>
      </c>
      <c r="G3439">
        <v>199</v>
      </c>
      <c r="H3439" t="s">
        <v>22</v>
      </c>
      <c r="I3439">
        <v>229</v>
      </c>
      <c r="J3439" t="s">
        <v>22</v>
      </c>
      <c r="K3439" t="s">
        <v>13318</v>
      </c>
      <c r="L3439" s="1">
        <v>44786</v>
      </c>
      <c r="M3439" t="s">
        <v>26</v>
      </c>
      <c r="N3439" t="s">
        <v>22</v>
      </c>
      <c r="O3439" t="s">
        <v>22</v>
      </c>
      <c r="P3439" t="s">
        <v>22</v>
      </c>
      <c r="R3439" s="2">
        <v>9788027512409</v>
      </c>
      <c r="S3439">
        <v>2022</v>
      </c>
    </row>
    <row r="3440" spans="1:19" x14ac:dyDescent="0.25">
      <c r="A3440" t="s">
        <v>164</v>
      </c>
      <c r="B3440" t="s">
        <v>13315</v>
      </c>
      <c r="C3440" t="s">
        <v>13316</v>
      </c>
      <c r="D3440" t="s">
        <v>22</v>
      </c>
      <c r="E3440" t="s">
        <v>13319</v>
      </c>
      <c r="F3440" t="s">
        <v>22</v>
      </c>
      <c r="G3440">
        <v>199</v>
      </c>
      <c r="H3440" t="s">
        <v>22</v>
      </c>
      <c r="I3440">
        <v>229</v>
      </c>
      <c r="J3440" t="s">
        <v>22</v>
      </c>
      <c r="K3440" t="s">
        <v>13318</v>
      </c>
      <c r="L3440" s="1">
        <v>44863</v>
      </c>
      <c r="M3440" t="s">
        <v>26</v>
      </c>
      <c r="N3440" t="s">
        <v>22</v>
      </c>
      <c r="O3440" t="s">
        <v>22</v>
      </c>
      <c r="P3440" t="s">
        <v>22</v>
      </c>
      <c r="R3440" s="2">
        <v>9788027512416</v>
      </c>
      <c r="S3440">
        <v>2022</v>
      </c>
    </row>
    <row r="3441" spans="1:19" x14ac:dyDescent="0.25">
      <c r="A3441" t="s">
        <v>1571</v>
      </c>
      <c r="B3441" t="s">
        <v>13320</v>
      </c>
      <c r="C3441" t="s">
        <v>13321</v>
      </c>
      <c r="D3441" t="s">
        <v>22</v>
      </c>
      <c r="E3441" t="s">
        <v>13322</v>
      </c>
      <c r="F3441" t="s">
        <v>22</v>
      </c>
      <c r="G3441">
        <v>154</v>
      </c>
      <c r="H3441" t="s">
        <v>22</v>
      </c>
      <c r="I3441">
        <v>69</v>
      </c>
      <c r="J3441" t="s">
        <v>22</v>
      </c>
      <c r="K3441" t="s">
        <v>13323</v>
      </c>
      <c r="L3441" s="1">
        <v>44898</v>
      </c>
      <c r="M3441" t="s">
        <v>26</v>
      </c>
      <c r="N3441" t="s">
        <v>22</v>
      </c>
      <c r="O3441" t="s">
        <v>22</v>
      </c>
      <c r="P3441" t="s">
        <v>22</v>
      </c>
      <c r="R3441" s="2">
        <v>9788327684875</v>
      </c>
      <c r="S3441">
        <v>2022</v>
      </c>
    </row>
    <row r="3442" spans="1:19" x14ac:dyDescent="0.25">
      <c r="A3442" t="s">
        <v>1571</v>
      </c>
      <c r="B3442" t="s">
        <v>13324</v>
      </c>
      <c r="C3442" t="s">
        <v>13325</v>
      </c>
      <c r="D3442" t="s">
        <v>22</v>
      </c>
      <c r="E3442" t="s">
        <v>13326</v>
      </c>
      <c r="F3442" t="s">
        <v>22</v>
      </c>
      <c r="G3442">
        <v>154</v>
      </c>
      <c r="H3442" t="s">
        <v>22</v>
      </c>
      <c r="I3442">
        <v>69</v>
      </c>
      <c r="J3442" t="s">
        <v>22</v>
      </c>
      <c r="K3442" t="s">
        <v>13327</v>
      </c>
      <c r="L3442" s="1">
        <v>44744</v>
      </c>
      <c r="M3442" t="s">
        <v>26</v>
      </c>
      <c r="N3442" t="s">
        <v>22</v>
      </c>
      <c r="O3442" t="s">
        <v>22</v>
      </c>
      <c r="P3442" t="s">
        <v>22</v>
      </c>
      <c r="R3442" s="2">
        <v>9788327681898</v>
      </c>
      <c r="S3442">
        <v>2022</v>
      </c>
    </row>
    <row r="3443" spans="1:19" x14ac:dyDescent="0.25">
      <c r="A3443" t="s">
        <v>6555</v>
      </c>
      <c r="B3443" t="s">
        <v>13328</v>
      </c>
      <c r="C3443" t="s">
        <v>13329</v>
      </c>
      <c r="D3443" t="s">
        <v>22</v>
      </c>
      <c r="E3443" t="s">
        <v>13330</v>
      </c>
      <c r="F3443" t="s">
        <v>22</v>
      </c>
      <c r="G3443">
        <v>128</v>
      </c>
      <c r="H3443" t="s">
        <v>24</v>
      </c>
      <c r="I3443">
        <v>420</v>
      </c>
      <c r="J3443" t="s">
        <v>22</v>
      </c>
      <c r="K3443" t="s">
        <v>13331</v>
      </c>
      <c r="L3443" s="1">
        <v>44714</v>
      </c>
      <c r="M3443" t="s">
        <v>26</v>
      </c>
      <c r="N3443" t="s">
        <v>22</v>
      </c>
      <c r="O3443" t="s">
        <v>22</v>
      </c>
      <c r="P3443" t="s">
        <v>22</v>
      </c>
      <c r="R3443" s="2">
        <v>9788087545881</v>
      </c>
      <c r="S3443">
        <v>2022</v>
      </c>
    </row>
    <row r="3444" spans="1:19" x14ac:dyDescent="0.25">
      <c r="A3444" t="s">
        <v>1571</v>
      </c>
      <c r="B3444" t="s">
        <v>13332</v>
      </c>
      <c r="C3444" t="s">
        <v>13333</v>
      </c>
      <c r="D3444" t="s">
        <v>22</v>
      </c>
      <c r="E3444" t="s">
        <v>13334</v>
      </c>
      <c r="F3444" t="s">
        <v>22</v>
      </c>
      <c r="G3444">
        <v>266</v>
      </c>
      <c r="H3444" t="s">
        <v>22</v>
      </c>
      <c r="I3444">
        <v>109</v>
      </c>
      <c r="J3444" t="s">
        <v>22</v>
      </c>
      <c r="K3444" t="s">
        <v>13335</v>
      </c>
      <c r="L3444" s="1">
        <v>44869</v>
      </c>
      <c r="M3444" t="s">
        <v>26</v>
      </c>
      <c r="N3444" t="s">
        <v>22</v>
      </c>
      <c r="O3444" t="s">
        <v>22</v>
      </c>
      <c r="P3444" t="s">
        <v>22</v>
      </c>
      <c r="R3444" s="2">
        <v>9788327678386</v>
      </c>
      <c r="S3444">
        <v>2022</v>
      </c>
    </row>
    <row r="3445" spans="1:19" x14ac:dyDescent="0.25">
      <c r="A3445" t="s">
        <v>164</v>
      </c>
      <c r="B3445" t="s">
        <v>12087</v>
      </c>
      <c r="C3445" t="s">
        <v>13336</v>
      </c>
      <c r="D3445" t="s">
        <v>22</v>
      </c>
      <c r="E3445" t="s">
        <v>13337</v>
      </c>
      <c r="F3445" t="s">
        <v>22</v>
      </c>
      <c r="G3445">
        <v>399</v>
      </c>
      <c r="H3445" t="s">
        <v>24</v>
      </c>
      <c r="I3445">
        <v>449</v>
      </c>
      <c r="J3445" t="s">
        <v>33</v>
      </c>
      <c r="K3445" t="s">
        <v>13338</v>
      </c>
      <c r="L3445" s="1">
        <v>44686</v>
      </c>
      <c r="M3445" t="s">
        <v>169</v>
      </c>
      <c r="N3445" t="s">
        <v>22</v>
      </c>
      <c r="O3445" t="s">
        <v>22</v>
      </c>
      <c r="P3445" t="s">
        <v>13339</v>
      </c>
      <c r="Q3445">
        <v>1</v>
      </c>
      <c r="R3445" s="2">
        <v>9788027510818</v>
      </c>
      <c r="S3445">
        <v>2022</v>
      </c>
    </row>
    <row r="3446" spans="1:19" x14ac:dyDescent="0.25">
      <c r="A3446" t="s">
        <v>6845</v>
      </c>
      <c r="B3446" t="s">
        <v>13340</v>
      </c>
      <c r="C3446" t="s">
        <v>13341</v>
      </c>
      <c r="D3446" t="s">
        <v>22</v>
      </c>
      <c r="E3446" t="s">
        <v>13342</v>
      </c>
      <c r="F3446" t="s">
        <v>22</v>
      </c>
      <c r="G3446">
        <v>144</v>
      </c>
      <c r="H3446" t="s">
        <v>24</v>
      </c>
      <c r="I3446">
        <v>395</v>
      </c>
      <c r="J3446" t="s">
        <v>22</v>
      </c>
      <c r="K3446" t="s">
        <v>13343</v>
      </c>
      <c r="L3446" s="1">
        <v>44838</v>
      </c>
      <c r="M3446" t="s">
        <v>26</v>
      </c>
      <c r="N3446" t="s">
        <v>22</v>
      </c>
      <c r="O3446" t="s">
        <v>22</v>
      </c>
      <c r="P3446" t="s">
        <v>22</v>
      </c>
      <c r="R3446" s="2">
        <v>9788088378211</v>
      </c>
      <c r="S3446">
        <v>2022</v>
      </c>
    </row>
    <row r="3447" spans="1:19" x14ac:dyDescent="0.25">
      <c r="A3447" t="s">
        <v>296</v>
      </c>
      <c r="B3447" t="s">
        <v>13344</v>
      </c>
      <c r="C3447" t="s">
        <v>13345</v>
      </c>
      <c r="D3447" t="s">
        <v>22</v>
      </c>
      <c r="E3447" t="s">
        <v>13346</v>
      </c>
      <c r="F3447" t="s">
        <v>22</v>
      </c>
      <c r="G3447">
        <v>472</v>
      </c>
      <c r="H3447" t="s">
        <v>24</v>
      </c>
      <c r="I3447">
        <v>498</v>
      </c>
      <c r="J3447" t="s">
        <v>22</v>
      </c>
      <c r="K3447" t="s">
        <v>13347</v>
      </c>
      <c r="L3447" s="1">
        <v>44671</v>
      </c>
      <c r="M3447" t="s">
        <v>169</v>
      </c>
      <c r="N3447" t="s">
        <v>22</v>
      </c>
      <c r="O3447" t="s">
        <v>22</v>
      </c>
      <c r="P3447" t="s">
        <v>22</v>
      </c>
      <c r="R3447" s="2">
        <v>9788025737415</v>
      </c>
      <c r="S3447">
        <v>2022</v>
      </c>
    </row>
    <row r="3448" spans="1:19" x14ac:dyDescent="0.25">
      <c r="A3448" t="s">
        <v>3598</v>
      </c>
      <c r="B3448" t="s">
        <v>13348</v>
      </c>
      <c r="C3448" t="s">
        <v>13349</v>
      </c>
      <c r="D3448" t="s">
        <v>22</v>
      </c>
      <c r="E3448" t="s">
        <v>13350</v>
      </c>
      <c r="F3448" t="s">
        <v>22</v>
      </c>
      <c r="G3448">
        <v>808</v>
      </c>
      <c r="H3448" t="s">
        <v>24</v>
      </c>
      <c r="I3448">
        <v>799</v>
      </c>
      <c r="J3448" t="s">
        <v>22</v>
      </c>
      <c r="K3448" t="s">
        <v>13351</v>
      </c>
      <c r="L3448" s="1">
        <v>44769</v>
      </c>
      <c r="M3448" t="s">
        <v>26</v>
      </c>
      <c r="N3448" t="s">
        <v>22</v>
      </c>
      <c r="O3448" t="s">
        <v>22</v>
      </c>
      <c r="P3448" t="s">
        <v>22</v>
      </c>
      <c r="R3448" s="2">
        <v>9788071977834</v>
      </c>
      <c r="S3448">
        <v>2022</v>
      </c>
    </row>
    <row r="3449" spans="1:19" x14ac:dyDescent="0.25">
      <c r="A3449" t="s">
        <v>188</v>
      </c>
      <c r="B3449" t="s">
        <v>13352</v>
      </c>
      <c r="C3449" t="s">
        <v>13353</v>
      </c>
      <c r="D3449" t="s">
        <v>22</v>
      </c>
      <c r="E3449" t="s">
        <v>13354</v>
      </c>
      <c r="F3449" t="s">
        <v>22</v>
      </c>
      <c r="G3449">
        <v>128</v>
      </c>
      <c r="H3449" t="s">
        <v>24</v>
      </c>
      <c r="I3449">
        <v>399</v>
      </c>
      <c r="J3449" t="s">
        <v>22</v>
      </c>
      <c r="K3449" t="s">
        <v>13355</v>
      </c>
      <c r="L3449" s="1">
        <v>44852</v>
      </c>
      <c r="M3449" t="s">
        <v>26</v>
      </c>
      <c r="N3449" t="s">
        <v>22</v>
      </c>
      <c r="O3449" t="s">
        <v>22</v>
      </c>
      <c r="P3449" t="s">
        <v>22</v>
      </c>
      <c r="R3449" s="2">
        <v>9788024283814</v>
      </c>
      <c r="S3449">
        <v>2022</v>
      </c>
    </row>
    <row r="3450" spans="1:19" x14ac:dyDescent="0.25">
      <c r="A3450" t="s">
        <v>164</v>
      </c>
      <c r="B3450" t="s">
        <v>13356</v>
      </c>
      <c r="C3450" t="s">
        <v>13357</v>
      </c>
      <c r="D3450" t="s">
        <v>22</v>
      </c>
      <c r="E3450" t="s">
        <v>13358</v>
      </c>
      <c r="F3450" t="s">
        <v>22</v>
      </c>
      <c r="G3450">
        <v>221</v>
      </c>
      <c r="H3450" t="s">
        <v>24</v>
      </c>
      <c r="I3450">
        <v>449</v>
      </c>
      <c r="J3450" t="s">
        <v>33</v>
      </c>
      <c r="K3450" t="s">
        <v>13359</v>
      </c>
      <c r="L3450" s="1">
        <v>44889</v>
      </c>
      <c r="M3450" t="s">
        <v>63</v>
      </c>
      <c r="N3450" t="s">
        <v>22</v>
      </c>
      <c r="O3450" t="s">
        <v>13360</v>
      </c>
      <c r="P3450" t="s">
        <v>13361</v>
      </c>
      <c r="Q3450">
        <v>1</v>
      </c>
      <c r="R3450" s="2">
        <v>9788027511372</v>
      </c>
      <c r="S3450">
        <v>2022</v>
      </c>
    </row>
    <row r="3451" spans="1:19" x14ac:dyDescent="0.25">
      <c r="A3451" t="s">
        <v>76</v>
      </c>
      <c r="B3451" t="s">
        <v>13362</v>
      </c>
      <c r="C3451" t="s">
        <v>13363</v>
      </c>
      <c r="D3451" t="s">
        <v>22</v>
      </c>
      <c r="E3451" t="s">
        <v>13364</v>
      </c>
      <c r="F3451" t="s">
        <v>22</v>
      </c>
      <c r="G3451">
        <v>12</v>
      </c>
      <c r="H3451" t="s">
        <v>22</v>
      </c>
      <c r="I3451">
        <v>279</v>
      </c>
      <c r="J3451" t="s">
        <v>22</v>
      </c>
      <c r="K3451" t="s">
        <v>13365</v>
      </c>
      <c r="L3451" s="1">
        <v>44908</v>
      </c>
      <c r="M3451" t="s">
        <v>26</v>
      </c>
      <c r="N3451" t="s">
        <v>22</v>
      </c>
      <c r="O3451" t="s">
        <v>22</v>
      </c>
      <c r="P3451" t="s">
        <v>22</v>
      </c>
      <c r="R3451" s="2">
        <v>9788025633168</v>
      </c>
      <c r="S3451">
        <v>2022</v>
      </c>
    </row>
    <row r="3452" spans="1:19" x14ac:dyDescent="0.25">
      <c r="A3452" t="s">
        <v>3728</v>
      </c>
      <c r="B3452" t="s">
        <v>13366</v>
      </c>
      <c r="C3452" t="s">
        <v>13367</v>
      </c>
      <c r="D3452" t="s">
        <v>13368</v>
      </c>
      <c r="E3452" t="s">
        <v>13369</v>
      </c>
      <c r="F3452" t="s">
        <v>22</v>
      </c>
      <c r="G3452">
        <v>40</v>
      </c>
      <c r="H3452" t="s">
        <v>22</v>
      </c>
      <c r="I3452">
        <v>480</v>
      </c>
      <c r="J3452" t="s">
        <v>2004</v>
      </c>
      <c r="K3452" t="s">
        <v>13370</v>
      </c>
      <c r="L3452" s="1">
        <v>44844</v>
      </c>
      <c r="M3452" t="s">
        <v>3733</v>
      </c>
      <c r="N3452" t="s">
        <v>22</v>
      </c>
      <c r="O3452" t="s">
        <v>22</v>
      </c>
      <c r="P3452" t="s">
        <v>22</v>
      </c>
      <c r="Q3452">
        <v>1</v>
      </c>
      <c r="R3452" s="2">
        <v>9790260109148</v>
      </c>
      <c r="S3452">
        <v>2022</v>
      </c>
    </row>
    <row r="3453" spans="1:19" x14ac:dyDescent="0.25">
      <c r="A3453" t="s">
        <v>27</v>
      </c>
      <c r="B3453" t="s">
        <v>22</v>
      </c>
      <c r="C3453" t="s">
        <v>13371</v>
      </c>
      <c r="D3453" t="s">
        <v>22</v>
      </c>
      <c r="E3453" t="s">
        <v>13372</v>
      </c>
      <c r="F3453" t="s">
        <v>22</v>
      </c>
      <c r="G3453">
        <v>139</v>
      </c>
      <c r="H3453" t="s">
        <v>32</v>
      </c>
      <c r="I3453">
        <v>0</v>
      </c>
      <c r="J3453" t="s">
        <v>220</v>
      </c>
      <c r="K3453" t="s">
        <v>13373</v>
      </c>
      <c r="L3453" s="1">
        <v>44902</v>
      </c>
      <c r="M3453" t="s">
        <v>228</v>
      </c>
      <c r="N3453" t="s">
        <v>13374</v>
      </c>
      <c r="O3453" t="s">
        <v>22</v>
      </c>
      <c r="P3453" t="s">
        <v>22</v>
      </c>
      <c r="Q3453">
        <v>1</v>
      </c>
      <c r="R3453" s="2">
        <v>9788028001704</v>
      </c>
      <c r="S3453">
        <v>2022</v>
      </c>
    </row>
    <row r="3454" spans="1:19" x14ac:dyDescent="0.25">
      <c r="A3454" t="s">
        <v>3000</v>
      </c>
      <c r="B3454" t="s">
        <v>13375</v>
      </c>
      <c r="C3454" t="s">
        <v>13376</v>
      </c>
      <c r="D3454" t="s">
        <v>13377</v>
      </c>
      <c r="E3454" t="s">
        <v>13378</v>
      </c>
      <c r="F3454" t="s">
        <v>22</v>
      </c>
      <c r="G3454">
        <v>284</v>
      </c>
      <c r="H3454" t="s">
        <v>32</v>
      </c>
      <c r="I3454">
        <v>398</v>
      </c>
      <c r="J3454" t="s">
        <v>33</v>
      </c>
      <c r="K3454" t="s">
        <v>13379</v>
      </c>
      <c r="L3454" s="1">
        <v>44854</v>
      </c>
      <c r="M3454" t="s">
        <v>228</v>
      </c>
      <c r="N3454" t="s">
        <v>22</v>
      </c>
      <c r="O3454" t="s">
        <v>22</v>
      </c>
      <c r="P3454" t="s">
        <v>22</v>
      </c>
      <c r="Q3454">
        <v>1</v>
      </c>
      <c r="R3454" s="2">
        <v>9788088322351</v>
      </c>
      <c r="S3454">
        <v>2022</v>
      </c>
    </row>
    <row r="3455" spans="1:19" x14ac:dyDescent="0.25">
      <c r="A3455" t="s">
        <v>12058</v>
      </c>
      <c r="B3455" t="s">
        <v>10420</v>
      </c>
      <c r="C3455" t="s">
        <v>13380</v>
      </c>
      <c r="D3455" t="s">
        <v>22</v>
      </c>
      <c r="E3455" t="s">
        <v>13381</v>
      </c>
      <c r="F3455" t="s">
        <v>22</v>
      </c>
      <c r="G3455">
        <v>190</v>
      </c>
      <c r="H3455" t="s">
        <v>32</v>
      </c>
      <c r="I3455">
        <v>240</v>
      </c>
      <c r="J3455" t="s">
        <v>22</v>
      </c>
      <c r="K3455" t="s">
        <v>13382</v>
      </c>
      <c r="L3455" s="1">
        <v>44799</v>
      </c>
      <c r="M3455" t="s">
        <v>26</v>
      </c>
      <c r="N3455" t="s">
        <v>22</v>
      </c>
      <c r="O3455" t="s">
        <v>22</v>
      </c>
      <c r="P3455" t="s">
        <v>22</v>
      </c>
      <c r="R3455" s="2">
        <v>9788075710963</v>
      </c>
      <c r="S3455">
        <v>2022</v>
      </c>
    </row>
    <row r="3456" spans="1:19" x14ac:dyDescent="0.25">
      <c r="A3456" t="s">
        <v>175</v>
      </c>
      <c r="B3456" t="s">
        <v>13383</v>
      </c>
      <c r="C3456" t="s">
        <v>13384</v>
      </c>
      <c r="D3456" t="s">
        <v>22</v>
      </c>
      <c r="E3456" t="s">
        <v>13385</v>
      </c>
      <c r="F3456" t="s">
        <v>22</v>
      </c>
      <c r="G3456">
        <v>232</v>
      </c>
      <c r="H3456" t="s">
        <v>22</v>
      </c>
      <c r="I3456">
        <v>249</v>
      </c>
      <c r="J3456" t="s">
        <v>22</v>
      </c>
      <c r="K3456" t="s">
        <v>13386</v>
      </c>
      <c r="L3456" s="1">
        <v>44720</v>
      </c>
      <c r="M3456" t="s">
        <v>26</v>
      </c>
      <c r="N3456" t="s">
        <v>22</v>
      </c>
      <c r="O3456" t="s">
        <v>22</v>
      </c>
      <c r="P3456" t="s">
        <v>22</v>
      </c>
      <c r="R3456" s="2">
        <v>9788027605385</v>
      </c>
      <c r="S3456">
        <v>2022</v>
      </c>
    </row>
    <row r="3457" spans="1:19" x14ac:dyDescent="0.25">
      <c r="A3457" t="s">
        <v>175</v>
      </c>
      <c r="B3457" t="s">
        <v>13383</v>
      </c>
      <c r="C3457" t="s">
        <v>13384</v>
      </c>
      <c r="D3457" t="s">
        <v>22</v>
      </c>
      <c r="E3457" t="s">
        <v>13387</v>
      </c>
      <c r="F3457" t="s">
        <v>22</v>
      </c>
      <c r="G3457">
        <v>232</v>
      </c>
      <c r="H3457" t="s">
        <v>22</v>
      </c>
      <c r="I3457">
        <v>249</v>
      </c>
      <c r="J3457" t="s">
        <v>22</v>
      </c>
      <c r="K3457" t="s">
        <v>13386</v>
      </c>
      <c r="L3457" s="1">
        <v>44758</v>
      </c>
      <c r="M3457" t="s">
        <v>26</v>
      </c>
      <c r="N3457" t="s">
        <v>22</v>
      </c>
      <c r="O3457" t="s">
        <v>22</v>
      </c>
      <c r="P3457" t="s">
        <v>22</v>
      </c>
      <c r="R3457" s="2">
        <v>9788027605392</v>
      </c>
      <c r="S3457">
        <v>2022</v>
      </c>
    </row>
    <row r="3458" spans="1:19" x14ac:dyDescent="0.25">
      <c r="A3458" t="s">
        <v>58</v>
      </c>
      <c r="B3458" t="s">
        <v>13388</v>
      </c>
      <c r="C3458" t="s">
        <v>13389</v>
      </c>
      <c r="D3458" t="s">
        <v>22</v>
      </c>
      <c r="E3458" t="s">
        <v>13390</v>
      </c>
      <c r="F3458" t="s">
        <v>22</v>
      </c>
      <c r="G3458">
        <v>112</v>
      </c>
      <c r="H3458" t="s">
        <v>32</v>
      </c>
      <c r="I3458">
        <v>299</v>
      </c>
      <c r="J3458" t="s">
        <v>33</v>
      </c>
      <c r="K3458" t="s">
        <v>13391</v>
      </c>
      <c r="L3458" s="1">
        <v>44720</v>
      </c>
      <c r="M3458" t="s">
        <v>256</v>
      </c>
      <c r="N3458" t="s">
        <v>22</v>
      </c>
      <c r="O3458" t="s">
        <v>22</v>
      </c>
      <c r="P3458" t="s">
        <v>22</v>
      </c>
      <c r="Q3458">
        <v>1</v>
      </c>
      <c r="R3458" s="2">
        <v>9788075662545</v>
      </c>
      <c r="S3458">
        <v>2022</v>
      </c>
    </row>
    <row r="3459" spans="1:19" x14ac:dyDescent="0.25">
      <c r="A3459" t="s">
        <v>303</v>
      </c>
      <c r="B3459" t="s">
        <v>13392</v>
      </c>
      <c r="C3459" t="s">
        <v>13393</v>
      </c>
      <c r="D3459" t="s">
        <v>22</v>
      </c>
      <c r="E3459" t="s">
        <v>13394</v>
      </c>
      <c r="F3459" t="s">
        <v>22</v>
      </c>
      <c r="G3459">
        <v>250</v>
      </c>
      <c r="H3459" t="s">
        <v>22</v>
      </c>
      <c r="I3459">
        <v>220</v>
      </c>
      <c r="J3459" t="s">
        <v>22</v>
      </c>
      <c r="K3459" t="s">
        <v>13395</v>
      </c>
      <c r="L3459" s="1">
        <v>44939</v>
      </c>
      <c r="M3459" t="s">
        <v>26</v>
      </c>
      <c r="N3459" t="s">
        <v>22</v>
      </c>
      <c r="O3459" t="s">
        <v>22</v>
      </c>
      <c r="P3459" t="s">
        <v>22</v>
      </c>
      <c r="R3459" s="2">
        <v>9788024651668</v>
      </c>
      <c r="S3459">
        <v>2022</v>
      </c>
    </row>
    <row r="3460" spans="1:19" x14ac:dyDescent="0.25">
      <c r="A3460" t="s">
        <v>164</v>
      </c>
      <c r="B3460" t="s">
        <v>13396</v>
      </c>
      <c r="C3460" t="s">
        <v>13397</v>
      </c>
      <c r="D3460" t="s">
        <v>13398</v>
      </c>
      <c r="E3460" t="s">
        <v>13399</v>
      </c>
      <c r="F3460" t="s">
        <v>22</v>
      </c>
      <c r="G3460">
        <v>447</v>
      </c>
      <c r="H3460" t="s">
        <v>32</v>
      </c>
      <c r="I3460">
        <v>499</v>
      </c>
      <c r="J3460" t="s">
        <v>33</v>
      </c>
      <c r="K3460" t="s">
        <v>13400</v>
      </c>
      <c r="L3460" s="1">
        <v>44807</v>
      </c>
      <c r="M3460" t="s">
        <v>35</v>
      </c>
      <c r="N3460" t="s">
        <v>22</v>
      </c>
      <c r="O3460" t="s">
        <v>22</v>
      </c>
      <c r="P3460" t="s">
        <v>13401</v>
      </c>
      <c r="Q3460">
        <v>1</v>
      </c>
      <c r="R3460" s="2">
        <v>9788027511433</v>
      </c>
      <c r="S3460">
        <v>2022</v>
      </c>
    </row>
    <row r="3461" spans="1:19" x14ac:dyDescent="0.25">
      <c r="A3461" t="s">
        <v>2613</v>
      </c>
      <c r="B3461" t="s">
        <v>13402</v>
      </c>
      <c r="C3461" t="s">
        <v>13403</v>
      </c>
      <c r="D3461" t="s">
        <v>22</v>
      </c>
      <c r="E3461" t="s">
        <v>13404</v>
      </c>
      <c r="F3461" t="s">
        <v>22</v>
      </c>
      <c r="G3461">
        <v>116</v>
      </c>
      <c r="H3461" t="s">
        <v>22</v>
      </c>
      <c r="I3461">
        <v>239</v>
      </c>
      <c r="J3461" t="s">
        <v>33</v>
      </c>
      <c r="K3461" t="s">
        <v>13405</v>
      </c>
      <c r="L3461" s="1">
        <v>44880</v>
      </c>
      <c r="M3461" t="s">
        <v>273</v>
      </c>
      <c r="N3461" t="s">
        <v>22</v>
      </c>
      <c r="O3461" t="s">
        <v>22</v>
      </c>
      <c r="P3461" t="s">
        <v>22</v>
      </c>
      <c r="Q3461">
        <v>1</v>
      </c>
      <c r="R3461" s="2">
        <v>9788073583811</v>
      </c>
      <c r="S3461">
        <v>2022</v>
      </c>
    </row>
    <row r="3462" spans="1:19" x14ac:dyDescent="0.25">
      <c r="A3462" t="s">
        <v>2613</v>
      </c>
      <c r="B3462" t="s">
        <v>22</v>
      </c>
      <c r="C3462" t="s">
        <v>13406</v>
      </c>
      <c r="D3462" t="s">
        <v>22</v>
      </c>
      <c r="E3462" t="s">
        <v>13407</v>
      </c>
      <c r="F3462" t="s">
        <v>22</v>
      </c>
      <c r="G3462">
        <v>96</v>
      </c>
      <c r="H3462" t="s">
        <v>22</v>
      </c>
      <c r="I3462">
        <v>219</v>
      </c>
      <c r="J3462" t="s">
        <v>33</v>
      </c>
      <c r="K3462" t="s">
        <v>13408</v>
      </c>
      <c r="L3462" s="1">
        <v>44895</v>
      </c>
      <c r="M3462" t="s">
        <v>273</v>
      </c>
      <c r="N3462" t="s">
        <v>22</v>
      </c>
      <c r="O3462" t="s">
        <v>22</v>
      </c>
      <c r="P3462" t="s">
        <v>22</v>
      </c>
      <c r="Q3462">
        <v>1</v>
      </c>
      <c r="R3462" s="2">
        <v>9788073583828</v>
      </c>
      <c r="S3462">
        <v>2022</v>
      </c>
    </row>
    <row r="3463" spans="1:19" x14ac:dyDescent="0.25">
      <c r="A3463" t="s">
        <v>10931</v>
      </c>
      <c r="B3463" t="s">
        <v>22</v>
      </c>
      <c r="C3463" t="s">
        <v>13409</v>
      </c>
      <c r="D3463" t="s">
        <v>22</v>
      </c>
      <c r="E3463" t="s">
        <v>13410</v>
      </c>
      <c r="F3463" t="s">
        <v>22</v>
      </c>
      <c r="G3463">
        <v>168</v>
      </c>
      <c r="H3463" t="s">
        <v>32</v>
      </c>
      <c r="I3463">
        <v>279</v>
      </c>
      <c r="J3463" t="s">
        <v>22</v>
      </c>
      <c r="K3463" t="s">
        <v>13411</v>
      </c>
      <c r="L3463" s="1">
        <v>44818</v>
      </c>
      <c r="M3463" t="s">
        <v>26</v>
      </c>
      <c r="N3463" t="s">
        <v>22</v>
      </c>
      <c r="O3463" t="s">
        <v>22</v>
      </c>
      <c r="P3463" t="s">
        <v>22</v>
      </c>
      <c r="R3463" s="2">
        <v>9788073583842</v>
      </c>
      <c r="S3463">
        <v>2022</v>
      </c>
    </row>
    <row r="3464" spans="1:19" x14ac:dyDescent="0.25">
      <c r="A3464" t="s">
        <v>10931</v>
      </c>
      <c r="B3464" t="s">
        <v>22</v>
      </c>
      <c r="C3464" t="s">
        <v>13412</v>
      </c>
      <c r="D3464" t="s">
        <v>22</v>
      </c>
      <c r="E3464" t="s">
        <v>13413</v>
      </c>
      <c r="F3464" t="s">
        <v>22</v>
      </c>
      <c r="G3464">
        <v>188</v>
      </c>
      <c r="H3464" t="s">
        <v>32</v>
      </c>
      <c r="I3464">
        <v>319</v>
      </c>
      <c r="J3464" t="s">
        <v>22</v>
      </c>
      <c r="K3464" t="s">
        <v>13414</v>
      </c>
      <c r="L3464" s="1">
        <v>44818</v>
      </c>
      <c r="M3464" t="s">
        <v>26</v>
      </c>
      <c r="N3464" t="s">
        <v>22</v>
      </c>
      <c r="O3464" t="s">
        <v>22</v>
      </c>
      <c r="P3464" t="s">
        <v>22</v>
      </c>
      <c r="R3464" s="2">
        <v>9788073583835</v>
      </c>
      <c r="S3464">
        <v>2022</v>
      </c>
    </row>
    <row r="3465" spans="1:19" x14ac:dyDescent="0.25">
      <c r="A3465" t="s">
        <v>46</v>
      </c>
      <c r="B3465" t="s">
        <v>13415</v>
      </c>
      <c r="C3465" t="s">
        <v>13416</v>
      </c>
      <c r="D3465" t="s">
        <v>22</v>
      </c>
      <c r="E3465" t="s">
        <v>13417</v>
      </c>
      <c r="F3465" t="s">
        <v>22</v>
      </c>
      <c r="H3465" t="s">
        <v>50</v>
      </c>
      <c r="I3465">
        <v>0</v>
      </c>
      <c r="J3465" t="s">
        <v>33</v>
      </c>
      <c r="K3465" t="s">
        <v>13416</v>
      </c>
      <c r="L3465" s="1">
        <v>44966</v>
      </c>
      <c r="M3465" t="s">
        <v>26</v>
      </c>
      <c r="N3465" t="s">
        <v>22</v>
      </c>
      <c r="O3465" t="s">
        <v>22</v>
      </c>
      <c r="P3465" t="s">
        <v>22</v>
      </c>
      <c r="Q3465">
        <v>1</v>
      </c>
      <c r="R3465" s="2">
        <v>9788075098856</v>
      </c>
      <c r="S3465">
        <v>2022</v>
      </c>
    </row>
    <row r="3466" spans="1:19" x14ac:dyDescent="0.25">
      <c r="A3466" t="s">
        <v>5476</v>
      </c>
      <c r="B3466" t="s">
        <v>13418</v>
      </c>
      <c r="C3466" t="s">
        <v>13419</v>
      </c>
      <c r="D3466" t="s">
        <v>22</v>
      </c>
      <c r="E3466" t="s">
        <v>13420</v>
      </c>
      <c r="F3466" t="s">
        <v>22</v>
      </c>
      <c r="G3466">
        <v>248</v>
      </c>
      <c r="H3466" t="s">
        <v>32</v>
      </c>
      <c r="I3466">
        <v>349</v>
      </c>
      <c r="J3466" t="s">
        <v>33</v>
      </c>
      <c r="K3466" t="s">
        <v>13421</v>
      </c>
      <c r="L3466" s="1">
        <v>44658</v>
      </c>
      <c r="M3466" t="s">
        <v>26</v>
      </c>
      <c r="N3466" t="s">
        <v>22</v>
      </c>
      <c r="O3466" t="s">
        <v>22</v>
      </c>
      <c r="P3466" t="s">
        <v>13422</v>
      </c>
      <c r="R3466" s="2">
        <v>9788027701575</v>
      </c>
      <c r="S3466">
        <v>2022</v>
      </c>
    </row>
    <row r="3467" spans="1:19" x14ac:dyDescent="0.25">
      <c r="A3467" t="s">
        <v>164</v>
      </c>
      <c r="B3467" t="s">
        <v>13423</v>
      </c>
      <c r="C3467" t="s">
        <v>13424</v>
      </c>
      <c r="D3467" t="s">
        <v>13425</v>
      </c>
      <c r="E3467" t="s">
        <v>13426</v>
      </c>
      <c r="F3467" t="s">
        <v>22</v>
      </c>
      <c r="G3467">
        <v>151</v>
      </c>
      <c r="H3467" t="s">
        <v>32</v>
      </c>
      <c r="I3467">
        <v>299</v>
      </c>
      <c r="J3467" t="s">
        <v>33</v>
      </c>
      <c r="K3467" t="s">
        <v>13427</v>
      </c>
      <c r="L3467" s="1">
        <v>44699</v>
      </c>
      <c r="M3467" t="s">
        <v>35</v>
      </c>
      <c r="N3467" t="s">
        <v>22</v>
      </c>
      <c r="O3467" t="s">
        <v>22</v>
      </c>
      <c r="P3467" t="s">
        <v>13428</v>
      </c>
      <c r="Q3467">
        <v>1</v>
      </c>
      <c r="R3467" s="2">
        <v>9788027511532</v>
      </c>
      <c r="S3467">
        <v>2022</v>
      </c>
    </row>
    <row r="3468" spans="1:19" x14ac:dyDescent="0.25">
      <c r="A3468" t="s">
        <v>164</v>
      </c>
      <c r="B3468" t="s">
        <v>13429</v>
      </c>
      <c r="C3468" t="s">
        <v>13430</v>
      </c>
      <c r="D3468" t="s">
        <v>22</v>
      </c>
      <c r="E3468" t="s">
        <v>13431</v>
      </c>
      <c r="F3468" t="s">
        <v>22</v>
      </c>
      <c r="G3468">
        <v>151</v>
      </c>
      <c r="H3468" t="s">
        <v>22</v>
      </c>
      <c r="I3468">
        <v>229</v>
      </c>
      <c r="J3468" t="s">
        <v>22</v>
      </c>
      <c r="K3468" t="s">
        <v>13432</v>
      </c>
      <c r="L3468" s="1">
        <v>44747</v>
      </c>
      <c r="M3468" t="s">
        <v>26</v>
      </c>
      <c r="N3468" t="s">
        <v>22</v>
      </c>
      <c r="O3468" t="s">
        <v>22</v>
      </c>
      <c r="P3468" t="s">
        <v>22</v>
      </c>
      <c r="R3468" s="2">
        <v>9788027512751</v>
      </c>
      <c r="S3468">
        <v>2022</v>
      </c>
    </row>
    <row r="3469" spans="1:19" x14ac:dyDescent="0.25">
      <c r="A3469" t="s">
        <v>164</v>
      </c>
      <c r="B3469" t="s">
        <v>13433</v>
      </c>
      <c r="C3469" t="s">
        <v>13430</v>
      </c>
      <c r="D3469" t="s">
        <v>22</v>
      </c>
      <c r="E3469" t="s">
        <v>13434</v>
      </c>
      <c r="F3469" t="s">
        <v>22</v>
      </c>
      <c r="G3469">
        <v>151</v>
      </c>
      <c r="H3469" t="s">
        <v>22</v>
      </c>
      <c r="I3469">
        <v>229</v>
      </c>
      <c r="J3469" t="s">
        <v>22</v>
      </c>
      <c r="K3469" t="s">
        <v>13432</v>
      </c>
      <c r="L3469" s="1">
        <v>44758</v>
      </c>
      <c r="M3469" t="s">
        <v>26</v>
      </c>
      <c r="N3469" t="s">
        <v>22</v>
      </c>
      <c r="O3469" t="s">
        <v>22</v>
      </c>
      <c r="P3469" t="s">
        <v>22</v>
      </c>
      <c r="R3469" s="2">
        <v>9788027512768</v>
      </c>
      <c r="S3469">
        <v>2022</v>
      </c>
    </row>
    <row r="3470" spans="1:19" x14ac:dyDescent="0.25">
      <c r="A3470" t="s">
        <v>691</v>
      </c>
      <c r="B3470" t="s">
        <v>1843</v>
      </c>
      <c r="C3470" t="s">
        <v>13435</v>
      </c>
      <c r="D3470" t="s">
        <v>22</v>
      </c>
      <c r="E3470" t="s">
        <v>13436</v>
      </c>
      <c r="F3470" t="s">
        <v>22</v>
      </c>
      <c r="G3470">
        <v>192</v>
      </c>
      <c r="H3470" t="s">
        <v>24</v>
      </c>
      <c r="I3470">
        <v>299</v>
      </c>
      <c r="J3470" t="s">
        <v>22</v>
      </c>
      <c r="K3470" t="s">
        <v>13437</v>
      </c>
      <c r="L3470" s="1">
        <v>44848</v>
      </c>
      <c r="M3470" t="s">
        <v>26</v>
      </c>
      <c r="N3470" t="s">
        <v>22</v>
      </c>
      <c r="O3470" t="s">
        <v>22</v>
      </c>
      <c r="P3470" t="s">
        <v>22</v>
      </c>
      <c r="R3470" s="2">
        <v>9788000068541</v>
      </c>
      <c r="S3470">
        <v>2022</v>
      </c>
    </row>
    <row r="3471" spans="1:19" x14ac:dyDescent="0.25">
      <c r="A3471" t="s">
        <v>1130</v>
      </c>
      <c r="B3471" t="s">
        <v>13438</v>
      </c>
      <c r="C3471" t="s">
        <v>13439</v>
      </c>
      <c r="D3471" t="s">
        <v>22</v>
      </c>
      <c r="E3471" t="s">
        <v>13440</v>
      </c>
      <c r="F3471" t="s">
        <v>22</v>
      </c>
      <c r="G3471">
        <v>96</v>
      </c>
      <c r="H3471" t="s">
        <v>24</v>
      </c>
      <c r="I3471">
        <v>249</v>
      </c>
      <c r="J3471" t="s">
        <v>22</v>
      </c>
      <c r="K3471" t="s">
        <v>13441</v>
      </c>
      <c r="L3471" s="1">
        <v>44713</v>
      </c>
      <c r="M3471" t="s">
        <v>26</v>
      </c>
      <c r="N3471" t="s">
        <v>22</v>
      </c>
      <c r="O3471" t="s">
        <v>22</v>
      </c>
      <c r="P3471" t="s">
        <v>22</v>
      </c>
      <c r="R3471" s="2">
        <v>9788076391314</v>
      </c>
      <c r="S3471">
        <v>2022</v>
      </c>
    </row>
    <row r="3472" spans="1:19" x14ac:dyDescent="0.25">
      <c r="A3472" t="s">
        <v>121</v>
      </c>
      <c r="B3472" t="s">
        <v>13442</v>
      </c>
      <c r="C3472" t="s">
        <v>13443</v>
      </c>
      <c r="D3472" t="s">
        <v>22</v>
      </c>
      <c r="E3472" t="s">
        <v>13444</v>
      </c>
      <c r="F3472" t="s">
        <v>22</v>
      </c>
      <c r="G3472">
        <v>120</v>
      </c>
      <c r="H3472" t="s">
        <v>24</v>
      </c>
      <c r="I3472">
        <v>199</v>
      </c>
      <c r="J3472" t="s">
        <v>22</v>
      </c>
      <c r="K3472" t="s">
        <v>13445</v>
      </c>
      <c r="L3472" s="1">
        <v>44810</v>
      </c>
      <c r="M3472" t="s">
        <v>26</v>
      </c>
      <c r="N3472" t="s">
        <v>22</v>
      </c>
      <c r="O3472" t="s">
        <v>22</v>
      </c>
      <c r="P3472" t="s">
        <v>22</v>
      </c>
      <c r="R3472" s="2">
        <v>9788025359341</v>
      </c>
      <c r="S3472">
        <v>2022</v>
      </c>
    </row>
    <row r="3473" spans="1:19" x14ac:dyDescent="0.25">
      <c r="A3473" t="s">
        <v>121</v>
      </c>
      <c r="B3473" t="s">
        <v>13446</v>
      </c>
      <c r="C3473" t="s">
        <v>13447</v>
      </c>
      <c r="D3473" t="s">
        <v>22</v>
      </c>
      <c r="E3473" t="s">
        <v>13448</v>
      </c>
      <c r="F3473" t="s">
        <v>22</v>
      </c>
      <c r="G3473">
        <v>128</v>
      </c>
      <c r="H3473" t="s">
        <v>24</v>
      </c>
      <c r="I3473">
        <v>199</v>
      </c>
      <c r="J3473" t="s">
        <v>22</v>
      </c>
      <c r="K3473" t="s">
        <v>13449</v>
      </c>
      <c r="L3473" s="1">
        <v>44868</v>
      </c>
      <c r="M3473" t="s">
        <v>26</v>
      </c>
      <c r="N3473" t="s">
        <v>22</v>
      </c>
      <c r="O3473" t="s">
        <v>22</v>
      </c>
      <c r="P3473" t="s">
        <v>22</v>
      </c>
      <c r="R3473" s="2">
        <v>9788025361054</v>
      </c>
      <c r="S3473">
        <v>2022</v>
      </c>
    </row>
    <row r="3474" spans="1:19" x14ac:dyDescent="0.25">
      <c r="A3474" t="s">
        <v>5476</v>
      </c>
      <c r="B3474" t="s">
        <v>13450</v>
      </c>
      <c r="C3474" t="s">
        <v>13451</v>
      </c>
      <c r="D3474" t="s">
        <v>22</v>
      </c>
      <c r="E3474" t="s">
        <v>13452</v>
      </c>
      <c r="F3474" t="s">
        <v>22</v>
      </c>
      <c r="G3474">
        <v>320</v>
      </c>
      <c r="H3474" t="s">
        <v>24</v>
      </c>
      <c r="I3474">
        <v>399</v>
      </c>
      <c r="J3474" t="s">
        <v>22</v>
      </c>
      <c r="K3474" t="s">
        <v>13453</v>
      </c>
      <c r="L3474" s="1">
        <v>44818</v>
      </c>
      <c r="M3474" t="s">
        <v>26</v>
      </c>
      <c r="N3474" t="s">
        <v>22</v>
      </c>
      <c r="O3474" t="s">
        <v>22</v>
      </c>
      <c r="P3474" t="s">
        <v>22</v>
      </c>
      <c r="R3474" s="2">
        <v>9788027702589</v>
      </c>
      <c r="S3474">
        <v>2022</v>
      </c>
    </row>
    <row r="3475" spans="1:19" x14ac:dyDescent="0.25">
      <c r="A3475" t="s">
        <v>481</v>
      </c>
      <c r="B3475" t="s">
        <v>13454</v>
      </c>
      <c r="C3475" t="s">
        <v>13455</v>
      </c>
      <c r="D3475" t="s">
        <v>22</v>
      </c>
      <c r="E3475" t="s">
        <v>13456</v>
      </c>
      <c r="F3475" t="s">
        <v>22</v>
      </c>
      <c r="G3475">
        <v>138</v>
      </c>
      <c r="H3475" t="s">
        <v>50</v>
      </c>
      <c r="I3475">
        <v>306</v>
      </c>
      <c r="J3475" t="s">
        <v>33</v>
      </c>
      <c r="K3475" t="s">
        <v>13457</v>
      </c>
      <c r="L3475" s="1">
        <v>44693</v>
      </c>
      <c r="M3475" t="s">
        <v>26</v>
      </c>
      <c r="N3475" t="s">
        <v>22</v>
      </c>
      <c r="O3475" t="s">
        <v>22</v>
      </c>
      <c r="P3475" t="s">
        <v>22</v>
      </c>
      <c r="Q3475">
        <v>1</v>
      </c>
      <c r="R3475" s="2">
        <v>9788024524368</v>
      </c>
      <c r="S3475">
        <v>2022</v>
      </c>
    </row>
    <row r="3476" spans="1:19" x14ac:dyDescent="0.25">
      <c r="A3476" t="s">
        <v>3184</v>
      </c>
      <c r="B3476" t="s">
        <v>13458</v>
      </c>
      <c r="C3476" t="s">
        <v>13459</v>
      </c>
      <c r="D3476" t="s">
        <v>22</v>
      </c>
      <c r="E3476" t="s">
        <v>13460</v>
      </c>
      <c r="F3476" t="s">
        <v>22</v>
      </c>
      <c r="G3476">
        <v>128</v>
      </c>
      <c r="H3476" t="s">
        <v>32</v>
      </c>
      <c r="I3476">
        <v>169</v>
      </c>
      <c r="J3476" t="s">
        <v>22</v>
      </c>
      <c r="K3476" t="s">
        <v>13461</v>
      </c>
      <c r="L3476" s="1">
        <v>44873</v>
      </c>
      <c r="M3476" t="s">
        <v>26</v>
      </c>
      <c r="N3476" t="s">
        <v>22</v>
      </c>
      <c r="O3476" t="s">
        <v>22</v>
      </c>
      <c r="P3476" t="s">
        <v>22</v>
      </c>
      <c r="R3476" s="2">
        <v>9788073462987</v>
      </c>
      <c r="S3476">
        <v>2022</v>
      </c>
    </row>
    <row r="3477" spans="1:19" x14ac:dyDescent="0.25">
      <c r="A3477" t="s">
        <v>677</v>
      </c>
      <c r="B3477" t="s">
        <v>13462</v>
      </c>
      <c r="C3477" t="s">
        <v>13463</v>
      </c>
      <c r="D3477" t="s">
        <v>22</v>
      </c>
      <c r="E3477" t="s">
        <v>13464</v>
      </c>
      <c r="F3477" t="s">
        <v>22</v>
      </c>
      <c r="G3477">
        <v>128</v>
      </c>
      <c r="H3477" t="s">
        <v>24</v>
      </c>
      <c r="I3477">
        <v>299</v>
      </c>
      <c r="J3477" t="s">
        <v>22</v>
      </c>
      <c r="K3477" t="s">
        <v>13465</v>
      </c>
      <c r="L3477" s="1">
        <v>44907</v>
      </c>
      <c r="M3477" t="s">
        <v>26</v>
      </c>
      <c r="N3477" t="s">
        <v>22</v>
      </c>
      <c r="O3477" t="s">
        <v>22</v>
      </c>
      <c r="P3477" t="s">
        <v>22</v>
      </c>
      <c r="R3477" s="2">
        <v>9788024284828</v>
      </c>
      <c r="S3477">
        <v>2022</v>
      </c>
    </row>
    <row r="3478" spans="1:19" x14ac:dyDescent="0.25">
      <c r="A3478" t="s">
        <v>58</v>
      </c>
      <c r="B3478" t="s">
        <v>10791</v>
      </c>
      <c r="C3478" t="s">
        <v>13466</v>
      </c>
      <c r="D3478" t="s">
        <v>22</v>
      </c>
      <c r="E3478" t="s">
        <v>13467</v>
      </c>
      <c r="F3478" t="s">
        <v>22</v>
      </c>
      <c r="G3478">
        <v>24</v>
      </c>
      <c r="H3478" t="s">
        <v>32</v>
      </c>
      <c r="I3478">
        <v>59</v>
      </c>
      <c r="J3478" t="s">
        <v>33</v>
      </c>
      <c r="K3478" t="s">
        <v>13468</v>
      </c>
      <c r="L3478" s="1">
        <v>44746</v>
      </c>
      <c r="M3478" t="s">
        <v>256</v>
      </c>
      <c r="N3478" t="s">
        <v>22</v>
      </c>
      <c r="O3478" t="s">
        <v>22</v>
      </c>
      <c r="P3478" t="s">
        <v>22</v>
      </c>
      <c r="Q3478">
        <v>2</v>
      </c>
      <c r="R3478" s="2">
        <v>9788075663573</v>
      </c>
      <c r="S3478">
        <v>2022</v>
      </c>
    </row>
    <row r="3479" spans="1:19" x14ac:dyDescent="0.25">
      <c r="A3479" t="s">
        <v>2688</v>
      </c>
      <c r="B3479" t="s">
        <v>22</v>
      </c>
      <c r="C3479" t="s">
        <v>13469</v>
      </c>
      <c r="D3479" t="s">
        <v>22</v>
      </c>
      <c r="E3479" t="s">
        <v>13470</v>
      </c>
      <c r="F3479" t="s">
        <v>22</v>
      </c>
      <c r="G3479">
        <v>32</v>
      </c>
      <c r="H3479" t="s">
        <v>32</v>
      </c>
      <c r="I3479">
        <v>35</v>
      </c>
      <c r="J3479" t="s">
        <v>33</v>
      </c>
      <c r="K3479" t="s">
        <v>13471</v>
      </c>
      <c r="L3479" s="1">
        <v>44658</v>
      </c>
      <c r="M3479" t="s">
        <v>256</v>
      </c>
      <c r="N3479" t="s">
        <v>22</v>
      </c>
      <c r="O3479" t="s">
        <v>22</v>
      </c>
      <c r="P3479" t="s">
        <v>22</v>
      </c>
      <c r="Q3479">
        <v>1</v>
      </c>
      <c r="R3479" s="2">
        <v>9788074124341</v>
      </c>
      <c r="S3479">
        <v>2022</v>
      </c>
    </row>
    <row r="3480" spans="1:19" x14ac:dyDescent="0.25">
      <c r="A3480" t="s">
        <v>2688</v>
      </c>
      <c r="B3480" t="s">
        <v>22</v>
      </c>
      <c r="C3480" t="s">
        <v>13472</v>
      </c>
      <c r="D3480" t="s">
        <v>13473</v>
      </c>
      <c r="E3480" t="s">
        <v>13474</v>
      </c>
      <c r="F3480" t="s">
        <v>22</v>
      </c>
      <c r="G3480">
        <v>32</v>
      </c>
      <c r="H3480" t="s">
        <v>32</v>
      </c>
      <c r="I3480">
        <v>35</v>
      </c>
      <c r="J3480" t="s">
        <v>33</v>
      </c>
      <c r="K3480" t="s">
        <v>13475</v>
      </c>
      <c r="L3480" s="1">
        <v>44658</v>
      </c>
      <c r="M3480" t="s">
        <v>256</v>
      </c>
      <c r="N3480" t="s">
        <v>22</v>
      </c>
      <c r="O3480" t="s">
        <v>22</v>
      </c>
      <c r="P3480" t="s">
        <v>22</v>
      </c>
      <c r="Q3480">
        <v>1</v>
      </c>
      <c r="R3480" s="2">
        <v>9788074124327</v>
      </c>
      <c r="S3480">
        <v>2022</v>
      </c>
    </row>
    <row r="3481" spans="1:19" x14ac:dyDescent="0.25">
      <c r="A3481" t="s">
        <v>2688</v>
      </c>
      <c r="B3481" t="s">
        <v>22</v>
      </c>
      <c r="C3481" t="s">
        <v>13476</v>
      </c>
      <c r="D3481" t="s">
        <v>22</v>
      </c>
      <c r="E3481" t="s">
        <v>13477</v>
      </c>
      <c r="F3481" t="s">
        <v>22</v>
      </c>
      <c r="G3481">
        <v>36</v>
      </c>
      <c r="H3481" t="s">
        <v>32</v>
      </c>
      <c r="I3481">
        <v>35</v>
      </c>
      <c r="J3481" t="s">
        <v>33</v>
      </c>
      <c r="K3481" t="s">
        <v>13478</v>
      </c>
      <c r="L3481" s="1">
        <v>44834</v>
      </c>
      <c r="M3481" t="s">
        <v>256</v>
      </c>
      <c r="N3481" t="s">
        <v>22</v>
      </c>
      <c r="O3481" t="s">
        <v>22</v>
      </c>
      <c r="P3481" t="s">
        <v>22</v>
      </c>
      <c r="Q3481">
        <v>1</v>
      </c>
      <c r="R3481" s="2">
        <v>9788074124433</v>
      </c>
      <c r="S3481">
        <v>2022</v>
      </c>
    </row>
    <row r="3482" spans="1:19" x14ac:dyDescent="0.25">
      <c r="A3482" t="s">
        <v>2688</v>
      </c>
      <c r="B3482" t="s">
        <v>22</v>
      </c>
      <c r="C3482" t="s">
        <v>13479</v>
      </c>
      <c r="D3482" t="s">
        <v>22</v>
      </c>
      <c r="E3482" t="s">
        <v>13480</v>
      </c>
      <c r="F3482" t="s">
        <v>22</v>
      </c>
      <c r="G3482">
        <v>28</v>
      </c>
      <c r="H3482" t="s">
        <v>32</v>
      </c>
      <c r="I3482">
        <v>35</v>
      </c>
      <c r="J3482" t="s">
        <v>33</v>
      </c>
      <c r="K3482" t="s">
        <v>13481</v>
      </c>
      <c r="L3482" s="1">
        <v>44834</v>
      </c>
      <c r="M3482" t="s">
        <v>256</v>
      </c>
      <c r="N3482" t="s">
        <v>22</v>
      </c>
      <c r="O3482" t="s">
        <v>22</v>
      </c>
      <c r="P3482" t="s">
        <v>22</v>
      </c>
      <c r="Q3482">
        <v>1</v>
      </c>
      <c r="R3482" s="2">
        <v>9788074124426</v>
      </c>
      <c r="S3482">
        <v>2022</v>
      </c>
    </row>
    <row r="3483" spans="1:19" x14ac:dyDescent="0.25">
      <c r="A3483" t="s">
        <v>2688</v>
      </c>
      <c r="B3483" t="s">
        <v>22</v>
      </c>
      <c r="C3483" t="s">
        <v>13482</v>
      </c>
      <c r="D3483" t="s">
        <v>22</v>
      </c>
      <c r="E3483" t="s">
        <v>13483</v>
      </c>
      <c r="F3483" t="s">
        <v>22</v>
      </c>
      <c r="G3483">
        <v>32</v>
      </c>
      <c r="H3483" t="s">
        <v>147</v>
      </c>
      <c r="I3483">
        <v>35</v>
      </c>
      <c r="J3483" t="s">
        <v>33</v>
      </c>
      <c r="K3483" t="s">
        <v>13484</v>
      </c>
      <c r="L3483" s="1">
        <v>44613</v>
      </c>
      <c r="M3483" t="s">
        <v>256</v>
      </c>
      <c r="N3483" t="s">
        <v>22</v>
      </c>
      <c r="O3483" t="s">
        <v>22</v>
      </c>
      <c r="P3483" t="s">
        <v>22</v>
      </c>
      <c r="Q3483">
        <v>1</v>
      </c>
      <c r="R3483" s="2">
        <v>9788074124310</v>
      </c>
      <c r="S3483">
        <v>2022</v>
      </c>
    </row>
    <row r="3484" spans="1:19" x14ac:dyDescent="0.25">
      <c r="A3484" t="s">
        <v>2688</v>
      </c>
      <c r="B3484" t="s">
        <v>22</v>
      </c>
      <c r="C3484" t="s">
        <v>13485</v>
      </c>
      <c r="D3484" t="s">
        <v>22</v>
      </c>
      <c r="E3484" t="s">
        <v>13486</v>
      </c>
      <c r="F3484" t="s">
        <v>22</v>
      </c>
      <c r="G3484">
        <v>36</v>
      </c>
      <c r="H3484" t="s">
        <v>147</v>
      </c>
      <c r="I3484">
        <v>35</v>
      </c>
      <c r="J3484" t="s">
        <v>33</v>
      </c>
      <c r="K3484" t="s">
        <v>13487</v>
      </c>
      <c r="L3484" s="1">
        <v>44613</v>
      </c>
      <c r="M3484" t="s">
        <v>256</v>
      </c>
      <c r="N3484" t="s">
        <v>22</v>
      </c>
      <c r="O3484" t="s">
        <v>22</v>
      </c>
      <c r="P3484" t="s">
        <v>22</v>
      </c>
      <c r="Q3484">
        <v>1</v>
      </c>
      <c r="R3484" s="2">
        <v>9788074124303</v>
      </c>
      <c r="S3484">
        <v>2022</v>
      </c>
    </row>
    <row r="3485" spans="1:19" x14ac:dyDescent="0.25">
      <c r="A3485" t="s">
        <v>2688</v>
      </c>
      <c r="B3485" t="s">
        <v>22</v>
      </c>
      <c r="C3485" t="s">
        <v>13488</v>
      </c>
      <c r="D3485" t="s">
        <v>22</v>
      </c>
      <c r="E3485" t="s">
        <v>13489</v>
      </c>
      <c r="F3485" t="s">
        <v>22</v>
      </c>
      <c r="G3485">
        <v>32</v>
      </c>
      <c r="H3485" t="s">
        <v>147</v>
      </c>
      <c r="I3485">
        <v>35</v>
      </c>
      <c r="J3485" t="s">
        <v>33</v>
      </c>
      <c r="K3485" t="s">
        <v>13490</v>
      </c>
      <c r="L3485" s="1">
        <v>44664</v>
      </c>
      <c r="M3485" t="s">
        <v>256</v>
      </c>
      <c r="N3485" t="s">
        <v>22</v>
      </c>
      <c r="O3485" t="s">
        <v>22</v>
      </c>
      <c r="P3485" t="s">
        <v>22</v>
      </c>
      <c r="Q3485">
        <v>1</v>
      </c>
      <c r="R3485" s="2">
        <v>9788074124365</v>
      </c>
      <c r="S3485">
        <v>2022</v>
      </c>
    </row>
    <row r="3486" spans="1:19" x14ac:dyDescent="0.25">
      <c r="A3486" t="s">
        <v>2688</v>
      </c>
      <c r="B3486" t="s">
        <v>22</v>
      </c>
      <c r="C3486" t="s">
        <v>13491</v>
      </c>
      <c r="D3486" t="s">
        <v>22</v>
      </c>
      <c r="E3486" t="s">
        <v>13492</v>
      </c>
      <c r="F3486" t="s">
        <v>22</v>
      </c>
      <c r="G3486">
        <v>36</v>
      </c>
      <c r="H3486" t="s">
        <v>147</v>
      </c>
      <c r="I3486">
        <v>35</v>
      </c>
      <c r="J3486" t="s">
        <v>33</v>
      </c>
      <c r="K3486" t="s">
        <v>13493</v>
      </c>
      <c r="L3486" s="1">
        <v>44664</v>
      </c>
      <c r="M3486" t="s">
        <v>256</v>
      </c>
      <c r="N3486" t="s">
        <v>22</v>
      </c>
      <c r="O3486" t="s">
        <v>22</v>
      </c>
      <c r="P3486" t="s">
        <v>22</v>
      </c>
      <c r="Q3486">
        <v>1</v>
      </c>
      <c r="R3486" s="2">
        <v>9788074124358</v>
      </c>
      <c r="S3486">
        <v>2022</v>
      </c>
    </row>
    <row r="3487" spans="1:19" x14ac:dyDescent="0.25">
      <c r="A3487" t="s">
        <v>2688</v>
      </c>
      <c r="B3487" t="s">
        <v>22</v>
      </c>
      <c r="C3487" t="s">
        <v>13494</v>
      </c>
      <c r="D3487" t="s">
        <v>22</v>
      </c>
      <c r="E3487" t="s">
        <v>13495</v>
      </c>
      <c r="F3487" t="s">
        <v>22</v>
      </c>
      <c r="G3487">
        <v>36</v>
      </c>
      <c r="H3487" t="s">
        <v>147</v>
      </c>
      <c r="I3487">
        <v>35</v>
      </c>
      <c r="J3487" t="s">
        <v>33</v>
      </c>
      <c r="K3487" t="s">
        <v>13496</v>
      </c>
      <c r="L3487" s="1">
        <v>44664</v>
      </c>
      <c r="M3487" t="s">
        <v>256</v>
      </c>
      <c r="N3487" t="s">
        <v>22</v>
      </c>
      <c r="O3487" t="s">
        <v>22</v>
      </c>
      <c r="P3487" t="s">
        <v>22</v>
      </c>
      <c r="Q3487">
        <v>1</v>
      </c>
      <c r="R3487" s="2">
        <v>9788074124334</v>
      </c>
      <c r="S3487">
        <v>2022</v>
      </c>
    </row>
    <row r="3488" spans="1:19" x14ac:dyDescent="0.25">
      <c r="A3488" t="s">
        <v>121</v>
      </c>
      <c r="B3488" t="s">
        <v>13497</v>
      </c>
      <c r="C3488" t="s">
        <v>13498</v>
      </c>
      <c r="D3488" t="s">
        <v>22</v>
      </c>
      <c r="E3488" t="s">
        <v>13499</v>
      </c>
      <c r="F3488" t="s">
        <v>22</v>
      </c>
      <c r="G3488">
        <v>128</v>
      </c>
      <c r="H3488" t="s">
        <v>24</v>
      </c>
      <c r="I3488">
        <v>199</v>
      </c>
      <c r="J3488" t="s">
        <v>22</v>
      </c>
      <c r="K3488" t="s">
        <v>13500</v>
      </c>
      <c r="L3488" s="1">
        <v>44841</v>
      </c>
      <c r="M3488" t="s">
        <v>26</v>
      </c>
      <c r="N3488" t="s">
        <v>22</v>
      </c>
      <c r="O3488" t="s">
        <v>22</v>
      </c>
      <c r="P3488" t="s">
        <v>22</v>
      </c>
      <c r="R3488" s="2">
        <v>9788025360095</v>
      </c>
      <c r="S3488">
        <v>2022</v>
      </c>
    </row>
    <row r="3489" spans="1:19" x14ac:dyDescent="0.25">
      <c r="A3489" t="s">
        <v>13501</v>
      </c>
      <c r="B3489" t="s">
        <v>13502</v>
      </c>
      <c r="C3489" t="s">
        <v>13503</v>
      </c>
      <c r="D3489" t="s">
        <v>22</v>
      </c>
      <c r="E3489" t="s">
        <v>13504</v>
      </c>
      <c r="F3489" t="s">
        <v>22</v>
      </c>
      <c r="G3489">
        <v>488</v>
      </c>
      <c r="H3489" t="s">
        <v>32</v>
      </c>
      <c r="I3489">
        <v>499</v>
      </c>
      <c r="J3489" t="s">
        <v>22</v>
      </c>
      <c r="K3489" t="s">
        <v>13505</v>
      </c>
      <c r="L3489" s="1">
        <v>44907</v>
      </c>
      <c r="M3489" t="s">
        <v>387</v>
      </c>
      <c r="N3489" t="s">
        <v>22</v>
      </c>
      <c r="O3489" t="s">
        <v>22</v>
      </c>
      <c r="P3489" t="s">
        <v>22</v>
      </c>
      <c r="R3489" s="2">
        <v>9788087282922</v>
      </c>
      <c r="S3489">
        <v>2022</v>
      </c>
    </row>
    <row r="3490" spans="1:19" x14ac:dyDescent="0.25">
      <c r="A3490" t="s">
        <v>66</v>
      </c>
      <c r="B3490" t="s">
        <v>13506</v>
      </c>
      <c r="C3490" t="s">
        <v>13507</v>
      </c>
      <c r="D3490" t="s">
        <v>22</v>
      </c>
      <c r="E3490" t="s">
        <v>13508</v>
      </c>
      <c r="F3490" t="s">
        <v>22</v>
      </c>
      <c r="G3490">
        <v>171</v>
      </c>
      <c r="H3490" t="s">
        <v>22</v>
      </c>
      <c r="I3490">
        <v>149</v>
      </c>
      <c r="J3490" t="s">
        <v>22</v>
      </c>
      <c r="K3490" t="s">
        <v>13509</v>
      </c>
      <c r="L3490" s="1">
        <v>44842</v>
      </c>
      <c r="M3490" t="s">
        <v>26</v>
      </c>
      <c r="N3490" t="s">
        <v>22</v>
      </c>
      <c r="O3490" t="s">
        <v>22</v>
      </c>
      <c r="P3490" t="s">
        <v>22</v>
      </c>
      <c r="R3490" s="2">
        <v>9788028106454</v>
      </c>
      <c r="S3490">
        <v>2022</v>
      </c>
    </row>
    <row r="3491" spans="1:19" x14ac:dyDescent="0.25">
      <c r="A3491" t="s">
        <v>13510</v>
      </c>
      <c r="B3491" t="s">
        <v>13511</v>
      </c>
      <c r="C3491" t="s">
        <v>13512</v>
      </c>
      <c r="D3491" t="s">
        <v>22</v>
      </c>
      <c r="E3491" t="s">
        <v>13513</v>
      </c>
      <c r="F3491" t="s">
        <v>22</v>
      </c>
      <c r="G3491">
        <v>120</v>
      </c>
      <c r="H3491" t="s">
        <v>32</v>
      </c>
      <c r="I3491">
        <v>350</v>
      </c>
      <c r="J3491" t="s">
        <v>22</v>
      </c>
      <c r="K3491" t="s">
        <v>13514</v>
      </c>
      <c r="L3491" s="1">
        <v>44831</v>
      </c>
      <c r="M3491" t="s">
        <v>26</v>
      </c>
      <c r="N3491" t="s">
        <v>22</v>
      </c>
      <c r="O3491" t="s">
        <v>22</v>
      </c>
      <c r="P3491" t="s">
        <v>22</v>
      </c>
      <c r="R3491" s="2">
        <v>9788088444022</v>
      </c>
      <c r="S3491">
        <v>2022</v>
      </c>
    </row>
    <row r="3492" spans="1:19" x14ac:dyDescent="0.25">
      <c r="A3492" t="s">
        <v>865</v>
      </c>
      <c r="B3492" t="s">
        <v>3693</v>
      </c>
      <c r="C3492" t="s">
        <v>13515</v>
      </c>
      <c r="D3492" t="s">
        <v>22</v>
      </c>
      <c r="E3492" t="s">
        <v>13516</v>
      </c>
      <c r="F3492" t="s">
        <v>22</v>
      </c>
      <c r="G3492">
        <v>216</v>
      </c>
      <c r="H3492" t="s">
        <v>24</v>
      </c>
      <c r="I3492">
        <v>349</v>
      </c>
      <c r="J3492" t="s">
        <v>22</v>
      </c>
      <c r="K3492" t="s">
        <v>13517</v>
      </c>
      <c r="L3492" s="1">
        <v>44845</v>
      </c>
      <c r="M3492" t="s">
        <v>169</v>
      </c>
      <c r="N3492" t="s">
        <v>22</v>
      </c>
      <c r="O3492" t="s">
        <v>22</v>
      </c>
      <c r="P3492" t="s">
        <v>22</v>
      </c>
      <c r="R3492" s="2">
        <v>9788024283029</v>
      </c>
      <c r="S3492">
        <v>2022</v>
      </c>
    </row>
    <row r="3493" spans="1:19" x14ac:dyDescent="0.25">
      <c r="A3493" t="s">
        <v>865</v>
      </c>
      <c r="B3493" t="s">
        <v>3693</v>
      </c>
      <c r="C3493" t="s">
        <v>13515</v>
      </c>
      <c r="D3493" t="s">
        <v>22</v>
      </c>
      <c r="E3493" t="s">
        <v>13518</v>
      </c>
      <c r="F3493" t="s">
        <v>22</v>
      </c>
      <c r="G3493">
        <v>216</v>
      </c>
      <c r="H3493" t="s">
        <v>22</v>
      </c>
      <c r="I3493">
        <v>279</v>
      </c>
      <c r="J3493" t="s">
        <v>22</v>
      </c>
      <c r="K3493" t="s">
        <v>13517</v>
      </c>
      <c r="L3493" s="1">
        <v>44909</v>
      </c>
      <c r="M3493" t="s">
        <v>26</v>
      </c>
      <c r="N3493" t="s">
        <v>22</v>
      </c>
      <c r="O3493" t="s">
        <v>22</v>
      </c>
      <c r="P3493" t="s">
        <v>22</v>
      </c>
      <c r="R3493" s="2">
        <v>9788024283036</v>
      </c>
      <c r="S3493">
        <v>2022</v>
      </c>
    </row>
    <row r="3494" spans="1:19" x14ac:dyDescent="0.25">
      <c r="A3494" t="s">
        <v>311</v>
      </c>
      <c r="B3494" t="s">
        <v>2431</v>
      </c>
      <c r="C3494" t="s">
        <v>13519</v>
      </c>
      <c r="D3494" t="s">
        <v>22</v>
      </c>
      <c r="E3494" t="s">
        <v>13520</v>
      </c>
      <c r="F3494" t="s">
        <v>22</v>
      </c>
      <c r="G3494">
        <v>584</v>
      </c>
      <c r="H3494" t="s">
        <v>24</v>
      </c>
      <c r="I3494">
        <v>599</v>
      </c>
      <c r="J3494" t="s">
        <v>22</v>
      </c>
      <c r="K3494" t="s">
        <v>13521</v>
      </c>
      <c r="L3494" s="1">
        <v>44838</v>
      </c>
      <c r="M3494" t="s">
        <v>26</v>
      </c>
      <c r="N3494" t="s">
        <v>22</v>
      </c>
      <c r="O3494" t="s">
        <v>22</v>
      </c>
      <c r="P3494" t="s">
        <v>22</v>
      </c>
      <c r="R3494" s="2">
        <v>9788076624085</v>
      </c>
      <c r="S3494">
        <v>2022</v>
      </c>
    </row>
    <row r="3495" spans="1:19" x14ac:dyDescent="0.25">
      <c r="A3495" t="s">
        <v>7395</v>
      </c>
      <c r="B3495" t="s">
        <v>22</v>
      </c>
      <c r="C3495" t="s">
        <v>13522</v>
      </c>
      <c r="D3495" t="s">
        <v>13523</v>
      </c>
      <c r="E3495" t="s">
        <v>13524</v>
      </c>
      <c r="F3495" t="s">
        <v>22</v>
      </c>
      <c r="G3495">
        <v>116</v>
      </c>
      <c r="H3495" t="s">
        <v>42</v>
      </c>
      <c r="I3495">
        <v>120</v>
      </c>
      <c r="J3495" t="s">
        <v>33</v>
      </c>
      <c r="K3495" t="s">
        <v>13525</v>
      </c>
      <c r="L3495" s="1">
        <v>44594</v>
      </c>
      <c r="M3495" t="s">
        <v>169</v>
      </c>
      <c r="N3495" t="s">
        <v>22</v>
      </c>
      <c r="O3495" t="s">
        <v>22</v>
      </c>
      <c r="P3495" t="s">
        <v>22</v>
      </c>
      <c r="Q3495">
        <v>1</v>
      </c>
      <c r="R3495" s="2">
        <v>9788087523322</v>
      </c>
      <c r="S3495">
        <v>2022</v>
      </c>
    </row>
    <row r="3496" spans="1:19" x14ac:dyDescent="0.25">
      <c r="A3496" t="s">
        <v>691</v>
      </c>
      <c r="B3496" t="s">
        <v>13526</v>
      </c>
      <c r="C3496" t="s">
        <v>13527</v>
      </c>
      <c r="D3496" t="s">
        <v>22</v>
      </c>
      <c r="E3496" t="s">
        <v>13528</v>
      </c>
      <c r="F3496" t="s">
        <v>22</v>
      </c>
      <c r="G3496">
        <v>64</v>
      </c>
      <c r="H3496" t="s">
        <v>24</v>
      </c>
      <c r="I3496">
        <v>299</v>
      </c>
      <c r="J3496" t="s">
        <v>22</v>
      </c>
      <c r="K3496" t="s">
        <v>13529</v>
      </c>
      <c r="L3496" s="1">
        <v>44807</v>
      </c>
      <c r="M3496" t="s">
        <v>26</v>
      </c>
      <c r="N3496" t="s">
        <v>22</v>
      </c>
      <c r="O3496" t="s">
        <v>22</v>
      </c>
      <c r="P3496" t="s">
        <v>22</v>
      </c>
      <c r="R3496" s="2">
        <v>9788000068244</v>
      </c>
      <c r="S3496">
        <v>2022</v>
      </c>
    </row>
    <row r="3497" spans="1:19" x14ac:dyDescent="0.25">
      <c r="A3497" t="s">
        <v>66</v>
      </c>
      <c r="B3497" t="s">
        <v>1831</v>
      </c>
      <c r="C3497" t="s">
        <v>13530</v>
      </c>
      <c r="D3497" t="s">
        <v>22</v>
      </c>
      <c r="E3497" t="s">
        <v>13531</v>
      </c>
      <c r="F3497" t="s">
        <v>22</v>
      </c>
      <c r="G3497">
        <v>134</v>
      </c>
      <c r="H3497" t="s">
        <v>22</v>
      </c>
      <c r="I3497">
        <v>0</v>
      </c>
      <c r="J3497" t="s">
        <v>22</v>
      </c>
      <c r="K3497" t="s">
        <v>13532</v>
      </c>
      <c r="L3497" s="1">
        <v>44861</v>
      </c>
      <c r="M3497" t="s">
        <v>26</v>
      </c>
      <c r="N3497" t="s">
        <v>22</v>
      </c>
      <c r="O3497" t="s">
        <v>22</v>
      </c>
      <c r="P3497" t="s">
        <v>22</v>
      </c>
      <c r="R3497" s="2">
        <v>9788028107963</v>
      </c>
      <c r="S3497">
        <v>2022</v>
      </c>
    </row>
    <row r="3498" spans="1:19" x14ac:dyDescent="0.25">
      <c r="A3498" t="s">
        <v>369</v>
      </c>
      <c r="B3498" t="s">
        <v>13533</v>
      </c>
      <c r="C3498" t="s">
        <v>13534</v>
      </c>
      <c r="D3498" t="s">
        <v>22</v>
      </c>
      <c r="E3498" t="s">
        <v>13535</v>
      </c>
      <c r="F3498" t="s">
        <v>22</v>
      </c>
      <c r="G3498">
        <v>440</v>
      </c>
      <c r="H3498" t="s">
        <v>24</v>
      </c>
      <c r="I3498">
        <v>499</v>
      </c>
      <c r="J3498" t="s">
        <v>22</v>
      </c>
      <c r="K3498" t="s">
        <v>13536</v>
      </c>
      <c r="L3498" s="1">
        <v>44720</v>
      </c>
      <c r="M3498" t="s">
        <v>26</v>
      </c>
      <c r="N3498" t="s">
        <v>22</v>
      </c>
      <c r="O3498" t="s">
        <v>22</v>
      </c>
      <c r="P3498" t="s">
        <v>22</v>
      </c>
      <c r="R3498" s="2">
        <v>9788024947754</v>
      </c>
      <c r="S3498">
        <v>2022</v>
      </c>
    </row>
    <row r="3499" spans="1:19" x14ac:dyDescent="0.25">
      <c r="A3499" t="s">
        <v>369</v>
      </c>
      <c r="B3499" t="s">
        <v>13533</v>
      </c>
      <c r="C3499" t="s">
        <v>13534</v>
      </c>
      <c r="D3499" t="s">
        <v>22</v>
      </c>
      <c r="E3499" t="s">
        <v>13537</v>
      </c>
      <c r="F3499" t="s">
        <v>22</v>
      </c>
      <c r="G3499">
        <v>440</v>
      </c>
      <c r="H3499" t="s">
        <v>22</v>
      </c>
      <c r="I3499">
        <v>349</v>
      </c>
      <c r="J3499" t="s">
        <v>22</v>
      </c>
      <c r="K3499" t="s">
        <v>13538</v>
      </c>
      <c r="L3499" s="1">
        <v>44733</v>
      </c>
      <c r="M3499" t="s">
        <v>26</v>
      </c>
      <c r="N3499" t="s">
        <v>22</v>
      </c>
      <c r="O3499" t="s">
        <v>22</v>
      </c>
      <c r="P3499" t="s">
        <v>22</v>
      </c>
      <c r="R3499" s="2">
        <v>9788024947761</v>
      </c>
      <c r="S3499">
        <v>2022</v>
      </c>
    </row>
    <row r="3500" spans="1:19" x14ac:dyDescent="0.25">
      <c r="A3500" t="s">
        <v>505</v>
      </c>
      <c r="B3500" t="s">
        <v>13539</v>
      </c>
      <c r="C3500" t="s">
        <v>13540</v>
      </c>
      <c r="D3500" t="s">
        <v>22</v>
      </c>
      <c r="E3500" t="s">
        <v>13541</v>
      </c>
      <c r="F3500" t="s">
        <v>22</v>
      </c>
      <c r="G3500">
        <v>224</v>
      </c>
      <c r="H3500" t="s">
        <v>22</v>
      </c>
      <c r="I3500">
        <v>259</v>
      </c>
      <c r="J3500" t="s">
        <v>22</v>
      </c>
      <c r="K3500" t="s">
        <v>13542</v>
      </c>
      <c r="L3500" s="1">
        <v>44834</v>
      </c>
      <c r="M3500" t="s">
        <v>26</v>
      </c>
      <c r="N3500" t="s">
        <v>22</v>
      </c>
      <c r="O3500" t="s">
        <v>22</v>
      </c>
      <c r="P3500" t="s">
        <v>22</v>
      </c>
      <c r="R3500" s="2">
        <v>9788076841314</v>
      </c>
      <c r="S3500">
        <v>2022</v>
      </c>
    </row>
    <row r="3501" spans="1:19" x14ac:dyDescent="0.25">
      <c r="A3501" t="s">
        <v>505</v>
      </c>
      <c r="B3501" t="s">
        <v>13539</v>
      </c>
      <c r="C3501" t="s">
        <v>13540</v>
      </c>
      <c r="D3501" t="s">
        <v>22</v>
      </c>
      <c r="E3501" t="s">
        <v>13543</v>
      </c>
      <c r="F3501" t="s">
        <v>22</v>
      </c>
      <c r="G3501">
        <v>224</v>
      </c>
      <c r="H3501" t="s">
        <v>24</v>
      </c>
      <c r="I3501">
        <v>339</v>
      </c>
      <c r="J3501" t="s">
        <v>22</v>
      </c>
      <c r="K3501" t="s">
        <v>13542</v>
      </c>
      <c r="L3501" s="1">
        <v>44859</v>
      </c>
      <c r="M3501" t="s">
        <v>26</v>
      </c>
      <c r="N3501" t="s">
        <v>22</v>
      </c>
      <c r="O3501" t="s">
        <v>22</v>
      </c>
      <c r="P3501" t="s">
        <v>22</v>
      </c>
      <c r="R3501" s="2">
        <v>9788076841109</v>
      </c>
      <c r="S3501">
        <v>2022</v>
      </c>
    </row>
    <row r="3502" spans="1:19" x14ac:dyDescent="0.25">
      <c r="A3502" t="s">
        <v>175</v>
      </c>
      <c r="B3502" t="s">
        <v>13544</v>
      </c>
      <c r="C3502" t="s">
        <v>13545</v>
      </c>
      <c r="D3502" t="s">
        <v>22</v>
      </c>
      <c r="E3502" t="s">
        <v>13546</v>
      </c>
      <c r="F3502" t="s">
        <v>22</v>
      </c>
      <c r="G3502">
        <v>192</v>
      </c>
      <c r="H3502" t="s">
        <v>22</v>
      </c>
      <c r="I3502">
        <v>269</v>
      </c>
      <c r="J3502" t="s">
        <v>22</v>
      </c>
      <c r="K3502" t="s">
        <v>13547</v>
      </c>
      <c r="L3502" s="1">
        <v>44720</v>
      </c>
      <c r="M3502" t="s">
        <v>26</v>
      </c>
      <c r="N3502" t="s">
        <v>22</v>
      </c>
      <c r="O3502" t="s">
        <v>22</v>
      </c>
      <c r="P3502" t="s">
        <v>22</v>
      </c>
      <c r="R3502" s="2">
        <v>9788027604678</v>
      </c>
      <c r="S3502">
        <v>2022</v>
      </c>
    </row>
    <row r="3503" spans="1:19" x14ac:dyDescent="0.25">
      <c r="A3503" t="s">
        <v>175</v>
      </c>
      <c r="B3503" t="s">
        <v>13548</v>
      </c>
      <c r="C3503" t="s">
        <v>13545</v>
      </c>
      <c r="D3503" t="s">
        <v>22</v>
      </c>
      <c r="E3503" t="s">
        <v>13549</v>
      </c>
      <c r="F3503" t="s">
        <v>22</v>
      </c>
      <c r="G3503">
        <v>192</v>
      </c>
      <c r="H3503" t="s">
        <v>22</v>
      </c>
      <c r="I3503">
        <v>269</v>
      </c>
      <c r="J3503" t="s">
        <v>22</v>
      </c>
      <c r="K3503" t="s">
        <v>13547</v>
      </c>
      <c r="L3503" s="1">
        <v>44758</v>
      </c>
      <c r="M3503" t="s">
        <v>26</v>
      </c>
      <c r="N3503" t="s">
        <v>22</v>
      </c>
      <c r="O3503" t="s">
        <v>22</v>
      </c>
      <c r="P3503" t="s">
        <v>22</v>
      </c>
      <c r="R3503" s="2">
        <v>9788027604685</v>
      </c>
      <c r="S3503">
        <v>2022</v>
      </c>
    </row>
    <row r="3504" spans="1:19" x14ac:dyDescent="0.25">
      <c r="A3504" t="s">
        <v>985</v>
      </c>
      <c r="B3504" t="s">
        <v>13550</v>
      </c>
      <c r="C3504" t="s">
        <v>13551</v>
      </c>
      <c r="D3504" t="s">
        <v>22</v>
      </c>
      <c r="E3504" t="s">
        <v>13552</v>
      </c>
      <c r="F3504" t="s">
        <v>22</v>
      </c>
      <c r="G3504">
        <v>260</v>
      </c>
      <c r="H3504" t="s">
        <v>32</v>
      </c>
      <c r="I3504">
        <v>249</v>
      </c>
      <c r="J3504" t="s">
        <v>33</v>
      </c>
      <c r="K3504" t="s">
        <v>13553</v>
      </c>
      <c r="L3504" s="1">
        <v>44565</v>
      </c>
      <c r="M3504" t="s">
        <v>169</v>
      </c>
      <c r="N3504" t="s">
        <v>22</v>
      </c>
      <c r="O3504" t="s">
        <v>13554</v>
      </c>
      <c r="P3504" t="s">
        <v>22</v>
      </c>
      <c r="Q3504">
        <v>1</v>
      </c>
      <c r="R3504" s="2">
        <v>9788088067443</v>
      </c>
      <c r="S3504">
        <v>2022</v>
      </c>
    </row>
    <row r="3505" spans="1:19" x14ac:dyDescent="0.25">
      <c r="A3505" t="s">
        <v>98</v>
      </c>
      <c r="B3505" t="s">
        <v>22</v>
      </c>
      <c r="C3505" t="s">
        <v>13555</v>
      </c>
      <c r="D3505" t="s">
        <v>22</v>
      </c>
      <c r="E3505" t="s">
        <v>13556</v>
      </c>
      <c r="F3505" t="s">
        <v>22</v>
      </c>
      <c r="G3505">
        <v>32</v>
      </c>
      <c r="H3505" t="s">
        <v>24</v>
      </c>
      <c r="I3505">
        <v>249</v>
      </c>
      <c r="J3505" t="s">
        <v>22</v>
      </c>
      <c r="K3505" t="s">
        <v>13557</v>
      </c>
      <c r="L3505" s="1">
        <v>44848</v>
      </c>
      <c r="M3505" t="s">
        <v>26</v>
      </c>
      <c r="N3505" t="s">
        <v>22</v>
      </c>
      <c r="O3505" t="s">
        <v>22</v>
      </c>
      <c r="P3505" t="s">
        <v>22</v>
      </c>
      <c r="R3505" s="2">
        <v>9788075670465</v>
      </c>
      <c r="S3505">
        <v>2022</v>
      </c>
    </row>
    <row r="3506" spans="1:19" x14ac:dyDescent="0.25">
      <c r="A3506" t="s">
        <v>2118</v>
      </c>
      <c r="B3506" t="s">
        <v>13558</v>
      </c>
      <c r="C3506" t="s">
        <v>13559</v>
      </c>
      <c r="D3506" t="s">
        <v>22</v>
      </c>
      <c r="E3506" t="s">
        <v>13560</v>
      </c>
      <c r="F3506" t="s">
        <v>22</v>
      </c>
      <c r="G3506">
        <v>148</v>
      </c>
      <c r="H3506" t="s">
        <v>32</v>
      </c>
      <c r="I3506">
        <v>190</v>
      </c>
      <c r="J3506" t="s">
        <v>22</v>
      </c>
      <c r="K3506" t="s">
        <v>13561</v>
      </c>
      <c r="L3506" s="1">
        <v>44886</v>
      </c>
      <c r="M3506" t="s">
        <v>26</v>
      </c>
      <c r="N3506" t="s">
        <v>22</v>
      </c>
      <c r="O3506" t="s">
        <v>22</v>
      </c>
      <c r="P3506" t="s">
        <v>22</v>
      </c>
      <c r="R3506" s="2">
        <v>9788075751409</v>
      </c>
      <c r="S3506">
        <v>2022</v>
      </c>
    </row>
    <row r="3507" spans="1:19" x14ac:dyDescent="0.25">
      <c r="A3507" t="s">
        <v>691</v>
      </c>
      <c r="B3507" t="s">
        <v>678</v>
      </c>
      <c r="C3507" t="s">
        <v>13562</v>
      </c>
      <c r="D3507" t="s">
        <v>22</v>
      </c>
      <c r="E3507" t="s">
        <v>13563</v>
      </c>
      <c r="F3507" t="s">
        <v>22</v>
      </c>
      <c r="G3507">
        <v>14</v>
      </c>
      <c r="H3507" t="s">
        <v>22</v>
      </c>
      <c r="I3507">
        <v>169</v>
      </c>
      <c r="J3507" t="s">
        <v>22</v>
      </c>
      <c r="K3507" t="s">
        <v>13564</v>
      </c>
      <c r="L3507" s="1">
        <v>44834</v>
      </c>
      <c r="M3507" t="s">
        <v>26</v>
      </c>
      <c r="N3507" t="s">
        <v>22</v>
      </c>
      <c r="O3507" t="s">
        <v>22</v>
      </c>
      <c r="P3507" t="s">
        <v>22</v>
      </c>
      <c r="R3507" s="2">
        <v>9788000067681</v>
      </c>
      <c r="S3507">
        <v>2022</v>
      </c>
    </row>
    <row r="3508" spans="1:19" x14ac:dyDescent="0.25">
      <c r="A3508" t="s">
        <v>13565</v>
      </c>
      <c r="B3508" t="s">
        <v>13566</v>
      </c>
      <c r="C3508" t="s">
        <v>13567</v>
      </c>
      <c r="D3508" t="s">
        <v>22</v>
      </c>
      <c r="E3508" t="s">
        <v>13568</v>
      </c>
      <c r="F3508" t="s">
        <v>22</v>
      </c>
      <c r="G3508">
        <v>310</v>
      </c>
      <c r="H3508" t="s">
        <v>24</v>
      </c>
      <c r="I3508">
        <v>595</v>
      </c>
      <c r="J3508" t="s">
        <v>22</v>
      </c>
      <c r="K3508" t="s">
        <v>13569</v>
      </c>
      <c r="L3508" s="1">
        <v>44813</v>
      </c>
      <c r="M3508" t="s">
        <v>26</v>
      </c>
      <c r="N3508" t="s">
        <v>22</v>
      </c>
      <c r="O3508" t="s">
        <v>22</v>
      </c>
      <c r="P3508" t="s">
        <v>22</v>
      </c>
      <c r="R3508" s="2">
        <v>9788090844414</v>
      </c>
      <c r="S3508">
        <v>2022</v>
      </c>
    </row>
    <row r="3509" spans="1:19" x14ac:dyDescent="0.25">
      <c r="A3509" t="s">
        <v>164</v>
      </c>
      <c r="B3509" t="s">
        <v>13570</v>
      </c>
      <c r="C3509" t="s">
        <v>13571</v>
      </c>
      <c r="D3509" t="s">
        <v>22</v>
      </c>
      <c r="E3509" t="s">
        <v>13572</v>
      </c>
      <c r="F3509" t="s">
        <v>22</v>
      </c>
      <c r="G3509">
        <v>32</v>
      </c>
      <c r="H3509" t="s">
        <v>24</v>
      </c>
      <c r="I3509">
        <v>349</v>
      </c>
      <c r="J3509" t="s">
        <v>33</v>
      </c>
      <c r="K3509" t="s">
        <v>13573</v>
      </c>
      <c r="L3509" s="1">
        <v>44789</v>
      </c>
      <c r="M3509" t="s">
        <v>63</v>
      </c>
      <c r="N3509" t="s">
        <v>22</v>
      </c>
      <c r="O3509" t="s">
        <v>13574</v>
      </c>
      <c r="P3509" t="s">
        <v>13575</v>
      </c>
      <c r="Q3509">
        <v>1</v>
      </c>
      <c r="R3509" s="2">
        <v>9788027511327</v>
      </c>
      <c r="S3509">
        <v>2022</v>
      </c>
    </row>
    <row r="3510" spans="1:19" x14ac:dyDescent="0.25">
      <c r="A3510" t="s">
        <v>121</v>
      </c>
      <c r="B3510" t="s">
        <v>13576</v>
      </c>
      <c r="C3510" t="s">
        <v>13577</v>
      </c>
      <c r="D3510" t="s">
        <v>22</v>
      </c>
      <c r="E3510" t="s">
        <v>13578</v>
      </c>
      <c r="F3510" t="s">
        <v>22</v>
      </c>
      <c r="G3510">
        <v>80</v>
      </c>
      <c r="H3510" t="s">
        <v>24</v>
      </c>
      <c r="I3510">
        <v>269</v>
      </c>
      <c r="J3510" t="s">
        <v>22</v>
      </c>
      <c r="K3510" t="s">
        <v>13579</v>
      </c>
      <c r="L3510" s="1">
        <v>44861</v>
      </c>
      <c r="M3510" t="s">
        <v>26</v>
      </c>
      <c r="N3510" t="s">
        <v>22</v>
      </c>
      <c r="O3510" t="s">
        <v>22</v>
      </c>
      <c r="P3510" t="s">
        <v>22</v>
      </c>
      <c r="R3510" s="2">
        <v>9788025360521</v>
      </c>
      <c r="S3510">
        <v>2022</v>
      </c>
    </row>
    <row r="3511" spans="1:19" x14ac:dyDescent="0.25">
      <c r="A3511" t="s">
        <v>696</v>
      </c>
      <c r="B3511" t="s">
        <v>13580</v>
      </c>
      <c r="C3511" t="s">
        <v>13581</v>
      </c>
      <c r="D3511" t="s">
        <v>22</v>
      </c>
      <c r="E3511" t="s">
        <v>13582</v>
      </c>
      <c r="F3511" t="s">
        <v>22</v>
      </c>
      <c r="G3511">
        <v>224</v>
      </c>
      <c r="H3511" t="s">
        <v>24</v>
      </c>
      <c r="I3511">
        <v>349</v>
      </c>
      <c r="J3511" t="s">
        <v>22</v>
      </c>
      <c r="K3511" t="s">
        <v>13583</v>
      </c>
      <c r="L3511" s="1">
        <v>44842</v>
      </c>
      <c r="M3511" t="s">
        <v>26</v>
      </c>
      <c r="N3511" t="s">
        <v>22</v>
      </c>
      <c r="O3511" t="s">
        <v>22</v>
      </c>
      <c r="P3511" t="s">
        <v>22</v>
      </c>
      <c r="R3511" s="2">
        <v>9788076252387</v>
      </c>
      <c r="S3511">
        <v>2022</v>
      </c>
    </row>
    <row r="3512" spans="1:19" x14ac:dyDescent="0.25">
      <c r="A3512" t="s">
        <v>677</v>
      </c>
      <c r="B3512" t="s">
        <v>13584</v>
      </c>
      <c r="C3512" t="s">
        <v>13585</v>
      </c>
      <c r="D3512" t="s">
        <v>22</v>
      </c>
      <c r="E3512" t="s">
        <v>13586</v>
      </c>
      <c r="F3512" t="s">
        <v>22</v>
      </c>
      <c r="G3512">
        <v>30</v>
      </c>
      <c r="H3512" t="s">
        <v>24</v>
      </c>
      <c r="I3512">
        <v>299</v>
      </c>
      <c r="J3512" t="s">
        <v>22</v>
      </c>
      <c r="K3512" t="s">
        <v>13587</v>
      </c>
      <c r="L3512" s="1">
        <v>44888</v>
      </c>
      <c r="M3512" t="s">
        <v>26</v>
      </c>
      <c r="N3512" t="s">
        <v>22</v>
      </c>
      <c r="O3512" t="s">
        <v>22</v>
      </c>
      <c r="P3512" t="s">
        <v>22</v>
      </c>
      <c r="R3512" s="2">
        <v>9788024281544</v>
      </c>
      <c r="S3512">
        <v>2022</v>
      </c>
    </row>
    <row r="3513" spans="1:19" x14ac:dyDescent="0.25">
      <c r="A3513" t="s">
        <v>291</v>
      </c>
      <c r="B3513" t="s">
        <v>13588</v>
      </c>
      <c r="C3513" t="s">
        <v>13589</v>
      </c>
      <c r="D3513" t="s">
        <v>22</v>
      </c>
      <c r="E3513" t="s">
        <v>13590</v>
      </c>
      <c r="F3513" t="s">
        <v>22</v>
      </c>
      <c r="G3513">
        <v>248</v>
      </c>
      <c r="H3513" t="s">
        <v>32</v>
      </c>
      <c r="I3513">
        <v>399</v>
      </c>
      <c r="J3513" t="s">
        <v>22</v>
      </c>
      <c r="K3513" t="s">
        <v>13591</v>
      </c>
      <c r="L3513" s="1">
        <v>44886</v>
      </c>
      <c r="M3513" t="s">
        <v>26</v>
      </c>
      <c r="N3513" t="s">
        <v>22</v>
      </c>
      <c r="O3513" t="s">
        <v>22</v>
      </c>
      <c r="P3513" t="s">
        <v>22</v>
      </c>
      <c r="R3513" s="2">
        <v>9788027135837</v>
      </c>
      <c r="S3513">
        <v>2022</v>
      </c>
    </row>
    <row r="3514" spans="1:19" x14ac:dyDescent="0.25">
      <c r="A3514" t="s">
        <v>721</v>
      </c>
      <c r="B3514" t="s">
        <v>13592</v>
      </c>
      <c r="C3514" t="s">
        <v>13593</v>
      </c>
      <c r="D3514" t="s">
        <v>22</v>
      </c>
      <c r="E3514" t="s">
        <v>13594</v>
      </c>
      <c r="F3514" t="s">
        <v>22</v>
      </c>
      <c r="G3514">
        <v>48</v>
      </c>
      <c r="H3514" t="s">
        <v>24</v>
      </c>
      <c r="I3514">
        <v>329</v>
      </c>
      <c r="J3514" t="s">
        <v>22</v>
      </c>
      <c r="K3514" t="s">
        <v>13595</v>
      </c>
      <c r="L3514" s="1">
        <v>44915</v>
      </c>
      <c r="M3514" t="s">
        <v>26</v>
      </c>
      <c r="N3514" t="s">
        <v>22</v>
      </c>
      <c r="O3514" t="s">
        <v>22</v>
      </c>
      <c r="P3514" t="s">
        <v>22</v>
      </c>
      <c r="R3514" s="2">
        <v>9788076509245</v>
      </c>
      <c r="S3514">
        <v>2022</v>
      </c>
    </row>
    <row r="3515" spans="1:19" x14ac:dyDescent="0.25">
      <c r="A3515" t="s">
        <v>121</v>
      </c>
      <c r="B3515" t="s">
        <v>13596</v>
      </c>
      <c r="C3515" t="s">
        <v>13597</v>
      </c>
      <c r="D3515" t="s">
        <v>22</v>
      </c>
      <c r="E3515" t="s">
        <v>13598</v>
      </c>
      <c r="F3515" t="s">
        <v>22</v>
      </c>
      <c r="G3515">
        <v>128</v>
      </c>
      <c r="H3515" t="s">
        <v>24</v>
      </c>
      <c r="I3515">
        <v>349</v>
      </c>
      <c r="J3515" t="s">
        <v>22</v>
      </c>
      <c r="K3515" t="s">
        <v>13599</v>
      </c>
      <c r="L3515" s="1">
        <v>44834</v>
      </c>
      <c r="M3515" t="s">
        <v>26</v>
      </c>
      <c r="N3515" t="s">
        <v>22</v>
      </c>
      <c r="O3515" t="s">
        <v>22</v>
      </c>
      <c r="P3515" t="s">
        <v>22</v>
      </c>
      <c r="R3515" s="2">
        <v>9788025359846</v>
      </c>
      <c r="S3515">
        <v>2022</v>
      </c>
    </row>
    <row r="3516" spans="1:19" x14ac:dyDescent="0.25">
      <c r="A3516" t="s">
        <v>691</v>
      </c>
      <c r="B3516" t="s">
        <v>22</v>
      </c>
      <c r="C3516" t="s">
        <v>13600</v>
      </c>
      <c r="D3516" t="s">
        <v>22</v>
      </c>
      <c r="E3516" t="s">
        <v>13601</v>
      </c>
      <c r="F3516" t="s">
        <v>22</v>
      </c>
      <c r="G3516">
        <v>6</v>
      </c>
      <c r="H3516" t="s">
        <v>22</v>
      </c>
      <c r="I3516">
        <v>299</v>
      </c>
      <c r="J3516" t="s">
        <v>22</v>
      </c>
      <c r="K3516" t="s">
        <v>13602</v>
      </c>
      <c r="L3516" s="1">
        <v>44844</v>
      </c>
      <c r="M3516" t="s">
        <v>26</v>
      </c>
      <c r="N3516" t="s">
        <v>22</v>
      </c>
      <c r="O3516" t="s">
        <v>22</v>
      </c>
      <c r="P3516" t="s">
        <v>22</v>
      </c>
      <c r="R3516" s="2">
        <v>9788000066585</v>
      </c>
      <c r="S3516">
        <v>2022</v>
      </c>
    </row>
    <row r="3517" spans="1:19" x14ac:dyDescent="0.25">
      <c r="A3517" t="s">
        <v>1986</v>
      </c>
      <c r="B3517" t="s">
        <v>13603</v>
      </c>
      <c r="C3517" t="s">
        <v>13604</v>
      </c>
      <c r="D3517" t="s">
        <v>22</v>
      </c>
      <c r="E3517" t="s">
        <v>13605</v>
      </c>
      <c r="F3517" t="s">
        <v>22</v>
      </c>
      <c r="G3517">
        <v>256</v>
      </c>
      <c r="H3517" t="s">
        <v>24</v>
      </c>
      <c r="I3517">
        <v>599</v>
      </c>
      <c r="J3517" t="s">
        <v>22</v>
      </c>
      <c r="K3517" t="s">
        <v>13606</v>
      </c>
      <c r="L3517" s="1">
        <v>44847</v>
      </c>
      <c r="M3517" t="s">
        <v>26</v>
      </c>
      <c r="N3517" t="s">
        <v>22</v>
      </c>
      <c r="O3517" t="s">
        <v>22</v>
      </c>
      <c r="P3517" t="s">
        <v>22</v>
      </c>
      <c r="R3517" s="2">
        <v>9788076750579</v>
      </c>
      <c r="S3517">
        <v>2022</v>
      </c>
    </row>
    <row r="3518" spans="1:19" x14ac:dyDescent="0.25">
      <c r="A3518" t="s">
        <v>2118</v>
      </c>
      <c r="B3518" t="s">
        <v>13607</v>
      </c>
      <c r="C3518" t="s">
        <v>13608</v>
      </c>
      <c r="D3518" t="s">
        <v>22</v>
      </c>
      <c r="E3518" t="s">
        <v>13609</v>
      </c>
      <c r="F3518" t="s">
        <v>22</v>
      </c>
      <c r="G3518">
        <v>73</v>
      </c>
      <c r="H3518" t="s">
        <v>32</v>
      </c>
      <c r="I3518">
        <v>105</v>
      </c>
      <c r="J3518" t="s">
        <v>33</v>
      </c>
      <c r="K3518" t="s">
        <v>13610</v>
      </c>
      <c r="L3518" s="1">
        <v>44635</v>
      </c>
      <c r="M3518" t="s">
        <v>26</v>
      </c>
      <c r="N3518" t="s">
        <v>22</v>
      </c>
      <c r="O3518" t="s">
        <v>22</v>
      </c>
      <c r="P3518" t="s">
        <v>22</v>
      </c>
      <c r="R3518" s="2">
        <v>9788075751249</v>
      </c>
      <c r="S3518">
        <v>2022</v>
      </c>
    </row>
    <row r="3519" spans="1:19" x14ac:dyDescent="0.25">
      <c r="A3519" t="s">
        <v>121</v>
      </c>
      <c r="B3519" t="s">
        <v>13611</v>
      </c>
      <c r="C3519" t="s">
        <v>13612</v>
      </c>
      <c r="D3519" t="s">
        <v>22</v>
      </c>
      <c r="E3519" t="s">
        <v>13613</v>
      </c>
      <c r="F3519" t="s">
        <v>22</v>
      </c>
      <c r="G3519">
        <v>80</v>
      </c>
      <c r="H3519" t="s">
        <v>24</v>
      </c>
      <c r="I3519">
        <v>289</v>
      </c>
      <c r="J3519" t="s">
        <v>22</v>
      </c>
      <c r="K3519" t="s">
        <v>13614</v>
      </c>
      <c r="L3519" s="1">
        <v>44854</v>
      </c>
      <c r="M3519" t="s">
        <v>26</v>
      </c>
      <c r="N3519" t="s">
        <v>22</v>
      </c>
      <c r="O3519" t="s">
        <v>22</v>
      </c>
      <c r="P3519" t="s">
        <v>22</v>
      </c>
      <c r="R3519" s="2">
        <v>9788025360408</v>
      </c>
      <c r="S3519">
        <v>2022</v>
      </c>
    </row>
    <row r="3520" spans="1:19" x14ac:dyDescent="0.25">
      <c r="A3520" t="s">
        <v>10993</v>
      </c>
      <c r="B3520" t="s">
        <v>13615</v>
      </c>
      <c r="C3520" t="s">
        <v>13616</v>
      </c>
      <c r="D3520" t="s">
        <v>22</v>
      </c>
      <c r="E3520" t="s">
        <v>13617</v>
      </c>
      <c r="F3520" t="s">
        <v>22</v>
      </c>
      <c r="G3520">
        <v>32</v>
      </c>
      <c r="H3520" t="s">
        <v>32</v>
      </c>
      <c r="I3520">
        <v>240</v>
      </c>
      <c r="J3520" t="s">
        <v>33</v>
      </c>
      <c r="K3520" t="s">
        <v>13618</v>
      </c>
      <c r="L3520" s="1">
        <v>44645</v>
      </c>
      <c r="M3520" t="s">
        <v>35</v>
      </c>
      <c r="N3520" t="s">
        <v>22</v>
      </c>
      <c r="O3520" t="s">
        <v>22</v>
      </c>
      <c r="P3520" t="s">
        <v>13619</v>
      </c>
      <c r="R3520" s="2">
        <v>9788088126911</v>
      </c>
      <c r="S3520">
        <v>2022</v>
      </c>
    </row>
    <row r="3521" spans="1:19" x14ac:dyDescent="0.25">
      <c r="A3521" t="s">
        <v>13620</v>
      </c>
      <c r="B3521" t="s">
        <v>13621</v>
      </c>
      <c r="C3521" t="s">
        <v>13622</v>
      </c>
      <c r="D3521" t="s">
        <v>22</v>
      </c>
      <c r="E3521" t="s">
        <v>13623</v>
      </c>
      <c r="F3521" t="s">
        <v>22</v>
      </c>
      <c r="G3521">
        <v>84</v>
      </c>
      <c r="H3521" t="s">
        <v>24</v>
      </c>
      <c r="I3521">
        <v>290</v>
      </c>
      <c r="J3521" t="s">
        <v>22</v>
      </c>
      <c r="K3521" t="s">
        <v>13624</v>
      </c>
      <c r="L3521" s="1">
        <v>44898</v>
      </c>
      <c r="M3521" t="s">
        <v>26</v>
      </c>
      <c r="N3521" t="s">
        <v>22</v>
      </c>
      <c r="O3521" t="s">
        <v>22</v>
      </c>
      <c r="P3521" t="s">
        <v>22</v>
      </c>
      <c r="R3521" s="2">
        <v>9788090056732</v>
      </c>
      <c r="S3521">
        <v>2022</v>
      </c>
    </row>
    <row r="3522" spans="1:19" x14ac:dyDescent="0.25">
      <c r="A3522" t="s">
        <v>121</v>
      </c>
      <c r="B3522" t="s">
        <v>13625</v>
      </c>
      <c r="C3522" t="s">
        <v>13626</v>
      </c>
      <c r="D3522" t="s">
        <v>22</v>
      </c>
      <c r="E3522" t="s">
        <v>13627</v>
      </c>
      <c r="F3522" t="s">
        <v>22</v>
      </c>
      <c r="G3522">
        <v>64</v>
      </c>
      <c r="H3522" t="s">
        <v>24</v>
      </c>
      <c r="I3522">
        <v>269</v>
      </c>
      <c r="J3522" t="s">
        <v>22</v>
      </c>
      <c r="K3522" t="s">
        <v>13628</v>
      </c>
      <c r="L3522" s="1">
        <v>44791</v>
      </c>
      <c r="M3522" t="s">
        <v>26</v>
      </c>
      <c r="N3522" t="s">
        <v>22</v>
      </c>
      <c r="O3522" t="s">
        <v>22</v>
      </c>
      <c r="P3522" t="s">
        <v>22</v>
      </c>
      <c r="R3522" s="2">
        <v>9788025359020</v>
      </c>
      <c r="S3522">
        <v>2022</v>
      </c>
    </row>
    <row r="3523" spans="1:19" x14ac:dyDescent="0.25">
      <c r="A3523" t="s">
        <v>638</v>
      </c>
      <c r="B3523" t="s">
        <v>13629</v>
      </c>
      <c r="C3523" t="s">
        <v>13630</v>
      </c>
      <c r="D3523" t="s">
        <v>22</v>
      </c>
      <c r="E3523" t="s">
        <v>13631</v>
      </c>
      <c r="F3523" t="s">
        <v>22</v>
      </c>
      <c r="G3523">
        <v>40</v>
      </c>
      <c r="H3523" t="s">
        <v>24</v>
      </c>
      <c r="I3523">
        <v>269</v>
      </c>
      <c r="J3523" t="s">
        <v>22</v>
      </c>
      <c r="K3523" t="s">
        <v>13632</v>
      </c>
      <c r="L3523" s="1">
        <v>44800</v>
      </c>
      <c r="M3523" t="s">
        <v>26</v>
      </c>
      <c r="N3523" t="s">
        <v>22</v>
      </c>
      <c r="O3523" t="s">
        <v>22</v>
      </c>
      <c r="P3523" t="s">
        <v>22</v>
      </c>
      <c r="R3523" s="2">
        <v>9788026219514</v>
      </c>
      <c r="S3523">
        <v>2022</v>
      </c>
    </row>
    <row r="3524" spans="1:19" x14ac:dyDescent="0.25">
      <c r="A3524" t="s">
        <v>2669</v>
      </c>
      <c r="B3524" t="s">
        <v>13633</v>
      </c>
      <c r="C3524" t="s">
        <v>13634</v>
      </c>
      <c r="D3524" t="s">
        <v>22</v>
      </c>
      <c r="E3524" t="s">
        <v>13635</v>
      </c>
      <c r="F3524" t="s">
        <v>22</v>
      </c>
      <c r="G3524">
        <v>215</v>
      </c>
      <c r="H3524" t="s">
        <v>24</v>
      </c>
      <c r="I3524">
        <v>777</v>
      </c>
      <c r="J3524" t="s">
        <v>22</v>
      </c>
      <c r="K3524" t="s">
        <v>13636</v>
      </c>
      <c r="L3524" s="1">
        <v>44898</v>
      </c>
      <c r="M3524" t="s">
        <v>26</v>
      </c>
      <c r="N3524" t="s">
        <v>22</v>
      </c>
      <c r="O3524" t="s">
        <v>22</v>
      </c>
      <c r="P3524" t="s">
        <v>22</v>
      </c>
      <c r="R3524" s="2">
        <v>9788088467502</v>
      </c>
      <c r="S3524">
        <v>2022</v>
      </c>
    </row>
    <row r="3525" spans="1:19" x14ac:dyDescent="0.25">
      <c r="A3525" t="s">
        <v>98</v>
      </c>
      <c r="B3525" t="s">
        <v>22</v>
      </c>
      <c r="C3525" t="s">
        <v>13637</v>
      </c>
      <c r="D3525" t="s">
        <v>22</v>
      </c>
      <c r="E3525" t="s">
        <v>13638</v>
      </c>
      <c r="F3525" t="s">
        <v>22</v>
      </c>
      <c r="G3525">
        <v>32</v>
      </c>
      <c r="H3525" t="s">
        <v>24</v>
      </c>
      <c r="I3525">
        <v>249</v>
      </c>
      <c r="J3525" t="s">
        <v>22</v>
      </c>
      <c r="K3525" t="s">
        <v>13639</v>
      </c>
      <c r="L3525" s="1">
        <v>44848</v>
      </c>
      <c r="M3525" t="s">
        <v>26</v>
      </c>
      <c r="N3525" t="s">
        <v>22</v>
      </c>
      <c r="O3525" t="s">
        <v>22</v>
      </c>
      <c r="P3525" t="s">
        <v>22</v>
      </c>
      <c r="R3525" s="2">
        <v>9788075671271</v>
      </c>
      <c r="S3525">
        <v>2022</v>
      </c>
    </row>
    <row r="3526" spans="1:19" x14ac:dyDescent="0.25">
      <c r="A3526" t="s">
        <v>721</v>
      </c>
      <c r="B3526" t="s">
        <v>13640</v>
      </c>
      <c r="C3526" t="s">
        <v>13641</v>
      </c>
      <c r="D3526" t="s">
        <v>22</v>
      </c>
      <c r="E3526" t="s">
        <v>13642</v>
      </c>
      <c r="F3526" t="s">
        <v>22</v>
      </c>
      <c r="G3526">
        <v>160</v>
      </c>
      <c r="H3526" t="s">
        <v>32</v>
      </c>
      <c r="I3526">
        <v>449</v>
      </c>
      <c r="J3526" t="s">
        <v>22</v>
      </c>
      <c r="K3526" t="s">
        <v>13643</v>
      </c>
      <c r="L3526" s="1">
        <v>44876</v>
      </c>
      <c r="M3526" t="s">
        <v>26</v>
      </c>
      <c r="N3526" t="s">
        <v>22</v>
      </c>
      <c r="O3526" t="s">
        <v>22</v>
      </c>
      <c r="P3526" t="s">
        <v>22</v>
      </c>
      <c r="R3526" s="2">
        <v>9788076509092</v>
      </c>
      <c r="S3526">
        <v>2022</v>
      </c>
    </row>
    <row r="3527" spans="1:19" x14ac:dyDescent="0.25">
      <c r="A3527" t="s">
        <v>2118</v>
      </c>
      <c r="B3527" t="s">
        <v>13558</v>
      </c>
      <c r="C3527" t="s">
        <v>13644</v>
      </c>
      <c r="D3527" t="s">
        <v>22</v>
      </c>
      <c r="E3527" t="s">
        <v>13645</v>
      </c>
      <c r="F3527" t="s">
        <v>22</v>
      </c>
      <c r="G3527">
        <v>124</v>
      </c>
      <c r="H3527" t="s">
        <v>32</v>
      </c>
      <c r="I3527">
        <v>160</v>
      </c>
      <c r="J3527" t="s">
        <v>22</v>
      </c>
      <c r="K3527" t="s">
        <v>13646</v>
      </c>
      <c r="L3527" s="1">
        <v>44811</v>
      </c>
      <c r="M3527" t="s">
        <v>35</v>
      </c>
      <c r="N3527" t="s">
        <v>22</v>
      </c>
      <c r="O3527" t="s">
        <v>22</v>
      </c>
      <c r="P3527" t="s">
        <v>22</v>
      </c>
      <c r="R3527" s="2">
        <v>9788075751348</v>
      </c>
      <c r="S3527">
        <v>2022</v>
      </c>
    </row>
    <row r="3528" spans="1:19" x14ac:dyDescent="0.25">
      <c r="A3528" t="s">
        <v>58</v>
      </c>
      <c r="B3528" t="s">
        <v>13647</v>
      </c>
      <c r="C3528" t="s">
        <v>13648</v>
      </c>
      <c r="D3528" t="s">
        <v>13649</v>
      </c>
      <c r="E3528" t="s">
        <v>13650</v>
      </c>
      <c r="F3528" t="s">
        <v>22</v>
      </c>
      <c r="G3528">
        <v>56</v>
      </c>
      <c r="H3528" t="s">
        <v>22</v>
      </c>
      <c r="I3528">
        <v>249</v>
      </c>
      <c r="J3528" t="s">
        <v>33</v>
      </c>
      <c r="K3528" t="s">
        <v>13651</v>
      </c>
      <c r="L3528" s="1">
        <v>44930</v>
      </c>
      <c r="M3528" t="s">
        <v>63</v>
      </c>
      <c r="N3528" t="s">
        <v>22</v>
      </c>
      <c r="O3528" t="s">
        <v>13652</v>
      </c>
      <c r="P3528" t="s">
        <v>8368</v>
      </c>
      <c r="Q3528">
        <v>1</v>
      </c>
      <c r="R3528" s="2">
        <v>9788075661449</v>
      </c>
      <c r="S3528">
        <v>2022</v>
      </c>
    </row>
    <row r="3529" spans="1:19" x14ac:dyDescent="0.25">
      <c r="A3529" t="s">
        <v>296</v>
      </c>
      <c r="B3529" t="s">
        <v>13653</v>
      </c>
      <c r="C3529" t="s">
        <v>13654</v>
      </c>
      <c r="D3529" t="s">
        <v>22</v>
      </c>
      <c r="E3529" t="s">
        <v>13655</v>
      </c>
      <c r="F3529" t="s">
        <v>22</v>
      </c>
      <c r="G3529">
        <v>100</v>
      </c>
      <c r="H3529" t="s">
        <v>24</v>
      </c>
      <c r="I3529">
        <v>348</v>
      </c>
      <c r="J3529" t="s">
        <v>22</v>
      </c>
      <c r="K3529" t="s">
        <v>13656</v>
      </c>
      <c r="L3529" s="1">
        <v>44873</v>
      </c>
      <c r="M3529" t="s">
        <v>26</v>
      </c>
      <c r="N3529" t="s">
        <v>22</v>
      </c>
      <c r="O3529" t="s">
        <v>22</v>
      </c>
      <c r="P3529" t="s">
        <v>22</v>
      </c>
      <c r="R3529" s="2">
        <v>9788025739075</v>
      </c>
      <c r="S3529">
        <v>2022</v>
      </c>
    </row>
    <row r="3530" spans="1:19" x14ac:dyDescent="0.25">
      <c r="A3530" t="s">
        <v>1571</v>
      </c>
      <c r="B3530" t="s">
        <v>13657</v>
      </c>
      <c r="C3530" t="s">
        <v>13658</v>
      </c>
      <c r="D3530" t="s">
        <v>22</v>
      </c>
      <c r="E3530" t="s">
        <v>13659</v>
      </c>
      <c r="F3530" t="s">
        <v>22</v>
      </c>
      <c r="G3530">
        <v>154</v>
      </c>
      <c r="H3530" t="s">
        <v>22</v>
      </c>
      <c r="I3530">
        <v>69</v>
      </c>
      <c r="J3530" t="s">
        <v>22</v>
      </c>
      <c r="K3530" t="s">
        <v>13660</v>
      </c>
      <c r="L3530" s="1">
        <v>44839</v>
      </c>
      <c r="M3530" t="s">
        <v>26</v>
      </c>
      <c r="N3530" t="s">
        <v>22</v>
      </c>
      <c r="O3530" t="s">
        <v>22</v>
      </c>
      <c r="P3530" t="s">
        <v>22</v>
      </c>
      <c r="R3530" s="2">
        <v>9788327683625</v>
      </c>
      <c r="S3530">
        <v>2022</v>
      </c>
    </row>
    <row r="3531" spans="1:19" x14ac:dyDescent="0.25">
      <c r="A3531" t="s">
        <v>131</v>
      </c>
      <c r="B3531" t="s">
        <v>13661</v>
      </c>
      <c r="C3531" t="s">
        <v>13662</v>
      </c>
      <c r="D3531" t="s">
        <v>22</v>
      </c>
      <c r="E3531" t="s">
        <v>13663</v>
      </c>
      <c r="F3531" t="s">
        <v>22</v>
      </c>
      <c r="G3531">
        <v>212</v>
      </c>
      <c r="H3531" t="s">
        <v>32</v>
      </c>
      <c r="I3531">
        <v>229</v>
      </c>
      <c r="J3531" t="s">
        <v>22</v>
      </c>
      <c r="K3531" t="s">
        <v>13664</v>
      </c>
      <c r="L3531" s="1">
        <v>44751</v>
      </c>
      <c r="M3531" t="s">
        <v>26</v>
      </c>
      <c r="N3531" t="s">
        <v>22</v>
      </c>
      <c r="O3531" t="s">
        <v>22</v>
      </c>
      <c r="P3531" t="s">
        <v>22</v>
      </c>
      <c r="R3531" s="2">
        <v>9788076791725</v>
      </c>
      <c r="S3531">
        <v>2022</v>
      </c>
    </row>
    <row r="3532" spans="1:19" x14ac:dyDescent="0.25">
      <c r="A3532" t="s">
        <v>131</v>
      </c>
      <c r="B3532" t="s">
        <v>13665</v>
      </c>
      <c r="C3532" t="s">
        <v>13666</v>
      </c>
      <c r="D3532" t="s">
        <v>22</v>
      </c>
      <c r="E3532" t="s">
        <v>13667</v>
      </c>
      <c r="F3532" t="s">
        <v>22</v>
      </c>
      <c r="G3532">
        <v>212</v>
      </c>
      <c r="H3532" t="s">
        <v>32</v>
      </c>
      <c r="I3532">
        <v>229</v>
      </c>
      <c r="J3532" t="s">
        <v>22</v>
      </c>
      <c r="K3532" t="s">
        <v>13668</v>
      </c>
      <c r="L3532" s="1">
        <v>44839</v>
      </c>
      <c r="M3532" t="s">
        <v>26</v>
      </c>
      <c r="N3532" t="s">
        <v>22</v>
      </c>
      <c r="O3532" t="s">
        <v>22</v>
      </c>
      <c r="P3532" t="s">
        <v>22</v>
      </c>
      <c r="R3532" s="2">
        <v>9788076792616</v>
      </c>
      <c r="S3532">
        <v>2022</v>
      </c>
    </row>
    <row r="3533" spans="1:19" x14ac:dyDescent="0.25">
      <c r="A3533" t="s">
        <v>7407</v>
      </c>
      <c r="B3533" t="s">
        <v>13669</v>
      </c>
      <c r="C3533" t="s">
        <v>13670</v>
      </c>
      <c r="D3533" t="s">
        <v>22</v>
      </c>
      <c r="E3533" t="s">
        <v>13671</v>
      </c>
      <c r="F3533" t="s">
        <v>22</v>
      </c>
      <c r="G3533">
        <v>120</v>
      </c>
      <c r="H3533" t="s">
        <v>32</v>
      </c>
      <c r="I3533">
        <v>260</v>
      </c>
      <c r="J3533" t="s">
        <v>22</v>
      </c>
      <c r="K3533" t="s">
        <v>13672</v>
      </c>
      <c r="L3533" s="1">
        <v>44805</v>
      </c>
      <c r="M3533" t="s">
        <v>26</v>
      </c>
      <c r="N3533" t="s">
        <v>22</v>
      </c>
      <c r="O3533" t="s">
        <v>22</v>
      </c>
      <c r="P3533" t="s">
        <v>22</v>
      </c>
      <c r="R3533" s="2">
        <v>9788074024450</v>
      </c>
      <c r="S3533">
        <v>2022</v>
      </c>
    </row>
    <row r="3534" spans="1:19" x14ac:dyDescent="0.25">
      <c r="A3534" t="s">
        <v>7407</v>
      </c>
      <c r="B3534" t="s">
        <v>13673</v>
      </c>
      <c r="C3534" t="s">
        <v>13674</v>
      </c>
      <c r="D3534" t="s">
        <v>22</v>
      </c>
      <c r="E3534" t="s">
        <v>13675</v>
      </c>
      <c r="F3534" t="s">
        <v>22</v>
      </c>
      <c r="G3534">
        <v>104</v>
      </c>
      <c r="H3534" t="s">
        <v>32</v>
      </c>
      <c r="I3534">
        <v>260</v>
      </c>
      <c r="J3534" t="s">
        <v>22</v>
      </c>
      <c r="K3534" t="s">
        <v>13676</v>
      </c>
      <c r="L3534" s="1">
        <v>44805</v>
      </c>
      <c r="M3534" t="s">
        <v>273</v>
      </c>
      <c r="N3534" t="s">
        <v>22</v>
      </c>
      <c r="O3534" t="s">
        <v>22</v>
      </c>
      <c r="P3534" t="s">
        <v>22</v>
      </c>
      <c r="R3534" s="2">
        <v>9788074023583</v>
      </c>
      <c r="S3534">
        <v>2022</v>
      </c>
    </row>
    <row r="3535" spans="1:19" x14ac:dyDescent="0.25">
      <c r="A3535" t="s">
        <v>7407</v>
      </c>
      <c r="B3535" t="s">
        <v>13677</v>
      </c>
      <c r="C3535" t="s">
        <v>13678</v>
      </c>
      <c r="D3535" t="s">
        <v>22</v>
      </c>
      <c r="E3535" t="s">
        <v>13679</v>
      </c>
      <c r="F3535" t="s">
        <v>22</v>
      </c>
      <c r="G3535">
        <v>104</v>
      </c>
      <c r="H3535" t="s">
        <v>32</v>
      </c>
      <c r="I3535">
        <v>260</v>
      </c>
      <c r="J3535" t="s">
        <v>22</v>
      </c>
      <c r="K3535" t="s">
        <v>13680</v>
      </c>
      <c r="L3535" s="1">
        <v>44805</v>
      </c>
      <c r="M3535" t="s">
        <v>35</v>
      </c>
      <c r="N3535" t="s">
        <v>22</v>
      </c>
      <c r="O3535" t="s">
        <v>22</v>
      </c>
      <c r="P3535" t="s">
        <v>22</v>
      </c>
      <c r="R3535" s="2">
        <v>9788074024467</v>
      </c>
      <c r="S3535">
        <v>2022</v>
      </c>
    </row>
    <row r="3536" spans="1:19" x14ac:dyDescent="0.25">
      <c r="A3536" t="s">
        <v>7407</v>
      </c>
      <c r="B3536" t="s">
        <v>13681</v>
      </c>
      <c r="C3536" t="s">
        <v>13682</v>
      </c>
      <c r="D3536" t="s">
        <v>22</v>
      </c>
      <c r="E3536" t="s">
        <v>13683</v>
      </c>
      <c r="F3536" t="s">
        <v>22</v>
      </c>
      <c r="G3536">
        <v>112</v>
      </c>
      <c r="H3536" t="s">
        <v>32</v>
      </c>
      <c r="I3536">
        <v>260</v>
      </c>
      <c r="J3536" t="s">
        <v>22</v>
      </c>
      <c r="K3536" t="s">
        <v>13684</v>
      </c>
      <c r="L3536" s="1">
        <v>44806</v>
      </c>
      <c r="M3536" t="s">
        <v>26</v>
      </c>
      <c r="N3536" t="s">
        <v>22</v>
      </c>
      <c r="O3536" t="s">
        <v>22</v>
      </c>
      <c r="P3536" t="s">
        <v>22</v>
      </c>
      <c r="R3536" s="2">
        <v>9788074024481</v>
      </c>
      <c r="S3536">
        <v>2022</v>
      </c>
    </row>
    <row r="3537" spans="1:19" x14ac:dyDescent="0.25">
      <c r="A3537" t="s">
        <v>1004</v>
      </c>
      <c r="B3537" t="s">
        <v>22</v>
      </c>
      <c r="C3537" t="s">
        <v>13685</v>
      </c>
      <c r="D3537" t="s">
        <v>1006</v>
      </c>
      <c r="E3537" t="s">
        <v>13686</v>
      </c>
      <c r="F3537" t="s">
        <v>22</v>
      </c>
      <c r="H3537" t="s">
        <v>22</v>
      </c>
      <c r="I3537">
        <v>185</v>
      </c>
      <c r="J3537" t="s">
        <v>33</v>
      </c>
      <c r="K3537" t="s">
        <v>13687</v>
      </c>
      <c r="L3537" s="1">
        <v>44566</v>
      </c>
      <c r="M3537" t="s">
        <v>464</v>
      </c>
      <c r="N3537" t="s">
        <v>22</v>
      </c>
      <c r="O3537" t="s">
        <v>22</v>
      </c>
      <c r="P3537" t="s">
        <v>22</v>
      </c>
      <c r="Q3537">
        <v>1</v>
      </c>
      <c r="R3537" s="2">
        <v>9788074885037</v>
      </c>
      <c r="S3537">
        <v>2022</v>
      </c>
    </row>
    <row r="3538" spans="1:19" x14ac:dyDescent="0.25">
      <c r="A3538" t="s">
        <v>2773</v>
      </c>
      <c r="B3538" t="s">
        <v>13688</v>
      </c>
      <c r="C3538" t="s">
        <v>13689</v>
      </c>
      <c r="D3538" t="s">
        <v>5491</v>
      </c>
      <c r="E3538" t="s">
        <v>13690</v>
      </c>
      <c r="F3538" t="s">
        <v>22</v>
      </c>
      <c r="G3538">
        <v>608</v>
      </c>
      <c r="H3538" t="s">
        <v>5467</v>
      </c>
      <c r="I3538">
        <v>2510</v>
      </c>
      <c r="J3538" t="s">
        <v>33</v>
      </c>
      <c r="K3538" t="s">
        <v>13691</v>
      </c>
      <c r="L3538" s="1">
        <v>44904</v>
      </c>
      <c r="M3538" t="s">
        <v>35</v>
      </c>
      <c r="N3538" t="s">
        <v>22</v>
      </c>
      <c r="O3538" t="s">
        <v>22</v>
      </c>
      <c r="P3538" t="s">
        <v>22</v>
      </c>
      <c r="Q3538">
        <v>2</v>
      </c>
      <c r="R3538" s="2">
        <v>9788074008696</v>
      </c>
      <c r="S3538">
        <v>2022</v>
      </c>
    </row>
    <row r="3539" spans="1:19" x14ac:dyDescent="0.25">
      <c r="A3539" t="s">
        <v>2773</v>
      </c>
      <c r="B3539" t="s">
        <v>13692</v>
      </c>
      <c r="C3539" t="s">
        <v>13693</v>
      </c>
      <c r="D3539" t="s">
        <v>22</v>
      </c>
      <c r="E3539" t="s">
        <v>13694</v>
      </c>
      <c r="F3539" t="s">
        <v>22</v>
      </c>
      <c r="G3539">
        <v>520</v>
      </c>
      <c r="H3539" t="s">
        <v>42</v>
      </c>
      <c r="I3539">
        <v>990</v>
      </c>
      <c r="J3539" t="s">
        <v>33</v>
      </c>
      <c r="K3539" t="s">
        <v>13695</v>
      </c>
      <c r="L3539" s="1">
        <v>44712</v>
      </c>
      <c r="M3539" t="s">
        <v>35</v>
      </c>
      <c r="N3539" t="s">
        <v>22</v>
      </c>
      <c r="O3539" t="s">
        <v>22</v>
      </c>
      <c r="P3539" t="s">
        <v>22</v>
      </c>
      <c r="Q3539">
        <v>2</v>
      </c>
      <c r="R3539" s="2">
        <v>9788074008672</v>
      </c>
      <c r="S3539">
        <v>2022</v>
      </c>
    </row>
    <row r="3540" spans="1:19" x14ac:dyDescent="0.25">
      <c r="A3540" t="s">
        <v>696</v>
      </c>
      <c r="B3540" t="s">
        <v>13696</v>
      </c>
      <c r="C3540" t="s">
        <v>13697</v>
      </c>
      <c r="D3540" t="s">
        <v>22</v>
      </c>
      <c r="E3540" t="s">
        <v>13698</v>
      </c>
      <c r="F3540" t="s">
        <v>22</v>
      </c>
      <c r="G3540">
        <v>344</v>
      </c>
      <c r="H3540" t="s">
        <v>24</v>
      </c>
      <c r="I3540">
        <v>399</v>
      </c>
      <c r="J3540" t="s">
        <v>22</v>
      </c>
      <c r="K3540" t="s">
        <v>13699</v>
      </c>
      <c r="L3540" s="1">
        <v>44806</v>
      </c>
      <c r="M3540" t="s">
        <v>26</v>
      </c>
      <c r="N3540" t="s">
        <v>22</v>
      </c>
      <c r="O3540" t="s">
        <v>22</v>
      </c>
      <c r="P3540" t="s">
        <v>22</v>
      </c>
      <c r="R3540" s="2">
        <v>9788076252318</v>
      </c>
      <c r="S3540">
        <v>2022</v>
      </c>
    </row>
    <row r="3541" spans="1:19" x14ac:dyDescent="0.25">
      <c r="A3541" t="s">
        <v>5676</v>
      </c>
      <c r="B3541" t="s">
        <v>12994</v>
      </c>
      <c r="C3541" t="s">
        <v>13700</v>
      </c>
      <c r="D3541" t="s">
        <v>22</v>
      </c>
      <c r="E3541" t="s">
        <v>13701</v>
      </c>
      <c r="F3541" t="s">
        <v>22</v>
      </c>
      <c r="G3541">
        <v>280</v>
      </c>
      <c r="H3541" t="s">
        <v>32</v>
      </c>
      <c r="I3541">
        <v>396</v>
      </c>
      <c r="J3541" t="s">
        <v>4477</v>
      </c>
      <c r="K3541" t="s">
        <v>13702</v>
      </c>
      <c r="L3541" s="1">
        <v>44865</v>
      </c>
      <c r="M3541" t="s">
        <v>387</v>
      </c>
      <c r="N3541" t="s">
        <v>22</v>
      </c>
      <c r="O3541" t="s">
        <v>22</v>
      </c>
      <c r="P3541" t="s">
        <v>22</v>
      </c>
      <c r="Q3541">
        <v>6</v>
      </c>
      <c r="R3541" s="2">
        <v>9788087865804</v>
      </c>
      <c r="S3541">
        <v>2022</v>
      </c>
    </row>
    <row r="3542" spans="1:19" x14ac:dyDescent="0.25">
      <c r="A3542" t="s">
        <v>121</v>
      </c>
      <c r="B3542" t="s">
        <v>13703</v>
      </c>
      <c r="C3542" t="s">
        <v>13704</v>
      </c>
      <c r="D3542" t="s">
        <v>22</v>
      </c>
      <c r="E3542" t="s">
        <v>13705</v>
      </c>
      <c r="F3542" t="s">
        <v>22</v>
      </c>
      <c r="G3542">
        <v>264</v>
      </c>
      <c r="H3542" t="s">
        <v>32</v>
      </c>
      <c r="I3542">
        <v>349</v>
      </c>
      <c r="J3542" t="s">
        <v>22</v>
      </c>
      <c r="K3542" t="s">
        <v>13706</v>
      </c>
      <c r="L3542" s="1">
        <v>44805</v>
      </c>
      <c r="M3542" t="s">
        <v>26</v>
      </c>
      <c r="N3542" t="s">
        <v>22</v>
      </c>
      <c r="O3542" t="s">
        <v>22</v>
      </c>
      <c r="P3542" t="s">
        <v>22</v>
      </c>
      <c r="R3542" s="2">
        <v>9788025359334</v>
      </c>
      <c r="S3542">
        <v>2022</v>
      </c>
    </row>
    <row r="3543" spans="1:19" x14ac:dyDescent="0.25">
      <c r="A3543" t="s">
        <v>1329</v>
      </c>
      <c r="B3543" t="s">
        <v>13707</v>
      </c>
      <c r="C3543" t="s">
        <v>13708</v>
      </c>
      <c r="D3543" t="s">
        <v>22</v>
      </c>
      <c r="E3543" t="s">
        <v>13709</v>
      </c>
      <c r="F3543" t="s">
        <v>22</v>
      </c>
      <c r="G3543">
        <v>96</v>
      </c>
      <c r="H3543" t="s">
        <v>22</v>
      </c>
      <c r="I3543">
        <v>330</v>
      </c>
      <c r="J3543" t="s">
        <v>22</v>
      </c>
      <c r="K3543" t="s">
        <v>13710</v>
      </c>
      <c r="L3543" s="1">
        <v>44733</v>
      </c>
      <c r="M3543" t="s">
        <v>26</v>
      </c>
      <c r="N3543" t="s">
        <v>22</v>
      </c>
      <c r="O3543" t="s">
        <v>22</v>
      </c>
      <c r="P3543" t="s">
        <v>22</v>
      </c>
      <c r="R3543" s="2">
        <v>9788076763241</v>
      </c>
      <c r="S3543">
        <v>2022</v>
      </c>
    </row>
    <row r="3544" spans="1:19" x14ac:dyDescent="0.25">
      <c r="A3544" t="s">
        <v>1329</v>
      </c>
      <c r="B3544" t="s">
        <v>13707</v>
      </c>
      <c r="C3544" t="s">
        <v>13711</v>
      </c>
      <c r="D3544" t="s">
        <v>22</v>
      </c>
      <c r="E3544" t="s">
        <v>13712</v>
      </c>
      <c r="F3544" t="s">
        <v>13712</v>
      </c>
      <c r="G3544">
        <v>96</v>
      </c>
      <c r="H3544" t="s">
        <v>32</v>
      </c>
      <c r="I3544">
        <v>330</v>
      </c>
      <c r="J3544" t="s">
        <v>33</v>
      </c>
      <c r="K3544" t="s">
        <v>13713</v>
      </c>
      <c r="L3544" s="1">
        <v>44600</v>
      </c>
      <c r="M3544" t="s">
        <v>35</v>
      </c>
      <c r="N3544" t="s">
        <v>13714</v>
      </c>
      <c r="O3544" t="s">
        <v>22</v>
      </c>
      <c r="P3544" t="s">
        <v>22</v>
      </c>
      <c r="Q3544">
        <v>1</v>
      </c>
      <c r="R3544" s="2">
        <v>9788076763234</v>
      </c>
      <c r="S3544">
        <v>2022</v>
      </c>
    </row>
    <row r="3545" spans="1:19" x14ac:dyDescent="0.25">
      <c r="A3545" t="s">
        <v>2773</v>
      </c>
      <c r="B3545" t="s">
        <v>13715</v>
      </c>
      <c r="C3545" t="s">
        <v>13716</v>
      </c>
      <c r="D3545" t="s">
        <v>22</v>
      </c>
      <c r="E3545" t="s">
        <v>13717</v>
      </c>
      <c r="F3545" t="s">
        <v>22</v>
      </c>
      <c r="G3545">
        <v>472</v>
      </c>
      <c r="H3545" t="s">
        <v>22</v>
      </c>
      <c r="I3545">
        <v>990</v>
      </c>
      <c r="J3545" t="s">
        <v>33</v>
      </c>
      <c r="K3545" t="s">
        <v>13718</v>
      </c>
      <c r="L3545" s="1">
        <v>44784</v>
      </c>
      <c r="M3545" t="s">
        <v>35</v>
      </c>
      <c r="N3545" t="s">
        <v>22</v>
      </c>
      <c r="O3545" t="s">
        <v>22</v>
      </c>
      <c r="P3545" t="s">
        <v>22</v>
      </c>
      <c r="Q3545">
        <v>1</v>
      </c>
      <c r="R3545" s="2">
        <v>9788074008818</v>
      </c>
      <c r="S3545">
        <v>2022</v>
      </c>
    </row>
    <row r="3546" spans="1:19" x14ac:dyDescent="0.25">
      <c r="A3546" t="s">
        <v>12136</v>
      </c>
      <c r="B3546" t="s">
        <v>12137</v>
      </c>
      <c r="C3546" t="s">
        <v>13719</v>
      </c>
      <c r="D3546" t="s">
        <v>22</v>
      </c>
      <c r="E3546" t="s">
        <v>13720</v>
      </c>
      <c r="F3546" t="s">
        <v>22</v>
      </c>
      <c r="G3546">
        <v>96</v>
      </c>
      <c r="H3546" t="s">
        <v>24</v>
      </c>
      <c r="I3546">
        <v>449</v>
      </c>
      <c r="J3546" t="s">
        <v>22</v>
      </c>
      <c r="K3546" t="s">
        <v>13721</v>
      </c>
      <c r="L3546" s="1">
        <v>44729</v>
      </c>
      <c r="M3546" t="s">
        <v>35</v>
      </c>
      <c r="N3546" t="s">
        <v>22</v>
      </c>
      <c r="O3546" t="s">
        <v>22</v>
      </c>
      <c r="P3546" t="s">
        <v>22</v>
      </c>
      <c r="R3546" s="2">
        <v>9788085996494</v>
      </c>
      <c r="S3546">
        <v>2022</v>
      </c>
    </row>
    <row r="3547" spans="1:19" x14ac:dyDescent="0.25">
      <c r="A3547" t="s">
        <v>691</v>
      </c>
      <c r="B3547" t="s">
        <v>13722</v>
      </c>
      <c r="C3547" t="s">
        <v>13723</v>
      </c>
      <c r="D3547" t="s">
        <v>22</v>
      </c>
      <c r="E3547" t="s">
        <v>13724</v>
      </c>
      <c r="F3547" t="s">
        <v>22</v>
      </c>
      <c r="G3547">
        <v>128</v>
      </c>
      <c r="H3547" t="s">
        <v>32</v>
      </c>
      <c r="I3547">
        <v>329</v>
      </c>
      <c r="J3547" t="s">
        <v>22</v>
      </c>
      <c r="K3547" t="s">
        <v>13725</v>
      </c>
      <c r="L3547" s="1">
        <v>44848</v>
      </c>
      <c r="M3547" t="s">
        <v>26</v>
      </c>
      <c r="N3547" t="s">
        <v>22</v>
      </c>
      <c r="O3547" t="s">
        <v>22</v>
      </c>
      <c r="P3547" t="s">
        <v>22</v>
      </c>
      <c r="R3547" s="2">
        <v>9788000051543</v>
      </c>
      <c r="S3547">
        <v>2022</v>
      </c>
    </row>
    <row r="3548" spans="1:19" x14ac:dyDescent="0.25">
      <c r="A3548" t="s">
        <v>13726</v>
      </c>
      <c r="B3548" t="s">
        <v>13727</v>
      </c>
      <c r="C3548" t="s">
        <v>13728</v>
      </c>
      <c r="D3548" t="s">
        <v>22</v>
      </c>
      <c r="E3548" t="s">
        <v>13729</v>
      </c>
      <c r="F3548" t="s">
        <v>22</v>
      </c>
      <c r="G3548">
        <v>112</v>
      </c>
      <c r="H3548" t="s">
        <v>32</v>
      </c>
      <c r="I3548">
        <v>149</v>
      </c>
      <c r="J3548" t="s">
        <v>22</v>
      </c>
      <c r="K3548" t="s">
        <v>13730</v>
      </c>
      <c r="L3548" s="1">
        <v>44709</v>
      </c>
      <c r="M3548" t="s">
        <v>26</v>
      </c>
      <c r="N3548" t="s">
        <v>22</v>
      </c>
      <c r="O3548" t="s">
        <v>22</v>
      </c>
      <c r="P3548" t="s">
        <v>22</v>
      </c>
      <c r="R3548" s="2">
        <v>9788025513484</v>
      </c>
      <c r="S3548">
        <v>2022</v>
      </c>
    </row>
    <row r="3549" spans="1:19" x14ac:dyDescent="0.25">
      <c r="A3549" t="s">
        <v>13726</v>
      </c>
      <c r="B3549" t="s">
        <v>13727</v>
      </c>
      <c r="C3549" t="s">
        <v>13731</v>
      </c>
      <c r="D3549" t="s">
        <v>22</v>
      </c>
      <c r="E3549" t="s">
        <v>13732</v>
      </c>
      <c r="F3549" t="s">
        <v>22</v>
      </c>
      <c r="G3549">
        <v>112</v>
      </c>
      <c r="H3549" t="s">
        <v>32</v>
      </c>
      <c r="I3549">
        <v>149</v>
      </c>
      <c r="J3549" t="s">
        <v>22</v>
      </c>
      <c r="K3549" t="s">
        <v>13733</v>
      </c>
      <c r="L3549" s="1">
        <v>44709</v>
      </c>
      <c r="M3549" t="s">
        <v>26</v>
      </c>
      <c r="N3549" t="s">
        <v>22</v>
      </c>
      <c r="O3549" t="s">
        <v>22</v>
      </c>
      <c r="P3549" t="s">
        <v>22</v>
      </c>
      <c r="R3549" s="2">
        <v>9788025513460</v>
      </c>
      <c r="S3549">
        <v>2022</v>
      </c>
    </row>
    <row r="3550" spans="1:19" x14ac:dyDescent="0.25">
      <c r="A3550" t="s">
        <v>13726</v>
      </c>
      <c r="B3550" t="s">
        <v>13734</v>
      </c>
      <c r="C3550" t="s">
        <v>13735</v>
      </c>
      <c r="D3550" t="s">
        <v>22</v>
      </c>
      <c r="E3550" t="s">
        <v>13736</v>
      </c>
      <c r="F3550" t="s">
        <v>22</v>
      </c>
      <c r="G3550">
        <v>112</v>
      </c>
      <c r="H3550" t="s">
        <v>32</v>
      </c>
      <c r="I3550">
        <v>149</v>
      </c>
      <c r="J3550" t="s">
        <v>22</v>
      </c>
      <c r="K3550" t="s">
        <v>13737</v>
      </c>
      <c r="L3550" s="1">
        <v>44709</v>
      </c>
      <c r="M3550" t="s">
        <v>26</v>
      </c>
      <c r="N3550" t="s">
        <v>22</v>
      </c>
      <c r="O3550" t="s">
        <v>22</v>
      </c>
      <c r="P3550" t="s">
        <v>22</v>
      </c>
      <c r="R3550" s="2">
        <v>9788025513477</v>
      </c>
      <c r="S3550">
        <v>2022</v>
      </c>
    </row>
    <row r="3551" spans="1:19" x14ac:dyDescent="0.25">
      <c r="A3551" t="s">
        <v>188</v>
      </c>
      <c r="B3551" t="s">
        <v>13738</v>
      </c>
      <c r="C3551" t="s">
        <v>13739</v>
      </c>
      <c r="D3551" t="s">
        <v>22</v>
      </c>
      <c r="E3551" t="s">
        <v>13740</v>
      </c>
      <c r="F3551" t="s">
        <v>22</v>
      </c>
      <c r="G3551">
        <v>192</v>
      </c>
      <c r="H3551" t="s">
        <v>24</v>
      </c>
      <c r="I3551">
        <v>499</v>
      </c>
      <c r="J3551" t="s">
        <v>33</v>
      </c>
      <c r="K3551" t="s">
        <v>13741</v>
      </c>
      <c r="L3551" s="1">
        <v>44902</v>
      </c>
      <c r="M3551" t="s">
        <v>26</v>
      </c>
      <c r="N3551" t="s">
        <v>22</v>
      </c>
      <c r="O3551" t="s">
        <v>22</v>
      </c>
      <c r="P3551" t="s">
        <v>22</v>
      </c>
      <c r="R3551" s="2">
        <v>9788024286235</v>
      </c>
      <c r="S3551">
        <v>2022</v>
      </c>
    </row>
    <row r="3552" spans="1:19" x14ac:dyDescent="0.25">
      <c r="A3552" t="s">
        <v>10089</v>
      </c>
      <c r="B3552" t="s">
        <v>13742</v>
      </c>
      <c r="C3552" t="s">
        <v>13743</v>
      </c>
      <c r="D3552" t="s">
        <v>13744</v>
      </c>
      <c r="E3552" t="s">
        <v>13745</v>
      </c>
      <c r="F3552" t="s">
        <v>22</v>
      </c>
      <c r="G3552">
        <v>384</v>
      </c>
      <c r="H3552" t="s">
        <v>24</v>
      </c>
      <c r="I3552">
        <v>450</v>
      </c>
      <c r="J3552" t="s">
        <v>33</v>
      </c>
      <c r="K3552" t="s">
        <v>13746</v>
      </c>
      <c r="L3552" s="1">
        <v>44688</v>
      </c>
      <c r="M3552" t="s">
        <v>35</v>
      </c>
      <c r="N3552" t="s">
        <v>22</v>
      </c>
      <c r="O3552" t="s">
        <v>22</v>
      </c>
      <c r="P3552" t="s">
        <v>22</v>
      </c>
      <c r="Q3552">
        <v>2</v>
      </c>
      <c r="R3552" s="2">
        <v>9788087284919</v>
      </c>
      <c r="S3552">
        <v>2022</v>
      </c>
    </row>
    <row r="3553" spans="1:19" x14ac:dyDescent="0.25">
      <c r="A3553" t="s">
        <v>46</v>
      </c>
      <c r="B3553" t="s">
        <v>13747</v>
      </c>
      <c r="C3553" t="s">
        <v>13748</v>
      </c>
      <c r="D3553" t="s">
        <v>22</v>
      </c>
      <c r="E3553" t="s">
        <v>13749</v>
      </c>
      <c r="F3553" t="s">
        <v>22</v>
      </c>
      <c r="H3553" t="s">
        <v>50</v>
      </c>
      <c r="I3553">
        <v>0</v>
      </c>
      <c r="J3553" t="s">
        <v>33</v>
      </c>
      <c r="K3553" t="s">
        <v>13750</v>
      </c>
      <c r="L3553" s="1">
        <v>44967</v>
      </c>
      <c r="M3553" t="s">
        <v>26</v>
      </c>
      <c r="N3553" t="s">
        <v>22</v>
      </c>
      <c r="O3553" t="s">
        <v>22</v>
      </c>
      <c r="P3553" t="s">
        <v>22</v>
      </c>
      <c r="Q3553">
        <v>1</v>
      </c>
      <c r="R3553" s="2">
        <v>9788075098870</v>
      </c>
      <c r="S3553">
        <v>2022</v>
      </c>
    </row>
    <row r="3554" spans="1:19" x14ac:dyDescent="0.25">
      <c r="A3554" t="s">
        <v>1566</v>
      </c>
      <c r="B3554" t="s">
        <v>13751</v>
      </c>
      <c r="C3554" t="s">
        <v>13752</v>
      </c>
      <c r="D3554" t="s">
        <v>22</v>
      </c>
      <c r="E3554" t="s">
        <v>13753</v>
      </c>
      <c r="F3554" t="s">
        <v>22</v>
      </c>
      <c r="G3554">
        <v>124</v>
      </c>
      <c r="H3554" t="s">
        <v>22</v>
      </c>
      <c r="I3554">
        <v>70</v>
      </c>
      <c r="J3554" t="s">
        <v>22</v>
      </c>
      <c r="K3554" t="s">
        <v>13754</v>
      </c>
      <c r="L3554" s="1">
        <v>44708</v>
      </c>
      <c r="M3554" t="s">
        <v>26</v>
      </c>
      <c r="N3554" t="s">
        <v>22</v>
      </c>
      <c r="O3554" t="s">
        <v>22</v>
      </c>
      <c r="P3554" t="s">
        <v>22</v>
      </c>
      <c r="R3554" s="2">
        <v>9788074762550</v>
      </c>
      <c r="S3554">
        <v>2022</v>
      </c>
    </row>
    <row r="3555" spans="1:19" x14ac:dyDescent="0.25">
      <c r="A3555" t="s">
        <v>691</v>
      </c>
      <c r="B3555" t="s">
        <v>13755</v>
      </c>
      <c r="C3555" t="s">
        <v>13756</v>
      </c>
      <c r="D3555" t="s">
        <v>22</v>
      </c>
      <c r="E3555" t="s">
        <v>13757</v>
      </c>
      <c r="F3555" t="s">
        <v>22</v>
      </c>
      <c r="G3555">
        <v>80</v>
      </c>
      <c r="H3555" t="s">
        <v>24</v>
      </c>
      <c r="I3555">
        <v>349</v>
      </c>
      <c r="J3555" t="s">
        <v>22</v>
      </c>
      <c r="K3555" t="s">
        <v>13758</v>
      </c>
      <c r="L3555" s="1">
        <v>44838</v>
      </c>
      <c r="M3555" t="s">
        <v>26</v>
      </c>
      <c r="N3555" t="s">
        <v>22</v>
      </c>
      <c r="O3555" t="s">
        <v>22</v>
      </c>
      <c r="P3555" t="s">
        <v>22</v>
      </c>
      <c r="R3555" s="2">
        <v>9788000067384</v>
      </c>
      <c r="S3555">
        <v>2022</v>
      </c>
    </row>
    <row r="3556" spans="1:19" x14ac:dyDescent="0.25">
      <c r="A3556" t="s">
        <v>9289</v>
      </c>
      <c r="B3556" t="s">
        <v>13759</v>
      </c>
      <c r="C3556" t="s">
        <v>13760</v>
      </c>
      <c r="D3556" t="s">
        <v>22</v>
      </c>
      <c r="E3556" t="s">
        <v>13761</v>
      </c>
      <c r="F3556" t="s">
        <v>22</v>
      </c>
      <c r="G3556">
        <v>248</v>
      </c>
      <c r="H3556" t="s">
        <v>24</v>
      </c>
      <c r="J3556" t="s">
        <v>33</v>
      </c>
      <c r="K3556" t="s">
        <v>13762</v>
      </c>
      <c r="L3556" s="1">
        <v>44580</v>
      </c>
      <c r="M3556" t="s">
        <v>26</v>
      </c>
      <c r="N3556" t="s">
        <v>22</v>
      </c>
      <c r="O3556" t="s">
        <v>22</v>
      </c>
      <c r="P3556" t="s">
        <v>22</v>
      </c>
      <c r="R3556" s="2">
        <v>9788027704750</v>
      </c>
      <c r="S3556">
        <v>2022</v>
      </c>
    </row>
    <row r="3557" spans="1:19" x14ac:dyDescent="0.25">
      <c r="A3557" t="s">
        <v>1890</v>
      </c>
      <c r="B3557" t="s">
        <v>13763</v>
      </c>
      <c r="C3557" t="s">
        <v>13764</v>
      </c>
      <c r="D3557" t="s">
        <v>22</v>
      </c>
      <c r="E3557" t="s">
        <v>13765</v>
      </c>
      <c r="F3557" t="s">
        <v>22</v>
      </c>
      <c r="G3557">
        <v>232</v>
      </c>
      <c r="H3557" t="s">
        <v>24</v>
      </c>
      <c r="I3557">
        <v>329</v>
      </c>
      <c r="J3557" t="s">
        <v>22</v>
      </c>
      <c r="K3557" t="s">
        <v>13766</v>
      </c>
      <c r="L3557" s="1">
        <v>44828</v>
      </c>
      <c r="M3557" t="s">
        <v>26</v>
      </c>
      <c r="N3557" t="s">
        <v>22</v>
      </c>
      <c r="O3557" t="s">
        <v>22</v>
      </c>
      <c r="P3557" t="s">
        <v>22</v>
      </c>
      <c r="R3557" s="2">
        <v>9788024283265</v>
      </c>
      <c r="S3557">
        <v>2022</v>
      </c>
    </row>
    <row r="3558" spans="1:19" x14ac:dyDescent="0.25">
      <c r="A3558" t="s">
        <v>1890</v>
      </c>
      <c r="B3558" t="s">
        <v>13763</v>
      </c>
      <c r="C3558" t="s">
        <v>13764</v>
      </c>
      <c r="D3558" t="s">
        <v>22</v>
      </c>
      <c r="E3558" t="s">
        <v>13767</v>
      </c>
      <c r="F3558" t="s">
        <v>22</v>
      </c>
      <c r="G3558">
        <v>232</v>
      </c>
      <c r="H3558" t="s">
        <v>22</v>
      </c>
      <c r="I3558">
        <v>259</v>
      </c>
      <c r="J3558" t="s">
        <v>22</v>
      </c>
      <c r="K3558" t="s">
        <v>13766</v>
      </c>
      <c r="L3558" s="1">
        <v>44898</v>
      </c>
      <c r="M3558" t="s">
        <v>26</v>
      </c>
      <c r="N3558" t="s">
        <v>22</v>
      </c>
      <c r="O3558" t="s">
        <v>22</v>
      </c>
      <c r="P3558" t="s">
        <v>22</v>
      </c>
      <c r="R3558" s="2">
        <v>9788024283272</v>
      </c>
      <c r="S3558">
        <v>2022</v>
      </c>
    </row>
    <row r="3559" spans="1:19" x14ac:dyDescent="0.25">
      <c r="A3559" t="s">
        <v>1130</v>
      </c>
      <c r="B3559" t="s">
        <v>13768</v>
      </c>
      <c r="C3559" t="s">
        <v>13769</v>
      </c>
      <c r="D3559" t="s">
        <v>22</v>
      </c>
      <c r="E3559" t="s">
        <v>13770</v>
      </c>
      <c r="F3559" t="s">
        <v>22</v>
      </c>
      <c r="G3559">
        <v>72</v>
      </c>
      <c r="H3559" t="s">
        <v>24</v>
      </c>
      <c r="I3559">
        <v>199</v>
      </c>
      <c r="J3559" t="s">
        <v>22</v>
      </c>
      <c r="K3559" t="s">
        <v>13771</v>
      </c>
      <c r="L3559" s="1">
        <v>44866</v>
      </c>
      <c r="M3559" t="s">
        <v>26</v>
      </c>
      <c r="N3559" t="s">
        <v>22</v>
      </c>
      <c r="O3559" t="s">
        <v>22</v>
      </c>
      <c r="P3559" t="s">
        <v>22</v>
      </c>
      <c r="R3559" s="2">
        <v>9788076391260</v>
      </c>
      <c r="S3559">
        <v>2022</v>
      </c>
    </row>
    <row r="3560" spans="1:19" x14ac:dyDescent="0.25">
      <c r="A3560" t="s">
        <v>98</v>
      </c>
      <c r="B3560" t="s">
        <v>22</v>
      </c>
      <c r="C3560" t="s">
        <v>13772</v>
      </c>
      <c r="D3560" t="s">
        <v>22</v>
      </c>
      <c r="E3560" t="s">
        <v>13773</v>
      </c>
      <c r="F3560" t="s">
        <v>22</v>
      </c>
      <c r="G3560">
        <v>32</v>
      </c>
      <c r="H3560" t="s">
        <v>22</v>
      </c>
      <c r="I3560">
        <v>279</v>
      </c>
      <c r="J3560" t="s">
        <v>22</v>
      </c>
      <c r="K3560" t="s">
        <v>13774</v>
      </c>
      <c r="L3560" s="1">
        <v>44895</v>
      </c>
      <c r="M3560" t="s">
        <v>26</v>
      </c>
      <c r="N3560" t="s">
        <v>22</v>
      </c>
      <c r="O3560" t="s">
        <v>22</v>
      </c>
      <c r="P3560" t="s">
        <v>22</v>
      </c>
      <c r="R3560" s="2">
        <v>9788076870130</v>
      </c>
      <c r="S3560">
        <v>2022</v>
      </c>
    </row>
    <row r="3561" spans="1:19" x14ac:dyDescent="0.25">
      <c r="A3561" t="s">
        <v>13775</v>
      </c>
      <c r="B3561" t="s">
        <v>13776</v>
      </c>
      <c r="C3561" t="s">
        <v>13777</v>
      </c>
      <c r="D3561" t="s">
        <v>22</v>
      </c>
      <c r="E3561" t="s">
        <v>13778</v>
      </c>
      <c r="F3561" t="s">
        <v>22</v>
      </c>
      <c r="G3561">
        <v>160</v>
      </c>
      <c r="H3561" t="s">
        <v>1671</v>
      </c>
      <c r="I3561">
        <v>199</v>
      </c>
      <c r="J3561" t="s">
        <v>33</v>
      </c>
      <c r="K3561" t="s">
        <v>13779</v>
      </c>
      <c r="L3561" s="1">
        <v>44676</v>
      </c>
      <c r="M3561" t="s">
        <v>169</v>
      </c>
      <c r="N3561" t="s">
        <v>22</v>
      </c>
      <c r="O3561" t="s">
        <v>13776</v>
      </c>
      <c r="P3561" t="s">
        <v>22</v>
      </c>
      <c r="Q3561">
        <v>1</v>
      </c>
      <c r="R3561" s="2">
        <v>9788087654354</v>
      </c>
      <c r="S3561">
        <v>2022</v>
      </c>
    </row>
    <row r="3562" spans="1:19" x14ac:dyDescent="0.25">
      <c r="A3562" t="s">
        <v>691</v>
      </c>
      <c r="B3562" t="s">
        <v>13780</v>
      </c>
      <c r="C3562" t="s">
        <v>13781</v>
      </c>
      <c r="D3562" t="s">
        <v>22</v>
      </c>
      <c r="E3562" t="s">
        <v>13782</v>
      </c>
      <c r="F3562" t="s">
        <v>22</v>
      </c>
      <c r="G3562">
        <v>168</v>
      </c>
      <c r="H3562" t="s">
        <v>24</v>
      </c>
      <c r="I3562">
        <v>299</v>
      </c>
      <c r="J3562" t="s">
        <v>22</v>
      </c>
      <c r="K3562" t="s">
        <v>13783</v>
      </c>
      <c r="L3562" s="1">
        <v>44728</v>
      </c>
      <c r="M3562" t="s">
        <v>26</v>
      </c>
      <c r="N3562" t="s">
        <v>22</v>
      </c>
      <c r="O3562" t="s">
        <v>22</v>
      </c>
      <c r="P3562" t="s">
        <v>22</v>
      </c>
      <c r="R3562" s="2">
        <v>9788000067513</v>
      </c>
      <c r="S3562">
        <v>2022</v>
      </c>
    </row>
    <row r="3563" spans="1:19" x14ac:dyDescent="0.25">
      <c r="A3563" t="s">
        <v>5849</v>
      </c>
      <c r="B3563" t="s">
        <v>13784</v>
      </c>
      <c r="C3563" t="s">
        <v>13785</v>
      </c>
      <c r="D3563" t="s">
        <v>22</v>
      </c>
      <c r="E3563" t="s">
        <v>13786</v>
      </c>
      <c r="F3563" t="s">
        <v>22</v>
      </c>
      <c r="G3563">
        <v>132</v>
      </c>
      <c r="H3563" t="s">
        <v>32</v>
      </c>
      <c r="I3563">
        <v>799</v>
      </c>
      <c r="J3563" t="s">
        <v>33</v>
      </c>
      <c r="K3563" t="s">
        <v>13787</v>
      </c>
      <c r="L3563" s="1">
        <v>44925</v>
      </c>
      <c r="M3563" t="s">
        <v>169</v>
      </c>
      <c r="N3563" t="s">
        <v>10101</v>
      </c>
      <c r="O3563" t="s">
        <v>13788</v>
      </c>
      <c r="P3563" t="s">
        <v>22</v>
      </c>
      <c r="Q3563">
        <v>1</v>
      </c>
      <c r="R3563" s="2">
        <v>9788074873157</v>
      </c>
      <c r="S3563">
        <v>2022</v>
      </c>
    </row>
    <row r="3564" spans="1:19" x14ac:dyDescent="0.25">
      <c r="A3564" t="s">
        <v>159</v>
      </c>
      <c r="B3564" t="s">
        <v>7528</v>
      </c>
      <c r="C3564" t="s">
        <v>13789</v>
      </c>
      <c r="D3564" t="s">
        <v>22</v>
      </c>
      <c r="E3564" t="s">
        <v>13790</v>
      </c>
      <c r="F3564" t="s">
        <v>22</v>
      </c>
      <c r="G3564">
        <v>400</v>
      </c>
      <c r="H3564" t="s">
        <v>24</v>
      </c>
      <c r="I3564">
        <v>699</v>
      </c>
      <c r="J3564" t="s">
        <v>22</v>
      </c>
      <c r="K3564" t="s">
        <v>13791</v>
      </c>
      <c r="L3564" s="1">
        <v>44855</v>
      </c>
      <c r="M3564" t="s">
        <v>26</v>
      </c>
      <c r="N3564" t="s">
        <v>22</v>
      </c>
      <c r="O3564" t="s">
        <v>22</v>
      </c>
      <c r="P3564" t="s">
        <v>22</v>
      </c>
      <c r="R3564" s="2">
        <v>9788076017146</v>
      </c>
      <c r="S3564">
        <v>2022</v>
      </c>
    </row>
    <row r="3565" spans="1:19" x14ac:dyDescent="0.25">
      <c r="A3565" t="s">
        <v>2496</v>
      </c>
      <c r="B3565" t="s">
        <v>13792</v>
      </c>
      <c r="C3565" t="s">
        <v>13793</v>
      </c>
      <c r="D3565" t="s">
        <v>22</v>
      </c>
      <c r="E3565" t="s">
        <v>13794</v>
      </c>
      <c r="F3565" t="s">
        <v>22</v>
      </c>
      <c r="G3565">
        <v>136</v>
      </c>
      <c r="H3565" t="s">
        <v>24</v>
      </c>
      <c r="I3565">
        <v>450</v>
      </c>
      <c r="J3565" t="s">
        <v>22</v>
      </c>
      <c r="K3565" t="s">
        <v>13795</v>
      </c>
      <c r="L3565" s="1">
        <v>44911</v>
      </c>
      <c r="M3565" t="s">
        <v>26</v>
      </c>
      <c r="N3565" t="s">
        <v>22</v>
      </c>
      <c r="O3565" t="s">
        <v>22</v>
      </c>
      <c r="P3565" t="s">
        <v>22</v>
      </c>
      <c r="R3565" s="2">
        <v>9788074373961</v>
      </c>
      <c r="S3565">
        <v>2022</v>
      </c>
    </row>
    <row r="3566" spans="1:19" x14ac:dyDescent="0.25">
      <c r="A3566" t="s">
        <v>721</v>
      </c>
      <c r="B3566" t="s">
        <v>13796</v>
      </c>
      <c r="C3566" t="s">
        <v>13797</v>
      </c>
      <c r="D3566" t="s">
        <v>22</v>
      </c>
      <c r="E3566" t="s">
        <v>13798</v>
      </c>
      <c r="F3566" t="s">
        <v>22</v>
      </c>
      <c r="G3566">
        <v>40</v>
      </c>
      <c r="H3566" t="s">
        <v>24</v>
      </c>
      <c r="I3566">
        <v>349</v>
      </c>
      <c r="J3566" t="s">
        <v>22</v>
      </c>
      <c r="K3566" t="s">
        <v>13799</v>
      </c>
      <c r="L3566" s="1">
        <v>44813</v>
      </c>
      <c r="M3566" t="s">
        <v>26</v>
      </c>
      <c r="N3566" t="s">
        <v>22</v>
      </c>
      <c r="O3566" t="s">
        <v>22</v>
      </c>
      <c r="P3566" t="s">
        <v>22</v>
      </c>
      <c r="R3566" s="2">
        <v>9788076508132</v>
      </c>
      <c r="S3566">
        <v>2022</v>
      </c>
    </row>
    <row r="3567" spans="1:19" x14ac:dyDescent="0.25">
      <c r="A3567" t="s">
        <v>291</v>
      </c>
      <c r="B3567" t="s">
        <v>13800</v>
      </c>
      <c r="C3567" t="s">
        <v>13801</v>
      </c>
      <c r="D3567" t="s">
        <v>22</v>
      </c>
      <c r="E3567" t="s">
        <v>13802</v>
      </c>
      <c r="F3567" t="s">
        <v>22</v>
      </c>
      <c r="G3567">
        <v>320</v>
      </c>
      <c r="H3567" t="s">
        <v>32</v>
      </c>
      <c r="I3567">
        <v>749</v>
      </c>
      <c r="J3567" t="s">
        <v>22</v>
      </c>
      <c r="K3567" t="s">
        <v>13803</v>
      </c>
      <c r="L3567" s="1">
        <v>44910</v>
      </c>
      <c r="M3567" t="s">
        <v>26</v>
      </c>
      <c r="N3567" t="s">
        <v>22</v>
      </c>
      <c r="O3567" t="s">
        <v>22</v>
      </c>
      <c r="P3567" t="s">
        <v>22</v>
      </c>
      <c r="R3567" s="2">
        <v>9788027134052</v>
      </c>
      <c r="S3567">
        <v>2022</v>
      </c>
    </row>
    <row r="3568" spans="1:19" x14ac:dyDescent="0.25">
      <c r="A3568" t="s">
        <v>3035</v>
      </c>
      <c r="B3568" t="s">
        <v>13804</v>
      </c>
      <c r="C3568" t="s">
        <v>13805</v>
      </c>
      <c r="D3568" t="s">
        <v>22</v>
      </c>
      <c r="E3568" t="s">
        <v>13806</v>
      </c>
      <c r="F3568" t="s">
        <v>22</v>
      </c>
      <c r="G3568">
        <v>84</v>
      </c>
      <c r="H3568" t="s">
        <v>24</v>
      </c>
      <c r="I3568">
        <v>168</v>
      </c>
      <c r="J3568" t="s">
        <v>22</v>
      </c>
      <c r="K3568" t="s">
        <v>13807</v>
      </c>
      <c r="L3568" s="1">
        <v>44721</v>
      </c>
      <c r="M3568" t="s">
        <v>26</v>
      </c>
      <c r="N3568" t="s">
        <v>22</v>
      </c>
      <c r="O3568" t="s">
        <v>22</v>
      </c>
      <c r="P3568" t="s">
        <v>22</v>
      </c>
      <c r="R3568" s="2">
        <v>9788075684189</v>
      </c>
      <c r="S3568">
        <v>2022</v>
      </c>
    </row>
    <row r="3569" spans="1:19" x14ac:dyDescent="0.25">
      <c r="A3569" t="s">
        <v>1004</v>
      </c>
      <c r="B3569" t="s">
        <v>22</v>
      </c>
      <c r="C3569" t="s">
        <v>13808</v>
      </c>
      <c r="D3569" t="s">
        <v>13809</v>
      </c>
      <c r="E3569" t="s">
        <v>13810</v>
      </c>
      <c r="F3569" t="s">
        <v>22</v>
      </c>
      <c r="H3569" t="s">
        <v>22</v>
      </c>
      <c r="I3569">
        <v>179</v>
      </c>
      <c r="J3569" t="s">
        <v>33</v>
      </c>
      <c r="K3569" t="s">
        <v>13811</v>
      </c>
      <c r="L3569" s="1">
        <v>44590</v>
      </c>
      <c r="M3569" t="s">
        <v>464</v>
      </c>
      <c r="N3569" t="s">
        <v>22</v>
      </c>
      <c r="O3569" t="s">
        <v>22</v>
      </c>
      <c r="P3569" t="s">
        <v>22</v>
      </c>
      <c r="Q3569">
        <v>1</v>
      </c>
      <c r="R3569" s="2">
        <v>9788074885099</v>
      </c>
      <c r="S3569">
        <v>2022</v>
      </c>
    </row>
    <row r="3570" spans="1:19" x14ac:dyDescent="0.25">
      <c r="A3570" t="s">
        <v>5681</v>
      </c>
      <c r="B3570" t="s">
        <v>13812</v>
      </c>
      <c r="C3570" t="s">
        <v>13813</v>
      </c>
      <c r="D3570" t="s">
        <v>22</v>
      </c>
      <c r="E3570" t="s">
        <v>13814</v>
      </c>
      <c r="F3570" t="s">
        <v>22</v>
      </c>
      <c r="G3570">
        <v>120</v>
      </c>
      <c r="H3570" t="s">
        <v>50</v>
      </c>
      <c r="I3570">
        <v>259</v>
      </c>
      <c r="J3570" t="s">
        <v>33</v>
      </c>
      <c r="K3570" t="s">
        <v>13815</v>
      </c>
      <c r="L3570" s="1">
        <v>44564</v>
      </c>
      <c r="M3570" t="s">
        <v>1691</v>
      </c>
      <c r="N3570" t="s">
        <v>22</v>
      </c>
      <c r="O3570" t="s">
        <v>22</v>
      </c>
      <c r="P3570" t="s">
        <v>22</v>
      </c>
      <c r="Q3570">
        <v>1</v>
      </c>
      <c r="R3570" s="2">
        <v>9788074082290</v>
      </c>
      <c r="S3570">
        <v>2022</v>
      </c>
    </row>
    <row r="3571" spans="1:19" x14ac:dyDescent="0.25">
      <c r="A3571" t="s">
        <v>1004</v>
      </c>
      <c r="B3571" t="s">
        <v>22</v>
      </c>
      <c r="C3571" t="s">
        <v>13816</v>
      </c>
      <c r="D3571" t="s">
        <v>1006</v>
      </c>
      <c r="E3571" t="s">
        <v>13817</v>
      </c>
      <c r="F3571" t="s">
        <v>22</v>
      </c>
      <c r="H3571" t="s">
        <v>22</v>
      </c>
      <c r="I3571">
        <v>98</v>
      </c>
      <c r="J3571" t="s">
        <v>33</v>
      </c>
      <c r="K3571" t="s">
        <v>13818</v>
      </c>
      <c r="L3571" s="1">
        <v>44623</v>
      </c>
      <c r="M3571" t="s">
        <v>464</v>
      </c>
      <c r="N3571" t="s">
        <v>22</v>
      </c>
      <c r="O3571" t="s">
        <v>22</v>
      </c>
      <c r="P3571" t="s">
        <v>22</v>
      </c>
      <c r="Q3571">
        <v>1</v>
      </c>
      <c r="R3571" s="2">
        <v>9788074885174</v>
      </c>
      <c r="S3571">
        <v>2022</v>
      </c>
    </row>
    <row r="3572" spans="1:19" x14ac:dyDescent="0.25">
      <c r="A3572" t="s">
        <v>13819</v>
      </c>
      <c r="B3572" t="s">
        <v>13820</v>
      </c>
      <c r="C3572" t="s">
        <v>13821</v>
      </c>
      <c r="D3572" t="s">
        <v>22</v>
      </c>
      <c r="E3572" t="s">
        <v>13822</v>
      </c>
      <c r="F3572" t="s">
        <v>22</v>
      </c>
      <c r="G3572">
        <v>334</v>
      </c>
      <c r="H3572" t="s">
        <v>32</v>
      </c>
      <c r="I3572">
        <v>399</v>
      </c>
      <c r="J3572" t="s">
        <v>22</v>
      </c>
      <c r="K3572" t="s">
        <v>13823</v>
      </c>
      <c r="L3572" s="1">
        <v>44875</v>
      </c>
      <c r="M3572" t="s">
        <v>26</v>
      </c>
      <c r="N3572" t="s">
        <v>22</v>
      </c>
      <c r="O3572" t="s">
        <v>22</v>
      </c>
      <c r="P3572" t="s">
        <v>22</v>
      </c>
      <c r="R3572" s="2">
        <v>9788086939933</v>
      </c>
      <c r="S3572">
        <v>2022</v>
      </c>
    </row>
    <row r="3573" spans="1:19" x14ac:dyDescent="0.25">
      <c r="A3573" t="s">
        <v>2376</v>
      </c>
      <c r="B3573" t="s">
        <v>13824</v>
      </c>
      <c r="C3573" t="s">
        <v>13825</v>
      </c>
      <c r="D3573" t="s">
        <v>22</v>
      </c>
      <c r="E3573" t="s">
        <v>13826</v>
      </c>
      <c r="F3573" t="s">
        <v>22</v>
      </c>
      <c r="G3573">
        <v>595</v>
      </c>
      <c r="H3573" t="s">
        <v>24</v>
      </c>
      <c r="I3573">
        <v>900</v>
      </c>
      <c r="J3573" t="s">
        <v>22</v>
      </c>
      <c r="K3573" t="s">
        <v>13827</v>
      </c>
      <c r="L3573" s="1">
        <v>44883</v>
      </c>
      <c r="M3573" t="s">
        <v>26</v>
      </c>
      <c r="N3573" t="s">
        <v>22</v>
      </c>
      <c r="O3573" t="s">
        <v>22</v>
      </c>
      <c r="P3573" t="s">
        <v>22</v>
      </c>
      <c r="R3573" s="2">
        <v>9788074925719</v>
      </c>
      <c r="S3573">
        <v>2022</v>
      </c>
    </row>
    <row r="3574" spans="1:19" x14ac:dyDescent="0.25">
      <c r="A3574" t="s">
        <v>677</v>
      </c>
      <c r="B3574" t="s">
        <v>13828</v>
      </c>
      <c r="C3574" t="s">
        <v>13829</v>
      </c>
      <c r="D3574" t="s">
        <v>22</v>
      </c>
      <c r="E3574" t="s">
        <v>13830</v>
      </c>
      <c r="F3574" t="s">
        <v>22</v>
      </c>
      <c r="G3574">
        <v>14</v>
      </c>
      <c r="H3574" t="s">
        <v>22</v>
      </c>
      <c r="I3574">
        <v>359</v>
      </c>
      <c r="J3574" t="s">
        <v>22</v>
      </c>
      <c r="K3574" t="s">
        <v>13831</v>
      </c>
      <c r="L3574" s="1">
        <v>44890</v>
      </c>
      <c r="M3574" t="s">
        <v>26</v>
      </c>
      <c r="N3574" t="s">
        <v>22</v>
      </c>
      <c r="O3574" t="s">
        <v>22</v>
      </c>
      <c r="P3574" t="s">
        <v>22</v>
      </c>
      <c r="R3574" s="2">
        <v>9788024284682</v>
      </c>
      <c r="S3574">
        <v>2022</v>
      </c>
    </row>
    <row r="3575" spans="1:19" x14ac:dyDescent="0.25">
      <c r="A3575" t="s">
        <v>937</v>
      </c>
      <c r="B3575" t="s">
        <v>22</v>
      </c>
      <c r="C3575" t="s">
        <v>13832</v>
      </c>
      <c r="D3575" t="s">
        <v>13833</v>
      </c>
      <c r="E3575" t="s">
        <v>13834</v>
      </c>
      <c r="F3575" t="s">
        <v>22</v>
      </c>
      <c r="G3575">
        <v>664</v>
      </c>
      <c r="H3575" t="s">
        <v>1021</v>
      </c>
      <c r="I3575">
        <v>799</v>
      </c>
      <c r="J3575" t="s">
        <v>33</v>
      </c>
      <c r="K3575" t="s">
        <v>13835</v>
      </c>
      <c r="L3575" s="1">
        <v>44615</v>
      </c>
      <c r="M3575" t="s">
        <v>45</v>
      </c>
      <c r="N3575" t="s">
        <v>22</v>
      </c>
      <c r="O3575" t="s">
        <v>22</v>
      </c>
      <c r="P3575" t="s">
        <v>22</v>
      </c>
      <c r="Q3575">
        <v>1</v>
      </c>
      <c r="R3575" s="2">
        <v>9788074852473</v>
      </c>
      <c r="S3575">
        <v>2022</v>
      </c>
    </row>
    <row r="3576" spans="1:19" x14ac:dyDescent="0.25">
      <c r="A3576" t="s">
        <v>164</v>
      </c>
      <c r="B3576" t="s">
        <v>13836</v>
      </c>
      <c r="C3576" t="s">
        <v>13837</v>
      </c>
      <c r="D3576" t="s">
        <v>13838</v>
      </c>
      <c r="E3576" t="s">
        <v>13839</v>
      </c>
      <c r="F3576" t="s">
        <v>22</v>
      </c>
      <c r="G3576">
        <v>444</v>
      </c>
      <c r="H3576" t="s">
        <v>24</v>
      </c>
      <c r="I3576">
        <v>499</v>
      </c>
      <c r="J3576" t="s">
        <v>33</v>
      </c>
      <c r="K3576" t="s">
        <v>13840</v>
      </c>
      <c r="L3576" s="1">
        <v>44903</v>
      </c>
      <c r="M3576" t="s">
        <v>387</v>
      </c>
      <c r="N3576" t="s">
        <v>22</v>
      </c>
      <c r="O3576" t="s">
        <v>22</v>
      </c>
      <c r="P3576" t="s">
        <v>22</v>
      </c>
      <c r="Q3576">
        <v>1</v>
      </c>
      <c r="R3576" s="2">
        <v>9788027513680</v>
      </c>
      <c r="S3576">
        <v>2022</v>
      </c>
    </row>
    <row r="3577" spans="1:19" x14ac:dyDescent="0.25">
      <c r="A3577" t="s">
        <v>393</v>
      </c>
      <c r="B3577" t="s">
        <v>13841</v>
      </c>
      <c r="C3577" t="s">
        <v>13842</v>
      </c>
      <c r="D3577" t="s">
        <v>22</v>
      </c>
      <c r="E3577" t="s">
        <v>13843</v>
      </c>
      <c r="F3577" t="s">
        <v>22</v>
      </c>
      <c r="G3577">
        <v>40</v>
      </c>
      <c r="H3577" t="s">
        <v>397</v>
      </c>
      <c r="I3577">
        <v>0</v>
      </c>
      <c r="J3577" t="s">
        <v>5350</v>
      </c>
      <c r="K3577" t="s">
        <v>13844</v>
      </c>
      <c r="L3577" s="1">
        <v>44869</v>
      </c>
      <c r="M3577" t="s">
        <v>26</v>
      </c>
      <c r="N3577" t="s">
        <v>22</v>
      </c>
      <c r="O3577" t="s">
        <v>22</v>
      </c>
      <c r="P3577" t="s">
        <v>22</v>
      </c>
      <c r="Q3577">
        <v>1</v>
      </c>
      <c r="R3577" s="2">
        <v>9788076781146</v>
      </c>
      <c r="S3577">
        <v>2022</v>
      </c>
    </row>
    <row r="3578" spans="1:19" x14ac:dyDescent="0.25">
      <c r="A3578" t="s">
        <v>13845</v>
      </c>
      <c r="B3578" t="s">
        <v>13846</v>
      </c>
      <c r="C3578" t="s">
        <v>13847</v>
      </c>
      <c r="D3578" t="s">
        <v>22</v>
      </c>
      <c r="E3578" t="s">
        <v>13848</v>
      </c>
      <c r="F3578" t="s">
        <v>22</v>
      </c>
      <c r="G3578">
        <v>22</v>
      </c>
      <c r="H3578" t="s">
        <v>24</v>
      </c>
      <c r="I3578">
        <v>339</v>
      </c>
      <c r="J3578" t="s">
        <v>22</v>
      </c>
      <c r="K3578" t="s">
        <v>13849</v>
      </c>
      <c r="L3578" s="1">
        <v>44702</v>
      </c>
      <c r="M3578" t="s">
        <v>26</v>
      </c>
      <c r="N3578" t="s">
        <v>22</v>
      </c>
      <c r="O3578" t="s">
        <v>22</v>
      </c>
      <c r="P3578" t="s">
        <v>22</v>
      </c>
      <c r="R3578" s="2">
        <v>9788097403010</v>
      </c>
      <c r="S3578">
        <v>2022</v>
      </c>
    </row>
    <row r="3579" spans="1:19" x14ac:dyDescent="0.25">
      <c r="A3579" t="s">
        <v>291</v>
      </c>
      <c r="B3579" t="s">
        <v>13850</v>
      </c>
      <c r="C3579" t="s">
        <v>13851</v>
      </c>
      <c r="D3579" t="s">
        <v>22</v>
      </c>
      <c r="E3579" t="s">
        <v>13852</v>
      </c>
      <c r="F3579" t="s">
        <v>22</v>
      </c>
      <c r="G3579">
        <v>208</v>
      </c>
      <c r="H3579" t="s">
        <v>32</v>
      </c>
      <c r="I3579">
        <v>359</v>
      </c>
      <c r="J3579" t="s">
        <v>22</v>
      </c>
      <c r="K3579" t="s">
        <v>13853</v>
      </c>
      <c r="L3579" s="1">
        <v>44896</v>
      </c>
      <c r="M3579" t="s">
        <v>26</v>
      </c>
      <c r="N3579" t="s">
        <v>22</v>
      </c>
      <c r="O3579" t="s">
        <v>22</v>
      </c>
      <c r="P3579" t="s">
        <v>22</v>
      </c>
      <c r="R3579" s="2">
        <v>9788027135585</v>
      </c>
      <c r="S3579">
        <v>2022</v>
      </c>
    </row>
    <row r="3580" spans="1:19" x14ac:dyDescent="0.25">
      <c r="A3580" t="s">
        <v>351</v>
      </c>
      <c r="B3580" t="s">
        <v>198</v>
      </c>
      <c r="C3580" t="s">
        <v>13854</v>
      </c>
      <c r="D3580" t="s">
        <v>22</v>
      </c>
      <c r="E3580" t="s">
        <v>13855</v>
      </c>
      <c r="F3580" t="s">
        <v>22</v>
      </c>
      <c r="G3580">
        <v>64</v>
      </c>
      <c r="H3580" t="s">
        <v>24</v>
      </c>
      <c r="I3580">
        <v>199</v>
      </c>
      <c r="J3580" t="s">
        <v>22</v>
      </c>
      <c r="K3580" t="s">
        <v>13856</v>
      </c>
      <c r="L3580" s="1">
        <v>44819</v>
      </c>
      <c r="M3580" t="s">
        <v>26</v>
      </c>
      <c r="N3580" t="s">
        <v>22</v>
      </c>
      <c r="O3580" t="s">
        <v>22</v>
      </c>
      <c r="P3580" t="s">
        <v>22</v>
      </c>
      <c r="R3580" s="2">
        <v>9788025253236</v>
      </c>
      <c r="S3580">
        <v>2022</v>
      </c>
    </row>
    <row r="3581" spans="1:19" x14ac:dyDescent="0.25">
      <c r="A3581" t="s">
        <v>2496</v>
      </c>
      <c r="B3581" t="s">
        <v>13857</v>
      </c>
      <c r="C3581" t="s">
        <v>13858</v>
      </c>
      <c r="D3581" t="s">
        <v>22</v>
      </c>
      <c r="E3581" t="s">
        <v>13859</v>
      </c>
      <c r="F3581" t="s">
        <v>22</v>
      </c>
      <c r="G3581">
        <v>152</v>
      </c>
      <c r="H3581" t="s">
        <v>32</v>
      </c>
      <c r="I3581">
        <v>240</v>
      </c>
      <c r="J3581" t="s">
        <v>22</v>
      </c>
      <c r="K3581" t="s">
        <v>13860</v>
      </c>
      <c r="L3581" s="1">
        <v>44719</v>
      </c>
      <c r="M3581" t="s">
        <v>26</v>
      </c>
      <c r="N3581" t="s">
        <v>22</v>
      </c>
      <c r="O3581" t="s">
        <v>22</v>
      </c>
      <c r="P3581" t="s">
        <v>22</v>
      </c>
      <c r="R3581" s="2">
        <v>9788074373671</v>
      </c>
      <c r="S3581">
        <v>2022</v>
      </c>
    </row>
    <row r="3582" spans="1:19" x14ac:dyDescent="0.25">
      <c r="A3582" t="s">
        <v>677</v>
      </c>
      <c r="B3582" t="s">
        <v>13861</v>
      </c>
      <c r="C3582" t="s">
        <v>13862</v>
      </c>
      <c r="D3582" t="s">
        <v>22</v>
      </c>
      <c r="E3582" t="s">
        <v>13863</v>
      </c>
      <c r="F3582" t="s">
        <v>22</v>
      </c>
      <c r="G3582">
        <v>16</v>
      </c>
      <c r="H3582" t="s">
        <v>22</v>
      </c>
      <c r="I3582">
        <v>299</v>
      </c>
      <c r="J3582" t="s">
        <v>22</v>
      </c>
      <c r="K3582" t="s">
        <v>13864</v>
      </c>
      <c r="L3582" s="1">
        <v>44715</v>
      </c>
      <c r="M3582" t="s">
        <v>26</v>
      </c>
      <c r="N3582" t="s">
        <v>22</v>
      </c>
      <c r="O3582" t="s">
        <v>22</v>
      </c>
      <c r="P3582" t="s">
        <v>22</v>
      </c>
      <c r="R3582" s="2">
        <v>9788024279848</v>
      </c>
      <c r="S3582">
        <v>2022</v>
      </c>
    </row>
    <row r="3583" spans="1:19" x14ac:dyDescent="0.25">
      <c r="A3583" t="s">
        <v>164</v>
      </c>
      <c r="B3583" t="s">
        <v>13865</v>
      </c>
      <c r="C3583" t="s">
        <v>13866</v>
      </c>
      <c r="D3583" t="s">
        <v>22</v>
      </c>
      <c r="E3583" t="s">
        <v>13867</v>
      </c>
      <c r="F3583" t="s">
        <v>22</v>
      </c>
      <c r="G3583">
        <v>288</v>
      </c>
      <c r="H3583" t="s">
        <v>24</v>
      </c>
      <c r="I3583">
        <v>359</v>
      </c>
      <c r="J3583" t="s">
        <v>33</v>
      </c>
      <c r="K3583" t="s">
        <v>13868</v>
      </c>
      <c r="L3583" s="1">
        <v>44582</v>
      </c>
      <c r="M3583" t="s">
        <v>169</v>
      </c>
      <c r="N3583" t="s">
        <v>22</v>
      </c>
      <c r="O3583" t="s">
        <v>22</v>
      </c>
      <c r="P3583" t="s">
        <v>22</v>
      </c>
      <c r="Q3583">
        <v>1</v>
      </c>
      <c r="R3583" s="2">
        <v>9788027510337</v>
      </c>
      <c r="S3583">
        <v>2022</v>
      </c>
    </row>
    <row r="3584" spans="1:19" x14ac:dyDescent="0.25">
      <c r="A3584" t="s">
        <v>937</v>
      </c>
      <c r="B3584" t="s">
        <v>22</v>
      </c>
      <c r="C3584" t="s">
        <v>13869</v>
      </c>
      <c r="D3584" t="s">
        <v>22</v>
      </c>
      <c r="E3584" t="s">
        <v>13870</v>
      </c>
      <c r="F3584" t="s">
        <v>22</v>
      </c>
      <c r="G3584">
        <v>44</v>
      </c>
      <c r="H3584" t="s">
        <v>32</v>
      </c>
      <c r="I3584">
        <v>198</v>
      </c>
      <c r="J3584" t="s">
        <v>33</v>
      </c>
      <c r="K3584" t="s">
        <v>13871</v>
      </c>
      <c r="L3584" s="1">
        <v>44721</v>
      </c>
      <c r="M3584" t="s">
        <v>169</v>
      </c>
      <c r="N3584" t="s">
        <v>22</v>
      </c>
      <c r="O3584" t="s">
        <v>22</v>
      </c>
      <c r="P3584" t="s">
        <v>22</v>
      </c>
      <c r="Q3584">
        <v>1</v>
      </c>
      <c r="R3584" s="2">
        <v>9788074852510</v>
      </c>
      <c r="S3584">
        <v>2022</v>
      </c>
    </row>
    <row r="3585" spans="1:19" x14ac:dyDescent="0.25">
      <c r="A3585" t="s">
        <v>677</v>
      </c>
      <c r="B3585" t="s">
        <v>13872</v>
      </c>
      <c r="C3585" t="s">
        <v>13873</v>
      </c>
      <c r="D3585" t="s">
        <v>22</v>
      </c>
      <c r="E3585" t="s">
        <v>13874</v>
      </c>
      <c r="F3585" t="s">
        <v>22</v>
      </c>
      <c r="G3585">
        <v>472</v>
      </c>
      <c r="H3585" t="s">
        <v>22</v>
      </c>
      <c r="I3585">
        <v>399</v>
      </c>
      <c r="J3585" t="s">
        <v>22</v>
      </c>
      <c r="K3585" t="s">
        <v>13875</v>
      </c>
      <c r="L3585" s="1">
        <v>44895</v>
      </c>
      <c r="M3585" t="s">
        <v>26</v>
      </c>
      <c r="N3585" t="s">
        <v>22</v>
      </c>
      <c r="O3585" t="s">
        <v>22</v>
      </c>
      <c r="P3585" t="s">
        <v>22</v>
      </c>
      <c r="R3585" s="2">
        <v>9788024285368</v>
      </c>
      <c r="S3585">
        <v>2022</v>
      </c>
    </row>
    <row r="3586" spans="1:19" x14ac:dyDescent="0.25">
      <c r="A3586" t="s">
        <v>2062</v>
      </c>
      <c r="B3586" t="s">
        <v>13876</v>
      </c>
      <c r="C3586" t="s">
        <v>13877</v>
      </c>
      <c r="D3586" t="s">
        <v>22</v>
      </c>
      <c r="E3586" t="s">
        <v>13878</v>
      </c>
      <c r="F3586" t="s">
        <v>22</v>
      </c>
      <c r="G3586">
        <v>272</v>
      </c>
      <c r="H3586" t="s">
        <v>24</v>
      </c>
      <c r="I3586">
        <v>399</v>
      </c>
      <c r="J3586" t="s">
        <v>22</v>
      </c>
      <c r="K3586" t="s">
        <v>13879</v>
      </c>
      <c r="L3586" s="1">
        <v>44813</v>
      </c>
      <c r="M3586" t="s">
        <v>26</v>
      </c>
      <c r="N3586" t="s">
        <v>22</v>
      </c>
      <c r="O3586" t="s">
        <v>22</v>
      </c>
      <c r="P3586" t="s">
        <v>22</v>
      </c>
      <c r="R3586" s="2">
        <v>9788072615940</v>
      </c>
      <c r="S3586">
        <v>2022</v>
      </c>
    </row>
    <row r="3587" spans="1:19" x14ac:dyDescent="0.25">
      <c r="A3587" t="s">
        <v>175</v>
      </c>
      <c r="B3587" t="s">
        <v>13880</v>
      </c>
      <c r="C3587" t="s">
        <v>13881</v>
      </c>
      <c r="D3587" t="s">
        <v>22</v>
      </c>
      <c r="E3587" t="s">
        <v>13882</v>
      </c>
      <c r="F3587" t="s">
        <v>22</v>
      </c>
      <c r="G3587">
        <v>160</v>
      </c>
      <c r="H3587" t="s">
        <v>22</v>
      </c>
      <c r="I3587">
        <v>209</v>
      </c>
      <c r="J3587" t="s">
        <v>22</v>
      </c>
      <c r="K3587" t="s">
        <v>13883</v>
      </c>
      <c r="L3587" s="1">
        <v>44720</v>
      </c>
      <c r="M3587" t="s">
        <v>26</v>
      </c>
      <c r="N3587" t="s">
        <v>22</v>
      </c>
      <c r="O3587" t="s">
        <v>22</v>
      </c>
      <c r="P3587" t="s">
        <v>22</v>
      </c>
      <c r="R3587" s="2">
        <v>9788027605354</v>
      </c>
      <c r="S3587">
        <v>2022</v>
      </c>
    </row>
    <row r="3588" spans="1:19" x14ac:dyDescent="0.25">
      <c r="A3588" t="s">
        <v>175</v>
      </c>
      <c r="B3588" t="s">
        <v>13880</v>
      </c>
      <c r="C3588" t="s">
        <v>13881</v>
      </c>
      <c r="D3588" t="s">
        <v>22</v>
      </c>
      <c r="E3588" t="s">
        <v>13884</v>
      </c>
      <c r="F3588" t="s">
        <v>22</v>
      </c>
      <c r="G3588">
        <v>160</v>
      </c>
      <c r="H3588" t="s">
        <v>22</v>
      </c>
      <c r="I3588">
        <v>209</v>
      </c>
      <c r="J3588" t="s">
        <v>22</v>
      </c>
      <c r="K3588" t="s">
        <v>13883</v>
      </c>
      <c r="L3588" s="1">
        <v>44758</v>
      </c>
      <c r="M3588" t="s">
        <v>26</v>
      </c>
      <c r="N3588" t="s">
        <v>22</v>
      </c>
      <c r="O3588" t="s">
        <v>22</v>
      </c>
      <c r="P3588" t="s">
        <v>22</v>
      </c>
      <c r="R3588" s="2">
        <v>9788027605361</v>
      </c>
      <c r="S3588">
        <v>2022</v>
      </c>
    </row>
    <row r="3589" spans="1:19" x14ac:dyDescent="0.25">
      <c r="A3589" t="s">
        <v>599</v>
      </c>
      <c r="B3589" t="s">
        <v>13885</v>
      </c>
      <c r="C3589" t="s">
        <v>13886</v>
      </c>
      <c r="D3589" t="s">
        <v>22</v>
      </c>
      <c r="E3589" t="s">
        <v>13887</v>
      </c>
      <c r="F3589" t="s">
        <v>22</v>
      </c>
      <c r="G3589">
        <v>280</v>
      </c>
      <c r="H3589" t="s">
        <v>32</v>
      </c>
      <c r="I3589">
        <v>428</v>
      </c>
      <c r="J3589" t="s">
        <v>22</v>
      </c>
      <c r="K3589" t="s">
        <v>13888</v>
      </c>
      <c r="L3589" s="1">
        <v>44895</v>
      </c>
      <c r="M3589" t="s">
        <v>26</v>
      </c>
      <c r="N3589" t="s">
        <v>22</v>
      </c>
      <c r="O3589" t="s">
        <v>22</v>
      </c>
      <c r="P3589" t="s">
        <v>22</v>
      </c>
      <c r="R3589" s="2">
        <v>9788076511422</v>
      </c>
      <c r="S3589">
        <v>2022</v>
      </c>
    </row>
    <row r="3590" spans="1:19" x14ac:dyDescent="0.25">
      <c r="A3590" t="s">
        <v>835</v>
      </c>
      <c r="B3590" t="s">
        <v>12703</v>
      </c>
      <c r="C3590" t="s">
        <v>13889</v>
      </c>
      <c r="D3590" t="s">
        <v>22</v>
      </c>
      <c r="E3590" t="s">
        <v>13890</v>
      </c>
      <c r="F3590" t="s">
        <v>22</v>
      </c>
      <c r="G3590">
        <v>344</v>
      </c>
      <c r="H3590" t="s">
        <v>22</v>
      </c>
      <c r="I3590">
        <v>309</v>
      </c>
      <c r="J3590" t="s">
        <v>22</v>
      </c>
      <c r="K3590" t="s">
        <v>13891</v>
      </c>
      <c r="L3590" s="1">
        <v>44866</v>
      </c>
      <c r="M3590" t="s">
        <v>26</v>
      </c>
      <c r="N3590" t="s">
        <v>22</v>
      </c>
      <c r="O3590" t="s">
        <v>22</v>
      </c>
      <c r="P3590" t="s">
        <v>22</v>
      </c>
      <c r="R3590" s="2">
        <v>9788026918868</v>
      </c>
      <c r="S3590">
        <v>2022</v>
      </c>
    </row>
    <row r="3591" spans="1:19" x14ac:dyDescent="0.25">
      <c r="A3591" t="s">
        <v>121</v>
      </c>
      <c r="B3591" t="s">
        <v>13892</v>
      </c>
      <c r="C3591" t="s">
        <v>13893</v>
      </c>
      <c r="D3591" t="s">
        <v>22</v>
      </c>
      <c r="E3591" t="s">
        <v>13894</v>
      </c>
      <c r="F3591" t="s">
        <v>22</v>
      </c>
      <c r="G3591">
        <v>2480</v>
      </c>
      <c r="H3591" t="s">
        <v>32</v>
      </c>
      <c r="I3591">
        <v>1190</v>
      </c>
      <c r="J3591" t="s">
        <v>22</v>
      </c>
      <c r="K3591" t="s">
        <v>13895</v>
      </c>
      <c r="L3591" s="1">
        <v>44834</v>
      </c>
      <c r="M3591" t="s">
        <v>26</v>
      </c>
      <c r="N3591" t="s">
        <v>22</v>
      </c>
      <c r="O3591" t="s">
        <v>22</v>
      </c>
      <c r="P3591" t="s">
        <v>22</v>
      </c>
      <c r="R3591" s="2">
        <v>9788025358580</v>
      </c>
      <c r="S3591">
        <v>2022</v>
      </c>
    </row>
    <row r="3592" spans="1:19" x14ac:dyDescent="0.25">
      <c r="A3592" t="s">
        <v>1542</v>
      </c>
      <c r="B3592" t="s">
        <v>6661</v>
      </c>
      <c r="C3592" t="s">
        <v>13896</v>
      </c>
      <c r="D3592" t="s">
        <v>22</v>
      </c>
      <c r="E3592" t="s">
        <v>13897</v>
      </c>
      <c r="F3592" t="s">
        <v>22</v>
      </c>
      <c r="G3592">
        <v>344</v>
      </c>
      <c r="H3592" t="s">
        <v>32</v>
      </c>
      <c r="I3592">
        <v>399</v>
      </c>
      <c r="J3592" t="s">
        <v>22</v>
      </c>
      <c r="K3592" t="s">
        <v>13898</v>
      </c>
      <c r="L3592" s="1">
        <v>44851</v>
      </c>
      <c r="M3592" t="s">
        <v>26</v>
      </c>
      <c r="N3592" t="s">
        <v>22</v>
      </c>
      <c r="O3592" t="s">
        <v>22</v>
      </c>
      <c r="P3592" t="s">
        <v>22</v>
      </c>
      <c r="R3592" s="2">
        <v>9788024283913</v>
      </c>
      <c r="S3592">
        <v>2022</v>
      </c>
    </row>
    <row r="3593" spans="1:19" x14ac:dyDescent="0.25">
      <c r="A3593" t="s">
        <v>975</v>
      </c>
      <c r="B3593" t="s">
        <v>1038</v>
      </c>
      <c r="C3593" t="s">
        <v>13899</v>
      </c>
      <c r="D3593" t="s">
        <v>22</v>
      </c>
      <c r="E3593" t="s">
        <v>13900</v>
      </c>
      <c r="F3593" t="s">
        <v>22</v>
      </c>
      <c r="G3593">
        <v>384</v>
      </c>
      <c r="H3593" t="s">
        <v>32</v>
      </c>
      <c r="I3593">
        <v>449</v>
      </c>
      <c r="J3593" t="s">
        <v>22</v>
      </c>
      <c r="K3593" t="s">
        <v>13901</v>
      </c>
      <c r="L3593" s="1">
        <v>44803</v>
      </c>
      <c r="M3593" t="s">
        <v>26</v>
      </c>
      <c r="N3593" t="s">
        <v>22</v>
      </c>
      <c r="O3593" t="s">
        <v>22</v>
      </c>
      <c r="P3593" t="s">
        <v>22</v>
      </c>
      <c r="R3593" s="2">
        <v>9788076615854</v>
      </c>
      <c r="S3593">
        <v>2022</v>
      </c>
    </row>
    <row r="3594" spans="1:19" x14ac:dyDescent="0.25">
      <c r="A3594" t="s">
        <v>369</v>
      </c>
      <c r="B3594" t="s">
        <v>13902</v>
      </c>
      <c r="C3594" t="s">
        <v>13903</v>
      </c>
      <c r="D3594" t="s">
        <v>22</v>
      </c>
      <c r="E3594" t="s">
        <v>13904</v>
      </c>
      <c r="F3594" t="s">
        <v>22</v>
      </c>
      <c r="G3594">
        <v>336</v>
      </c>
      <c r="H3594" t="s">
        <v>24</v>
      </c>
      <c r="I3594">
        <v>359</v>
      </c>
      <c r="J3594" t="s">
        <v>22</v>
      </c>
      <c r="K3594" t="s">
        <v>13905</v>
      </c>
      <c r="L3594" s="1">
        <v>44844</v>
      </c>
      <c r="M3594" t="s">
        <v>26</v>
      </c>
      <c r="N3594" t="s">
        <v>22</v>
      </c>
      <c r="O3594" t="s">
        <v>22</v>
      </c>
      <c r="P3594" t="s">
        <v>22</v>
      </c>
      <c r="R3594" s="2">
        <v>9788024948737</v>
      </c>
      <c r="S3594">
        <v>2022</v>
      </c>
    </row>
    <row r="3595" spans="1:19" x14ac:dyDescent="0.25">
      <c r="A3595" t="s">
        <v>369</v>
      </c>
      <c r="B3595" t="s">
        <v>13902</v>
      </c>
      <c r="C3595" t="s">
        <v>13903</v>
      </c>
      <c r="D3595" t="s">
        <v>22</v>
      </c>
      <c r="E3595" t="s">
        <v>13906</v>
      </c>
      <c r="F3595" t="s">
        <v>22</v>
      </c>
      <c r="G3595">
        <v>336</v>
      </c>
      <c r="H3595" t="s">
        <v>22</v>
      </c>
      <c r="I3595">
        <v>289</v>
      </c>
      <c r="J3595" t="s">
        <v>22</v>
      </c>
      <c r="K3595" t="s">
        <v>13905</v>
      </c>
      <c r="L3595" s="1">
        <v>44909</v>
      </c>
      <c r="M3595" t="s">
        <v>26</v>
      </c>
      <c r="N3595" t="s">
        <v>22</v>
      </c>
      <c r="O3595" t="s">
        <v>22</v>
      </c>
      <c r="P3595" t="s">
        <v>22</v>
      </c>
      <c r="R3595" s="2">
        <v>9788024948744</v>
      </c>
      <c r="S3595">
        <v>2022</v>
      </c>
    </row>
    <row r="3596" spans="1:19" x14ac:dyDescent="0.25">
      <c r="A3596" t="s">
        <v>781</v>
      </c>
      <c r="B3596" t="s">
        <v>13907</v>
      </c>
      <c r="C3596" t="s">
        <v>13908</v>
      </c>
      <c r="D3596" t="s">
        <v>22</v>
      </c>
      <c r="E3596" t="s">
        <v>13909</v>
      </c>
      <c r="F3596" t="s">
        <v>22</v>
      </c>
      <c r="G3596">
        <v>344</v>
      </c>
      <c r="H3596" t="s">
        <v>22</v>
      </c>
      <c r="I3596">
        <v>288</v>
      </c>
      <c r="J3596" t="s">
        <v>22</v>
      </c>
      <c r="K3596" t="s">
        <v>13910</v>
      </c>
      <c r="L3596" s="1">
        <v>44869</v>
      </c>
      <c r="M3596" t="s">
        <v>26</v>
      </c>
      <c r="N3596" t="s">
        <v>22</v>
      </c>
      <c r="O3596" t="s">
        <v>22</v>
      </c>
      <c r="P3596" t="s">
        <v>22</v>
      </c>
      <c r="R3596" s="2">
        <v>9788076890923</v>
      </c>
      <c r="S3596">
        <v>2022</v>
      </c>
    </row>
    <row r="3597" spans="1:19" x14ac:dyDescent="0.25">
      <c r="A3597" t="s">
        <v>781</v>
      </c>
      <c r="B3597" t="s">
        <v>13907</v>
      </c>
      <c r="C3597" t="s">
        <v>13908</v>
      </c>
      <c r="D3597" t="s">
        <v>22</v>
      </c>
      <c r="E3597" t="s">
        <v>13911</v>
      </c>
      <c r="F3597" t="s">
        <v>22</v>
      </c>
      <c r="G3597">
        <v>344</v>
      </c>
      <c r="H3597" t="s">
        <v>24</v>
      </c>
      <c r="I3597">
        <v>448</v>
      </c>
      <c r="J3597" t="s">
        <v>22</v>
      </c>
      <c r="K3597" t="s">
        <v>13910</v>
      </c>
      <c r="L3597" s="1">
        <v>44881</v>
      </c>
      <c r="M3597" t="s">
        <v>26</v>
      </c>
      <c r="N3597" t="s">
        <v>22</v>
      </c>
      <c r="O3597" t="s">
        <v>22</v>
      </c>
      <c r="P3597" t="s">
        <v>22</v>
      </c>
      <c r="R3597" s="2">
        <v>9788076890312</v>
      </c>
      <c r="S3597">
        <v>2022</v>
      </c>
    </row>
    <row r="3598" spans="1:19" x14ac:dyDescent="0.25">
      <c r="A3598" t="s">
        <v>1004</v>
      </c>
      <c r="B3598" t="s">
        <v>22</v>
      </c>
      <c r="C3598" t="s">
        <v>13912</v>
      </c>
      <c r="D3598" t="s">
        <v>1006</v>
      </c>
      <c r="E3598" t="s">
        <v>13913</v>
      </c>
      <c r="F3598" t="s">
        <v>22</v>
      </c>
      <c r="H3598" t="s">
        <v>22</v>
      </c>
      <c r="I3598">
        <v>115</v>
      </c>
      <c r="J3598" t="s">
        <v>33</v>
      </c>
      <c r="K3598" t="s">
        <v>13914</v>
      </c>
      <c r="L3598" s="1">
        <v>44590</v>
      </c>
      <c r="M3598" t="s">
        <v>464</v>
      </c>
      <c r="N3598" t="s">
        <v>22</v>
      </c>
      <c r="O3598" t="s">
        <v>22</v>
      </c>
      <c r="P3598" t="s">
        <v>22</v>
      </c>
      <c r="Q3598">
        <v>1</v>
      </c>
      <c r="R3598" s="2">
        <v>9788074885105</v>
      </c>
      <c r="S3598">
        <v>2022</v>
      </c>
    </row>
    <row r="3599" spans="1:19" x14ac:dyDescent="0.25">
      <c r="A3599" t="s">
        <v>2376</v>
      </c>
      <c r="B3599" t="s">
        <v>10109</v>
      </c>
      <c r="C3599" t="s">
        <v>13915</v>
      </c>
      <c r="D3599" t="s">
        <v>22</v>
      </c>
      <c r="E3599" t="s">
        <v>13916</v>
      </c>
      <c r="F3599" t="s">
        <v>22</v>
      </c>
      <c r="G3599">
        <v>111</v>
      </c>
      <c r="H3599" t="s">
        <v>32</v>
      </c>
      <c r="I3599">
        <v>250</v>
      </c>
      <c r="J3599" t="s">
        <v>22</v>
      </c>
      <c r="K3599" t="s">
        <v>13917</v>
      </c>
      <c r="L3599" s="1">
        <v>44785</v>
      </c>
      <c r="M3599" t="s">
        <v>26</v>
      </c>
      <c r="N3599" t="s">
        <v>22</v>
      </c>
      <c r="O3599" t="s">
        <v>22</v>
      </c>
      <c r="P3599" t="s">
        <v>22</v>
      </c>
      <c r="R3599" s="2">
        <v>9788074926167</v>
      </c>
      <c r="S3599">
        <v>2022</v>
      </c>
    </row>
    <row r="3600" spans="1:19" x14ac:dyDescent="0.25">
      <c r="A3600" t="s">
        <v>3889</v>
      </c>
      <c r="B3600" t="s">
        <v>4721</v>
      </c>
      <c r="C3600" t="s">
        <v>13918</v>
      </c>
      <c r="D3600" t="s">
        <v>22</v>
      </c>
      <c r="E3600" t="s">
        <v>13919</v>
      </c>
      <c r="F3600" t="s">
        <v>22</v>
      </c>
      <c r="G3600">
        <v>320</v>
      </c>
      <c r="H3600" t="s">
        <v>32</v>
      </c>
      <c r="I3600">
        <v>349</v>
      </c>
      <c r="J3600" t="s">
        <v>22</v>
      </c>
      <c r="K3600" t="s">
        <v>13920</v>
      </c>
      <c r="L3600" s="1">
        <v>44819</v>
      </c>
      <c r="M3600" t="s">
        <v>26</v>
      </c>
      <c r="N3600" t="s">
        <v>22</v>
      </c>
      <c r="O3600" t="s">
        <v>22</v>
      </c>
      <c r="P3600" t="s">
        <v>22</v>
      </c>
      <c r="R3600" s="2">
        <v>9788075941176</v>
      </c>
      <c r="S3600">
        <v>2022</v>
      </c>
    </row>
    <row r="3601" spans="1:19" x14ac:dyDescent="0.25">
      <c r="A3601" t="s">
        <v>865</v>
      </c>
      <c r="B3601" t="s">
        <v>13921</v>
      </c>
      <c r="C3601" t="s">
        <v>13922</v>
      </c>
      <c r="D3601" t="s">
        <v>22</v>
      </c>
      <c r="E3601" t="s">
        <v>13923</v>
      </c>
      <c r="F3601" t="s">
        <v>22</v>
      </c>
      <c r="G3601">
        <v>472</v>
      </c>
      <c r="H3601" t="s">
        <v>24</v>
      </c>
      <c r="I3601">
        <v>499</v>
      </c>
      <c r="J3601" t="s">
        <v>22</v>
      </c>
      <c r="K3601" t="s">
        <v>13924</v>
      </c>
      <c r="L3601" s="1">
        <v>44844</v>
      </c>
      <c r="M3601" t="s">
        <v>26</v>
      </c>
      <c r="N3601" t="s">
        <v>22</v>
      </c>
      <c r="O3601" t="s">
        <v>22</v>
      </c>
      <c r="P3601" t="s">
        <v>22</v>
      </c>
      <c r="R3601" s="2">
        <v>9788024284040</v>
      </c>
      <c r="S3601">
        <v>2022</v>
      </c>
    </row>
    <row r="3602" spans="1:19" x14ac:dyDescent="0.25">
      <c r="A3602" t="s">
        <v>865</v>
      </c>
      <c r="B3602" t="s">
        <v>13921</v>
      </c>
      <c r="C3602" t="s">
        <v>13922</v>
      </c>
      <c r="D3602" t="s">
        <v>22</v>
      </c>
      <c r="E3602" t="s">
        <v>13925</v>
      </c>
      <c r="F3602" t="s">
        <v>22</v>
      </c>
      <c r="G3602">
        <v>472</v>
      </c>
      <c r="H3602" t="s">
        <v>22</v>
      </c>
      <c r="I3602">
        <v>399</v>
      </c>
      <c r="J3602" t="s">
        <v>22</v>
      </c>
      <c r="K3602" t="s">
        <v>13924</v>
      </c>
      <c r="L3602" s="1">
        <v>44910</v>
      </c>
      <c r="M3602" t="s">
        <v>26</v>
      </c>
      <c r="N3602" t="s">
        <v>22</v>
      </c>
      <c r="O3602" t="s">
        <v>22</v>
      </c>
      <c r="P3602" t="s">
        <v>22</v>
      </c>
      <c r="R3602" s="2">
        <v>9788024284057</v>
      </c>
      <c r="S3602">
        <v>2022</v>
      </c>
    </row>
    <row r="3603" spans="1:19" x14ac:dyDescent="0.25">
      <c r="A3603" t="s">
        <v>431</v>
      </c>
      <c r="B3603" t="s">
        <v>13926</v>
      </c>
      <c r="C3603" t="s">
        <v>13927</v>
      </c>
      <c r="D3603" t="s">
        <v>22</v>
      </c>
      <c r="E3603" t="s">
        <v>13928</v>
      </c>
      <c r="F3603" t="s">
        <v>22</v>
      </c>
      <c r="G3603">
        <v>280</v>
      </c>
      <c r="H3603" t="s">
        <v>22</v>
      </c>
      <c r="I3603">
        <v>229</v>
      </c>
      <c r="J3603" t="s">
        <v>22</v>
      </c>
      <c r="K3603" t="s">
        <v>13929</v>
      </c>
      <c r="L3603" s="1">
        <v>44772</v>
      </c>
      <c r="M3603" t="s">
        <v>26</v>
      </c>
      <c r="N3603" t="s">
        <v>22</v>
      </c>
      <c r="O3603" t="s">
        <v>22</v>
      </c>
      <c r="P3603" t="s">
        <v>22</v>
      </c>
      <c r="R3603" s="2">
        <v>9788027905430</v>
      </c>
      <c r="S3603">
        <v>2022</v>
      </c>
    </row>
    <row r="3604" spans="1:19" x14ac:dyDescent="0.25">
      <c r="A3604" t="s">
        <v>164</v>
      </c>
      <c r="B3604" t="s">
        <v>13930</v>
      </c>
      <c r="C3604" t="s">
        <v>13931</v>
      </c>
      <c r="D3604" t="s">
        <v>13932</v>
      </c>
      <c r="E3604" t="s">
        <v>13933</v>
      </c>
      <c r="F3604" t="s">
        <v>22</v>
      </c>
      <c r="G3604">
        <v>320</v>
      </c>
      <c r="H3604" t="s">
        <v>32</v>
      </c>
      <c r="I3604">
        <v>369</v>
      </c>
      <c r="J3604" t="s">
        <v>33</v>
      </c>
      <c r="K3604" t="s">
        <v>13934</v>
      </c>
      <c r="L3604" s="1">
        <v>44568</v>
      </c>
      <c r="M3604" t="s">
        <v>35</v>
      </c>
      <c r="N3604" t="s">
        <v>22</v>
      </c>
      <c r="O3604" t="s">
        <v>22</v>
      </c>
      <c r="P3604" t="s">
        <v>22</v>
      </c>
      <c r="Q3604">
        <v>1</v>
      </c>
      <c r="R3604" s="2">
        <v>9788027505357</v>
      </c>
      <c r="S3604">
        <v>2022</v>
      </c>
    </row>
    <row r="3605" spans="1:19" x14ac:dyDescent="0.25">
      <c r="A3605" t="s">
        <v>13935</v>
      </c>
      <c r="B3605" t="s">
        <v>22</v>
      </c>
      <c r="C3605" t="s">
        <v>13936</v>
      </c>
      <c r="D3605" t="s">
        <v>13937</v>
      </c>
      <c r="E3605" t="s">
        <v>13938</v>
      </c>
      <c r="F3605" t="s">
        <v>22</v>
      </c>
      <c r="G3605">
        <v>322</v>
      </c>
      <c r="H3605" t="s">
        <v>1021</v>
      </c>
      <c r="I3605">
        <v>220</v>
      </c>
      <c r="J3605" t="s">
        <v>33</v>
      </c>
      <c r="K3605" t="s">
        <v>13939</v>
      </c>
      <c r="L3605" s="1">
        <v>44910</v>
      </c>
      <c r="M3605" t="s">
        <v>387</v>
      </c>
      <c r="N3605" t="s">
        <v>22</v>
      </c>
      <c r="O3605" t="s">
        <v>22</v>
      </c>
      <c r="P3605" t="s">
        <v>22</v>
      </c>
      <c r="Q3605">
        <v>1</v>
      </c>
      <c r="R3605" s="2">
        <v>9788088278849</v>
      </c>
      <c r="S3605">
        <v>2022</v>
      </c>
    </row>
    <row r="3606" spans="1:19" x14ac:dyDescent="0.25">
      <c r="A3606" t="s">
        <v>2773</v>
      </c>
      <c r="B3606" t="s">
        <v>13940</v>
      </c>
      <c r="C3606" t="s">
        <v>13941</v>
      </c>
      <c r="D3606" t="s">
        <v>22</v>
      </c>
      <c r="E3606" t="s">
        <v>13942</v>
      </c>
      <c r="F3606" t="s">
        <v>22</v>
      </c>
      <c r="G3606">
        <v>128</v>
      </c>
      <c r="H3606" t="s">
        <v>50</v>
      </c>
      <c r="I3606">
        <v>390</v>
      </c>
      <c r="J3606" t="s">
        <v>33</v>
      </c>
      <c r="K3606" t="s">
        <v>13943</v>
      </c>
      <c r="L3606" s="1">
        <v>44735</v>
      </c>
      <c r="M3606" t="s">
        <v>35</v>
      </c>
      <c r="N3606" t="s">
        <v>22</v>
      </c>
      <c r="O3606" t="s">
        <v>22</v>
      </c>
      <c r="P3606" t="s">
        <v>22</v>
      </c>
      <c r="Q3606">
        <v>1</v>
      </c>
      <c r="R3606" s="2">
        <v>9788074008740</v>
      </c>
      <c r="S3606">
        <v>2022</v>
      </c>
    </row>
    <row r="3607" spans="1:19" x14ac:dyDescent="0.25">
      <c r="A3607" t="s">
        <v>66</v>
      </c>
      <c r="B3607" t="s">
        <v>13944</v>
      </c>
      <c r="C3607" t="s">
        <v>13945</v>
      </c>
      <c r="D3607" t="s">
        <v>22</v>
      </c>
      <c r="E3607" t="s">
        <v>13946</v>
      </c>
      <c r="F3607" t="s">
        <v>22</v>
      </c>
      <c r="G3607">
        <v>259</v>
      </c>
      <c r="H3607" t="s">
        <v>22</v>
      </c>
      <c r="I3607">
        <v>189</v>
      </c>
      <c r="J3607" t="s">
        <v>22</v>
      </c>
      <c r="K3607" t="s">
        <v>13947</v>
      </c>
      <c r="L3607" s="1">
        <v>44867</v>
      </c>
      <c r="M3607" t="s">
        <v>26</v>
      </c>
      <c r="N3607" t="s">
        <v>22</v>
      </c>
      <c r="O3607" t="s">
        <v>22</v>
      </c>
      <c r="P3607" t="s">
        <v>22</v>
      </c>
      <c r="R3607" s="2">
        <v>9788028106706</v>
      </c>
      <c r="S3607">
        <v>2022</v>
      </c>
    </row>
    <row r="3608" spans="1:19" x14ac:dyDescent="0.25">
      <c r="A3608" t="s">
        <v>399</v>
      </c>
      <c r="B3608" t="s">
        <v>13948</v>
      </c>
      <c r="C3608" t="s">
        <v>13949</v>
      </c>
      <c r="D3608" t="s">
        <v>22</v>
      </c>
      <c r="E3608" t="s">
        <v>13950</v>
      </c>
      <c r="F3608" t="s">
        <v>22</v>
      </c>
      <c r="G3608">
        <v>244</v>
      </c>
      <c r="H3608" t="s">
        <v>24</v>
      </c>
      <c r="I3608">
        <v>369</v>
      </c>
      <c r="J3608" t="s">
        <v>22</v>
      </c>
      <c r="K3608" t="s">
        <v>13951</v>
      </c>
      <c r="L3608" s="1">
        <v>44881</v>
      </c>
      <c r="M3608" t="s">
        <v>26</v>
      </c>
      <c r="N3608" t="s">
        <v>22</v>
      </c>
      <c r="O3608" t="s">
        <v>22</v>
      </c>
      <c r="P3608" t="s">
        <v>22</v>
      </c>
      <c r="R3608" s="2">
        <v>9788072972685</v>
      </c>
      <c r="S3608">
        <v>2022</v>
      </c>
    </row>
    <row r="3609" spans="1:19" x14ac:dyDescent="0.25">
      <c r="A3609" t="s">
        <v>792</v>
      </c>
      <c r="B3609" t="s">
        <v>13952</v>
      </c>
      <c r="C3609" t="s">
        <v>13953</v>
      </c>
      <c r="D3609" t="s">
        <v>13954</v>
      </c>
      <c r="E3609" t="s">
        <v>13955</v>
      </c>
      <c r="F3609" t="s">
        <v>22</v>
      </c>
      <c r="G3609">
        <v>172</v>
      </c>
      <c r="H3609" t="s">
        <v>1021</v>
      </c>
      <c r="I3609">
        <v>229</v>
      </c>
      <c r="J3609" t="s">
        <v>33</v>
      </c>
      <c r="K3609" t="s">
        <v>13956</v>
      </c>
      <c r="L3609" s="1">
        <v>44837</v>
      </c>
      <c r="M3609" t="s">
        <v>387</v>
      </c>
      <c r="N3609" t="s">
        <v>22</v>
      </c>
      <c r="O3609" t="s">
        <v>22</v>
      </c>
      <c r="P3609" t="s">
        <v>22</v>
      </c>
      <c r="Q3609">
        <v>1</v>
      </c>
      <c r="R3609" s="2">
        <v>9788075993076</v>
      </c>
      <c r="S3609">
        <v>2022</v>
      </c>
    </row>
    <row r="3610" spans="1:19" x14ac:dyDescent="0.25">
      <c r="A3610" t="s">
        <v>291</v>
      </c>
      <c r="B3610" t="s">
        <v>13957</v>
      </c>
      <c r="C3610" t="s">
        <v>13958</v>
      </c>
      <c r="D3610" t="s">
        <v>22</v>
      </c>
      <c r="E3610" t="s">
        <v>13959</v>
      </c>
      <c r="F3610" t="s">
        <v>22</v>
      </c>
      <c r="G3610">
        <v>208</v>
      </c>
      <c r="H3610" t="s">
        <v>32</v>
      </c>
      <c r="I3610">
        <v>359</v>
      </c>
      <c r="J3610" t="s">
        <v>22</v>
      </c>
      <c r="K3610" t="s">
        <v>13960</v>
      </c>
      <c r="L3610" s="1">
        <v>44896</v>
      </c>
      <c r="M3610" t="s">
        <v>26</v>
      </c>
      <c r="N3610" t="s">
        <v>22</v>
      </c>
      <c r="O3610" t="s">
        <v>22</v>
      </c>
      <c r="P3610" t="s">
        <v>22</v>
      </c>
      <c r="R3610" s="2">
        <v>9788027133055</v>
      </c>
      <c r="S3610">
        <v>2022</v>
      </c>
    </row>
    <row r="3611" spans="1:19" x14ac:dyDescent="0.25">
      <c r="A3611" t="s">
        <v>13961</v>
      </c>
      <c r="B3611" t="s">
        <v>13962</v>
      </c>
      <c r="C3611" t="s">
        <v>13963</v>
      </c>
      <c r="D3611" t="s">
        <v>22</v>
      </c>
      <c r="E3611" t="s">
        <v>13964</v>
      </c>
      <c r="F3611" t="s">
        <v>22</v>
      </c>
      <c r="G3611">
        <v>154</v>
      </c>
      <c r="H3611" t="s">
        <v>32</v>
      </c>
      <c r="I3611">
        <v>250</v>
      </c>
      <c r="J3611" t="s">
        <v>22</v>
      </c>
      <c r="K3611" t="s">
        <v>13965</v>
      </c>
      <c r="L3611" s="1">
        <v>44840</v>
      </c>
      <c r="M3611" t="s">
        <v>35</v>
      </c>
      <c r="N3611" t="s">
        <v>22</v>
      </c>
      <c r="O3611" t="s">
        <v>22</v>
      </c>
      <c r="P3611" t="s">
        <v>22</v>
      </c>
      <c r="R3611" s="2">
        <v>9788011019129</v>
      </c>
      <c r="S3611">
        <v>2022</v>
      </c>
    </row>
    <row r="3612" spans="1:19" x14ac:dyDescent="0.25">
      <c r="A3612" t="s">
        <v>188</v>
      </c>
      <c r="B3612" t="s">
        <v>13966</v>
      </c>
      <c r="C3612" t="s">
        <v>13967</v>
      </c>
      <c r="D3612" t="s">
        <v>22</v>
      </c>
      <c r="E3612" t="s">
        <v>13968</v>
      </c>
      <c r="F3612" t="s">
        <v>22</v>
      </c>
      <c r="G3612">
        <v>368</v>
      </c>
      <c r="H3612" t="s">
        <v>24</v>
      </c>
      <c r="I3612">
        <v>499</v>
      </c>
      <c r="J3612" t="s">
        <v>22</v>
      </c>
      <c r="K3612" t="s">
        <v>13969</v>
      </c>
      <c r="L3612" s="1">
        <v>44796</v>
      </c>
      <c r="M3612" t="s">
        <v>26</v>
      </c>
      <c r="N3612" t="s">
        <v>22</v>
      </c>
      <c r="O3612" t="s">
        <v>22</v>
      </c>
      <c r="P3612" t="s">
        <v>22</v>
      </c>
      <c r="R3612" s="2">
        <v>9788024283678</v>
      </c>
      <c r="S3612">
        <v>2022</v>
      </c>
    </row>
    <row r="3613" spans="1:19" x14ac:dyDescent="0.25">
      <c r="A3613" t="s">
        <v>820</v>
      </c>
      <c r="B3613" t="s">
        <v>821</v>
      </c>
      <c r="C3613" t="s">
        <v>13970</v>
      </c>
      <c r="D3613" t="s">
        <v>22</v>
      </c>
      <c r="E3613" t="s">
        <v>13971</v>
      </c>
      <c r="F3613" t="s">
        <v>22</v>
      </c>
      <c r="G3613">
        <v>504</v>
      </c>
      <c r="H3613" t="s">
        <v>24</v>
      </c>
      <c r="I3613">
        <v>499</v>
      </c>
      <c r="J3613" t="s">
        <v>22</v>
      </c>
      <c r="K3613" t="s">
        <v>13972</v>
      </c>
      <c r="L3613" s="1">
        <v>44757</v>
      </c>
      <c r="M3613" t="s">
        <v>26</v>
      </c>
      <c r="N3613" t="s">
        <v>22</v>
      </c>
      <c r="O3613" t="s">
        <v>22</v>
      </c>
      <c r="P3613" t="s">
        <v>22</v>
      </c>
      <c r="R3613" s="2">
        <v>9788090851900</v>
      </c>
      <c r="S3613">
        <v>2022</v>
      </c>
    </row>
    <row r="3614" spans="1:19" x14ac:dyDescent="0.25">
      <c r="A3614" t="s">
        <v>58</v>
      </c>
      <c r="B3614" t="s">
        <v>13973</v>
      </c>
      <c r="C3614" t="s">
        <v>13974</v>
      </c>
      <c r="D3614" t="s">
        <v>22</v>
      </c>
      <c r="E3614" t="s">
        <v>13975</v>
      </c>
      <c r="F3614" t="s">
        <v>22</v>
      </c>
      <c r="G3614">
        <v>168</v>
      </c>
      <c r="H3614" t="s">
        <v>32</v>
      </c>
      <c r="I3614">
        <v>249</v>
      </c>
      <c r="J3614" t="s">
        <v>33</v>
      </c>
      <c r="K3614" t="s">
        <v>13976</v>
      </c>
      <c r="L3614" s="1">
        <v>44623</v>
      </c>
      <c r="M3614" t="s">
        <v>256</v>
      </c>
      <c r="N3614" t="s">
        <v>22</v>
      </c>
      <c r="O3614" t="s">
        <v>22</v>
      </c>
      <c r="P3614" t="s">
        <v>22</v>
      </c>
      <c r="R3614" s="2">
        <v>9788075662392</v>
      </c>
      <c r="S3614">
        <v>2022</v>
      </c>
    </row>
    <row r="3615" spans="1:19" x14ac:dyDescent="0.25">
      <c r="A3615" t="s">
        <v>180</v>
      </c>
      <c r="B3615" t="s">
        <v>13977</v>
      </c>
      <c r="C3615" t="s">
        <v>13978</v>
      </c>
      <c r="D3615" t="s">
        <v>22</v>
      </c>
      <c r="E3615" t="s">
        <v>13979</v>
      </c>
      <c r="F3615" t="s">
        <v>22</v>
      </c>
      <c r="G3615">
        <v>264</v>
      </c>
      <c r="H3615" t="s">
        <v>24</v>
      </c>
      <c r="I3615">
        <v>299</v>
      </c>
      <c r="J3615" t="s">
        <v>22</v>
      </c>
      <c r="K3615" t="s">
        <v>13980</v>
      </c>
      <c r="L3615" s="1">
        <v>44819</v>
      </c>
      <c r="M3615" t="s">
        <v>26</v>
      </c>
      <c r="N3615" t="s">
        <v>22</v>
      </c>
      <c r="O3615" t="s">
        <v>22</v>
      </c>
      <c r="P3615" t="s">
        <v>22</v>
      </c>
      <c r="R3615" s="2">
        <v>9788076338050</v>
      </c>
      <c r="S3615">
        <v>2022</v>
      </c>
    </row>
    <row r="3616" spans="1:19" x14ac:dyDescent="0.25">
      <c r="A3616" t="s">
        <v>180</v>
      </c>
      <c r="B3616" t="s">
        <v>13981</v>
      </c>
      <c r="C3616" t="s">
        <v>13978</v>
      </c>
      <c r="D3616" t="s">
        <v>22</v>
      </c>
      <c r="E3616" t="s">
        <v>13982</v>
      </c>
      <c r="F3616" t="s">
        <v>22</v>
      </c>
      <c r="G3616">
        <v>264</v>
      </c>
      <c r="H3616" t="s">
        <v>22</v>
      </c>
      <c r="I3616">
        <v>219</v>
      </c>
      <c r="J3616" t="s">
        <v>22</v>
      </c>
      <c r="K3616" t="s">
        <v>13980</v>
      </c>
      <c r="L3616" s="1">
        <v>44825</v>
      </c>
      <c r="M3616" t="s">
        <v>26</v>
      </c>
      <c r="N3616" t="s">
        <v>22</v>
      </c>
      <c r="O3616" t="s">
        <v>22</v>
      </c>
      <c r="P3616" t="s">
        <v>22</v>
      </c>
      <c r="R3616" s="2">
        <v>9788076338418</v>
      </c>
      <c r="S3616">
        <v>2022</v>
      </c>
    </row>
    <row r="3617" spans="1:19" x14ac:dyDescent="0.25">
      <c r="A3617" t="s">
        <v>180</v>
      </c>
      <c r="B3617" t="s">
        <v>13981</v>
      </c>
      <c r="C3617" t="s">
        <v>13978</v>
      </c>
      <c r="D3617" t="s">
        <v>22</v>
      </c>
      <c r="E3617" t="s">
        <v>13983</v>
      </c>
      <c r="F3617" t="s">
        <v>22</v>
      </c>
      <c r="G3617">
        <v>264</v>
      </c>
      <c r="H3617" t="s">
        <v>22</v>
      </c>
      <c r="I3617">
        <v>219</v>
      </c>
      <c r="J3617" t="s">
        <v>22</v>
      </c>
      <c r="K3617" t="s">
        <v>13980</v>
      </c>
      <c r="L3617" s="1">
        <v>44863</v>
      </c>
      <c r="M3617" t="s">
        <v>26</v>
      </c>
      <c r="N3617" t="s">
        <v>22</v>
      </c>
      <c r="O3617" t="s">
        <v>22</v>
      </c>
      <c r="P3617" t="s">
        <v>22</v>
      </c>
      <c r="R3617" s="2">
        <v>9788076338425</v>
      </c>
      <c r="S3617">
        <v>2022</v>
      </c>
    </row>
    <row r="3618" spans="1:19" x14ac:dyDescent="0.25">
      <c r="A3618" t="s">
        <v>3200</v>
      </c>
      <c r="B3618" t="s">
        <v>13984</v>
      </c>
      <c r="C3618" t="s">
        <v>13985</v>
      </c>
      <c r="D3618" t="s">
        <v>22</v>
      </c>
      <c r="E3618" t="s">
        <v>13986</v>
      </c>
      <c r="F3618" t="s">
        <v>22</v>
      </c>
      <c r="G3618">
        <v>320</v>
      </c>
      <c r="H3618" t="s">
        <v>24</v>
      </c>
      <c r="I3618">
        <v>499</v>
      </c>
      <c r="J3618" t="s">
        <v>22</v>
      </c>
      <c r="K3618" t="s">
        <v>13987</v>
      </c>
      <c r="L3618" s="1">
        <v>44713</v>
      </c>
      <c r="M3618" t="s">
        <v>26</v>
      </c>
      <c r="N3618" t="s">
        <v>22</v>
      </c>
      <c r="O3618" t="s">
        <v>22</v>
      </c>
      <c r="P3618" t="s">
        <v>22</v>
      </c>
      <c r="R3618" s="2">
        <v>9788027132119</v>
      </c>
      <c r="S3618">
        <v>2022</v>
      </c>
    </row>
    <row r="3619" spans="1:19" x14ac:dyDescent="0.25">
      <c r="A3619" t="s">
        <v>1287</v>
      </c>
      <c r="B3619" t="s">
        <v>13988</v>
      </c>
      <c r="C3619" t="s">
        <v>13989</v>
      </c>
      <c r="D3619" t="s">
        <v>22</v>
      </c>
      <c r="E3619" t="s">
        <v>13990</v>
      </c>
      <c r="F3619" t="s">
        <v>22</v>
      </c>
      <c r="G3619">
        <v>248</v>
      </c>
      <c r="H3619" t="s">
        <v>24</v>
      </c>
      <c r="I3619">
        <v>359</v>
      </c>
      <c r="J3619" t="s">
        <v>22</v>
      </c>
      <c r="K3619" t="s">
        <v>13991</v>
      </c>
      <c r="L3619" s="1">
        <v>44826</v>
      </c>
      <c r="M3619" t="s">
        <v>26</v>
      </c>
      <c r="N3619" t="s">
        <v>22</v>
      </c>
      <c r="O3619" t="s">
        <v>22</v>
      </c>
      <c r="P3619" t="s">
        <v>22</v>
      </c>
      <c r="R3619" s="2">
        <v>9788020721167</v>
      </c>
      <c r="S3619">
        <v>2022</v>
      </c>
    </row>
    <row r="3620" spans="1:19" x14ac:dyDescent="0.25">
      <c r="A3620" t="s">
        <v>1287</v>
      </c>
      <c r="B3620" t="s">
        <v>13988</v>
      </c>
      <c r="C3620" t="s">
        <v>13989</v>
      </c>
      <c r="D3620" t="s">
        <v>22</v>
      </c>
      <c r="E3620" t="s">
        <v>13992</v>
      </c>
      <c r="F3620" t="s">
        <v>22</v>
      </c>
      <c r="G3620">
        <v>248</v>
      </c>
      <c r="H3620" t="s">
        <v>22</v>
      </c>
      <c r="I3620">
        <v>289</v>
      </c>
      <c r="J3620" t="s">
        <v>22</v>
      </c>
      <c r="K3620" t="s">
        <v>13991</v>
      </c>
      <c r="L3620" s="1">
        <v>44909</v>
      </c>
      <c r="M3620" t="s">
        <v>26</v>
      </c>
      <c r="N3620" t="s">
        <v>22</v>
      </c>
      <c r="O3620" t="s">
        <v>22</v>
      </c>
      <c r="P3620" t="s">
        <v>22</v>
      </c>
      <c r="R3620" s="2">
        <v>9788020721396</v>
      </c>
      <c r="S3620">
        <v>2022</v>
      </c>
    </row>
    <row r="3621" spans="1:19" x14ac:dyDescent="0.25">
      <c r="A3621" t="s">
        <v>835</v>
      </c>
      <c r="B3621" t="s">
        <v>13993</v>
      </c>
      <c r="C3621" t="s">
        <v>13994</v>
      </c>
      <c r="D3621" t="s">
        <v>22</v>
      </c>
      <c r="E3621" t="s">
        <v>13995</v>
      </c>
      <c r="F3621" t="s">
        <v>22</v>
      </c>
      <c r="G3621">
        <v>360</v>
      </c>
      <c r="H3621" t="s">
        <v>22</v>
      </c>
      <c r="I3621">
        <v>279</v>
      </c>
      <c r="J3621" t="s">
        <v>22</v>
      </c>
      <c r="K3621" t="s">
        <v>13996</v>
      </c>
      <c r="L3621" s="1">
        <v>44733</v>
      </c>
      <c r="M3621" t="s">
        <v>26</v>
      </c>
      <c r="N3621" t="s">
        <v>22</v>
      </c>
      <c r="O3621" t="s">
        <v>22</v>
      </c>
      <c r="P3621" t="s">
        <v>22</v>
      </c>
      <c r="R3621" s="2">
        <v>9788026918561</v>
      </c>
      <c r="S3621">
        <v>2022</v>
      </c>
    </row>
    <row r="3622" spans="1:19" x14ac:dyDescent="0.25">
      <c r="A3622" t="s">
        <v>835</v>
      </c>
      <c r="B3622" t="s">
        <v>13993</v>
      </c>
      <c r="C3622" t="s">
        <v>13994</v>
      </c>
      <c r="D3622" t="s">
        <v>22</v>
      </c>
      <c r="E3622" t="s">
        <v>13997</v>
      </c>
      <c r="F3622" t="s">
        <v>22</v>
      </c>
      <c r="G3622">
        <v>360</v>
      </c>
      <c r="H3622" t="s">
        <v>24</v>
      </c>
      <c r="I3622">
        <v>399</v>
      </c>
      <c r="J3622" t="s">
        <v>22</v>
      </c>
      <c r="K3622" t="s">
        <v>13996</v>
      </c>
      <c r="L3622" s="1">
        <v>44736</v>
      </c>
      <c r="M3622" t="s">
        <v>26</v>
      </c>
      <c r="N3622" t="s">
        <v>22</v>
      </c>
      <c r="O3622" t="s">
        <v>22</v>
      </c>
      <c r="P3622" t="s">
        <v>22</v>
      </c>
      <c r="R3622" s="2">
        <v>9788026918554</v>
      </c>
      <c r="S3622">
        <v>2022</v>
      </c>
    </row>
    <row r="3623" spans="1:19" x14ac:dyDescent="0.25">
      <c r="A3623" t="s">
        <v>1571</v>
      </c>
      <c r="B3623" t="s">
        <v>13998</v>
      </c>
      <c r="C3623" t="s">
        <v>13999</v>
      </c>
      <c r="D3623" t="s">
        <v>22</v>
      </c>
      <c r="E3623" t="s">
        <v>14000</v>
      </c>
      <c r="F3623" t="s">
        <v>22</v>
      </c>
      <c r="G3623">
        <v>156</v>
      </c>
      <c r="H3623" t="s">
        <v>22</v>
      </c>
      <c r="I3623">
        <v>69</v>
      </c>
      <c r="J3623" t="s">
        <v>22</v>
      </c>
      <c r="K3623" t="s">
        <v>14001</v>
      </c>
      <c r="L3623" s="1">
        <v>44744</v>
      </c>
      <c r="M3623" t="s">
        <v>26</v>
      </c>
      <c r="N3623" t="s">
        <v>22</v>
      </c>
      <c r="O3623" t="s">
        <v>22</v>
      </c>
      <c r="P3623" t="s">
        <v>22</v>
      </c>
      <c r="R3623" s="2">
        <v>9788327681928</v>
      </c>
      <c r="S3623">
        <v>2022</v>
      </c>
    </row>
    <row r="3624" spans="1:19" x14ac:dyDescent="0.25">
      <c r="A3624" t="s">
        <v>431</v>
      </c>
      <c r="B3624" t="s">
        <v>14002</v>
      </c>
      <c r="C3624" t="s">
        <v>14003</v>
      </c>
      <c r="D3624" t="s">
        <v>22</v>
      </c>
      <c r="E3624" t="s">
        <v>14004</v>
      </c>
      <c r="F3624" t="s">
        <v>22</v>
      </c>
      <c r="G3624">
        <v>384</v>
      </c>
      <c r="H3624" t="s">
        <v>22</v>
      </c>
      <c r="I3624">
        <v>199</v>
      </c>
      <c r="J3624" t="s">
        <v>22</v>
      </c>
      <c r="K3624" t="s">
        <v>14005</v>
      </c>
      <c r="L3624" s="1">
        <v>44735</v>
      </c>
      <c r="M3624" t="s">
        <v>26</v>
      </c>
      <c r="N3624" t="s">
        <v>22</v>
      </c>
      <c r="O3624" t="s">
        <v>22</v>
      </c>
      <c r="P3624" t="s">
        <v>22</v>
      </c>
      <c r="R3624" s="2">
        <v>9788027906093</v>
      </c>
      <c r="S3624">
        <v>2022</v>
      </c>
    </row>
    <row r="3625" spans="1:19" x14ac:dyDescent="0.25">
      <c r="A3625" t="s">
        <v>975</v>
      </c>
      <c r="B3625" t="s">
        <v>14006</v>
      </c>
      <c r="C3625" t="s">
        <v>14007</v>
      </c>
      <c r="D3625" t="s">
        <v>22</v>
      </c>
      <c r="E3625" t="s">
        <v>14008</v>
      </c>
      <c r="F3625" t="s">
        <v>22</v>
      </c>
      <c r="G3625">
        <v>504</v>
      </c>
      <c r="H3625" t="s">
        <v>32</v>
      </c>
      <c r="I3625">
        <v>469</v>
      </c>
      <c r="J3625" t="s">
        <v>22</v>
      </c>
      <c r="K3625" t="s">
        <v>14009</v>
      </c>
      <c r="L3625" s="1">
        <v>44865</v>
      </c>
      <c r="M3625" t="s">
        <v>26</v>
      </c>
      <c r="N3625" t="s">
        <v>22</v>
      </c>
      <c r="O3625" t="s">
        <v>22</v>
      </c>
      <c r="P3625" t="s">
        <v>22</v>
      </c>
      <c r="R3625" s="2">
        <v>9788076616233</v>
      </c>
      <c r="S3625">
        <v>2022</v>
      </c>
    </row>
    <row r="3626" spans="1:19" x14ac:dyDescent="0.25">
      <c r="A3626" t="s">
        <v>296</v>
      </c>
      <c r="B3626" t="s">
        <v>14010</v>
      </c>
      <c r="C3626" t="s">
        <v>14011</v>
      </c>
      <c r="D3626" t="s">
        <v>22</v>
      </c>
      <c r="E3626" t="s">
        <v>14012</v>
      </c>
      <c r="F3626" t="s">
        <v>22</v>
      </c>
      <c r="G3626">
        <v>288</v>
      </c>
      <c r="H3626" t="s">
        <v>22</v>
      </c>
      <c r="I3626">
        <v>248</v>
      </c>
      <c r="J3626" t="s">
        <v>22</v>
      </c>
      <c r="K3626" t="s">
        <v>14013</v>
      </c>
      <c r="L3626" s="1">
        <v>44901</v>
      </c>
      <c r="M3626" t="s">
        <v>26</v>
      </c>
      <c r="N3626" t="s">
        <v>22</v>
      </c>
      <c r="O3626" t="s">
        <v>22</v>
      </c>
      <c r="P3626" t="s">
        <v>22</v>
      </c>
      <c r="R3626" s="2">
        <v>9788025740057</v>
      </c>
      <c r="S3626">
        <v>2022</v>
      </c>
    </row>
    <row r="3627" spans="1:19" x14ac:dyDescent="0.25">
      <c r="A3627" t="s">
        <v>6502</v>
      </c>
      <c r="B3627" t="s">
        <v>6503</v>
      </c>
      <c r="C3627" t="s">
        <v>14014</v>
      </c>
      <c r="D3627" t="s">
        <v>22</v>
      </c>
      <c r="E3627" t="s">
        <v>14015</v>
      </c>
      <c r="F3627" t="s">
        <v>22</v>
      </c>
      <c r="G3627">
        <v>216</v>
      </c>
      <c r="H3627" t="s">
        <v>24</v>
      </c>
      <c r="I3627">
        <v>399</v>
      </c>
      <c r="J3627" t="s">
        <v>22</v>
      </c>
      <c r="K3627" t="s">
        <v>14016</v>
      </c>
      <c r="L3627" s="1">
        <v>44890</v>
      </c>
      <c r="M3627" t="s">
        <v>26</v>
      </c>
      <c r="N3627" t="s">
        <v>22</v>
      </c>
      <c r="O3627" t="s">
        <v>22</v>
      </c>
      <c r="P3627" t="s">
        <v>22</v>
      </c>
      <c r="R3627" s="2">
        <v>9788090873728</v>
      </c>
      <c r="S3627">
        <v>2022</v>
      </c>
    </row>
    <row r="3628" spans="1:19" x14ac:dyDescent="0.25">
      <c r="A3628" t="s">
        <v>638</v>
      </c>
      <c r="B3628" t="s">
        <v>14017</v>
      </c>
      <c r="C3628" t="s">
        <v>14018</v>
      </c>
      <c r="D3628" t="s">
        <v>22</v>
      </c>
      <c r="E3628" t="s">
        <v>14019</v>
      </c>
      <c r="F3628" t="s">
        <v>22</v>
      </c>
      <c r="G3628">
        <v>112</v>
      </c>
      <c r="H3628" t="s">
        <v>32</v>
      </c>
      <c r="I3628">
        <v>229</v>
      </c>
      <c r="J3628" t="s">
        <v>33</v>
      </c>
      <c r="K3628" t="s">
        <v>14020</v>
      </c>
      <c r="L3628" s="1">
        <v>44883</v>
      </c>
      <c r="M3628" t="s">
        <v>26</v>
      </c>
      <c r="N3628" t="s">
        <v>22</v>
      </c>
      <c r="O3628" t="s">
        <v>22</v>
      </c>
      <c r="P3628" t="s">
        <v>22</v>
      </c>
      <c r="R3628" s="2">
        <v>9788026219255</v>
      </c>
      <c r="S3628">
        <v>2022</v>
      </c>
    </row>
    <row r="3629" spans="1:19" x14ac:dyDescent="0.25">
      <c r="A3629" t="s">
        <v>98</v>
      </c>
      <c r="B3629" t="s">
        <v>22</v>
      </c>
      <c r="C3629" t="s">
        <v>14021</v>
      </c>
      <c r="D3629" t="s">
        <v>22</v>
      </c>
      <c r="E3629" t="s">
        <v>14022</v>
      </c>
      <c r="F3629" t="s">
        <v>22</v>
      </c>
      <c r="G3629">
        <v>12</v>
      </c>
      <c r="H3629" t="s">
        <v>22</v>
      </c>
      <c r="I3629">
        <v>329</v>
      </c>
      <c r="J3629" t="s">
        <v>22</v>
      </c>
      <c r="K3629" t="s">
        <v>14023</v>
      </c>
      <c r="L3629" s="1">
        <v>44895</v>
      </c>
      <c r="M3629" t="s">
        <v>26</v>
      </c>
      <c r="N3629" t="s">
        <v>22</v>
      </c>
      <c r="O3629" t="s">
        <v>22</v>
      </c>
      <c r="P3629" t="s">
        <v>22</v>
      </c>
      <c r="R3629" s="2">
        <v>9788075679673</v>
      </c>
      <c r="S3629">
        <v>2022</v>
      </c>
    </row>
    <row r="3630" spans="1:19" x14ac:dyDescent="0.25">
      <c r="A3630" t="s">
        <v>1060</v>
      </c>
      <c r="B3630" t="s">
        <v>14024</v>
      </c>
      <c r="C3630" t="s">
        <v>14025</v>
      </c>
      <c r="D3630" t="s">
        <v>22</v>
      </c>
      <c r="E3630" t="s">
        <v>14026</v>
      </c>
      <c r="F3630" t="s">
        <v>22</v>
      </c>
      <c r="G3630">
        <v>784</v>
      </c>
      <c r="H3630" t="s">
        <v>24</v>
      </c>
      <c r="I3630">
        <v>499</v>
      </c>
      <c r="J3630" t="s">
        <v>22</v>
      </c>
      <c r="K3630" t="s">
        <v>14027</v>
      </c>
      <c r="L3630" s="1">
        <v>44870</v>
      </c>
      <c r="M3630" t="s">
        <v>169</v>
      </c>
      <c r="N3630" t="s">
        <v>22</v>
      </c>
      <c r="O3630" t="s">
        <v>22</v>
      </c>
      <c r="P3630" t="s">
        <v>22</v>
      </c>
      <c r="R3630" s="2">
        <v>9788024284392</v>
      </c>
      <c r="S3630">
        <v>2022</v>
      </c>
    </row>
    <row r="3631" spans="1:19" x14ac:dyDescent="0.25">
      <c r="A3631" t="s">
        <v>188</v>
      </c>
      <c r="B3631" t="s">
        <v>14028</v>
      </c>
      <c r="C3631" t="s">
        <v>14029</v>
      </c>
      <c r="D3631" t="s">
        <v>22</v>
      </c>
      <c r="E3631" t="s">
        <v>14030</v>
      </c>
      <c r="F3631" t="s">
        <v>22</v>
      </c>
      <c r="G3631">
        <v>264</v>
      </c>
      <c r="H3631" t="s">
        <v>24</v>
      </c>
      <c r="I3631">
        <v>359</v>
      </c>
      <c r="J3631" t="s">
        <v>22</v>
      </c>
      <c r="K3631" t="s">
        <v>14031</v>
      </c>
      <c r="L3631" s="1">
        <v>44793</v>
      </c>
      <c r="M3631" t="s">
        <v>26</v>
      </c>
      <c r="N3631" t="s">
        <v>22</v>
      </c>
      <c r="O3631" t="s">
        <v>22</v>
      </c>
      <c r="P3631" t="s">
        <v>22</v>
      </c>
      <c r="R3631" s="2">
        <v>9788024282817</v>
      </c>
      <c r="S3631">
        <v>2022</v>
      </c>
    </row>
    <row r="3632" spans="1:19" x14ac:dyDescent="0.25">
      <c r="A3632" t="s">
        <v>825</v>
      </c>
      <c r="B3632" t="s">
        <v>14032</v>
      </c>
      <c r="C3632" t="s">
        <v>14033</v>
      </c>
      <c r="D3632" t="s">
        <v>22</v>
      </c>
      <c r="E3632" t="s">
        <v>14034</v>
      </c>
      <c r="F3632" t="s">
        <v>22</v>
      </c>
      <c r="G3632">
        <v>112</v>
      </c>
      <c r="H3632" t="s">
        <v>24</v>
      </c>
      <c r="I3632">
        <v>599</v>
      </c>
      <c r="J3632" t="s">
        <v>22</v>
      </c>
      <c r="K3632" t="s">
        <v>14035</v>
      </c>
      <c r="L3632" s="1">
        <v>44898</v>
      </c>
      <c r="M3632" t="s">
        <v>26</v>
      </c>
      <c r="N3632" t="s">
        <v>22</v>
      </c>
      <c r="O3632" t="s">
        <v>22</v>
      </c>
      <c r="P3632" t="s">
        <v>22</v>
      </c>
      <c r="R3632" s="2">
        <v>9788076521018</v>
      </c>
      <c r="S3632">
        <v>2022</v>
      </c>
    </row>
    <row r="3633" spans="1:19" x14ac:dyDescent="0.25">
      <c r="A3633" t="s">
        <v>37</v>
      </c>
      <c r="B3633" t="s">
        <v>14036</v>
      </c>
      <c r="C3633" t="s">
        <v>14037</v>
      </c>
      <c r="D3633" t="s">
        <v>22</v>
      </c>
      <c r="E3633" t="s">
        <v>14038</v>
      </c>
      <c r="F3633" t="s">
        <v>22</v>
      </c>
      <c r="G3633">
        <v>230</v>
      </c>
      <c r="H3633" t="s">
        <v>22</v>
      </c>
      <c r="I3633">
        <v>300</v>
      </c>
      <c r="J3633" t="s">
        <v>33</v>
      </c>
      <c r="K3633" t="s">
        <v>14039</v>
      </c>
      <c r="L3633" s="1">
        <v>44851</v>
      </c>
      <c r="M3633" t="s">
        <v>45</v>
      </c>
      <c r="N3633" t="s">
        <v>22</v>
      </c>
      <c r="O3633" t="s">
        <v>22</v>
      </c>
      <c r="P3633" t="s">
        <v>22</v>
      </c>
      <c r="Q3633">
        <v>1</v>
      </c>
      <c r="R3633" s="2">
        <v>9788074602023</v>
      </c>
      <c r="S3633">
        <v>2022</v>
      </c>
    </row>
    <row r="3634" spans="1:19" x14ac:dyDescent="0.25">
      <c r="A3634" t="s">
        <v>296</v>
      </c>
      <c r="B3634" t="s">
        <v>14040</v>
      </c>
      <c r="C3634" t="s">
        <v>14041</v>
      </c>
      <c r="D3634" t="s">
        <v>22</v>
      </c>
      <c r="E3634" t="s">
        <v>14042</v>
      </c>
      <c r="F3634" t="s">
        <v>22</v>
      </c>
      <c r="G3634">
        <v>304</v>
      </c>
      <c r="H3634" t="s">
        <v>22</v>
      </c>
      <c r="I3634">
        <v>298</v>
      </c>
      <c r="J3634" t="s">
        <v>22</v>
      </c>
      <c r="K3634" t="s">
        <v>14043</v>
      </c>
      <c r="L3634" s="1">
        <v>44834</v>
      </c>
      <c r="M3634" t="s">
        <v>26</v>
      </c>
      <c r="N3634" t="s">
        <v>22</v>
      </c>
      <c r="O3634" t="s">
        <v>22</v>
      </c>
      <c r="P3634" t="s">
        <v>22</v>
      </c>
      <c r="R3634" s="2">
        <v>9788025739488</v>
      </c>
      <c r="S3634">
        <v>2022</v>
      </c>
    </row>
    <row r="3635" spans="1:19" x14ac:dyDescent="0.25">
      <c r="A3635" t="s">
        <v>121</v>
      </c>
      <c r="B3635" t="s">
        <v>14044</v>
      </c>
      <c r="C3635" t="s">
        <v>14045</v>
      </c>
      <c r="D3635" t="s">
        <v>22</v>
      </c>
      <c r="E3635" t="s">
        <v>14046</v>
      </c>
      <c r="F3635" t="s">
        <v>22</v>
      </c>
      <c r="G3635">
        <v>296</v>
      </c>
      <c r="H3635" t="s">
        <v>24</v>
      </c>
      <c r="I3635">
        <v>349</v>
      </c>
      <c r="J3635" t="s">
        <v>22</v>
      </c>
      <c r="K3635" t="s">
        <v>14047</v>
      </c>
      <c r="L3635" s="1">
        <v>44844</v>
      </c>
      <c r="M3635" t="s">
        <v>26</v>
      </c>
      <c r="N3635" t="s">
        <v>22</v>
      </c>
      <c r="O3635" t="s">
        <v>22</v>
      </c>
      <c r="P3635" t="s">
        <v>22</v>
      </c>
      <c r="R3635" s="2">
        <v>9788025358627</v>
      </c>
      <c r="S3635">
        <v>2022</v>
      </c>
    </row>
    <row r="3636" spans="1:19" x14ac:dyDescent="0.25">
      <c r="A3636" t="s">
        <v>3832</v>
      </c>
      <c r="B3636" t="s">
        <v>706</v>
      </c>
      <c r="C3636" t="s">
        <v>14048</v>
      </c>
      <c r="D3636" t="s">
        <v>14049</v>
      </c>
      <c r="E3636" t="s">
        <v>14050</v>
      </c>
      <c r="F3636" t="s">
        <v>22</v>
      </c>
      <c r="G3636">
        <v>236</v>
      </c>
      <c r="H3636" t="s">
        <v>50</v>
      </c>
      <c r="I3636">
        <v>0</v>
      </c>
      <c r="J3636" t="s">
        <v>33</v>
      </c>
      <c r="K3636" t="s">
        <v>14051</v>
      </c>
      <c r="L3636" s="1">
        <v>44895</v>
      </c>
      <c r="M3636" t="s">
        <v>35</v>
      </c>
      <c r="N3636" t="s">
        <v>14052</v>
      </c>
      <c r="O3636" t="s">
        <v>22</v>
      </c>
      <c r="P3636" t="s">
        <v>22</v>
      </c>
      <c r="Q3636">
        <v>1</v>
      </c>
      <c r="R3636" s="2">
        <v>9788087632888</v>
      </c>
      <c r="S3636">
        <v>2022</v>
      </c>
    </row>
    <row r="3637" spans="1:19" x14ac:dyDescent="0.25">
      <c r="A3637" t="s">
        <v>431</v>
      </c>
      <c r="B3637" t="s">
        <v>798</v>
      </c>
      <c r="C3637" t="s">
        <v>14053</v>
      </c>
      <c r="D3637" t="s">
        <v>22</v>
      </c>
      <c r="E3637" t="s">
        <v>14054</v>
      </c>
      <c r="F3637" t="s">
        <v>22</v>
      </c>
      <c r="G3637">
        <v>288</v>
      </c>
      <c r="H3637" t="s">
        <v>24</v>
      </c>
      <c r="I3637">
        <v>349</v>
      </c>
      <c r="J3637" t="s">
        <v>22</v>
      </c>
      <c r="K3637" t="s">
        <v>14055</v>
      </c>
      <c r="L3637" s="1">
        <v>44673</v>
      </c>
      <c r="M3637" t="s">
        <v>169</v>
      </c>
      <c r="N3637" t="s">
        <v>22</v>
      </c>
      <c r="O3637" t="s">
        <v>22</v>
      </c>
      <c r="P3637" t="s">
        <v>22</v>
      </c>
      <c r="R3637" s="2">
        <v>9788027904068</v>
      </c>
      <c r="S3637">
        <v>2022</v>
      </c>
    </row>
    <row r="3638" spans="1:19" x14ac:dyDescent="0.25">
      <c r="A3638" t="s">
        <v>188</v>
      </c>
      <c r="B3638" t="s">
        <v>14056</v>
      </c>
      <c r="C3638" t="s">
        <v>14057</v>
      </c>
      <c r="D3638" t="s">
        <v>22</v>
      </c>
      <c r="E3638" t="s">
        <v>14058</v>
      </c>
      <c r="F3638" t="s">
        <v>22</v>
      </c>
      <c r="G3638">
        <v>296</v>
      </c>
      <c r="H3638" t="s">
        <v>24</v>
      </c>
      <c r="I3638">
        <v>499</v>
      </c>
      <c r="J3638" t="s">
        <v>22</v>
      </c>
      <c r="K3638" t="s">
        <v>14059</v>
      </c>
      <c r="L3638" s="1">
        <v>44858</v>
      </c>
      <c r="M3638" t="s">
        <v>26</v>
      </c>
      <c r="N3638" t="s">
        <v>22</v>
      </c>
      <c r="O3638" t="s">
        <v>22</v>
      </c>
      <c r="P3638" t="s">
        <v>22</v>
      </c>
      <c r="R3638" s="2">
        <v>9788024284484</v>
      </c>
      <c r="S3638">
        <v>2022</v>
      </c>
    </row>
    <row r="3639" spans="1:19" x14ac:dyDescent="0.25">
      <c r="A3639" t="s">
        <v>291</v>
      </c>
      <c r="B3639" t="s">
        <v>14060</v>
      </c>
      <c r="C3639" t="s">
        <v>14061</v>
      </c>
      <c r="D3639" t="s">
        <v>22</v>
      </c>
      <c r="E3639" t="s">
        <v>14062</v>
      </c>
      <c r="F3639" t="s">
        <v>22</v>
      </c>
      <c r="G3639">
        <v>304</v>
      </c>
      <c r="H3639" t="s">
        <v>32</v>
      </c>
      <c r="I3639">
        <v>599</v>
      </c>
      <c r="J3639" t="s">
        <v>22</v>
      </c>
      <c r="K3639" t="s">
        <v>14063</v>
      </c>
      <c r="L3639" s="1">
        <v>44754</v>
      </c>
      <c r="M3639" t="s">
        <v>26</v>
      </c>
      <c r="N3639" t="s">
        <v>22</v>
      </c>
      <c r="O3639" t="s">
        <v>22</v>
      </c>
      <c r="P3639" t="s">
        <v>22</v>
      </c>
      <c r="R3639" s="2">
        <v>9788027136247</v>
      </c>
      <c r="S3639">
        <v>2022</v>
      </c>
    </row>
    <row r="3640" spans="1:19" x14ac:dyDescent="0.25">
      <c r="A3640" t="s">
        <v>2955</v>
      </c>
      <c r="B3640" t="s">
        <v>14064</v>
      </c>
      <c r="C3640" t="s">
        <v>14065</v>
      </c>
      <c r="D3640" t="s">
        <v>22</v>
      </c>
      <c r="E3640" t="s">
        <v>14066</v>
      </c>
      <c r="F3640" t="s">
        <v>22</v>
      </c>
      <c r="G3640">
        <v>288</v>
      </c>
      <c r="H3640" t="s">
        <v>32</v>
      </c>
      <c r="I3640">
        <v>499</v>
      </c>
      <c r="J3640" t="s">
        <v>22</v>
      </c>
      <c r="K3640" t="s">
        <v>14067</v>
      </c>
      <c r="L3640" s="1">
        <v>44792</v>
      </c>
      <c r="M3640" t="s">
        <v>387</v>
      </c>
      <c r="N3640" t="s">
        <v>22</v>
      </c>
      <c r="O3640" t="s">
        <v>22</v>
      </c>
      <c r="P3640" t="s">
        <v>22</v>
      </c>
      <c r="R3640" s="2">
        <v>9788073358433</v>
      </c>
      <c r="S3640">
        <v>2022</v>
      </c>
    </row>
    <row r="3641" spans="1:19" x14ac:dyDescent="0.25">
      <c r="A3641" t="s">
        <v>2955</v>
      </c>
      <c r="B3641" t="s">
        <v>14064</v>
      </c>
      <c r="C3641" t="s">
        <v>14068</v>
      </c>
      <c r="D3641" t="s">
        <v>22</v>
      </c>
      <c r="E3641" t="s">
        <v>14069</v>
      </c>
      <c r="F3641" t="s">
        <v>22</v>
      </c>
      <c r="G3641">
        <v>300</v>
      </c>
      <c r="H3641" t="s">
        <v>32</v>
      </c>
      <c r="I3641">
        <v>499</v>
      </c>
      <c r="J3641" t="s">
        <v>22</v>
      </c>
      <c r="K3641" t="s">
        <v>14070</v>
      </c>
      <c r="L3641" s="1">
        <v>44792</v>
      </c>
      <c r="M3641" t="s">
        <v>387</v>
      </c>
      <c r="N3641" t="s">
        <v>22</v>
      </c>
      <c r="O3641" t="s">
        <v>22</v>
      </c>
      <c r="P3641" t="s">
        <v>22</v>
      </c>
      <c r="R3641" s="2">
        <v>9788073358440</v>
      </c>
      <c r="S3641">
        <v>2022</v>
      </c>
    </row>
    <row r="3642" spans="1:19" x14ac:dyDescent="0.25">
      <c r="A3642" t="s">
        <v>2955</v>
      </c>
      <c r="B3642" t="s">
        <v>14064</v>
      </c>
      <c r="C3642" t="s">
        <v>14071</v>
      </c>
      <c r="D3642" t="s">
        <v>22</v>
      </c>
      <c r="E3642" t="s">
        <v>14072</v>
      </c>
      <c r="F3642" t="s">
        <v>22</v>
      </c>
      <c r="G3642">
        <v>248</v>
      </c>
      <c r="H3642" t="s">
        <v>32</v>
      </c>
      <c r="I3642">
        <v>499</v>
      </c>
      <c r="J3642" t="s">
        <v>22</v>
      </c>
      <c r="K3642" t="s">
        <v>14073</v>
      </c>
      <c r="L3642" s="1">
        <v>44792</v>
      </c>
      <c r="M3642" t="s">
        <v>387</v>
      </c>
      <c r="N3642" t="s">
        <v>22</v>
      </c>
      <c r="O3642" t="s">
        <v>22</v>
      </c>
      <c r="P3642" t="s">
        <v>22</v>
      </c>
      <c r="R3642" s="2">
        <v>9788073358457</v>
      </c>
      <c r="S3642">
        <v>2022</v>
      </c>
    </row>
    <row r="3643" spans="1:19" x14ac:dyDescent="0.25">
      <c r="A3643" t="s">
        <v>355</v>
      </c>
      <c r="B3643" t="s">
        <v>14074</v>
      </c>
      <c r="C3643" t="s">
        <v>14075</v>
      </c>
      <c r="D3643" t="s">
        <v>14076</v>
      </c>
      <c r="E3643" t="s">
        <v>14077</v>
      </c>
      <c r="F3643" t="s">
        <v>22</v>
      </c>
      <c r="G3643">
        <v>452</v>
      </c>
      <c r="H3643" t="s">
        <v>32</v>
      </c>
      <c r="I3643">
        <v>250</v>
      </c>
      <c r="J3643" t="s">
        <v>33</v>
      </c>
      <c r="K3643" t="s">
        <v>14078</v>
      </c>
      <c r="L3643" s="1">
        <v>44886</v>
      </c>
      <c r="M3643" t="s">
        <v>35</v>
      </c>
      <c r="N3643" t="s">
        <v>22</v>
      </c>
      <c r="O3643" t="s">
        <v>22</v>
      </c>
      <c r="P3643" t="s">
        <v>22</v>
      </c>
      <c r="Q3643">
        <v>1</v>
      </c>
      <c r="R3643" s="2">
        <v>9788026111115</v>
      </c>
      <c r="S3643">
        <v>2022</v>
      </c>
    </row>
    <row r="3644" spans="1:19" x14ac:dyDescent="0.25">
      <c r="A3644" t="s">
        <v>14079</v>
      </c>
      <c r="B3644" t="s">
        <v>7664</v>
      </c>
      <c r="C3644" t="s">
        <v>14080</v>
      </c>
      <c r="D3644" t="s">
        <v>22</v>
      </c>
      <c r="E3644" t="s">
        <v>14081</v>
      </c>
      <c r="F3644" t="s">
        <v>22</v>
      </c>
      <c r="G3644">
        <v>450</v>
      </c>
      <c r="H3644" t="s">
        <v>32</v>
      </c>
      <c r="I3644">
        <v>449</v>
      </c>
      <c r="J3644" t="s">
        <v>22</v>
      </c>
      <c r="K3644" t="s">
        <v>14082</v>
      </c>
      <c r="L3644" s="1">
        <v>44753</v>
      </c>
      <c r="M3644" t="s">
        <v>26</v>
      </c>
      <c r="N3644" t="s">
        <v>22</v>
      </c>
      <c r="O3644" t="s">
        <v>22</v>
      </c>
      <c r="P3644" t="s">
        <v>22</v>
      </c>
      <c r="R3644" s="2">
        <v>9781529022865</v>
      </c>
      <c r="S3644">
        <v>2022</v>
      </c>
    </row>
    <row r="3645" spans="1:19" x14ac:dyDescent="0.25">
      <c r="A3645" t="s">
        <v>7147</v>
      </c>
      <c r="B3645" t="s">
        <v>14083</v>
      </c>
      <c r="C3645" t="s">
        <v>14084</v>
      </c>
      <c r="D3645" t="s">
        <v>22</v>
      </c>
      <c r="E3645" t="s">
        <v>14085</v>
      </c>
      <c r="F3645" t="s">
        <v>22</v>
      </c>
      <c r="G3645">
        <v>341</v>
      </c>
      <c r="H3645" t="s">
        <v>32</v>
      </c>
      <c r="J3645" t="s">
        <v>220</v>
      </c>
      <c r="K3645" t="s">
        <v>14086</v>
      </c>
      <c r="L3645" s="1">
        <v>44603</v>
      </c>
      <c r="M3645" t="s">
        <v>26</v>
      </c>
      <c r="N3645" t="s">
        <v>22</v>
      </c>
      <c r="O3645" t="s">
        <v>22</v>
      </c>
      <c r="P3645" t="s">
        <v>22</v>
      </c>
      <c r="R3645" s="2">
        <v>9781398516687</v>
      </c>
      <c r="S3645">
        <v>2022</v>
      </c>
    </row>
    <row r="3646" spans="1:19" x14ac:dyDescent="0.25">
      <c r="A3646" t="s">
        <v>131</v>
      </c>
      <c r="B3646" t="s">
        <v>14087</v>
      </c>
      <c r="C3646" t="s">
        <v>14088</v>
      </c>
      <c r="D3646" t="s">
        <v>22</v>
      </c>
      <c r="E3646" t="s">
        <v>14089</v>
      </c>
      <c r="F3646" t="s">
        <v>22</v>
      </c>
      <c r="G3646">
        <v>212</v>
      </c>
      <c r="H3646" t="s">
        <v>32</v>
      </c>
      <c r="I3646">
        <v>249</v>
      </c>
      <c r="J3646" t="s">
        <v>22</v>
      </c>
      <c r="K3646" t="s">
        <v>14090</v>
      </c>
      <c r="L3646" s="1">
        <v>44720</v>
      </c>
      <c r="M3646" t="s">
        <v>26</v>
      </c>
      <c r="N3646" t="s">
        <v>22</v>
      </c>
      <c r="O3646" t="s">
        <v>22</v>
      </c>
      <c r="P3646" t="s">
        <v>22</v>
      </c>
      <c r="R3646" s="2">
        <v>9788076791848</v>
      </c>
      <c r="S3646">
        <v>2022</v>
      </c>
    </row>
    <row r="3647" spans="1:19" x14ac:dyDescent="0.25">
      <c r="A3647" t="s">
        <v>131</v>
      </c>
      <c r="B3647" t="s">
        <v>14087</v>
      </c>
      <c r="C3647" t="s">
        <v>14091</v>
      </c>
      <c r="D3647" t="s">
        <v>22</v>
      </c>
      <c r="E3647" t="s">
        <v>14092</v>
      </c>
      <c r="F3647" t="s">
        <v>22</v>
      </c>
      <c r="G3647">
        <v>212</v>
      </c>
      <c r="H3647" t="s">
        <v>32</v>
      </c>
      <c r="I3647">
        <v>249</v>
      </c>
      <c r="J3647" t="s">
        <v>22</v>
      </c>
      <c r="K3647" t="s">
        <v>14093</v>
      </c>
      <c r="L3647" s="1">
        <v>44810</v>
      </c>
      <c r="M3647" t="s">
        <v>26</v>
      </c>
      <c r="N3647" t="s">
        <v>22</v>
      </c>
      <c r="O3647" t="s">
        <v>22</v>
      </c>
      <c r="P3647" t="s">
        <v>22</v>
      </c>
      <c r="R3647" s="2">
        <v>9788076792418</v>
      </c>
      <c r="S3647">
        <v>2022</v>
      </c>
    </row>
    <row r="3648" spans="1:19" x14ac:dyDescent="0.25">
      <c r="A3648" t="s">
        <v>131</v>
      </c>
      <c r="B3648" t="s">
        <v>14087</v>
      </c>
      <c r="C3648" t="s">
        <v>14094</v>
      </c>
      <c r="D3648" t="s">
        <v>22</v>
      </c>
      <c r="E3648" t="s">
        <v>14095</v>
      </c>
      <c r="F3648" t="s">
        <v>22</v>
      </c>
      <c r="G3648">
        <v>212</v>
      </c>
      <c r="H3648" t="s">
        <v>32</v>
      </c>
      <c r="I3648">
        <v>249</v>
      </c>
      <c r="J3648" t="s">
        <v>22</v>
      </c>
      <c r="K3648" t="s">
        <v>14096</v>
      </c>
      <c r="L3648" s="1">
        <v>44902</v>
      </c>
      <c r="M3648" t="s">
        <v>26</v>
      </c>
      <c r="N3648" t="s">
        <v>22</v>
      </c>
      <c r="O3648" t="s">
        <v>22</v>
      </c>
      <c r="P3648" t="s">
        <v>22</v>
      </c>
      <c r="R3648" s="2">
        <v>9788076793002</v>
      </c>
      <c r="S3648">
        <v>2022</v>
      </c>
    </row>
    <row r="3649" spans="1:19" x14ac:dyDescent="0.25">
      <c r="A3649" t="s">
        <v>291</v>
      </c>
      <c r="B3649" t="s">
        <v>14097</v>
      </c>
      <c r="C3649" t="s">
        <v>14098</v>
      </c>
      <c r="D3649" t="s">
        <v>22</v>
      </c>
      <c r="E3649" t="s">
        <v>14099</v>
      </c>
      <c r="F3649" t="s">
        <v>22</v>
      </c>
      <c r="G3649">
        <v>288</v>
      </c>
      <c r="H3649" t="s">
        <v>32</v>
      </c>
      <c r="I3649">
        <v>469</v>
      </c>
      <c r="J3649" t="s">
        <v>22</v>
      </c>
      <c r="K3649" t="s">
        <v>14100</v>
      </c>
      <c r="L3649" s="1">
        <v>44763</v>
      </c>
      <c r="M3649" t="s">
        <v>26</v>
      </c>
      <c r="N3649" t="s">
        <v>22</v>
      </c>
      <c r="O3649" t="s">
        <v>22</v>
      </c>
      <c r="P3649" t="s">
        <v>22</v>
      </c>
      <c r="R3649" s="2">
        <v>9788027116805</v>
      </c>
      <c r="S3649">
        <v>2022</v>
      </c>
    </row>
    <row r="3650" spans="1:19" x14ac:dyDescent="0.25">
      <c r="A3650" t="s">
        <v>1125</v>
      </c>
      <c r="B3650" t="s">
        <v>14101</v>
      </c>
      <c r="C3650" t="s">
        <v>14102</v>
      </c>
      <c r="D3650" t="s">
        <v>22</v>
      </c>
      <c r="E3650" t="s">
        <v>14103</v>
      </c>
      <c r="F3650" t="s">
        <v>22</v>
      </c>
      <c r="G3650">
        <v>332</v>
      </c>
      <c r="H3650" t="s">
        <v>24</v>
      </c>
      <c r="I3650">
        <v>550</v>
      </c>
      <c r="J3650" t="s">
        <v>22</v>
      </c>
      <c r="K3650" t="s">
        <v>14104</v>
      </c>
      <c r="L3650" s="1">
        <v>44804</v>
      </c>
      <c r="M3650" t="s">
        <v>26</v>
      </c>
      <c r="N3650" t="s">
        <v>22</v>
      </c>
      <c r="O3650" t="s">
        <v>22</v>
      </c>
      <c r="P3650" t="s">
        <v>22</v>
      </c>
      <c r="R3650" s="2">
        <v>9788020033987</v>
      </c>
      <c r="S3650">
        <v>2022</v>
      </c>
    </row>
    <row r="3651" spans="1:19" x14ac:dyDescent="0.25">
      <c r="A3651" t="s">
        <v>2852</v>
      </c>
      <c r="B3651" t="s">
        <v>14105</v>
      </c>
      <c r="C3651" t="s">
        <v>14106</v>
      </c>
      <c r="D3651" t="s">
        <v>22</v>
      </c>
      <c r="E3651" t="s">
        <v>14107</v>
      </c>
      <c r="F3651" t="s">
        <v>22</v>
      </c>
      <c r="G3651">
        <v>296</v>
      </c>
      <c r="H3651" t="s">
        <v>22</v>
      </c>
      <c r="I3651">
        <v>229</v>
      </c>
      <c r="J3651" t="s">
        <v>22</v>
      </c>
      <c r="K3651" t="s">
        <v>14108</v>
      </c>
      <c r="L3651" s="1">
        <v>44824</v>
      </c>
      <c r="M3651" t="s">
        <v>26</v>
      </c>
      <c r="N3651" t="s">
        <v>22</v>
      </c>
      <c r="O3651" t="s">
        <v>22</v>
      </c>
      <c r="P3651" t="s">
        <v>22</v>
      </c>
      <c r="R3651" s="2">
        <v>9788075883773</v>
      </c>
      <c r="S3651">
        <v>2022</v>
      </c>
    </row>
    <row r="3652" spans="1:19" x14ac:dyDescent="0.25">
      <c r="A3652" t="s">
        <v>2852</v>
      </c>
      <c r="B3652" t="s">
        <v>14109</v>
      </c>
      <c r="C3652" t="s">
        <v>14106</v>
      </c>
      <c r="D3652" t="s">
        <v>22</v>
      </c>
      <c r="E3652" t="s">
        <v>14110</v>
      </c>
      <c r="F3652" t="s">
        <v>22</v>
      </c>
      <c r="G3652">
        <v>296</v>
      </c>
      <c r="H3652" t="s">
        <v>24</v>
      </c>
      <c r="I3652">
        <v>399</v>
      </c>
      <c r="J3652" t="s">
        <v>22</v>
      </c>
      <c r="K3652" t="s">
        <v>14108</v>
      </c>
      <c r="L3652" s="1">
        <v>44826</v>
      </c>
      <c r="M3652" t="s">
        <v>26</v>
      </c>
      <c r="N3652" t="s">
        <v>22</v>
      </c>
      <c r="O3652" t="s">
        <v>22</v>
      </c>
      <c r="P3652" t="s">
        <v>22</v>
      </c>
      <c r="R3652" s="2">
        <v>9788075883766</v>
      </c>
      <c r="S3652">
        <v>2022</v>
      </c>
    </row>
    <row r="3653" spans="1:19" x14ac:dyDescent="0.25">
      <c r="A3653" t="s">
        <v>296</v>
      </c>
      <c r="B3653" t="s">
        <v>14111</v>
      </c>
      <c r="C3653" t="s">
        <v>14112</v>
      </c>
      <c r="D3653" t="s">
        <v>22</v>
      </c>
      <c r="E3653" t="s">
        <v>14113</v>
      </c>
      <c r="F3653" t="s">
        <v>22</v>
      </c>
      <c r="G3653">
        <v>480</v>
      </c>
      <c r="H3653" t="s">
        <v>1477</v>
      </c>
      <c r="I3653">
        <v>498</v>
      </c>
      <c r="J3653" t="s">
        <v>22</v>
      </c>
      <c r="K3653" t="s">
        <v>14114</v>
      </c>
      <c r="L3653" s="1">
        <v>44803</v>
      </c>
      <c r="M3653" t="s">
        <v>26</v>
      </c>
      <c r="N3653" t="s">
        <v>22</v>
      </c>
      <c r="O3653" t="s">
        <v>22</v>
      </c>
      <c r="P3653" t="s">
        <v>22</v>
      </c>
      <c r="R3653" s="2">
        <v>9788025737576</v>
      </c>
      <c r="S3653">
        <v>2022</v>
      </c>
    </row>
    <row r="3654" spans="1:19" x14ac:dyDescent="0.25">
      <c r="A3654" t="s">
        <v>296</v>
      </c>
      <c r="B3654" t="s">
        <v>14111</v>
      </c>
      <c r="C3654" t="s">
        <v>14112</v>
      </c>
      <c r="D3654" t="s">
        <v>22</v>
      </c>
      <c r="E3654" t="s">
        <v>14115</v>
      </c>
      <c r="F3654" t="s">
        <v>22</v>
      </c>
      <c r="G3654">
        <v>480</v>
      </c>
      <c r="H3654" t="s">
        <v>22</v>
      </c>
      <c r="I3654">
        <v>298</v>
      </c>
      <c r="J3654" t="s">
        <v>22</v>
      </c>
      <c r="K3654" t="s">
        <v>14114</v>
      </c>
      <c r="L3654" s="1">
        <v>44818</v>
      </c>
      <c r="M3654" t="s">
        <v>26</v>
      </c>
      <c r="N3654" t="s">
        <v>22</v>
      </c>
      <c r="O3654" t="s">
        <v>22</v>
      </c>
      <c r="P3654" t="s">
        <v>22</v>
      </c>
      <c r="R3654" s="2">
        <v>9788025739549</v>
      </c>
      <c r="S3654">
        <v>2022</v>
      </c>
    </row>
    <row r="3655" spans="1:19" x14ac:dyDescent="0.25">
      <c r="A3655" t="s">
        <v>1353</v>
      </c>
      <c r="B3655" t="s">
        <v>14116</v>
      </c>
      <c r="C3655" t="s">
        <v>14117</v>
      </c>
      <c r="D3655" t="s">
        <v>22</v>
      </c>
      <c r="E3655" t="s">
        <v>14118</v>
      </c>
      <c r="F3655" t="s">
        <v>22</v>
      </c>
      <c r="G3655">
        <v>224</v>
      </c>
      <c r="H3655" t="s">
        <v>24</v>
      </c>
      <c r="I3655">
        <v>299</v>
      </c>
      <c r="J3655" t="s">
        <v>22</v>
      </c>
      <c r="K3655" t="s">
        <v>14119</v>
      </c>
      <c r="L3655" s="1">
        <v>44881</v>
      </c>
      <c r="M3655" t="s">
        <v>26</v>
      </c>
      <c r="N3655" t="s">
        <v>22</v>
      </c>
      <c r="O3655" t="s">
        <v>22</v>
      </c>
      <c r="P3655" t="s">
        <v>22</v>
      </c>
      <c r="R3655" s="2">
        <v>9788074043604</v>
      </c>
      <c r="S3655">
        <v>2022</v>
      </c>
    </row>
    <row r="3656" spans="1:19" x14ac:dyDescent="0.25">
      <c r="A3656" t="s">
        <v>52</v>
      </c>
      <c r="B3656" t="s">
        <v>14120</v>
      </c>
      <c r="C3656" t="s">
        <v>14121</v>
      </c>
      <c r="D3656" t="s">
        <v>22</v>
      </c>
      <c r="E3656" t="s">
        <v>14122</v>
      </c>
      <c r="F3656" t="s">
        <v>22</v>
      </c>
      <c r="G3656">
        <v>144</v>
      </c>
      <c r="H3656" t="s">
        <v>24</v>
      </c>
      <c r="I3656">
        <v>0</v>
      </c>
      <c r="J3656" t="s">
        <v>33</v>
      </c>
      <c r="K3656" t="s">
        <v>14123</v>
      </c>
      <c r="L3656" s="1">
        <v>44766</v>
      </c>
      <c r="M3656" t="s">
        <v>57</v>
      </c>
      <c r="N3656" t="s">
        <v>22</v>
      </c>
      <c r="O3656" t="s">
        <v>22</v>
      </c>
      <c r="P3656" t="s">
        <v>22</v>
      </c>
      <c r="Q3656">
        <v>1</v>
      </c>
      <c r="R3656" s="2">
        <v>9788073457228</v>
      </c>
      <c r="S3656">
        <v>2022</v>
      </c>
    </row>
    <row r="3657" spans="1:19" x14ac:dyDescent="0.25">
      <c r="A3657" t="s">
        <v>98</v>
      </c>
      <c r="B3657" t="s">
        <v>22</v>
      </c>
      <c r="C3657" t="s">
        <v>14124</v>
      </c>
      <c r="D3657" t="s">
        <v>22</v>
      </c>
      <c r="E3657" t="s">
        <v>14125</v>
      </c>
      <c r="F3657" t="s">
        <v>22</v>
      </c>
      <c r="G3657">
        <v>8</v>
      </c>
      <c r="H3657" t="s">
        <v>22</v>
      </c>
      <c r="I3657">
        <v>149</v>
      </c>
      <c r="J3657" t="s">
        <v>22</v>
      </c>
      <c r="K3657" t="s">
        <v>14126</v>
      </c>
      <c r="L3657" s="1">
        <v>44799</v>
      </c>
      <c r="M3657" t="s">
        <v>26</v>
      </c>
      <c r="N3657" t="s">
        <v>22</v>
      </c>
      <c r="O3657" t="s">
        <v>22</v>
      </c>
      <c r="P3657" t="s">
        <v>22</v>
      </c>
      <c r="R3657" s="2">
        <v>9788076870390</v>
      </c>
      <c r="S3657">
        <v>2022</v>
      </c>
    </row>
    <row r="3658" spans="1:19" x14ac:dyDescent="0.25">
      <c r="A3658" t="s">
        <v>7505</v>
      </c>
      <c r="B3658" t="s">
        <v>14127</v>
      </c>
      <c r="C3658" t="s">
        <v>14128</v>
      </c>
      <c r="D3658" t="s">
        <v>22</v>
      </c>
      <c r="E3658" t="s">
        <v>14129</v>
      </c>
      <c r="F3658" t="s">
        <v>22</v>
      </c>
      <c r="G3658">
        <v>204</v>
      </c>
      <c r="H3658" t="s">
        <v>24</v>
      </c>
      <c r="J3658" t="s">
        <v>33</v>
      </c>
      <c r="K3658" t="s">
        <v>14130</v>
      </c>
      <c r="L3658" s="1">
        <v>44879</v>
      </c>
      <c r="M3658" t="s">
        <v>26</v>
      </c>
      <c r="N3658" t="s">
        <v>22</v>
      </c>
      <c r="O3658" t="s">
        <v>11843</v>
      </c>
      <c r="P3658" t="s">
        <v>22</v>
      </c>
      <c r="R3658" s="2">
        <v>9788072872701</v>
      </c>
      <c r="S3658">
        <v>2022</v>
      </c>
    </row>
    <row r="3659" spans="1:19" x14ac:dyDescent="0.25">
      <c r="A3659" t="s">
        <v>369</v>
      </c>
      <c r="B3659" t="s">
        <v>14131</v>
      </c>
      <c r="C3659" t="s">
        <v>14132</v>
      </c>
      <c r="D3659" t="s">
        <v>22</v>
      </c>
      <c r="E3659" t="s">
        <v>14133</v>
      </c>
      <c r="F3659" t="s">
        <v>22</v>
      </c>
      <c r="G3659">
        <v>192</v>
      </c>
      <c r="H3659" t="s">
        <v>24</v>
      </c>
      <c r="I3659">
        <v>329</v>
      </c>
      <c r="J3659" t="s">
        <v>22</v>
      </c>
      <c r="K3659" t="s">
        <v>14134</v>
      </c>
      <c r="L3659" s="1">
        <v>44845</v>
      </c>
      <c r="M3659" t="s">
        <v>26</v>
      </c>
      <c r="N3659" t="s">
        <v>22</v>
      </c>
      <c r="O3659" t="s">
        <v>22</v>
      </c>
      <c r="P3659" t="s">
        <v>22</v>
      </c>
      <c r="R3659" s="2">
        <v>9788024948935</v>
      </c>
      <c r="S3659">
        <v>2022</v>
      </c>
    </row>
    <row r="3660" spans="1:19" x14ac:dyDescent="0.25">
      <c r="A3660" t="s">
        <v>369</v>
      </c>
      <c r="B3660" t="s">
        <v>14131</v>
      </c>
      <c r="C3660" t="s">
        <v>14132</v>
      </c>
      <c r="D3660" t="s">
        <v>22</v>
      </c>
      <c r="E3660" t="s">
        <v>14135</v>
      </c>
      <c r="F3660" t="s">
        <v>22</v>
      </c>
      <c r="G3660">
        <v>192</v>
      </c>
      <c r="H3660" t="s">
        <v>22</v>
      </c>
      <c r="I3660">
        <v>259</v>
      </c>
      <c r="J3660" t="s">
        <v>22</v>
      </c>
      <c r="K3660" t="s">
        <v>14134</v>
      </c>
      <c r="L3660" s="1">
        <v>44909</v>
      </c>
      <c r="M3660" t="s">
        <v>26</v>
      </c>
      <c r="N3660" t="s">
        <v>22</v>
      </c>
      <c r="O3660" t="s">
        <v>22</v>
      </c>
      <c r="P3660" t="s">
        <v>22</v>
      </c>
      <c r="R3660" s="2">
        <v>9788024948942</v>
      </c>
      <c r="S3660">
        <v>2022</v>
      </c>
    </row>
    <row r="3661" spans="1:19" x14ac:dyDescent="0.25">
      <c r="A3661" t="s">
        <v>803</v>
      </c>
      <c r="B3661" t="s">
        <v>4193</v>
      </c>
      <c r="C3661" t="s">
        <v>14136</v>
      </c>
      <c r="D3661" t="s">
        <v>22</v>
      </c>
      <c r="E3661" t="s">
        <v>14137</v>
      </c>
      <c r="F3661" t="s">
        <v>22</v>
      </c>
      <c r="G3661">
        <v>240</v>
      </c>
      <c r="H3661" t="s">
        <v>32</v>
      </c>
      <c r="I3661">
        <v>299</v>
      </c>
      <c r="J3661" t="s">
        <v>22</v>
      </c>
      <c r="K3661" t="s">
        <v>14138</v>
      </c>
      <c r="L3661" s="1">
        <v>44818</v>
      </c>
      <c r="M3661" t="s">
        <v>26</v>
      </c>
      <c r="N3661" t="s">
        <v>22</v>
      </c>
      <c r="O3661" t="s">
        <v>22</v>
      </c>
      <c r="P3661" t="s">
        <v>22</v>
      </c>
      <c r="R3661" s="2">
        <v>9788024283975</v>
      </c>
      <c r="S3661">
        <v>2022</v>
      </c>
    </row>
    <row r="3662" spans="1:19" x14ac:dyDescent="0.25">
      <c r="A3662" t="s">
        <v>803</v>
      </c>
      <c r="B3662" t="s">
        <v>4193</v>
      </c>
      <c r="C3662" t="s">
        <v>14136</v>
      </c>
      <c r="D3662" t="s">
        <v>22</v>
      </c>
      <c r="E3662" t="s">
        <v>14139</v>
      </c>
      <c r="F3662" t="s">
        <v>22</v>
      </c>
      <c r="G3662">
        <v>240</v>
      </c>
      <c r="H3662" t="s">
        <v>22</v>
      </c>
      <c r="I3662">
        <v>239</v>
      </c>
      <c r="J3662" t="s">
        <v>33</v>
      </c>
      <c r="K3662" t="s">
        <v>14138</v>
      </c>
      <c r="L3662" s="1">
        <v>44910</v>
      </c>
      <c r="M3662" t="s">
        <v>26</v>
      </c>
      <c r="N3662" t="s">
        <v>22</v>
      </c>
      <c r="O3662" t="s">
        <v>22</v>
      </c>
      <c r="P3662" t="s">
        <v>22</v>
      </c>
      <c r="R3662" s="2">
        <v>9788024286693</v>
      </c>
      <c r="S3662">
        <v>2022</v>
      </c>
    </row>
    <row r="3663" spans="1:19" x14ac:dyDescent="0.25">
      <c r="A3663" t="s">
        <v>12896</v>
      </c>
      <c r="B3663" t="s">
        <v>14140</v>
      </c>
      <c r="C3663" t="s">
        <v>14141</v>
      </c>
      <c r="D3663" t="s">
        <v>14142</v>
      </c>
      <c r="E3663" t="s">
        <v>14143</v>
      </c>
      <c r="F3663" t="s">
        <v>22</v>
      </c>
      <c r="G3663">
        <v>160</v>
      </c>
      <c r="H3663" t="s">
        <v>24</v>
      </c>
      <c r="J3663" t="s">
        <v>33</v>
      </c>
      <c r="K3663" t="s">
        <v>14144</v>
      </c>
      <c r="L3663" s="1">
        <v>44575</v>
      </c>
      <c r="M3663" t="s">
        <v>26</v>
      </c>
      <c r="N3663" t="s">
        <v>22</v>
      </c>
      <c r="O3663" t="s">
        <v>22</v>
      </c>
      <c r="P3663" t="s">
        <v>22</v>
      </c>
      <c r="R3663" s="2">
        <v>9788073641214</v>
      </c>
      <c r="S3663">
        <v>2022</v>
      </c>
    </row>
    <row r="3664" spans="1:19" x14ac:dyDescent="0.25">
      <c r="A3664" t="s">
        <v>563</v>
      </c>
      <c r="B3664" t="s">
        <v>14145</v>
      </c>
      <c r="C3664" t="s">
        <v>14146</v>
      </c>
      <c r="D3664" t="s">
        <v>14147</v>
      </c>
      <c r="E3664" t="s">
        <v>14148</v>
      </c>
      <c r="F3664" t="s">
        <v>22</v>
      </c>
      <c r="G3664">
        <v>424</v>
      </c>
      <c r="H3664" t="s">
        <v>24</v>
      </c>
      <c r="I3664">
        <v>499</v>
      </c>
      <c r="J3664" t="s">
        <v>33</v>
      </c>
      <c r="K3664" t="s">
        <v>14149</v>
      </c>
      <c r="L3664" s="1">
        <v>44722</v>
      </c>
      <c r="M3664" t="s">
        <v>35</v>
      </c>
      <c r="N3664" t="s">
        <v>22</v>
      </c>
      <c r="O3664" t="s">
        <v>22</v>
      </c>
      <c r="P3664" t="s">
        <v>22</v>
      </c>
      <c r="Q3664">
        <v>1</v>
      </c>
      <c r="R3664" s="2">
        <v>9788027800667</v>
      </c>
      <c r="S3664">
        <v>2022</v>
      </c>
    </row>
    <row r="3665" spans="1:19" x14ac:dyDescent="0.25">
      <c r="A3665" t="s">
        <v>136</v>
      </c>
      <c r="B3665" t="s">
        <v>14150</v>
      </c>
      <c r="C3665" t="s">
        <v>14151</v>
      </c>
      <c r="D3665" t="s">
        <v>22</v>
      </c>
      <c r="E3665" t="s">
        <v>14152</v>
      </c>
      <c r="F3665" t="s">
        <v>22</v>
      </c>
      <c r="G3665">
        <v>312</v>
      </c>
      <c r="H3665" t="s">
        <v>24</v>
      </c>
      <c r="I3665">
        <v>449</v>
      </c>
      <c r="J3665" t="s">
        <v>33</v>
      </c>
      <c r="K3665" t="s">
        <v>14153</v>
      </c>
      <c r="L3665" s="1">
        <v>44798</v>
      </c>
      <c r="M3665" t="s">
        <v>26</v>
      </c>
      <c r="N3665" t="s">
        <v>22</v>
      </c>
      <c r="O3665" t="s">
        <v>22</v>
      </c>
      <c r="P3665" t="s">
        <v>22</v>
      </c>
      <c r="R3665" s="2">
        <v>9788026443247</v>
      </c>
      <c r="S3665">
        <v>2022</v>
      </c>
    </row>
    <row r="3666" spans="1:19" x14ac:dyDescent="0.25">
      <c r="A3666" t="s">
        <v>52</v>
      </c>
      <c r="B3666" t="s">
        <v>14154</v>
      </c>
      <c r="C3666" t="s">
        <v>14155</v>
      </c>
      <c r="D3666" t="s">
        <v>22</v>
      </c>
      <c r="E3666" t="s">
        <v>14156</v>
      </c>
      <c r="F3666" t="s">
        <v>22</v>
      </c>
      <c r="G3666">
        <v>505</v>
      </c>
      <c r="H3666" t="s">
        <v>24</v>
      </c>
      <c r="I3666">
        <v>0</v>
      </c>
      <c r="J3666" t="s">
        <v>33</v>
      </c>
      <c r="K3666" t="s">
        <v>14157</v>
      </c>
      <c r="L3666" s="1">
        <v>44602</v>
      </c>
      <c r="M3666" t="s">
        <v>57</v>
      </c>
      <c r="N3666" t="s">
        <v>22</v>
      </c>
      <c r="O3666" t="s">
        <v>22</v>
      </c>
      <c r="P3666" t="s">
        <v>22</v>
      </c>
      <c r="Q3666">
        <v>3</v>
      </c>
      <c r="R3666" s="2">
        <v>9788073457136</v>
      </c>
      <c r="S3666">
        <v>2022</v>
      </c>
    </row>
    <row r="3667" spans="1:19" x14ac:dyDescent="0.25">
      <c r="A3667" t="s">
        <v>393</v>
      </c>
      <c r="B3667" t="s">
        <v>14158</v>
      </c>
      <c r="C3667" t="s">
        <v>14159</v>
      </c>
      <c r="D3667" t="s">
        <v>22</v>
      </c>
      <c r="E3667" t="s">
        <v>14160</v>
      </c>
      <c r="F3667" t="s">
        <v>22</v>
      </c>
      <c r="G3667">
        <v>42</v>
      </c>
      <c r="H3667" t="s">
        <v>397</v>
      </c>
      <c r="I3667">
        <v>0</v>
      </c>
      <c r="J3667" t="s">
        <v>220</v>
      </c>
      <c r="K3667" t="s">
        <v>14161</v>
      </c>
      <c r="L3667" s="1">
        <v>44930</v>
      </c>
      <c r="M3667" t="s">
        <v>26</v>
      </c>
      <c r="N3667" t="s">
        <v>22</v>
      </c>
      <c r="O3667" t="s">
        <v>22</v>
      </c>
      <c r="P3667" t="s">
        <v>22</v>
      </c>
      <c r="Q3667">
        <v>1</v>
      </c>
      <c r="R3667" s="2">
        <v>9788076781290</v>
      </c>
      <c r="S3667">
        <v>2022</v>
      </c>
    </row>
    <row r="3668" spans="1:19" x14ac:dyDescent="0.25">
      <c r="A3668" t="s">
        <v>813</v>
      </c>
      <c r="B3668" t="s">
        <v>14162</v>
      </c>
      <c r="C3668" t="s">
        <v>14163</v>
      </c>
      <c r="D3668" t="s">
        <v>22</v>
      </c>
      <c r="E3668" t="s">
        <v>14164</v>
      </c>
      <c r="F3668" t="s">
        <v>22</v>
      </c>
      <c r="G3668">
        <v>144</v>
      </c>
      <c r="H3668" t="s">
        <v>32</v>
      </c>
      <c r="I3668">
        <v>444</v>
      </c>
      <c r="J3668" t="s">
        <v>22</v>
      </c>
      <c r="K3668" t="s">
        <v>14165</v>
      </c>
      <c r="L3668" s="1">
        <v>44843</v>
      </c>
      <c r="M3668" t="s">
        <v>26</v>
      </c>
      <c r="N3668" t="s">
        <v>22</v>
      </c>
      <c r="O3668" t="s">
        <v>22</v>
      </c>
      <c r="P3668" t="s">
        <v>22</v>
      </c>
      <c r="R3668" s="2">
        <v>9788073706074</v>
      </c>
      <c r="S3668">
        <v>2022</v>
      </c>
    </row>
    <row r="3669" spans="1:19" x14ac:dyDescent="0.25">
      <c r="A3669" t="s">
        <v>813</v>
      </c>
      <c r="B3669" t="s">
        <v>14166</v>
      </c>
      <c r="C3669" t="s">
        <v>14167</v>
      </c>
      <c r="D3669" t="s">
        <v>22</v>
      </c>
      <c r="E3669" t="s">
        <v>14168</v>
      </c>
      <c r="F3669" t="s">
        <v>22</v>
      </c>
      <c r="G3669">
        <v>144</v>
      </c>
      <c r="H3669" t="s">
        <v>32</v>
      </c>
      <c r="I3669">
        <v>444</v>
      </c>
      <c r="J3669" t="s">
        <v>22</v>
      </c>
      <c r="K3669" t="s">
        <v>14169</v>
      </c>
      <c r="L3669" s="1">
        <v>44806</v>
      </c>
      <c r="M3669" t="s">
        <v>26</v>
      </c>
      <c r="N3669" t="s">
        <v>22</v>
      </c>
      <c r="O3669" t="s">
        <v>22</v>
      </c>
      <c r="P3669" t="s">
        <v>22</v>
      </c>
      <c r="R3669" s="2">
        <v>9788073705930</v>
      </c>
      <c r="S3669">
        <v>2022</v>
      </c>
    </row>
    <row r="3670" spans="1:19" x14ac:dyDescent="0.25">
      <c r="A3670" t="s">
        <v>813</v>
      </c>
      <c r="B3670" t="s">
        <v>14170</v>
      </c>
      <c r="C3670" t="s">
        <v>14171</v>
      </c>
      <c r="D3670" t="s">
        <v>22</v>
      </c>
      <c r="E3670" t="s">
        <v>14172</v>
      </c>
      <c r="F3670" t="s">
        <v>22</v>
      </c>
      <c r="G3670">
        <v>128</v>
      </c>
      <c r="H3670" t="s">
        <v>32</v>
      </c>
      <c r="I3670">
        <v>444</v>
      </c>
      <c r="J3670" t="s">
        <v>22</v>
      </c>
      <c r="K3670" t="s">
        <v>14173</v>
      </c>
      <c r="L3670" s="1">
        <v>44806</v>
      </c>
      <c r="M3670" t="s">
        <v>26</v>
      </c>
      <c r="N3670" t="s">
        <v>22</v>
      </c>
      <c r="O3670" t="s">
        <v>22</v>
      </c>
      <c r="P3670" t="s">
        <v>22</v>
      </c>
      <c r="R3670" s="2">
        <v>9788073705985</v>
      </c>
      <c r="S3670">
        <v>2022</v>
      </c>
    </row>
    <row r="3671" spans="1:19" x14ac:dyDescent="0.25">
      <c r="A3671" t="s">
        <v>813</v>
      </c>
      <c r="B3671" t="s">
        <v>14174</v>
      </c>
      <c r="C3671" t="s">
        <v>14175</v>
      </c>
      <c r="D3671" t="s">
        <v>22</v>
      </c>
      <c r="E3671" t="s">
        <v>14176</v>
      </c>
      <c r="F3671" t="s">
        <v>22</v>
      </c>
      <c r="G3671">
        <v>144</v>
      </c>
      <c r="H3671" t="s">
        <v>32</v>
      </c>
      <c r="I3671">
        <v>444</v>
      </c>
      <c r="J3671" t="s">
        <v>22</v>
      </c>
      <c r="K3671" t="s">
        <v>14177</v>
      </c>
      <c r="L3671" s="1">
        <v>44806</v>
      </c>
      <c r="M3671" t="s">
        <v>26</v>
      </c>
      <c r="N3671" t="s">
        <v>22</v>
      </c>
      <c r="O3671" t="s">
        <v>22</v>
      </c>
      <c r="P3671" t="s">
        <v>22</v>
      </c>
      <c r="R3671" s="2">
        <v>9788073705947</v>
      </c>
      <c r="S3671">
        <v>2022</v>
      </c>
    </row>
    <row r="3672" spans="1:19" x14ac:dyDescent="0.25">
      <c r="A3672" t="s">
        <v>813</v>
      </c>
      <c r="B3672" t="s">
        <v>14178</v>
      </c>
      <c r="C3672" t="s">
        <v>14179</v>
      </c>
      <c r="D3672" t="s">
        <v>22</v>
      </c>
      <c r="E3672" t="s">
        <v>14180</v>
      </c>
      <c r="F3672" t="s">
        <v>22</v>
      </c>
      <c r="G3672">
        <v>160</v>
      </c>
      <c r="H3672" t="s">
        <v>32</v>
      </c>
      <c r="I3672">
        <v>555</v>
      </c>
      <c r="J3672" t="s">
        <v>22</v>
      </c>
      <c r="K3672" t="s">
        <v>14181</v>
      </c>
      <c r="L3672" s="1">
        <v>44843</v>
      </c>
      <c r="M3672" t="s">
        <v>26</v>
      </c>
      <c r="N3672" t="s">
        <v>22</v>
      </c>
      <c r="O3672" t="s">
        <v>22</v>
      </c>
      <c r="P3672" t="s">
        <v>22</v>
      </c>
      <c r="R3672" s="2">
        <v>9788073706029</v>
      </c>
      <c r="S3672">
        <v>2022</v>
      </c>
    </row>
    <row r="3673" spans="1:19" x14ac:dyDescent="0.25">
      <c r="A3673" t="s">
        <v>14182</v>
      </c>
      <c r="B3673" t="s">
        <v>14183</v>
      </c>
      <c r="C3673" t="s">
        <v>14184</v>
      </c>
      <c r="D3673" t="s">
        <v>22</v>
      </c>
      <c r="E3673" t="s">
        <v>14185</v>
      </c>
      <c r="F3673" t="s">
        <v>22</v>
      </c>
      <c r="G3673">
        <v>254</v>
      </c>
      <c r="H3673" t="s">
        <v>24</v>
      </c>
      <c r="I3673">
        <v>350</v>
      </c>
      <c r="J3673" t="s">
        <v>22</v>
      </c>
      <c r="K3673" t="s">
        <v>14186</v>
      </c>
      <c r="L3673" s="1">
        <v>44931</v>
      </c>
      <c r="M3673" t="s">
        <v>26</v>
      </c>
      <c r="N3673" t="s">
        <v>22</v>
      </c>
      <c r="O3673" t="s">
        <v>22</v>
      </c>
      <c r="P3673" t="s">
        <v>22</v>
      </c>
      <c r="R3673" s="2">
        <v>9788011024178</v>
      </c>
      <c r="S3673">
        <v>2022</v>
      </c>
    </row>
    <row r="3674" spans="1:19" x14ac:dyDescent="0.25">
      <c r="A3674" t="s">
        <v>3205</v>
      </c>
      <c r="B3674" t="s">
        <v>22</v>
      </c>
      <c r="C3674" t="s">
        <v>14187</v>
      </c>
      <c r="D3674" t="s">
        <v>22</v>
      </c>
      <c r="E3674" t="s">
        <v>14188</v>
      </c>
      <c r="F3674" t="s">
        <v>22</v>
      </c>
      <c r="G3674">
        <v>440</v>
      </c>
      <c r="H3674" t="s">
        <v>50</v>
      </c>
      <c r="I3674">
        <v>399</v>
      </c>
      <c r="J3674" t="s">
        <v>43</v>
      </c>
      <c r="K3674" t="s">
        <v>14189</v>
      </c>
      <c r="L3674" s="1">
        <v>44602</v>
      </c>
      <c r="M3674" t="s">
        <v>3733</v>
      </c>
      <c r="N3674" t="s">
        <v>14190</v>
      </c>
      <c r="O3674" t="s">
        <v>22</v>
      </c>
      <c r="P3674" t="s">
        <v>22</v>
      </c>
      <c r="Q3674">
        <v>1</v>
      </c>
      <c r="R3674" s="2">
        <v>9790706503035</v>
      </c>
      <c r="S3674">
        <v>2022</v>
      </c>
    </row>
    <row r="3675" spans="1:19" x14ac:dyDescent="0.25">
      <c r="A3675" t="s">
        <v>369</v>
      </c>
      <c r="B3675" t="s">
        <v>14191</v>
      </c>
      <c r="C3675" t="s">
        <v>14192</v>
      </c>
      <c r="D3675" t="s">
        <v>22</v>
      </c>
      <c r="E3675" t="s">
        <v>14193</v>
      </c>
      <c r="F3675" t="s">
        <v>22</v>
      </c>
      <c r="G3675">
        <v>248</v>
      </c>
      <c r="H3675" t="s">
        <v>24</v>
      </c>
      <c r="I3675">
        <v>299</v>
      </c>
      <c r="J3675" t="s">
        <v>22</v>
      </c>
      <c r="K3675" t="s">
        <v>14194</v>
      </c>
      <c r="L3675" s="1">
        <v>44894</v>
      </c>
      <c r="M3675" t="s">
        <v>26</v>
      </c>
      <c r="N3675" t="s">
        <v>22</v>
      </c>
      <c r="O3675" t="s">
        <v>22</v>
      </c>
      <c r="P3675" t="s">
        <v>22</v>
      </c>
      <c r="R3675" s="2">
        <v>9788024949239</v>
      </c>
      <c r="S3675">
        <v>2022</v>
      </c>
    </row>
    <row r="3676" spans="1:19" x14ac:dyDescent="0.25">
      <c r="A3676" t="s">
        <v>1653</v>
      </c>
      <c r="B3676" t="s">
        <v>14195</v>
      </c>
      <c r="C3676" t="s">
        <v>14196</v>
      </c>
      <c r="D3676" t="s">
        <v>22</v>
      </c>
      <c r="E3676" t="s">
        <v>14197</v>
      </c>
      <c r="F3676" t="s">
        <v>22</v>
      </c>
      <c r="G3676">
        <v>130</v>
      </c>
      <c r="H3676" t="s">
        <v>24</v>
      </c>
      <c r="I3676">
        <v>385</v>
      </c>
      <c r="J3676" t="s">
        <v>22</v>
      </c>
      <c r="K3676" t="s">
        <v>14198</v>
      </c>
      <c r="L3676" s="1">
        <v>44944</v>
      </c>
      <c r="M3676" t="s">
        <v>26</v>
      </c>
      <c r="N3676" t="s">
        <v>22</v>
      </c>
      <c r="O3676" t="s">
        <v>22</v>
      </c>
      <c r="P3676" t="s">
        <v>22</v>
      </c>
      <c r="R3676" s="2">
        <v>9788090876309</v>
      </c>
      <c r="S3676">
        <v>2022</v>
      </c>
    </row>
    <row r="3677" spans="1:19" x14ac:dyDescent="0.25">
      <c r="A3677" t="s">
        <v>481</v>
      </c>
      <c r="B3677" t="s">
        <v>14199</v>
      </c>
      <c r="C3677" t="s">
        <v>14200</v>
      </c>
      <c r="D3677" t="s">
        <v>14201</v>
      </c>
      <c r="E3677" t="s">
        <v>14202</v>
      </c>
      <c r="F3677" t="s">
        <v>22</v>
      </c>
      <c r="G3677">
        <v>216</v>
      </c>
      <c r="H3677" t="s">
        <v>50</v>
      </c>
      <c r="I3677">
        <v>324</v>
      </c>
      <c r="J3677" t="s">
        <v>33</v>
      </c>
      <c r="K3677" t="s">
        <v>14203</v>
      </c>
      <c r="L3677" s="1">
        <v>44840</v>
      </c>
      <c r="M3677" t="s">
        <v>26</v>
      </c>
      <c r="N3677" t="s">
        <v>22</v>
      </c>
      <c r="O3677" t="s">
        <v>22</v>
      </c>
      <c r="P3677" t="s">
        <v>22</v>
      </c>
      <c r="Q3677">
        <v>2</v>
      </c>
      <c r="R3677" s="2">
        <v>9788024524429</v>
      </c>
      <c r="S3677">
        <v>2022</v>
      </c>
    </row>
    <row r="3678" spans="1:19" x14ac:dyDescent="0.25">
      <c r="A3678" t="s">
        <v>113</v>
      </c>
      <c r="B3678" t="s">
        <v>3295</v>
      </c>
      <c r="C3678" t="s">
        <v>14204</v>
      </c>
      <c r="D3678" t="s">
        <v>22</v>
      </c>
      <c r="E3678" t="s">
        <v>14205</v>
      </c>
      <c r="F3678" t="s">
        <v>22</v>
      </c>
      <c r="G3678">
        <v>48</v>
      </c>
      <c r="H3678" t="s">
        <v>147</v>
      </c>
      <c r="I3678">
        <v>199</v>
      </c>
      <c r="J3678" t="s">
        <v>22</v>
      </c>
      <c r="K3678" t="s">
        <v>14206</v>
      </c>
      <c r="L3678" s="1">
        <v>44770</v>
      </c>
      <c r="M3678" t="s">
        <v>26</v>
      </c>
      <c r="N3678" t="s">
        <v>22</v>
      </c>
      <c r="O3678" t="s">
        <v>22</v>
      </c>
      <c r="P3678" t="s">
        <v>22</v>
      </c>
      <c r="R3678" s="2">
        <v>9788026617723</v>
      </c>
      <c r="S3678">
        <v>2022</v>
      </c>
    </row>
    <row r="3679" spans="1:19" x14ac:dyDescent="0.25">
      <c r="A3679" t="s">
        <v>188</v>
      </c>
      <c r="B3679" t="s">
        <v>14207</v>
      </c>
      <c r="C3679" t="s">
        <v>14208</v>
      </c>
      <c r="D3679" t="s">
        <v>22</v>
      </c>
      <c r="E3679" t="s">
        <v>14209</v>
      </c>
      <c r="F3679" t="s">
        <v>22</v>
      </c>
      <c r="G3679">
        <v>248</v>
      </c>
      <c r="H3679" t="s">
        <v>24</v>
      </c>
      <c r="I3679">
        <v>399</v>
      </c>
      <c r="J3679" t="s">
        <v>22</v>
      </c>
      <c r="K3679" t="s">
        <v>14210</v>
      </c>
      <c r="L3679" s="1">
        <v>44729</v>
      </c>
      <c r="M3679" t="s">
        <v>26</v>
      </c>
      <c r="N3679" t="s">
        <v>22</v>
      </c>
      <c r="O3679" t="s">
        <v>22</v>
      </c>
      <c r="P3679" t="s">
        <v>22</v>
      </c>
      <c r="R3679" s="2">
        <v>9788024281421</v>
      </c>
      <c r="S3679">
        <v>2022</v>
      </c>
    </row>
    <row r="3680" spans="1:19" x14ac:dyDescent="0.25">
      <c r="A3680" t="s">
        <v>2376</v>
      </c>
      <c r="B3680" t="s">
        <v>14211</v>
      </c>
      <c r="C3680" t="s">
        <v>14212</v>
      </c>
      <c r="D3680" t="s">
        <v>22</v>
      </c>
      <c r="E3680" t="s">
        <v>14213</v>
      </c>
      <c r="F3680" t="s">
        <v>22</v>
      </c>
      <c r="G3680">
        <v>446</v>
      </c>
      <c r="H3680" t="s">
        <v>24</v>
      </c>
      <c r="I3680">
        <v>2500</v>
      </c>
      <c r="J3680" t="s">
        <v>22</v>
      </c>
      <c r="K3680" t="s">
        <v>14214</v>
      </c>
      <c r="L3680" s="1">
        <v>44825</v>
      </c>
      <c r="M3680" t="s">
        <v>26</v>
      </c>
      <c r="N3680" t="s">
        <v>22</v>
      </c>
      <c r="O3680" t="s">
        <v>22</v>
      </c>
      <c r="P3680" t="s">
        <v>22</v>
      </c>
      <c r="R3680" s="2">
        <v>9788074926112</v>
      </c>
      <c r="S3680">
        <v>2022</v>
      </c>
    </row>
    <row r="3681" spans="1:19" x14ac:dyDescent="0.25">
      <c r="A3681" t="s">
        <v>369</v>
      </c>
      <c r="B3681" t="s">
        <v>14215</v>
      </c>
      <c r="C3681" t="s">
        <v>14216</v>
      </c>
      <c r="D3681" t="s">
        <v>22</v>
      </c>
      <c r="E3681" t="s">
        <v>14217</v>
      </c>
      <c r="F3681" t="s">
        <v>22</v>
      </c>
      <c r="G3681">
        <v>384</v>
      </c>
      <c r="H3681" t="s">
        <v>24</v>
      </c>
      <c r="I3681">
        <v>399</v>
      </c>
      <c r="J3681" t="s">
        <v>22</v>
      </c>
      <c r="K3681" t="s">
        <v>14218</v>
      </c>
      <c r="L3681" s="1">
        <v>44845</v>
      </c>
      <c r="M3681" t="s">
        <v>26</v>
      </c>
      <c r="N3681" t="s">
        <v>22</v>
      </c>
      <c r="O3681" t="s">
        <v>22</v>
      </c>
      <c r="P3681" t="s">
        <v>22</v>
      </c>
      <c r="R3681" s="2">
        <v>9788024948805</v>
      </c>
      <c r="S3681">
        <v>2022</v>
      </c>
    </row>
    <row r="3682" spans="1:19" x14ac:dyDescent="0.25">
      <c r="A3682" t="s">
        <v>369</v>
      </c>
      <c r="B3682" t="s">
        <v>14215</v>
      </c>
      <c r="C3682" t="s">
        <v>14216</v>
      </c>
      <c r="D3682" t="s">
        <v>22</v>
      </c>
      <c r="E3682" t="s">
        <v>14219</v>
      </c>
      <c r="F3682" t="s">
        <v>22</v>
      </c>
      <c r="G3682">
        <v>384</v>
      </c>
      <c r="H3682" t="s">
        <v>22</v>
      </c>
      <c r="I3682">
        <v>319</v>
      </c>
      <c r="J3682" t="s">
        <v>22</v>
      </c>
      <c r="K3682" t="s">
        <v>14218</v>
      </c>
      <c r="L3682" s="1">
        <v>44909</v>
      </c>
      <c r="M3682" t="s">
        <v>26</v>
      </c>
      <c r="N3682" t="s">
        <v>22</v>
      </c>
      <c r="O3682" t="s">
        <v>22</v>
      </c>
      <c r="P3682" t="s">
        <v>22</v>
      </c>
      <c r="R3682" s="2">
        <v>9788024948812</v>
      </c>
      <c r="S3682">
        <v>2022</v>
      </c>
    </row>
    <row r="3683" spans="1:19" x14ac:dyDescent="0.25">
      <c r="A3683" t="s">
        <v>369</v>
      </c>
      <c r="B3683" t="s">
        <v>14220</v>
      </c>
      <c r="C3683" t="s">
        <v>14221</v>
      </c>
      <c r="D3683" t="s">
        <v>22</v>
      </c>
      <c r="E3683" t="s">
        <v>14222</v>
      </c>
      <c r="F3683" t="s">
        <v>22</v>
      </c>
      <c r="G3683">
        <v>136</v>
      </c>
      <c r="H3683" t="s">
        <v>24</v>
      </c>
      <c r="I3683">
        <v>299</v>
      </c>
      <c r="J3683" t="s">
        <v>22</v>
      </c>
      <c r="K3683" t="s">
        <v>14223</v>
      </c>
      <c r="L3683" s="1">
        <v>44844</v>
      </c>
      <c r="M3683" t="s">
        <v>26</v>
      </c>
      <c r="N3683" t="s">
        <v>22</v>
      </c>
      <c r="O3683" t="s">
        <v>22</v>
      </c>
      <c r="P3683" t="s">
        <v>22</v>
      </c>
      <c r="R3683" s="2">
        <v>9788024948676</v>
      </c>
      <c r="S3683">
        <v>2022</v>
      </c>
    </row>
    <row r="3684" spans="1:19" x14ac:dyDescent="0.25">
      <c r="A3684" t="s">
        <v>291</v>
      </c>
      <c r="B3684" t="s">
        <v>14224</v>
      </c>
      <c r="C3684" t="s">
        <v>14225</v>
      </c>
      <c r="D3684" t="s">
        <v>22</v>
      </c>
      <c r="E3684" t="s">
        <v>14226</v>
      </c>
      <c r="F3684" t="s">
        <v>22</v>
      </c>
      <c r="G3684">
        <v>184</v>
      </c>
      <c r="H3684" t="s">
        <v>32</v>
      </c>
      <c r="I3684">
        <v>349</v>
      </c>
      <c r="J3684" t="s">
        <v>22</v>
      </c>
      <c r="K3684" t="s">
        <v>14227</v>
      </c>
      <c r="L3684" s="1">
        <v>44883</v>
      </c>
      <c r="M3684" t="s">
        <v>26</v>
      </c>
      <c r="N3684" t="s">
        <v>22</v>
      </c>
      <c r="O3684" t="s">
        <v>22</v>
      </c>
      <c r="P3684" t="s">
        <v>22</v>
      </c>
      <c r="R3684" s="2">
        <v>9788027131761</v>
      </c>
      <c r="S3684">
        <v>2022</v>
      </c>
    </row>
    <row r="3685" spans="1:19" x14ac:dyDescent="0.25">
      <c r="A3685" t="s">
        <v>355</v>
      </c>
      <c r="B3685" t="s">
        <v>22</v>
      </c>
      <c r="C3685" t="s">
        <v>14228</v>
      </c>
      <c r="D3685" t="s">
        <v>14229</v>
      </c>
      <c r="E3685" t="s">
        <v>14230</v>
      </c>
      <c r="F3685" t="s">
        <v>22</v>
      </c>
      <c r="G3685">
        <v>120</v>
      </c>
      <c r="H3685" t="s">
        <v>32</v>
      </c>
      <c r="I3685">
        <v>0</v>
      </c>
      <c r="J3685" t="s">
        <v>4273</v>
      </c>
      <c r="K3685" t="s">
        <v>14231</v>
      </c>
      <c r="L3685" s="1">
        <v>44601</v>
      </c>
      <c r="M3685" t="s">
        <v>57</v>
      </c>
      <c r="N3685" t="s">
        <v>14232</v>
      </c>
      <c r="O3685" t="s">
        <v>22</v>
      </c>
      <c r="P3685" t="s">
        <v>22</v>
      </c>
      <c r="Q3685">
        <v>1</v>
      </c>
      <c r="R3685" s="2">
        <v>9788026110569</v>
      </c>
      <c r="S3685">
        <v>2022</v>
      </c>
    </row>
    <row r="3686" spans="1:19" x14ac:dyDescent="0.25">
      <c r="A3686" t="s">
        <v>291</v>
      </c>
      <c r="B3686" t="s">
        <v>14233</v>
      </c>
      <c r="C3686" t="s">
        <v>14234</v>
      </c>
      <c r="D3686" t="s">
        <v>22</v>
      </c>
      <c r="E3686" t="s">
        <v>14235</v>
      </c>
      <c r="F3686" t="s">
        <v>22</v>
      </c>
      <c r="G3686">
        <v>136</v>
      </c>
      <c r="H3686" t="s">
        <v>32</v>
      </c>
      <c r="I3686">
        <v>229</v>
      </c>
      <c r="J3686" t="s">
        <v>22</v>
      </c>
      <c r="K3686" t="s">
        <v>14236</v>
      </c>
      <c r="L3686" s="1">
        <v>44763</v>
      </c>
      <c r="M3686" t="s">
        <v>26</v>
      </c>
      <c r="N3686" t="s">
        <v>22</v>
      </c>
      <c r="O3686" t="s">
        <v>22</v>
      </c>
      <c r="P3686" t="s">
        <v>22</v>
      </c>
      <c r="R3686" s="2">
        <v>9788027135141</v>
      </c>
      <c r="S3686">
        <v>2022</v>
      </c>
    </row>
    <row r="3687" spans="1:19" x14ac:dyDescent="0.25">
      <c r="A3687" t="s">
        <v>4363</v>
      </c>
      <c r="B3687" t="s">
        <v>14237</v>
      </c>
      <c r="C3687" t="s">
        <v>14238</v>
      </c>
      <c r="D3687" t="s">
        <v>22</v>
      </c>
      <c r="E3687" t="s">
        <v>14239</v>
      </c>
      <c r="F3687" t="s">
        <v>22</v>
      </c>
      <c r="G3687">
        <v>352</v>
      </c>
      <c r="H3687" t="s">
        <v>24</v>
      </c>
      <c r="I3687">
        <v>399</v>
      </c>
      <c r="J3687" t="s">
        <v>22</v>
      </c>
      <c r="K3687" t="s">
        <v>14240</v>
      </c>
      <c r="L3687" s="1">
        <v>44796</v>
      </c>
      <c r="M3687" t="s">
        <v>26</v>
      </c>
      <c r="N3687" t="s">
        <v>22</v>
      </c>
      <c r="O3687" t="s">
        <v>22</v>
      </c>
      <c r="P3687" t="s">
        <v>22</v>
      </c>
      <c r="R3687" s="2">
        <v>9788027703715</v>
      </c>
      <c r="S3687">
        <v>2022</v>
      </c>
    </row>
    <row r="3688" spans="1:19" x14ac:dyDescent="0.25">
      <c r="A3688" t="s">
        <v>113</v>
      </c>
      <c r="B3688" t="s">
        <v>6226</v>
      </c>
      <c r="C3688" t="s">
        <v>14241</v>
      </c>
      <c r="D3688" t="s">
        <v>22</v>
      </c>
      <c r="E3688" t="s">
        <v>14242</v>
      </c>
      <c r="F3688" t="s">
        <v>22</v>
      </c>
      <c r="G3688">
        <v>10</v>
      </c>
      <c r="H3688" t="s">
        <v>22</v>
      </c>
      <c r="I3688">
        <v>399</v>
      </c>
      <c r="J3688" t="s">
        <v>22</v>
      </c>
      <c r="K3688" t="s">
        <v>14243</v>
      </c>
      <c r="L3688" s="1">
        <v>44847</v>
      </c>
      <c r="M3688" t="s">
        <v>26</v>
      </c>
      <c r="N3688" t="s">
        <v>22</v>
      </c>
      <c r="O3688" t="s">
        <v>22</v>
      </c>
      <c r="P3688" t="s">
        <v>22</v>
      </c>
      <c r="R3688" s="2">
        <v>9788026617891</v>
      </c>
      <c r="S3688">
        <v>2022</v>
      </c>
    </row>
    <row r="3689" spans="1:19" x14ac:dyDescent="0.25">
      <c r="A3689" t="s">
        <v>113</v>
      </c>
      <c r="B3689" t="s">
        <v>6226</v>
      </c>
      <c r="C3689" t="s">
        <v>14244</v>
      </c>
      <c r="D3689" t="s">
        <v>22</v>
      </c>
      <c r="E3689" t="s">
        <v>14245</v>
      </c>
      <c r="F3689" t="s">
        <v>22</v>
      </c>
      <c r="G3689">
        <v>10</v>
      </c>
      <c r="H3689" t="s">
        <v>22</v>
      </c>
      <c r="I3689">
        <v>399</v>
      </c>
      <c r="J3689" t="s">
        <v>22</v>
      </c>
      <c r="K3689" t="s">
        <v>14246</v>
      </c>
      <c r="L3689" s="1">
        <v>44847</v>
      </c>
      <c r="M3689" t="s">
        <v>26</v>
      </c>
      <c r="N3689" t="s">
        <v>22</v>
      </c>
      <c r="O3689" t="s">
        <v>22</v>
      </c>
      <c r="P3689" t="s">
        <v>22</v>
      </c>
      <c r="R3689" s="2">
        <v>9788026617860</v>
      </c>
      <c r="S3689">
        <v>2022</v>
      </c>
    </row>
    <row r="3690" spans="1:19" x14ac:dyDescent="0.25">
      <c r="A3690" t="s">
        <v>2305</v>
      </c>
      <c r="B3690" t="s">
        <v>14247</v>
      </c>
      <c r="C3690" t="s">
        <v>14248</v>
      </c>
      <c r="D3690" t="s">
        <v>22</v>
      </c>
      <c r="E3690" t="s">
        <v>14249</v>
      </c>
      <c r="F3690" t="s">
        <v>22</v>
      </c>
      <c r="G3690">
        <v>384</v>
      </c>
      <c r="H3690" t="s">
        <v>24</v>
      </c>
      <c r="I3690">
        <v>449</v>
      </c>
      <c r="J3690" t="s">
        <v>22</v>
      </c>
      <c r="K3690" t="s">
        <v>14250</v>
      </c>
      <c r="L3690" s="1">
        <v>44854</v>
      </c>
      <c r="M3690" t="s">
        <v>26</v>
      </c>
      <c r="N3690" t="s">
        <v>22</v>
      </c>
      <c r="O3690" t="s">
        <v>22</v>
      </c>
      <c r="P3690" t="s">
        <v>22</v>
      </c>
      <c r="R3690" s="2">
        <v>9788026722915</v>
      </c>
      <c r="S3690">
        <v>2022</v>
      </c>
    </row>
    <row r="3691" spans="1:19" x14ac:dyDescent="0.25">
      <c r="A3691" t="s">
        <v>1287</v>
      </c>
      <c r="B3691" t="s">
        <v>14251</v>
      </c>
      <c r="C3691" t="s">
        <v>14252</v>
      </c>
      <c r="D3691" t="s">
        <v>22</v>
      </c>
      <c r="E3691" t="s">
        <v>14253</v>
      </c>
      <c r="F3691" t="s">
        <v>22</v>
      </c>
      <c r="G3691">
        <v>232</v>
      </c>
      <c r="H3691" t="s">
        <v>24</v>
      </c>
      <c r="I3691">
        <v>329</v>
      </c>
      <c r="J3691" t="s">
        <v>22</v>
      </c>
      <c r="K3691" t="s">
        <v>14254</v>
      </c>
      <c r="L3691" s="1">
        <v>44902</v>
      </c>
      <c r="M3691" t="s">
        <v>169</v>
      </c>
      <c r="N3691" t="s">
        <v>22</v>
      </c>
      <c r="O3691" t="s">
        <v>22</v>
      </c>
      <c r="P3691" t="s">
        <v>22</v>
      </c>
      <c r="R3691" s="2">
        <v>9788020721419</v>
      </c>
      <c r="S3691">
        <v>2022</v>
      </c>
    </row>
    <row r="3692" spans="1:19" x14ac:dyDescent="0.25">
      <c r="A3692" t="s">
        <v>2955</v>
      </c>
      <c r="B3692" t="s">
        <v>14255</v>
      </c>
      <c r="C3692" t="s">
        <v>14256</v>
      </c>
      <c r="D3692" t="s">
        <v>22</v>
      </c>
      <c r="E3692" t="s">
        <v>14257</v>
      </c>
      <c r="F3692" t="s">
        <v>22</v>
      </c>
      <c r="G3692">
        <v>140</v>
      </c>
      <c r="H3692" t="s">
        <v>24</v>
      </c>
      <c r="I3692">
        <v>268</v>
      </c>
      <c r="J3692" t="s">
        <v>22</v>
      </c>
      <c r="K3692" t="s">
        <v>14258</v>
      </c>
      <c r="L3692" s="1">
        <v>44653</v>
      </c>
      <c r="M3692" t="s">
        <v>228</v>
      </c>
      <c r="N3692" t="s">
        <v>22</v>
      </c>
      <c r="O3692" t="s">
        <v>22</v>
      </c>
      <c r="P3692" t="s">
        <v>22</v>
      </c>
      <c r="R3692" s="2">
        <v>9788073358280</v>
      </c>
      <c r="S3692">
        <v>2022</v>
      </c>
    </row>
    <row r="3693" spans="1:19" x14ac:dyDescent="0.25">
      <c r="A3693" t="s">
        <v>341</v>
      </c>
      <c r="B3693" t="s">
        <v>22</v>
      </c>
      <c r="C3693" t="s">
        <v>14259</v>
      </c>
      <c r="D3693" t="s">
        <v>22</v>
      </c>
      <c r="E3693" t="s">
        <v>14260</v>
      </c>
      <c r="F3693" t="s">
        <v>22</v>
      </c>
      <c r="G3693">
        <v>208</v>
      </c>
      <c r="H3693" t="s">
        <v>32</v>
      </c>
      <c r="I3693">
        <v>99</v>
      </c>
      <c r="J3693" t="s">
        <v>22</v>
      </c>
      <c r="K3693" t="s">
        <v>14261</v>
      </c>
      <c r="L3693" s="1">
        <v>44810</v>
      </c>
      <c r="M3693" t="s">
        <v>26</v>
      </c>
      <c r="N3693" t="s">
        <v>22</v>
      </c>
      <c r="O3693" t="s">
        <v>22</v>
      </c>
      <c r="P3693" t="s">
        <v>22</v>
      </c>
      <c r="R3693" s="2">
        <v>9788075413321</v>
      </c>
      <c r="S3693">
        <v>2022</v>
      </c>
    </row>
    <row r="3694" spans="1:19" x14ac:dyDescent="0.25">
      <c r="A3694" t="s">
        <v>865</v>
      </c>
      <c r="B3694" t="s">
        <v>4158</v>
      </c>
      <c r="C3694" t="s">
        <v>14262</v>
      </c>
      <c r="D3694" t="s">
        <v>22</v>
      </c>
      <c r="E3694" t="s">
        <v>14263</v>
      </c>
      <c r="F3694" t="s">
        <v>22</v>
      </c>
      <c r="G3694">
        <v>472</v>
      </c>
      <c r="H3694" t="s">
        <v>22</v>
      </c>
      <c r="I3694">
        <v>399</v>
      </c>
      <c r="J3694" t="s">
        <v>22</v>
      </c>
      <c r="K3694" t="s">
        <v>14264</v>
      </c>
      <c r="L3694" s="1">
        <v>44929</v>
      </c>
      <c r="M3694" t="s">
        <v>26</v>
      </c>
      <c r="N3694" t="s">
        <v>22</v>
      </c>
      <c r="O3694" t="s">
        <v>22</v>
      </c>
      <c r="P3694" t="s">
        <v>22</v>
      </c>
      <c r="R3694" s="2">
        <v>9788024285795</v>
      </c>
      <c r="S3694">
        <v>2022</v>
      </c>
    </row>
    <row r="3695" spans="1:19" x14ac:dyDescent="0.25">
      <c r="A3695" t="s">
        <v>14265</v>
      </c>
      <c r="B3695" t="s">
        <v>14266</v>
      </c>
      <c r="C3695" t="s">
        <v>14267</v>
      </c>
      <c r="D3695" t="s">
        <v>22</v>
      </c>
      <c r="E3695" t="s">
        <v>14268</v>
      </c>
      <c r="F3695" t="s">
        <v>22</v>
      </c>
      <c r="G3695">
        <v>292</v>
      </c>
      <c r="H3695" t="s">
        <v>1477</v>
      </c>
      <c r="I3695">
        <v>459</v>
      </c>
      <c r="J3695" t="s">
        <v>22</v>
      </c>
      <c r="K3695" t="s">
        <v>14269</v>
      </c>
      <c r="L3695" s="1">
        <v>44959</v>
      </c>
      <c r="M3695" t="s">
        <v>26</v>
      </c>
      <c r="N3695" t="s">
        <v>22</v>
      </c>
      <c r="O3695" t="s">
        <v>22</v>
      </c>
      <c r="P3695" t="s">
        <v>22</v>
      </c>
      <c r="R3695" s="2">
        <v>9788011011536</v>
      </c>
      <c r="S3695">
        <v>2022</v>
      </c>
    </row>
    <row r="3696" spans="1:19" x14ac:dyDescent="0.25">
      <c r="A3696" t="s">
        <v>4697</v>
      </c>
      <c r="B3696" t="s">
        <v>14270</v>
      </c>
      <c r="C3696" t="s">
        <v>14271</v>
      </c>
      <c r="D3696" t="s">
        <v>22</v>
      </c>
      <c r="E3696" t="s">
        <v>14272</v>
      </c>
      <c r="F3696" t="s">
        <v>22</v>
      </c>
      <c r="G3696">
        <v>144</v>
      </c>
      <c r="H3696" t="s">
        <v>32</v>
      </c>
      <c r="I3696">
        <v>329</v>
      </c>
      <c r="J3696" t="s">
        <v>22</v>
      </c>
      <c r="K3696" t="s">
        <v>14273</v>
      </c>
      <c r="L3696" s="1">
        <v>44848</v>
      </c>
      <c r="M3696" t="s">
        <v>26</v>
      </c>
      <c r="N3696" t="s">
        <v>22</v>
      </c>
      <c r="O3696" t="s">
        <v>22</v>
      </c>
      <c r="P3696" t="s">
        <v>22</v>
      </c>
      <c r="R3696" s="2">
        <v>9788090863859</v>
      </c>
      <c r="S3696">
        <v>2022</v>
      </c>
    </row>
    <row r="3697" spans="1:19" x14ac:dyDescent="0.25">
      <c r="A3697" t="s">
        <v>1912</v>
      </c>
      <c r="B3697" t="s">
        <v>9208</v>
      </c>
      <c r="C3697" t="s">
        <v>14274</v>
      </c>
      <c r="D3697" t="s">
        <v>22</v>
      </c>
      <c r="E3697" t="s">
        <v>14275</v>
      </c>
      <c r="F3697" t="s">
        <v>22</v>
      </c>
      <c r="G3697">
        <v>128</v>
      </c>
      <c r="H3697" t="s">
        <v>24</v>
      </c>
      <c r="I3697">
        <v>339</v>
      </c>
      <c r="J3697" t="s">
        <v>22</v>
      </c>
      <c r="K3697" t="s">
        <v>14276</v>
      </c>
      <c r="L3697" s="1">
        <v>44846</v>
      </c>
      <c r="M3697" t="s">
        <v>26</v>
      </c>
      <c r="N3697" t="s">
        <v>22</v>
      </c>
      <c r="O3697" t="s">
        <v>22</v>
      </c>
      <c r="P3697" t="s">
        <v>22</v>
      </c>
      <c r="R3697" s="2">
        <v>9788088041924</v>
      </c>
      <c r="S3697">
        <v>2022</v>
      </c>
    </row>
    <row r="3698" spans="1:19" x14ac:dyDescent="0.25">
      <c r="A3698" t="s">
        <v>581</v>
      </c>
      <c r="B3698" t="s">
        <v>14277</v>
      </c>
      <c r="C3698" t="s">
        <v>14278</v>
      </c>
      <c r="D3698" t="s">
        <v>22</v>
      </c>
      <c r="E3698" t="s">
        <v>14279</v>
      </c>
      <c r="F3698" t="s">
        <v>22</v>
      </c>
      <c r="G3698">
        <v>80</v>
      </c>
      <c r="H3698" t="s">
        <v>32</v>
      </c>
      <c r="I3698">
        <v>249</v>
      </c>
      <c r="J3698" t="s">
        <v>22</v>
      </c>
      <c r="K3698" t="s">
        <v>14280</v>
      </c>
      <c r="L3698" s="1">
        <v>44841</v>
      </c>
      <c r="M3698" t="s">
        <v>26</v>
      </c>
      <c r="N3698" t="s">
        <v>22</v>
      </c>
      <c r="O3698" t="s">
        <v>22</v>
      </c>
      <c r="P3698" t="s">
        <v>22</v>
      </c>
      <c r="R3698" s="2">
        <v>9788020460752</v>
      </c>
      <c r="S3698">
        <v>2022</v>
      </c>
    </row>
    <row r="3699" spans="1:19" x14ac:dyDescent="0.25">
      <c r="A3699" t="s">
        <v>164</v>
      </c>
      <c r="B3699" t="s">
        <v>14281</v>
      </c>
      <c r="C3699" t="s">
        <v>14282</v>
      </c>
      <c r="D3699" t="s">
        <v>22</v>
      </c>
      <c r="E3699" t="s">
        <v>14283</v>
      </c>
      <c r="F3699" t="s">
        <v>22</v>
      </c>
      <c r="G3699">
        <v>184</v>
      </c>
      <c r="H3699" t="s">
        <v>24</v>
      </c>
      <c r="I3699">
        <v>329</v>
      </c>
      <c r="J3699" t="s">
        <v>33</v>
      </c>
      <c r="K3699" t="s">
        <v>14284</v>
      </c>
      <c r="L3699" s="1">
        <v>44603</v>
      </c>
      <c r="M3699" t="s">
        <v>169</v>
      </c>
      <c r="N3699" t="s">
        <v>22</v>
      </c>
      <c r="O3699" t="s">
        <v>22</v>
      </c>
      <c r="P3699" t="s">
        <v>22</v>
      </c>
      <c r="Q3699">
        <v>1</v>
      </c>
      <c r="R3699" s="2">
        <v>9788027510481</v>
      </c>
      <c r="S3699">
        <v>2022</v>
      </c>
    </row>
    <row r="3700" spans="1:19" x14ac:dyDescent="0.25">
      <c r="A3700" t="s">
        <v>12918</v>
      </c>
      <c r="B3700" t="s">
        <v>12919</v>
      </c>
      <c r="C3700" t="s">
        <v>14285</v>
      </c>
      <c r="D3700" t="s">
        <v>22</v>
      </c>
      <c r="E3700" t="s">
        <v>14286</v>
      </c>
      <c r="F3700" t="s">
        <v>22</v>
      </c>
      <c r="G3700">
        <v>353</v>
      </c>
      <c r="H3700" t="s">
        <v>32</v>
      </c>
      <c r="I3700">
        <v>298</v>
      </c>
      <c r="J3700" t="s">
        <v>22</v>
      </c>
      <c r="K3700" t="s">
        <v>14287</v>
      </c>
      <c r="L3700" s="1">
        <v>44859</v>
      </c>
      <c r="M3700" t="s">
        <v>26</v>
      </c>
      <c r="N3700" t="s">
        <v>22</v>
      </c>
      <c r="O3700" t="s">
        <v>22</v>
      </c>
      <c r="P3700" t="s">
        <v>22</v>
      </c>
      <c r="R3700" s="2">
        <v>9788074565304</v>
      </c>
      <c r="S3700">
        <v>2022</v>
      </c>
    </row>
    <row r="3701" spans="1:19" x14ac:dyDescent="0.25">
      <c r="A3701" t="s">
        <v>825</v>
      </c>
      <c r="B3701" t="s">
        <v>14288</v>
      </c>
      <c r="C3701" t="s">
        <v>14289</v>
      </c>
      <c r="D3701" t="s">
        <v>22</v>
      </c>
      <c r="E3701" t="s">
        <v>14290</v>
      </c>
      <c r="F3701" t="s">
        <v>22</v>
      </c>
      <c r="G3701">
        <v>120</v>
      </c>
      <c r="H3701" t="s">
        <v>24</v>
      </c>
      <c r="I3701">
        <v>699</v>
      </c>
      <c r="J3701" t="s">
        <v>22</v>
      </c>
      <c r="K3701" t="s">
        <v>14291</v>
      </c>
      <c r="L3701" s="1">
        <v>44940</v>
      </c>
      <c r="M3701" t="s">
        <v>26</v>
      </c>
      <c r="N3701" t="s">
        <v>22</v>
      </c>
      <c r="O3701" t="s">
        <v>22</v>
      </c>
      <c r="P3701" t="s">
        <v>22</v>
      </c>
      <c r="R3701" s="2">
        <v>9788076521049</v>
      </c>
      <c r="S3701">
        <v>2022</v>
      </c>
    </row>
    <row r="3702" spans="1:19" x14ac:dyDescent="0.25">
      <c r="A3702" t="s">
        <v>753</v>
      </c>
      <c r="B3702" t="s">
        <v>14292</v>
      </c>
      <c r="C3702" t="s">
        <v>14293</v>
      </c>
      <c r="D3702" t="s">
        <v>22</v>
      </c>
      <c r="E3702" t="s">
        <v>14294</v>
      </c>
      <c r="F3702" t="s">
        <v>22</v>
      </c>
      <c r="G3702">
        <v>104</v>
      </c>
      <c r="H3702" t="s">
        <v>22</v>
      </c>
      <c r="I3702">
        <v>169</v>
      </c>
      <c r="J3702" t="s">
        <v>22</v>
      </c>
      <c r="K3702" t="s">
        <v>14295</v>
      </c>
      <c r="L3702" s="1">
        <v>44845</v>
      </c>
      <c r="M3702" t="s">
        <v>26</v>
      </c>
      <c r="N3702" t="s">
        <v>22</v>
      </c>
      <c r="O3702" t="s">
        <v>22</v>
      </c>
      <c r="P3702" t="s">
        <v>22</v>
      </c>
      <c r="R3702" s="2">
        <v>9788076373679</v>
      </c>
      <c r="S3702">
        <v>2022</v>
      </c>
    </row>
    <row r="3703" spans="1:19" x14ac:dyDescent="0.25">
      <c r="A3703" t="s">
        <v>1571</v>
      </c>
      <c r="B3703" t="s">
        <v>14296</v>
      </c>
      <c r="C3703" t="s">
        <v>14297</v>
      </c>
      <c r="D3703" t="s">
        <v>22</v>
      </c>
      <c r="E3703" t="s">
        <v>14298</v>
      </c>
      <c r="F3703" t="s">
        <v>22</v>
      </c>
      <c r="G3703">
        <v>154</v>
      </c>
      <c r="H3703" t="s">
        <v>22</v>
      </c>
      <c r="I3703">
        <v>69</v>
      </c>
      <c r="J3703" t="s">
        <v>22</v>
      </c>
      <c r="K3703" t="s">
        <v>14299</v>
      </c>
      <c r="L3703" s="1">
        <v>44826</v>
      </c>
      <c r="M3703" t="s">
        <v>26</v>
      </c>
      <c r="N3703" t="s">
        <v>22</v>
      </c>
      <c r="O3703" t="s">
        <v>22</v>
      </c>
      <c r="P3703" t="s">
        <v>22</v>
      </c>
      <c r="R3703" s="2">
        <v>9788327683397</v>
      </c>
      <c r="S3703">
        <v>2022</v>
      </c>
    </row>
    <row r="3704" spans="1:19" x14ac:dyDescent="0.25">
      <c r="A3704" t="s">
        <v>291</v>
      </c>
      <c r="B3704" t="s">
        <v>14300</v>
      </c>
      <c r="C3704" t="s">
        <v>14301</v>
      </c>
      <c r="D3704" t="s">
        <v>22</v>
      </c>
      <c r="E3704" t="s">
        <v>14302</v>
      </c>
      <c r="F3704" t="s">
        <v>22</v>
      </c>
      <c r="G3704">
        <v>272</v>
      </c>
      <c r="H3704" t="s">
        <v>32</v>
      </c>
      <c r="I3704">
        <v>399</v>
      </c>
      <c r="J3704" t="s">
        <v>22</v>
      </c>
      <c r="K3704" t="s">
        <v>14303</v>
      </c>
      <c r="L3704" s="1">
        <v>44733</v>
      </c>
      <c r="M3704" t="s">
        <v>26</v>
      </c>
      <c r="N3704" t="s">
        <v>22</v>
      </c>
      <c r="O3704" t="s">
        <v>22</v>
      </c>
      <c r="P3704" t="s">
        <v>22</v>
      </c>
      <c r="R3704" s="2">
        <v>9788086389714</v>
      </c>
      <c r="S3704">
        <v>2022</v>
      </c>
    </row>
    <row r="3705" spans="1:19" x14ac:dyDescent="0.25">
      <c r="A3705" t="s">
        <v>3334</v>
      </c>
      <c r="B3705" t="s">
        <v>14304</v>
      </c>
      <c r="C3705" t="s">
        <v>14305</v>
      </c>
      <c r="D3705" t="s">
        <v>22</v>
      </c>
      <c r="E3705" t="s">
        <v>14306</v>
      </c>
      <c r="F3705" t="s">
        <v>22</v>
      </c>
      <c r="G3705">
        <v>384</v>
      </c>
      <c r="H3705" t="s">
        <v>24</v>
      </c>
      <c r="I3705">
        <v>459</v>
      </c>
      <c r="J3705" t="s">
        <v>33</v>
      </c>
      <c r="K3705" t="s">
        <v>14307</v>
      </c>
      <c r="L3705" s="1">
        <v>44824</v>
      </c>
      <c r="M3705" t="s">
        <v>26</v>
      </c>
      <c r="N3705" t="s">
        <v>22</v>
      </c>
      <c r="O3705" t="s">
        <v>22</v>
      </c>
      <c r="P3705" t="s">
        <v>22</v>
      </c>
      <c r="R3705" s="2">
        <v>9788027136896</v>
      </c>
      <c r="S3705">
        <v>2022</v>
      </c>
    </row>
    <row r="3706" spans="1:19" x14ac:dyDescent="0.25">
      <c r="A3706" t="s">
        <v>12342</v>
      </c>
      <c r="B3706" t="s">
        <v>14308</v>
      </c>
      <c r="C3706" t="s">
        <v>14309</v>
      </c>
      <c r="D3706" t="s">
        <v>22</v>
      </c>
      <c r="E3706" t="s">
        <v>14310</v>
      </c>
      <c r="F3706" t="s">
        <v>22</v>
      </c>
      <c r="G3706">
        <v>324</v>
      </c>
      <c r="H3706" t="s">
        <v>32</v>
      </c>
      <c r="I3706">
        <v>799</v>
      </c>
      <c r="J3706" t="s">
        <v>22</v>
      </c>
      <c r="K3706" t="s">
        <v>14311</v>
      </c>
      <c r="L3706" s="1">
        <v>44898</v>
      </c>
      <c r="M3706" t="s">
        <v>26</v>
      </c>
      <c r="N3706" t="s">
        <v>22</v>
      </c>
      <c r="O3706" t="s">
        <v>22</v>
      </c>
      <c r="P3706" t="s">
        <v>22</v>
      </c>
      <c r="R3706" s="2">
        <v>9788090834491</v>
      </c>
      <c r="S3706">
        <v>2022</v>
      </c>
    </row>
    <row r="3707" spans="1:19" x14ac:dyDescent="0.25">
      <c r="A3707" t="s">
        <v>369</v>
      </c>
      <c r="B3707" t="s">
        <v>14312</v>
      </c>
      <c r="C3707" t="s">
        <v>14313</v>
      </c>
      <c r="D3707" t="s">
        <v>22</v>
      </c>
      <c r="E3707" t="s">
        <v>14314</v>
      </c>
      <c r="F3707" t="s">
        <v>22</v>
      </c>
      <c r="G3707">
        <v>360</v>
      </c>
      <c r="H3707" t="s">
        <v>22</v>
      </c>
      <c r="I3707">
        <v>309</v>
      </c>
      <c r="J3707" t="s">
        <v>22</v>
      </c>
      <c r="K3707" t="s">
        <v>14315</v>
      </c>
      <c r="L3707" s="1">
        <v>44705</v>
      </c>
      <c r="M3707" t="s">
        <v>26</v>
      </c>
      <c r="N3707" t="s">
        <v>22</v>
      </c>
      <c r="O3707" t="s">
        <v>22</v>
      </c>
      <c r="P3707" t="s">
        <v>22</v>
      </c>
      <c r="R3707" s="2">
        <v>9788024947341</v>
      </c>
      <c r="S3707">
        <v>2022</v>
      </c>
    </row>
    <row r="3708" spans="1:19" x14ac:dyDescent="0.25">
      <c r="A3708" t="s">
        <v>93</v>
      </c>
      <c r="B3708" t="s">
        <v>14316</v>
      </c>
      <c r="C3708" t="s">
        <v>14317</v>
      </c>
      <c r="D3708" t="s">
        <v>22</v>
      </c>
      <c r="E3708" t="s">
        <v>14318</v>
      </c>
      <c r="F3708" t="s">
        <v>22</v>
      </c>
      <c r="G3708">
        <v>344</v>
      </c>
      <c r="H3708" t="s">
        <v>22</v>
      </c>
      <c r="I3708">
        <v>248</v>
      </c>
      <c r="J3708" t="s">
        <v>22</v>
      </c>
      <c r="K3708" t="s">
        <v>14319</v>
      </c>
      <c r="L3708" s="1">
        <v>44790</v>
      </c>
      <c r="M3708" t="s">
        <v>26</v>
      </c>
      <c r="N3708" t="s">
        <v>22</v>
      </c>
      <c r="O3708" t="s">
        <v>22</v>
      </c>
      <c r="P3708" t="s">
        <v>22</v>
      </c>
      <c r="R3708" s="2">
        <v>9788088428695</v>
      </c>
      <c r="S3708">
        <v>2022</v>
      </c>
    </row>
    <row r="3709" spans="1:19" x14ac:dyDescent="0.25">
      <c r="A3709" t="s">
        <v>581</v>
      </c>
      <c r="B3709" t="s">
        <v>14320</v>
      </c>
      <c r="C3709" t="s">
        <v>14321</v>
      </c>
      <c r="D3709" t="s">
        <v>22</v>
      </c>
      <c r="E3709" t="s">
        <v>14322</v>
      </c>
      <c r="F3709" t="s">
        <v>22</v>
      </c>
      <c r="G3709">
        <v>184</v>
      </c>
      <c r="H3709" t="s">
        <v>24</v>
      </c>
      <c r="I3709">
        <v>299</v>
      </c>
      <c r="J3709" t="s">
        <v>22</v>
      </c>
      <c r="K3709" t="s">
        <v>14323</v>
      </c>
      <c r="L3709" s="1">
        <v>44825</v>
      </c>
      <c r="M3709" t="s">
        <v>26</v>
      </c>
      <c r="N3709" t="s">
        <v>22</v>
      </c>
      <c r="O3709" t="s">
        <v>22</v>
      </c>
      <c r="P3709" t="s">
        <v>22</v>
      </c>
      <c r="R3709" s="2">
        <v>9788020460516</v>
      </c>
      <c r="S3709">
        <v>2022</v>
      </c>
    </row>
    <row r="3710" spans="1:19" x14ac:dyDescent="0.25">
      <c r="A3710" t="s">
        <v>10240</v>
      </c>
      <c r="B3710" t="s">
        <v>14324</v>
      </c>
      <c r="C3710" t="s">
        <v>14325</v>
      </c>
      <c r="D3710" t="s">
        <v>22</v>
      </c>
      <c r="E3710" t="s">
        <v>14326</v>
      </c>
      <c r="F3710" t="s">
        <v>22</v>
      </c>
      <c r="G3710">
        <v>224</v>
      </c>
      <c r="H3710" t="s">
        <v>42</v>
      </c>
      <c r="I3710">
        <v>399</v>
      </c>
      <c r="J3710" t="s">
        <v>33</v>
      </c>
      <c r="K3710" t="s">
        <v>14327</v>
      </c>
      <c r="L3710" s="1">
        <v>44868</v>
      </c>
      <c r="M3710" t="s">
        <v>26</v>
      </c>
      <c r="N3710" t="s">
        <v>22</v>
      </c>
      <c r="O3710" t="s">
        <v>22</v>
      </c>
      <c r="P3710" t="s">
        <v>22</v>
      </c>
      <c r="Q3710">
        <v>1</v>
      </c>
      <c r="R3710" s="2">
        <v>9788072326211</v>
      </c>
      <c r="S3710">
        <v>2022</v>
      </c>
    </row>
    <row r="3711" spans="1:19" x14ac:dyDescent="0.25">
      <c r="A3711" t="s">
        <v>188</v>
      </c>
      <c r="B3711" t="s">
        <v>14328</v>
      </c>
      <c r="C3711" t="s">
        <v>14329</v>
      </c>
      <c r="D3711" t="s">
        <v>22</v>
      </c>
      <c r="E3711" t="s">
        <v>14330</v>
      </c>
      <c r="F3711" t="s">
        <v>22</v>
      </c>
      <c r="G3711">
        <v>336</v>
      </c>
      <c r="H3711" t="s">
        <v>22</v>
      </c>
      <c r="I3711">
        <v>359</v>
      </c>
      <c r="J3711" t="s">
        <v>22</v>
      </c>
      <c r="K3711" t="s">
        <v>14331</v>
      </c>
      <c r="L3711" s="1">
        <v>44844</v>
      </c>
      <c r="M3711" t="s">
        <v>35</v>
      </c>
      <c r="N3711" t="s">
        <v>22</v>
      </c>
      <c r="O3711" t="s">
        <v>22</v>
      </c>
      <c r="P3711" t="s">
        <v>22</v>
      </c>
      <c r="R3711" s="2">
        <v>9788024277639</v>
      </c>
      <c r="S3711">
        <v>2022</v>
      </c>
    </row>
    <row r="3712" spans="1:19" x14ac:dyDescent="0.25">
      <c r="A3712" t="s">
        <v>1125</v>
      </c>
      <c r="B3712" t="s">
        <v>14332</v>
      </c>
      <c r="C3712" t="s">
        <v>14333</v>
      </c>
      <c r="D3712" t="s">
        <v>22</v>
      </c>
      <c r="E3712" t="s">
        <v>14334</v>
      </c>
      <c r="F3712" t="s">
        <v>22</v>
      </c>
      <c r="G3712">
        <v>696</v>
      </c>
      <c r="H3712" t="s">
        <v>32</v>
      </c>
      <c r="I3712">
        <v>695</v>
      </c>
      <c r="J3712" t="s">
        <v>22</v>
      </c>
      <c r="K3712" t="s">
        <v>14335</v>
      </c>
      <c r="L3712" s="1">
        <v>44875</v>
      </c>
      <c r="M3712" t="s">
        <v>26</v>
      </c>
      <c r="N3712" t="s">
        <v>22</v>
      </c>
      <c r="O3712" t="s">
        <v>22</v>
      </c>
      <c r="P3712" t="s">
        <v>22</v>
      </c>
      <c r="R3712" s="2">
        <v>9788020033918</v>
      </c>
      <c r="S3712">
        <v>2022</v>
      </c>
    </row>
    <row r="3713" spans="1:19" x14ac:dyDescent="0.25">
      <c r="A3713" t="s">
        <v>1742</v>
      </c>
      <c r="B3713" t="s">
        <v>14336</v>
      </c>
      <c r="C3713" t="s">
        <v>14337</v>
      </c>
      <c r="D3713" t="s">
        <v>22</v>
      </c>
      <c r="E3713" t="s">
        <v>14338</v>
      </c>
      <c r="F3713" t="s">
        <v>22</v>
      </c>
      <c r="G3713">
        <v>624</v>
      </c>
      <c r="H3713" t="s">
        <v>24</v>
      </c>
      <c r="I3713">
        <v>749</v>
      </c>
      <c r="J3713" t="s">
        <v>22</v>
      </c>
      <c r="K3713" t="s">
        <v>14339</v>
      </c>
      <c r="L3713" s="1">
        <v>44828</v>
      </c>
      <c r="M3713" t="s">
        <v>26</v>
      </c>
      <c r="N3713" t="s">
        <v>22</v>
      </c>
      <c r="O3713" t="s">
        <v>22</v>
      </c>
      <c r="P3713" t="s">
        <v>22</v>
      </c>
      <c r="R3713" s="2">
        <v>9788074228520</v>
      </c>
      <c r="S3713">
        <v>2022</v>
      </c>
    </row>
    <row r="3714" spans="1:19" x14ac:dyDescent="0.25">
      <c r="A3714" t="s">
        <v>37</v>
      </c>
      <c r="B3714" t="s">
        <v>14340</v>
      </c>
      <c r="C3714" t="s">
        <v>14341</v>
      </c>
      <c r="D3714" t="s">
        <v>22</v>
      </c>
      <c r="E3714" t="s">
        <v>14342</v>
      </c>
      <c r="F3714" t="s">
        <v>22</v>
      </c>
      <c r="G3714">
        <v>363</v>
      </c>
      <c r="H3714" t="s">
        <v>1671</v>
      </c>
      <c r="I3714">
        <v>500</v>
      </c>
      <c r="J3714" t="s">
        <v>33</v>
      </c>
      <c r="K3714" t="s">
        <v>14343</v>
      </c>
      <c r="L3714" s="1">
        <v>44775</v>
      </c>
      <c r="M3714" t="s">
        <v>45</v>
      </c>
      <c r="N3714" t="s">
        <v>22</v>
      </c>
      <c r="O3714" t="s">
        <v>22</v>
      </c>
      <c r="P3714" t="s">
        <v>22</v>
      </c>
      <c r="Q3714">
        <v>1</v>
      </c>
      <c r="R3714" s="2">
        <v>9788074601910</v>
      </c>
      <c r="S3714">
        <v>2022</v>
      </c>
    </row>
    <row r="3715" spans="1:19" x14ac:dyDescent="0.25">
      <c r="A3715" t="s">
        <v>66</v>
      </c>
      <c r="B3715" t="s">
        <v>14344</v>
      </c>
      <c r="C3715" t="s">
        <v>14345</v>
      </c>
      <c r="D3715" t="s">
        <v>22</v>
      </c>
      <c r="E3715" t="s">
        <v>14346</v>
      </c>
      <c r="F3715" t="s">
        <v>22</v>
      </c>
      <c r="G3715">
        <v>748</v>
      </c>
      <c r="H3715" t="s">
        <v>22</v>
      </c>
      <c r="I3715">
        <v>149</v>
      </c>
      <c r="J3715" t="s">
        <v>22</v>
      </c>
      <c r="K3715" t="s">
        <v>14347</v>
      </c>
      <c r="L3715" s="1">
        <v>44894</v>
      </c>
      <c r="M3715" t="s">
        <v>26</v>
      </c>
      <c r="N3715" t="s">
        <v>22</v>
      </c>
      <c r="O3715" t="s">
        <v>22</v>
      </c>
      <c r="P3715" t="s">
        <v>22</v>
      </c>
      <c r="R3715" s="2">
        <v>9788028107055</v>
      </c>
      <c r="S3715">
        <v>2022</v>
      </c>
    </row>
    <row r="3716" spans="1:19" x14ac:dyDescent="0.25">
      <c r="A3716" t="s">
        <v>58</v>
      </c>
      <c r="B3716" t="s">
        <v>14348</v>
      </c>
      <c r="C3716" t="s">
        <v>14349</v>
      </c>
      <c r="D3716" t="s">
        <v>22</v>
      </c>
      <c r="E3716" t="s">
        <v>14350</v>
      </c>
      <c r="F3716" t="s">
        <v>22</v>
      </c>
      <c r="H3716" t="s">
        <v>24</v>
      </c>
      <c r="I3716">
        <v>189</v>
      </c>
      <c r="J3716" t="s">
        <v>33</v>
      </c>
      <c r="K3716" t="s">
        <v>14351</v>
      </c>
      <c r="L3716" s="1">
        <v>44712</v>
      </c>
      <c r="M3716" t="s">
        <v>63</v>
      </c>
      <c r="N3716" t="s">
        <v>22</v>
      </c>
      <c r="O3716" t="s">
        <v>14352</v>
      </c>
      <c r="P3716" t="s">
        <v>14353</v>
      </c>
      <c r="Q3716">
        <v>2</v>
      </c>
      <c r="R3716" s="2">
        <v>9788075662866</v>
      </c>
      <c r="S3716">
        <v>2022</v>
      </c>
    </row>
    <row r="3717" spans="1:19" x14ac:dyDescent="0.25">
      <c r="A3717" t="s">
        <v>2852</v>
      </c>
      <c r="B3717" t="s">
        <v>14354</v>
      </c>
      <c r="C3717" t="s">
        <v>14355</v>
      </c>
      <c r="D3717" t="s">
        <v>22</v>
      </c>
      <c r="E3717" t="s">
        <v>14356</v>
      </c>
      <c r="F3717" t="s">
        <v>22</v>
      </c>
      <c r="G3717">
        <v>400</v>
      </c>
      <c r="H3717" t="s">
        <v>24</v>
      </c>
      <c r="I3717">
        <v>429</v>
      </c>
      <c r="J3717" t="s">
        <v>22</v>
      </c>
      <c r="K3717" t="s">
        <v>14357</v>
      </c>
      <c r="L3717" s="1">
        <v>44842</v>
      </c>
      <c r="M3717" t="s">
        <v>26</v>
      </c>
      <c r="N3717" t="s">
        <v>22</v>
      </c>
      <c r="O3717" t="s">
        <v>22</v>
      </c>
      <c r="P3717" t="s">
        <v>22</v>
      </c>
      <c r="R3717" s="2">
        <v>9788075883858</v>
      </c>
      <c r="S3717">
        <v>2022</v>
      </c>
    </row>
    <row r="3718" spans="1:19" x14ac:dyDescent="0.25">
      <c r="A3718" t="s">
        <v>93</v>
      </c>
      <c r="B3718" t="s">
        <v>14358</v>
      </c>
      <c r="C3718" t="s">
        <v>14359</v>
      </c>
      <c r="D3718" t="s">
        <v>22</v>
      </c>
      <c r="E3718" t="s">
        <v>14360</v>
      </c>
      <c r="F3718" t="s">
        <v>22</v>
      </c>
      <c r="G3718">
        <v>232</v>
      </c>
      <c r="H3718" t="s">
        <v>22</v>
      </c>
      <c r="I3718">
        <v>244</v>
      </c>
      <c r="J3718" t="s">
        <v>22</v>
      </c>
      <c r="K3718" t="s">
        <v>14361</v>
      </c>
      <c r="L3718" s="1">
        <v>44790</v>
      </c>
      <c r="M3718" t="s">
        <v>26</v>
      </c>
      <c r="N3718" t="s">
        <v>22</v>
      </c>
      <c r="O3718" t="s">
        <v>22</v>
      </c>
      <c r="P3718" t="s">
        <v>22</v>
      </c>
      <c r="R3718" s="2">
        <v>9788088428701</v>
      </c>
      <c r="S3718">
        <v>2022</v>
      </c>
    </row>
    <row r="3719" spans="1:19" x14ac:dyDescent="0.25">
      <c r="A3719" t="s">
        <v>7670</v>
      </c>
      <c r="B3719" t="s">
        <v>14362</v>
      </c>
      <c r="C3719" t="s">
        <v>14363</v>
      </c>
      <c r="D3719" t="s">
        <v>22</v>
      </c>
      <c r="E3719" t="s">
        <v>14364</v>
      </c>
      <c r="F3719" t="s">
        <v>22</v>
      </c>
      <c r="G3719">
        <v>144</v>
      </c>
      <c r="H3719" t="s">
        <v>32</v>
      </c>
      <c r="I3719">
        <v>259</v>
      </c>
      <c r="J3719" t="s">
        <v>22</v>
      </c>
      <c r="K3719" t="s">
        <v>14365</v>
      </c>
      <c r="L3719" s="1">
        <v>44859</v>
      </c>
      <c r="M3719" t="s">
        <v>26</v>
      </c>
      <c r="N3719" t="s">
        <v>22</v>
      </c>
      <c r="O3719" t="s">
        <v>22</v>
      </c>
      <c r="P3719" t="s">
        <v>22</v>
      </c>
      <c r="R3719" s="2">
        <v>9788076220232</v>
      </c>
      <c r="S3719">
        <v>2022</v>
      </c>
    </row>
    <row r="3720" spans="1:19" x14ac:dyDescent="0.25">
      <c r="A3720" t="s">
        <v>303</v>
      </c>
      <c r="B3720" t="s">
        <v>14366</v>
      </c>
      <c r="C3720" t="s">
        <v>14367</v>
      </c>
      <c r="D3720" t="s">
        <v>22</v>
      </c>
      <c r="E3720" t="s">
        <v>14368</v>
      </c>
      <c r="F3720" t="s">
        <v>22</v>
      </c>
      <c r="G3720">
        <v>116</v>
      </c>
      <c r="H3720" t="s">
        <v>32</v>
      </c>
      <c r="I3720">
        <v>200</v>
      </c>
      <c r="J3720" t="s">
        <v>22</v>
      </c>
      <c r="K3720" t="s">
        <v>14369</v>
      </c>
      <c r="L3720" s="1">
        <v>44881</v>
      </c>
      <c r="M3720" t="s">
        <v>26</v>
      </c>
      <c r="N3720" t="s">
        <v>22</v>
      </c>
      <c r="O3720" t="s">
        <v>22</v>
      </c>
      <c r="P3720" t="s">
        <v>22</v>
      </c>
      <c r="R3720" s="2">
        <v>9788024651705</v>
      </c>
      <c r="S3720">
        <v>2022</v>
      </c>
    </row>
    <row r="3721" spans="1:19" x14ac:dyDescent="0.25">
      <c r="A3721" t="s">
        <v>303</v>
      </c>
      <c r="B3721" t="s">
        <v>14366</v>
      </c>
      <c r="C3721" t="s">
        <v>14367</v>
      </c>
      <c r="D3721" t="s">
        <v>22</v>
      </c>
      <c r="E3721" t="s">
        <v>14370</v>
      </c>
      <c r="F3721" t="s">
        <v>22</v>
      </c>
      <c r="G3721">
        <v>116</v>
      </c>
      <c r="H3721" t="s">
        <v>22</v>
      </c>
      <c r="I3721">
        <v>140</v>
      </c>
      <c r="J3721" t="s">
        <v>22</v>
      </c>
      <c r="K3721" t="s">
        <v>14369</v>
      </c>
      <c r="L3721" s="1">
        <v>44902</v>
      </c>
      <c r="M3721" t="s">
        <v>26</v>
      </c>
      <c r="N3721" t="s">
        <v>22</v>
      </c>
      <c r="O3721" t="s">
        <v>22</v>
      </c>
      <c r="P3721" t="s">
        <v>22</v>
      </c>
      <c r="R3721" s="2">
        <v>9788024654256</v>
      </c>
      <c r="S3721">
        <v>2022</v>
      </c>
    </row>
    <row r="3722" spans="1:19" x14ac:dyDescent="0.25">
      <c r="A3722" t="s">
        <v>865</v>
      </c>
      <c r="B3722" t="s">
        <v>14371</v>
      </c>
      <c r="C3722" t="s">
        <v>14372</v>
      </c>
      <c r="D3722" t="s">
        <v>22</v>
      </c>
      <c r="E3722" t="s">
        <v>14373</v>
      </c>
      <c r="F3722" t="s">
        <v>22</v>
      </c>
      <c r="G3722">
        <v>368</v>
      </c>
      <c r="H3722" t="s">
        <v>24</v>
      </c>
      <c r="I3722">
        <v>499</v>
      </c>
      <c r="J3722" t="s">
        <v>22</v>
      </c>
      <c r="K3722" t="s">
        <v>14374</v>
      </c>
      <c r="L3722" s="1">
        <v>44743</v>
      </c>
      <c r="M3722" t="s">
        <v>26</v>
      </c>
      <c r="N3722" t="s">
        <v>22</v>
      </c>
      <c r="O3722" t="s">
        <v>22</v>
      </c>
      <c r="P3722" t="s">
        <v>22</v>
      </c>
      <c r="R3722" s="2">
        <v>9788024281223</v>
      </c>
      <c r="S3722">
        <v>2022</v>
      </c>
    </row>
    <row r="3723" spans="1:19" x14ac:dyDescent="0.25">
      <c r="A3723" t="s">
        <v>865</v>
      </c>
      <c r="B3723" t="s">
        <v>14371</v>
      </c>
      <c r="C3723" t="s">
        <v>14372</v>
      </c>
      <c r="D3723" t="s">
        <v>22</v>
      </c>
      <c r="E3723" t="s">
        <v>14375</v>
      </c>
      <c r="F3723" t="s">
        <v>22</v>
      </c>
      <c r="G3723">
        <v>368</v>
      </c>
      <c r="H3723" t="s">
        <v>22</v>
      </c>
      <c r="I3723">
        <v>349</v>
      </c>
      <c r="J3723" t="s">
        <v>22</v>
      </c>
      <c r="K3723" t="s">
        <v>14376</v>
      </c>
      <c r="L3723" s="1">
        <v>44743</v>
      </c>
      <c r="M3723" t="s">
        <v>26</v>
      </c>
      <c r="N3723" t="s">
        <v>22</v>
      </c>
      <c r="O3723" t="s">
        <v>22</v>
      </c>
      <c r="P3723" t="s">
        <v>22</v>
      </c>
      <c r="R3723" s="2">
        <v>9788024281230</v>
      </c>
      <c r="S3723">
        <v>2022</v>
      </c>
    </row>
    <row r="3724" spans="1:19" x14ac:dyDescent="0.25">
      <c r="A3724" t="s">
        <v>2248</v>
      </c>
      <c r="B3724" t="s">
        <v>14377</v>
      </c>
      <c r="C3724" t="s">
        <v>14378</v>
      </c>
      <c r="D3724" t="s">
        <v>22</v>
      </c>
      <c r="E3724" t="s">
        <v>14379</v>
      </c>
      <c r="F3724" t="s">
        <v>22</v>
      </c>
      <c r="G3724">
        <v>240</v>
      </c>
      <c r="H3724" t="s">
        <v>22</v>
      </c>
      <c r="I3724">
        <v>146</v>
      </c>
      <c r="J3724" t="s">
        <v>22</v>
      </c>
      <c r="K3724" t="s">
        <v>14380</v>
      </c>
      <c r="L3724" s="1">
        <v>44751</v>
      </c>
      <c r="M3724" t="s">
        <v>26</v>
      </c>
      <c r="N3724" t="s">
        <v>22</v>
      </c>
      <c r="O3724" t="s">
        <v>22</v>
      </c>
      <c r="P3724" t="s">
        <v>22</v>
      </c>
      <c r="R3724" s="2">
        <v>9788074382895</v>
      </c>
      <c r="S3724">
        <v>2022</v>
      </c>
    </row>
    <row r="3725" spans="1:19" x14ac:dyDescent="0.25">
      <c r="A3725" t="s">
        <v>66</v>
      </c>
      <c r="B3725" t="s">
        <v>14381</v>
      </c>
      <c r="C3725" t="s">
        <v>14382</v>
      </c>
      <c r="D3725" t="s">
        <v>22</v>
      </c>
      <c r="E3725" t="s">
        <v>14383</v>
      </c>
      <c r="F3725" t="s">
        <v>22</v>
      </c>
      <c r="G3725">
        <v>350</v>
      </c>
      <c r="H3725" t="s">
        <v>22</v>
      </c>
      <c r="I3725">
        <v>159</v>
      </c>
      <c r="J3725" t="s">
        <v>22</v>
      </c>
      <c r="K3725" t="s">
        <v>14384</v>
      </c>
      <c r="L3725" s="1">
        <v>44786</v>
      </c>
      <c r="M3725" t="s">
        <v>26</v>
      </c>
      <c r="N3725" t="s">
        <v>22</v>
      </c>
      <c r="O3725" t="s">
        <v>22</v>
      </c>
      <c r="P3725" t="s">
        <v>22</v>
      </c>
      <c r="R3725" s="2">
        <v>9788028105686</v>
      </c>
      <c r="S3725">
        <v>2022</v>
      </c>
    </row>
    <row r="3726" spans="1:19" x14ac:dyDescent="0.25">
      <c r="A3726" t="s">
        <v>66</v>
      </c>
      <c r="B3726" t="s">
        <v>14385</v>
      </c>
      <c r="C3726" t="s">
        <v>14386</v>
      </c>
      <c r="D3726" t="s">
        <v>22</v>
      </c>
      <c r="E3726" t="s">
        <v>14387</v>
      </c>
      <c r="F3726" t="s">
        <v>22</v>
      </c>
      <c r="G3726">
        <v>48</v>
      </c>
      <c r="H3726" t="s">
        <v>22</v>
      </c>
      <c r="I3726">
        <v>179</v>
      </c>
      <c r="J3726" t="s">
        <v>22</v>
      </c>
      <c r="K3726" t="s">
        <v>14388</v>
      </c>
      <c r="L3726" s="1">
        <v>44714</v>
      </c>
      <c r="M3726" t="s">
        <v>26</v>
      </c>
      <c r="N3726" t="s">
        <v>22</v>
      </c>
      <c r="O3726" t="s">
        <v>22</v>
      </c>
      <c r="P3726" t="s">
        <v>22</v>
      </c>
      <c r="R3726" s="2">
        <v>9788028104627</v>
      </c>
      <c r="S3726">
        <v>2022</v>
      </c>
    </row>
    <row r="3727" spans="1:19" x14ac:dyDescent="0.25">
      <c r="A3727" t="s">
        <v>2522</v>
      </c>
      <c r="B3727" t="s">
        <v>22</v>
      </c>
      <c r="C3727" t="s">
        <v>14389</v>
      </c>
      <c r="D3727" t="s">
        <v>22</v>
      </c>
      <c r="E3727" t="s">
        <v>14390</v>
      </c>
      <c r="F3727" t="s">
        <v>14390</v>
      </c>
      <c r="G3727">
        <v>236</v>
      </c>
      <c r="H3727" t="s">
        <v>22</v>
      </c>
      <c r="I3727">
        <v>199</v>
      </c>
      <c r="J3727" t="s">
        <v>33</v>
      </c>
      <c r="K3727" t="s">
        <v>14391</v>
      </c>
      <c r="L3727" s="1">
        <v>44182</v>
      </c>
      <c r="M3727" t="s">
        <v>35</v>
      </c>
      <c r="N3727" t="s">
        <v>14392</v>
      </c>
      <c r="O3727" t="s">
        <v>22</v>
      </c>
      <c r="P3727" t="s">
        <v>22</v>
      </c>
      <c r="Q3727">
        <v>1</v>
      </c>
      <c r="R3727" s="2">
        <v>9788087558331</v>
      </c>
      <c r="S3727">
        <v>2022</v>
      </c>
    </row>
    <row r="3728" spans="1:19" x14ac:dyDescent="0.25">
      <c r="A3728" t="s">
        <v>175</v>
      </c>
      <c r="B3728" t="s">
        <v>14393</v>
      </c>
      <c r="C3728" t="s">
        <v>14394</v>
      </c>
      <c r="D3728" t="s">
        <v>22</v>
      </c>
      <c r="E3728" t="s">
        <v>14395</v>
      </c>
      <c r="F3728" t="s">
        <v>22</v>
      </c>
      <c r="G3728">
        <v>256</v>
      </c>
      <c r="H3728" t="s">
        <v>1477</v>
      </c>
      <c r="I3728">
        <v>599</v>
      </c>
      <c r="J3728" t="s">
        <v>22</v>
      </c>
      <c r="K3728" t="s">
        <v>14396</v>
      </c>
      <c r="L3728" s="1">
        <v>44865</v>
      </c>
      <c r="M3728" t="s">
        <v>26</v>
      </c>
      <c r="N3728" t="s">
        <v>22</v>
      </c>
      <c r="O3728" t="s">
        <v>22</v>
      </c>
      <c r="P3728" t="s">
        <v>22</v>
      </c>
      <c r="R3728" s="2">
        <v>9788027605095</v>
      </c>
      <c r="S3728">
        <v>2022</v>
      </c>
    </row>
    <row r="3729" spans="1:19" x14ac:dyDescent="0.25">
      <c r="A3729" t="s">
        <v>175</v>
      </c>
      <c r="B3729" t="s">
        <v>14397</v>
      </c>
      <c r="C3729" t="s">
        <v>14398</v>
      </c>
      <c r="D3729" t="s">
        <v>22</v>
      </c>
      <c r="E3729" t="s">
        <v>14399</v>
      </c>
      <c r="F3729" t="s">
        <v>22</v>
      </c>
      <c r="G3729">
        <v>256</v>
      </c>
      <c r="H3729" t="s">
        <v>1477</v>
      </c>
      <c r="I3729">
        <v>599</v>
      </c>
      <c r="J3729" t="s">
        <v>22</v>
      </c>
      <c r="K3729" t="s">
        <v>14400</v>
      </c>
      <c r="L3729" s="1">
        <v>44831</v>
      </c>
      <c r="M3729" t="s">
        <v>26</v>
      </c>
      <c r="N3729" t="s">
        <v>22</v>
      </c>
      <c r="O3729" t="s">
        <v>22</v>
      </c>
      <c r="P3729" t="s">
        <v>22</v>
      </c>
      <c r="R3729" s="2">
        <v>9788027604548</v>
      </c>
      <c r="S3729">
        <v>2022</v>
      </c>
    </row>
    <row r="3730" spans="1:19" x14ac:dyDescent="0.25">
      <c r="A3730" t="s">
        <v>27</v>
      </c>
      <c r="B3730" t="s">
        <v>14401</v>
      </c>
      <c r="C3730" t="s">
        <v>14402</v>
      </c>
      <c r="D3730" t="s">
        <v>14403</v>
      </c>
      <c r="E3730" t="s">
        <v>14404</v>
      </c>
      <c r="F3730" t="s">
        <v>22</v>
      </c>
      <c r="G3730">
        <v>123</v>
      </c>
      <c r="H3730" t="s">
        <v>32</v>
      </c>
      <c r="I3730">
        <v>200</v>
      </c>
      <c r="J3730" t="s">
        <v>220</v>
      </c>
      <c r="K3730" t="s">
        <v>14405</v>
      </c>
      <c r="L3730" s="1">
        <v>44623</v>
      </c>
      <c r="M3730" t="s">
        <v>387</v>
      </c>
      <c r="N3730" t="s">
        <v>14406</v>
      </c>
      <c r="O3730" t="s">
        <v>22</v>
      </c>
      <c r="P3730" t="s">
        <v>22</v>
      </c>
      <c r="Q3730">
        <v>1</v>
      </c>
      <c r="R3730" s="2">
        <v>9788021086326</v>
      </c>
      <c r="S3730">
        <v>2022</v>
      </c>
    </row>
    <row r="3731" spans="1:19" x14ac:dyDescent="0.25">
      <c r="A3731" t="s">
        <v>291</v>
      </c>
      <c r="B3731" t="s">
        <v>14407</v>
      </c>
      <c r="C3731" t="s">
        <v>14408</v>
      </c>
      <c r="D3731" t="s">
        <v>22</v>
      </c>
      <c r="E3731" t="s">
        <v>14409</v>
      </c>
      <c r="F3731" t="s">
        <v>22</v>
      </c>
      <c r="G3731">
        <v>112</v>
      </c>
      <c r="H3731" t="s">
        <v>32</v>
      </c>
      <c r="I3731">
        <v>299</v>
      </c>
      <c r="J3731" t="s">
        <v>22</v>
      </c>
      <c r="K3731" t="s">
        <v>14410</v>
      </c>
      <c r="L3731" s="1">
        <v>44853</v>
      </c>
      <c r="M3731" t="s">
        <v>26</v>
      </c>
      <c r="N3731" t="s">
        <v>22</v>
      </c>
      <c r="O3731" t="s">
        <v>22</v>
      </c>
      <c r="P3731" t="s">
        <v>22</v>
      </c>
      <c r="R3731" s="2">
        <v>9788027121120</v>
      </c>
      <c r="S3731">
        <v>2022</v>
      </c>
    </row>
    <row r="3732" spans="1:19" x14ac:dyDescent="0.25">
      <c r="A3732" t="s">
        <v>7357</v>
      </c>
      <c r="B3732" t="s">
        <v>7358</v>
      </c>
      <c r="C3732" t="s">
        <v>14411</v>
      </c>
      <c r="D3732" t="s">
        <v>22</v>
      </c>
      <c r="E3732" t="s">
        <v>14412</v>
      </c>
      <c r="F3732" t="s">
        <v>22</v>
      </c>
      <c r="G3732">
        <v>32</v>
      </c>
      <c r="H3732" t="s">
        <v>42</v>
      </c>
      <c r="I3732">
        <v>0</v>
      </c>
      <c r="J3732" t="s">
        <v>14413</v>
      </c>
      <c r="K3732" t="s">
        <v>14414</v>
      </c>
      <c r="L3732" s="1">
        <v>44860</v>
      </c>
      <c r="M3732" t="s">
        <v>63</v>
      </c>
      <c r="N3732" t="s">
        <v>22</v>
      </c>
      <c r="O3732" t="s">
        <v>14415</v>
      </c>
      <c r="P3732" t="s">
        <v>22</v>
      </c>
      <c r="Q3732">
        <v>1</v>
      </c>
      <c r="R3732" s="2">
        <v>9788088106272</v>
      </c>
      <c r="S3732">
        <v>2022</v>
      </c>
    </row>
    <row r="3733" spans="1:19" x14ac:dyDescent="0.25">
      <c r="A3733" t="s">
        <v>7670</v>
      </c>
      <c r="B3733" t="s">
        <v>14416</v>
      </c>
      <c r="C3733" t="s">
        <v>14417</v>
      </c>
      <c r="D3733" t="s">
        <v>22</v>
      </c>
      <c r="E3733" t="s">
        <v>14418</v>
      </c>
      <c r="F3733" t="s">
        <v>22</v>
      </c>
      <c r="G3733">
        <v>120</v>
      </c>
      <c r="H3733" t="s">
        <v>32</v>
      </c>
      <c r="I3733">
        <v>240</v>
      </c>
      <c r="J3733" t="s">
        <v>22</v>
      </c>
      <c r="K3733" t="s">
        <v>14419</v>
      </c>
      <c r="L3733" s="1">
        <v>44814</v>
      </c>
      <c r="M3733" t="s">
        <v>26</v>
      </c>
      <c r="N3733" t="s">
        <v>22</v>
      </c>
      <c r="O3733" t="s">
        <v>22</v>
      </c>
      <c r="P3733" t="s">
        <v>22</v>
      </c>
      <c r="R3733" s="2">
        <v>9788076220188</v>
      </c>
      <c r="S3733">
        <v>2022</v>
      </c>
    </row>
    <row r="3734" spans="1:19" x14ac:dyDescent="0.25">
      <c r="A3734" t="s">
        <v>76</v>
      </c>
      <c r="B3734" t="s">
        <v>14420</v>
      </c>
      <c r="C3734" t="s">
        <v>14421</v>
      </c>
      <c r="D3734" t="s">
        <v>22</v>
      </c>
      <c r="E3734" t="s">
        <v>14422</v>
      </c>
      <c r="F3734" t="s">
        <v>22</v>
      </c>
      <c r="G3734">
        <v>8</v>
      </c>
      <c r="H3734" t="s">
        <v>22</v>
      </c>
      <c r="I3734">
        <v>159</v>
      </c>
      <c r="J3734" t="s">
        <v>22</v>
      </c>
      <c r="K3734" t="s">
        <v>14423</v>
      </c>
      <c r="L3734" s="1">
        <v>44782</v>
      </c>
      <c r="M3734" t="s">
        <v>26</v>
      </c>
      <c r="N3734" t="s">
        <v>22</v>
      </c>
      <c r="O3734" t="s">
        <v>22</v>
      </c>
      <c r="P3734" t="s">
        <v>22</v>
      </c>
      <c r="R3734" s="2">
        <v>9788025632246</v>
      </c>
      <c r="S3734">
        <v>2022</v>
      </c>
    </row>
    <row r="3735" spans="1:19" x14ac:dyDescent="0.25">
      <c r="A3735" t="s">
        <v>4981</v>
      </c>
      <c r="B3735" t="s">
        <v>22</v>
      </c>
      <c r="C3735" t="s">
        <v>14424</v>
      </c>
      <c r="D3735" t="s">
        <v>22</v>
      </c>
      <c r="E3735" t="s">
        <v>14425</v>
      </c>
      <c r="F3735" t="s">
        <v>22</v>
      </c>
      <c r="G3735">
        <v>112</v>
      </c>
      <c r="H3735" t="s">
        <v>50</v>
      </c>
      <c r="I3735">
        <v>100</v>
      </c>
      <c r="J3735" t="s">
        <v>33</v>
      </c>
      <c r="K3735" t="s">
        <v>14426</v>
      </c>
      <c r="L3735" s="1">
        <v>44671</v>
      </c>
      <c r="M3735" t="s">
        <v>169</v>
      </c>
      <c r="N3735" t="s">
        <v>22</v>
      </c>
      <c r="O3735" t="s">
        <v>22</v>
      </c>
      <c r="P3735" t="s">
        <v>22</v>
      </c>
      <c r="Q3735">
        <v>1</v>
      </c>
      <c r="R3735" s="2">
        <v>9788090761995</v>
      </c>
      <c r="S3735">
        <v>2022</v>
      </c>
    </row>
    <row r="3736" spans="1:19" x14ac:dyDescent="0.25">
      <c r="A3736" t="s">
        <v>985</v>
      </c>
      <c r="B3736" t="s">
        <v>14427</v>
      </c>
      <c r="C3736" t="s">
        <v>14428</v>
      </c>
      <c r="D3736" t="s">
        <v>22</v>
      </c>
      <c r="E3736" t="s">
        <v>14429</v>
      </c>
      <c r="F3736" t="s">
        <v>22</v>
      </c>
      <c r="G3736">
        <v>360</v>
      </c>
      <c r="H3736" t="s">
        <v>32</v>
      </c>
      <c r="I3736">
        <v>349</v>
      </c>
      <c r="J3736" t="s">
        <v>33</v>
      </c>
      <c r="K3736" t="s">
        <v>14430</v>
      </c>
      <c r="L3736" s="1">
        <v>44659</v>
      </c>
      <c r="M3736" t="s">
        <v>169</v>
      </c>
      <c r="N3736" t="s">
        <v>22</v>
      </c>
      <c r="O3736" t="s">
        <v>14431</v>
      </c>
      <c r="P3736" t="s">
        <v>22</v>
      </c>
      <c r="Q3736">
        <v>1</v>
      </c>
      <c r="R3736" s="2">
        <v>9788088067498</v>
      </c>
      <c r="S3736">
        <v>2022</v>
      </c>
    </row>
    <row r="3737" spans="1:19" x14ac:dyDescent="0.25">
      <c r="A3737" t="s">
        <v>188</v>
      </c>
      <c r="B3737" t="s">
        <v>14432</v>
      </c>
      <c r="C3737" t="s">
        <v>14433</v>
      </c>
      <c r="D3737" t="s">
        <v>22</v>
      </c>
      <c r="E3737" t="s">
        <v>14434</v>
      </c>
      <c r="F3737" t="s">
        <v>22</v>
      </c>
      <c r="G3737">
        <v>440</v>
      </c>
      <c r="H3737" t="s">
        <v>24</v>
      </c>
      <c r="I3737">
        <v>499</v>
      </c>
      <c r="J3737" t="s">
        <v>22</v>
      </c>
      <c r="K3737" t="s">
        <v>14435</v>
      </c>
      <c r="L3737" s="1">
        <v>44715</v>
      </c>
      <c r="M3737" t="s">
        <v>26</v>
      </c>
      <c r="N3737" t="s">
        <v>22</v>
      </c>
      <c r="O3737" t="s">
        <v>22</v>
      </c>
      <c r="P3737" t="s">
        <v>22</v>
      </c>
      <c r="R3737" s="2">
        <v>9788024281469</v>
      </c>
      <c r="S3737">
        <v>2022</v>
      </c>
    </row>
    <row r="3738" spans="1:19" x14ac:dyDescent="0.25">
      <c r="A3738" t="s">
        <v>188</v>
      </c>
      <c r="B3738" t="s">
        <v>14436</v>
      </c>
      <c r="C3738" t="s">
        <v>14433</v>
      </c>
      <c r="D3738" t="s">
        <v>22</v>
      </c>
      <c r="E3738" t="s">
        <v>14437</v>
      </c>
      <c r="F3738" t="s">
        <v>22</v>
      </c>
      <c r="G3738">
        <v>440</v>
      </c>
      <c r="H3738" t="s">
        <v>22</v>
      </c>
      <c r="I3738">
        <v>349</v>
      </c>
      <c r="J3738" t="s">
        <v>22</v>
      </c>
      <c r="K3738" t="s">
        <v>14438</v>
      </c>
      <c r="L3738" s="1">
        <v>44733</v>
      </c>
      <c r="M3738" t="s">
        <v>26</v>
      </c>
      <c r="N3738" t="s">
        <v>22</v>
      </c>
      <c r="O3738" t="s">
        <v>22</v>
      </c>
      <c r="P3738" t="s">
        <v>22</v>
      </c>
      <c r="R3738" s="2">
        <v>9788024281476</v>
      </c>
      <c r="S3738">
        <v>2022</v>
      </c>
    </row>
    <row r="3739" spans="1:19" x14ac:dyDescent="0.25">
      <c r="A3739" t="s">
        <v>180</v>
      </c>
      <c r="B3739" t="s">
        <v>14439</v>
      </c>
      <c r="C3739" t="s">
        <v>14440</v>
      </c>
      <c r="D3739" t="s">
        <v>22</v>
      </c>
      <c r="E3739" t="s">
        <v>14441</v>
      </c>
      <c r="F3739" t="s">
        <v>22</v>
      </c>
      <c r="G3739">
        <v>328</v>
      </c>
      <c r="H3739" t="s">
        <v>22</v>
      </c>
      <c r="I3739">
        <v>279</v>
      </c>
      <c r="J3739" t="s">
        <v>22</v>
      </c>
      <c r="K3739" t="s">
        <v>14442</v>
      </c>
      <c r="L3739" s="1">
        <v>44709</v>
      </c>
      <c r="M3739" t="s">
        <v>26</v>
      </c>
      <c r="N3739" t="s">
        <v>22</v>
      </c>
      <c r="O3739" t="s">
        <v>22</v>
      </c>
      <c r="P3739" t="s">
        <v>22</v>
      </c>
      <c r="R3739" s="2">
        <v>9788076337800</v>
      </c>
      <c r="S3739">
        <v>2022</v>
      </c>
    </row>
    <row r="3740" spans="1:19" x14ac:dyDescent="0.25">
      <c r="A3740" t="s">
        <v>180</v>
      </c>
      <c r="B3740" t="s">
        <v>14443</v>
      </c>
      <c r="C3740" t="s">
        <v>14440</v>
      </c>
      <c r="D3740" t="s">
        <v>22</v>
      </c>
      <c r="E3740" t="s">
        <v>14444</v>
      </c>
      <c r="F3740" t="s">
        <v>22</v>
      </c>
      <c r="G3740">
        <v>328</v>
      </c>
      <c r="H3740" t="s">
        <v>22</v>
      </c>
      <c r="I3740">
        <v>279</v>
      </c>
      <c r="J3740" t="s">
        <v>22</v>
      </c>
      <c r="K3740" t="s">
        <v>14442</v>
      </c>
      <c r="L3740" s="1">
        <v>44758</v>
      </c>
      <c r="M3740" t="s">
        <v>26</v>
      </c>
      <c r="N3740" t="s">
        <v>22</v>
      </c>
      <c r="O3740" t="s">
        <v>22</v>
      </c>
      <c r="P3740" t="s">
        <v>22</v>
      </c>
      <c r="R3740" s="2">
        <v>9788076337817</v>
      </c>
      <c r="S3740">
        <v>2022</v>
      </c>
    </row>
    <row r="3741" spans="1:19" x14ac:dyDescent="0.25">
      <c r="A3741" t="s">
        <v>6434</v>
      </c>
      <c r="B3741" t="s">
        <v>14445</v>
      </c>
      <c r="C3741" t="s">
        <v>14446</v>
      </c>
      <c r="D3741" t="s">
        <v>22</v>
      </c>
      <c r="E3741" t="s">
        <v>14447</v>
      </c>
      <c r="F3741" t="s">
        <v>22</v>
      </c>
      <c r="G3741">
        <v>384</v>
      </c>
      <c r="H3741" t="s">
        <v>24</v>
      </c>
      <c r="I3741">
        <v>399</v>
      </c>
      <c r="J3741" t="s">
        <v>22</v>
      </c>
      <c r="K3741" t="s">
        <v>14448</v>
      </c>
      <c r="L3741" s="1">
        <v>44820</v>
      </c>
      <c r="M3741" t="s">
        <v>26</v>
      </c>
      <c r="N3741" t="s">
        <v>22</v>
      </c>
      <c r="O3741" t="s">
        <v>22</v>
      </c>
      <c r="P3741" t="s">
        <v>22</v>
      </c>
      <c r="R3741" s="2">
        <v>9788074985973</v>
      </c>
      <c r="S3741">
        <v>2022</v>
      </c>
    </row>
    <row r="3742" spans="1:19" x14ac:dyDescent="0.25">
      <c r="A3742" t="s">
        <v>1378</v>
      </c>
      <c r="B3742" t="s">
        <v>14449</v>
      </c>
      <c r="C3742" t="s">
        <v>14450</v>
      </c>
      <c r="D3742" t="s">
        <v>22</v>
      </c>
      <c r="E3742" t="s">
        <v>14451</v>
      </c>
      <c r="F3742" t="s">
        <v>22</v>
      </c>
      <c r="G3742">
        <v>224</v>
      </c>
      <c r="H3742" t="s">
        <v>22</v>
      </c>
      <c r="I3742">
        <v>249</v>
      </c>
      <c r="J3742" t="s">
        <v>22</v>
      </c>
      <c r="K3742" t="s">
        <v>14452</v>
      </c>
      <c r="L3742" s="1">
        <v>44904</v>
      </c>
      <c r="M3742" t="s">
        <v>26</v>
      </c>
      <c r="N3742" t="s">
        <v>22</v>
      </c>
      <c r="O3742" t="s">
        <v>22</v>
      </c>
      <c r="P3742" t="s">
        <v>22</v>
      </c>
      <c r="R3742" s="2">
        <v>9788075117090</v>
      </c>
      <c r="S3742">
        <v>2022</v>
      </c>
    </row>
    <row r="3743" spans="1:19" x14ac:dyDescent="0.25">
      <c r="A3743" t="s">
        <v>1454</v>
      </c>
      <c r="B3743" t="s">
        <v>14453</v>
      </c>
      <c r="C3743" t="s">
        <v>14454</v>
      </c>
      <c r="D3743" t="s">
        <v>22</v>
      </c>
      <c r="E3743" t="s">
        <v>14455</v>
      </c>
      <c r="F3743" t="s">
        <v>22</v>
      </c>
      <c r="G3743">
        <v>288</v>
      </c>
      <c r="H3743" t="s">
        <v>24</v>
      </c>
      <c r="I3743">
        <v>299</v>
      </c>
      <c r="J3743" t="s">
        <v>22</v>
      </c>
      <c r="K3743" t="s">
        <v>14456</v>
      </c>
      <c r="L3743" s="1">
        <v>44847</v>
      </c>
      <c r="M3743" t="s">
        <v>26</v>
      </c>
      <c r="N3743" t="s">
        <v>22</v>
      </c>
      <c r="O3743" t="s">
        <v>22</v>
      </c>
      <c r="P3743" t="s">
        <v>22</v>
      </c>
      <c r="R3743" s="2">
        <v>9788076832206</v>
      </c>
      <c r="S3743">
        <v>2022</v>
      </c>
    </row>
    <row r="3744" spans="1:19" x14ac:dyDescent="0.25">
      <c r="A3744" t="s">
        <v>2248</v>
      </c>
      <c r="B3744" t="s">
        <v>14457</v>
      </c>
      <c r="C3744" t="s">
        <v>14458</v>
      </c>
      <c r="D3744" t="s">
        <v>22</v>
      </c>
      <c r="E3744" t="s">
        <v>14459</v>
      </c>
      <c r="F3744" t="s">
        <v>22</v>
      </c>
      <c r="G3744">
        <v>616</v>
      </c>
      <c r="H3744" t="s">
        <v>22</v>
      </c>
      <c r="I3744">
        <v>297</v>
      </c>
      <c r="J3744" t="s">
        <v>22</v>
      </c>
      <c r="K3744" t="s">
        <v>14460</v>
      </c>
      <c r="L3744" s="1">
        <v>44751</v>
      </c>
      <c r="M3744" t="s">
        <v>26</v>
      </c>
      <c r="N3744" t="s">
        <v>22</v>
      </c>
      <c r="O3744" t="s">
        <v>22</v>
      </c>
      <c r="P3744" t="s">
        <v>22</v>
      </c>
      <c r="R3744" s="2">
        <v>9788074383168</v>
      </c>
      <c r="S3744">
        <v>2022</v>
      </c>
    </row>
    <row r="3745" spans="1:19" x14ac:dyDescent="0.25">
      <c r="A3745" t="s">
        <v>2248</v>
      </c>
      <c r="B3745" t="s">
        <v>14457</v>
      </c>
      <c r="C3745" t="s">
        <v>14458</v>
      </c>
      <c r="D3745" t="s">
        <v>22</v>
      </c>
      <c r="E3745" t="s">
        <v>14461</v>
      </c>
      <c r="F3745" t="s">
        <v>22</v>
      </c>
      <c r="G3745">
        <v>616</v>
      </c>
      <c r="H3745" t="s">
        <v>22</v>
      </c>
      <c r="I3745">
        <v>297</v>
      </c>
      <c r="J3745" t="s">
        <v>22</v>
      </c>
      <c r="K3745" t="s">
        <v>14460</v>
      </c>
      <c r="L3745" s="1">
        <v>44758</v>
      </c>
      <c r="M3745" t="s">
        <v>26</v>
      </c>
      <c r="N3745" t="s">
        <v>22</v>
      </c>
      <c r="O3745" t="s">
        <v>22</v>
      </c>
      <c r="P3745" t="s">
        <v>22</v>
      </c>
      <c r="R3745" s="2">
        <v>9788074383175</v>
      </c>
      <c r="S3745">
        <v>2022</v>
      </c>
    </row>
    <row r="3746" spans="1:19" x14ac:dyDescent="0.25">
      <c r="A3746" t="s">
        <v>121</v>
      </c>
      <c r="B3746" t="s">
        <v>12967</v>
      </c>
      <c r="C3746" t="s">
        <v>14462</v>
      </c>
      <c r="D3746" t="s">
        <v>22</v>
      </c>
      <c r="E3746" t="s">
        <v>14463</v>
      </c>
      <c r="F3746" t="s">
        <v>22</v>
      </c>
      <c r="G3746">
        <v>264</v>
      </c>
      <c r="H3746" t="s">
        <v>32</v>
      </c>
      <c r="I3746">
        <v>369</v>
      </c>
      <c r="J3746" t="s">
        <v>22</v>
      </c>
      <c r="K3746" t="s">
        <v>14464</v>
      </c>
      <c r="L3746" s="1">
        <v>44786</v>
      </c>
      <c r="M3746" t="s">
        <v>26</v>
      </c>
      <c r="N3746" t="s">
        <v>22</v>
      </c>
      <c r="O3746" t="s">
        <v>22</v>
      </c>
      <c r="P3746" t="s">
        <v>22</v>
      </c>
      <c r="R3746" s="2">
        <v>9788025356227</v>
      </c>
      <c r="S3746">
        <v>2022</v>
      </c>
    </row>
    <row r="3747" spans="1:19" x14ac:dyDescent="0.25">
      <c r="A3747" t="s">
        <v>431</v>
      </c>
      <c r="B3747" t="s">
        <v>14465</v>
      </c>
      <c r="C3747" t="s">
        <v>14466</v>
      </c>
      <c r="D3747" t="s">
        <v>22</v>
      </c>
      <c r="E3747" t="s">
        <v>14467</v>
      </c>
      <c r="F3747" t="s">
        <v>22</v>
      </c>
      <c r="G3747">
        <v>256</v>
      </c>
      <c r="H3747" t="s">
        <v>22</v>
      </c>
      <c r="I3747">
        <v>179</v>
      </c>
      <c r="J3747" t="s">
        <v>22</v>
      </c>
      <c r="K3747" t="s">
        <v>14468</v>
      </c>
      <c r="L3747" s="1">
        <v>44714</v>
      </c>
      <c r="M3747" t="s">
        <v>26</v>
      </c>
      <c r="N3747" t="s">
        <v>22</v>
      </c>
      <c r="O3747" t="s">
        <v>22</v>
      </c>
      <c r="P3747" t="s">
        <v>22</v>
      </c>
      <c r="R3747" s="2">
        <v>9788027905416</v>
      </c>
      <c r="S3747">
        <v>2022</v>
      </c>
    </row>
    <row r="3748" spans="1:19" x14ac:dyDescent="0.25">
      <c r="A3748" t="s">
        <v>2376</v>
      </c>
      <c r="B3748" t="s">
        <v>14469</v>
      </c>
      <c r="C3748" t="s">
        <v>14470</v>
      </c>
      <c r="D3748" t="s">
        <v>22</v>
      </c>
      <c r="E3748" t="s">
        <v>14471</v>
      </c>
      <c r="F3748" t="s">
        <v>22</v>
      </c>
      <c r="G3748">
        <v>352</v>
      </c>
      <c r="H3748" t="s">
        <v>24</v>
      </c>
      <c r="I3748">
        <v>990</v>
      </c>
      <c r="J3748" t="s">
        <v>22</v>
      </c>
      <c r="K3748" t="s">
        <v>14472</v>
      </c>
      <c r="L3748" s="1">
        <v>44844</v>
      </c>
      <c r="M3748" t="s">
        <v>57</v>
      </c>
      <c r="N3748" t="s">
        <v>22</v>
      </c>
      <c r="O3748" t="s">
        <v>22</v>
      </c>
      <c r="P3748" t="s">
        <v>22</v>
      </c>
      <c r="R3748" s="2">
        <v>9788074926273</v>
      </c>
      <c r="S3748">
        <v>2022</v>
      </c>
    </row>
    <row r="3749" spans="1:19" x14ac:dyDescent="0.25">
      <c r="A3749" t="s">
        <v>1986</v>
      </c>
      <c r="B3749" t="s">
        <v>14473</v>
      </c>
      <c r="C3749" t="s">
        <v>14474</v>
      </c>
      <c r="D3749" t="s">
        <v>22</v>
      </c>
      <c r="E3749" t="s">
        <v>14475</v>
      </c>
      <c r="F3749" t="s">
        <v>22</v>
      </c>
      <c r="G3749">
        <v>120</v>
      </c>
      <c r="H3749" t="s">
        <v>22</v>
      </c>
      <c r="I3749">
        <v>149</v>
      </c>
      <c r="J3749" t="s">
        <v>22</v>
      </c>
      <c r="K3749" t="s">
        <v>14476</v>
      </c>
      <c r="L3749" s="1">
        <v>44889</v>
      </c>
      <c r="M3749" t="s">
        <v>26</v>
      </c>
      <c r="N3749" t="s">
        <v>22</v>
      </c>
      <c r="O3749" t="s">
        <v>22</v>
      </c>
      <c r="P3749" t="s">
        <v>22</v>
      </c>
      <c r="R3749" s="2">
        <v>9788076750494</v>
      </c>
      <c r="S3749">
        <v>2022</v>
      </c>
    </row>
    <row r="3750" spans="1:19" x14ac:dyDescent="0.25">
      <c r="A3750" t="s">
        <v>1986</v>
      </c>
      <c r="B3750" t="s">
        <v>14473</v>
      </c>
      <c r="C3750" t="s">
        <v>14474</v>
      </c>
      <c r="D3750" t="s">
        <v>22</v>
      </c>
      <c r="E3750" t="s">
        <v>14477</v>
      </c>
      <c r="F3750" t="s">
        <v>22</v>
      </c>
      <c r="G3750">
        <v>120</v>
      </c>
      <c r="H3750" t="s">
        <v>22</v>
      </c>
      <c r="I3750">
        <v>149</v>
      </c>
      <c r="J3750" t="s">
        <v>22</v>
      </c>
      <c r="K3750" t="s">
        <v>14476</v>
      </c>
      <c r="L3750" s="1">
        <v>44894</v>
      </c>
      <c r="M3750" t="s">
        <v>26</v>
      </c>
      <c r="N3750" t="s">
        <v>22</v>
      </c>
      <c r="O3750" t="s">
        <v>22</v>
      </c>
      <c r="P3750" t="s">
        <v>22</v>
      </c>
      <c r="R3750" s="2">
        <v>9788076750487</v>
      </c>
      <c r="S3750">
        <v>2022</v>
      </c>
    </row>
    <row r="3751" spans="1:19" x14ac:dyDescent="0.25">
      <c r="A3751" t="s">
        <v>46</v>
      </c>
      <c r="B3751" t="s">
        <v>14478</v>
      </c>
      <c r="C3751" t="s">
        <v>14479</v>
      </c>
      <c r="D3751" t="s">
        <v>22</v>
      </c>
      <c r="E3751" t="s">
        <v>14480</v>
      </c>
      <c r="F3751" t="s">
        <v>22</v>
      </c>
      <c r="G3751">
        <v>72</v>
      </c>
      <c r="H3751" t="s">
        <v>22</v>
      </c>
      <c r="I3751">
        <v>0</v>
      </c>
      <c r="J3751" t="s">
        <v>33</v>
      </c>
      <c r="K3751" t="s">
        <v>14481</v>
      </c>
      <c r="L3751" s="1">
        <v>44937</v>
      </c>
      <c r="M3751" t="s">
        <v>26</v>
      </c>
      <c r="N3751" t="s">
        <v>22</v>
      </c>
      <c r="O3751" t="s">
        <v>22</v>
      </c>
      <c r="P3751" t="s">
        <v>22</v>
      </c>
      <c r="Q3751">
        <v>1</v>
      </c>
      <c r="R3751" s="2">
        <v>9788075098542</v>
      </c>
      <c r="S3751">
        <v>2022</v>
      </c>
    </row>
    <row r="3752" spans="1:19" x14ac:dyDescent="0.25">
      <c r="A3752" t="s">
        <v>2490</v>
      </c>
      <c r="B3752" t="s">
        <v>14482</v>
      </c>
      <c r="C3752" t="s">
        <v>14483</v>
      </c>
      <c r="D3752" t="s">
        <v>22</v>
      </c>
      <c r="E3752" t="s">
        <v>14484</v>
      </c>
      <c r="F3752" t="s">
        <v>22</v>
      </c>
      <c r="G3752">
        <v>146</v>
      </c>
      <c r="H3752" t="s">
        <v>50</v>
      </c>
      <c r="I3752">
        <v>219</v>
      </c>
      <c r="J3752" t="s">
        <v>43</v>
      </c>
      <c r="K3752" t="s">
        <v>14485</v>
      </c>
      <c r="L3752" s="1">
        <v>44952</v>
      </c>
      <c r="M3752" t="s">
        <v>35</v>
      </c>
      <c r="N3752" t="s">
        <v>22</v>
      </c>
      <c r="O3752" t="s">
        <v>22</v>
      </c>
      <c r="P3752" t="s">
        <v>14486</v>
      </c>
      <c r="Q3752">
        <v>1</v>
      </c>
      <c r="R3752" s="2">
        <v>9788070285862</v>
      </c>
      <c r="S3752">
        <v>2022</v>
      </c>
    </row>
    <row r="3753" spans="1:19" x14ac:dyDescent="0.25">
      <c r="A3753" t="s">
        <v>27</v>
      </c>
      <c r="B3753" t="s">
        <v>14487</v>
      </c>
      <c r="C3753" t="s">
        <v>14488</v>
      </c>
      <c r="D3753" t="s">
        <v>14489</v>
      </c>
      <c r="E3753" t="s">
        <v>14490</v>
      </c>
      <c r="F3753" t="s">
        <v>14491</v>
      </c>
      <c r="G3753">
        <v>598</v>
      </c>
      <c r="H3753" t="s">
        <v>24</v>
      </c>
      <c r="I3753">
        <v>550</v>
      </c>
      <c r="J3753" t="s">
        <v>33</v>
      </c>
      <c r="K3753" t="s">
        <v>14492</v>
      </c>
      <c r="L3753" s="1">
        <v>44910</v>
      </c>
      <c r="M3753" t="s">
        <v>35</v>
      </c>
      <c r="N3753" t="s">
        <v>14493</v>
      </c>
      <c r="O3753" t="s">
        <v>22</v>
      </c>
      <c r="P3753" t="s">
        <v>22</v>
      </c>
      <c r="Q3753">
        <v>1</v>
      </c>
      <c r="R3753" s="2">
        <v>9788028001131</v>
      </c>
      <c r="S3753">
        <v>2022</v>
      </c>
    </row>
    <row r="3754" spans="1:19" x14ac:dyDescent="0.25">
      <c r="A3754" t="s">
        <v>2444</v>
      </c>
      <c r="B3754" t="s">
        <v>14494</v>
      </c>
      <c r="C3754" t="s">
        <v>14495</v>
      </c>
      <c r="D3754" t="s">
        <v>22</v>
      </c>
      <c r="E3754" t="s">
        <v>14496</v>
      </c>
      <c r="F3754" t="s">
        <v>22</v>
      </c>
      <c r="G3754">
        <v>222</v>
      </c>
      <c r="H3754" t="s">
        <v>32</v>
      </c>
      <c r="I3754">
        <v>298</v>
      </c>
      <c r="J3754" t="s">
        <v>22</v>
      </c>
      <c r="K3754" t="s">
        <v>14497</v>
      </c>
      <c r="L3754" s="1">
        <v>44793</v>
      </c>
      <c r="M3754" t="s">
        <v>26</v>
      </c>
      <c r="N3754" t="s">
        <v>22</v>
      </c>
      <c r="O3754" t="s">
        <v>22</v>
      </c>
      <c r="P3754" t="s">
        <v>22</v>
      </c>
      <c r="R3754" s="2">
        <v>9788073255473</v>
      </c>
      <c r="S3754">
        <v>2022</v>
      </c>
    </row>
    <row r="3755" spans="1:19" x14ac:dyDescent="0.25">
      <c r="A3755" t="s">
        <v>781</v>
      </c>
      <c r="B3755" t="s">
        <v>14498</v>
      </c>
      <c r="C3755" t="s">
        <v>14499</v>
      </c>
      <c r="D3755" t="s">
        <v>22</v>
      </c>
      <c r="E3755" t="s">
        <v>14500</v>
      </c>
      <c r="F3755" t="s">
        <v>22</v>
      </c>
      <c r="G3755">
        <v>528</v>
      </c>
      <c r="H3755" t="s">
        <v>22</v>
      </c>
      <c r="I3755">
        <v>388</v>
      </c>
      <c r="J3755" t="s">
        <v>22</v>
      </c>
      <c r="K3755" t="s">
        <v>14501</v>
      </c>
      <c r="L3755" s="1">
        <v>44890</v>
      </c>
      <c r="M3755" t="s">
        <v>26</v>
      </c>
      <c r="N3755" t="s">
        <v>22</v>
      </c>
      <c r="O3755" t="s">
        <v>22</v>
      </c>
      <c r="P3755" t="s">
        <v>22</v>
      </c>
      <c r="R3755" s="2">
        <v>9788076891210</v>
      </c>
      <c r="S3755">
        <v>2022</v>
      </c>
    </row>
    <row r="3756" spans="1:19" x14ac:dyDescent="0.25">
      <c r="A3756" t="s">
        <v>14502</v>
      </c>
      <c r="B3756" t="s">
        <v>14503</v>
      </c>
      <c r="C3756" t="s">
        <v>14504</v>
      </c>
      <c r="D3756" t="s">
        <v>22</v>
      </c>
      <c r="E3756" t="s">
        <v>14505</v>
      </c>
      <c r="F3756" t="s">
        <v>22</v>
      </c>
      <c r="G3756">
        <v>168</v>
      </c>
      <c r="H3756" t="s">
        <v>24</v>
      </c>
      <c r="I3756">
        <v>425</v>
      </c>
      <c r="J3756" t="s">
        <v>22</v>
      </c>
      <c r="K3756" t="s">
        <v>14506</v>
      </c>
      <c r="L3756" s="1">
        <v>44884</v>
      </c>
      <c r="M3756" t="s">
        <v>256</v>
      </c>
      <c r="N3756" t="s">
        <v>22</v>
      </c>
      <c r="O3756" t="s">
        <v>22</v>
      </c>
      <c r="P3756" t="s">
        <v>22</v>
      </c>
      <c r="R3756" s="2">
        <v>9788088381020</v>
      </c>
      <c r="S3756">
        <v>2022</v>
      </c>
    </row>
    <row r="3757" spans="1:19" x14ac:dyDescent="0.25">
      <c r="A3757" t="s">
        <v>2783</v>
      </c>
      <c r="B3757" t="s">
        <v>22</v>
      </c>
      <c r="C3757" t="s">
        <v>14507</v>
      </c>
      <c r="D3757" t="s">
        <v>22</v>
      </c>
      <c r="E3757" t="s">
        <v>14508</v>
      </c>
      <c r="F3757" t="s">
        <v>22</v>
      </c>
      <c r="G3757">
        <v>120</v>
      </c>
      <c r="H3757" t="s">
        <v>32</v>
      </c>
      <c r="I3757">
        <v>0</v>
      </c>
      <c r="J3757" t="s">
        <v>33</v>
      </c>
      <c r="K3757" t="s">
        <v>14509</v>
      </c>
      <c r="L3757" s="1">
        <v>44837</v>
      </c>
      <c r="M3757" t="s">
        <v>35</v>
      </c>
      <c r="N3757" t="s">
        <v>22</v>
      </c>
      <c r="O3757" t="s">
        <v>22</v>
      </c>
      <c r="P3757" t="s">
        <v>22</v>
      </c>
      <c r="Q3757">
        <v>1</v>
      </c>
      <c r="R3757" s="2">
        <v>9788074358586</v>
      </c>
      <c r="S3757">
        <v>2022</v>
      </c>
    </row>
    <row r="3758" spans="1:19" x14ac:dyDescent="0.25">
      <c r="A3758" t="s">
        <v>563</v>
      </c>
      <c r="B3758" t="s">
        <v>11954</v>
      </c>
      <c r="C3758" t="s">
        <v>14510</v>
      </c>
      <c r="D3758" t="s">
        <v>14511</v>
      </c>
      <c r="E3758" t="s">
        <v>14512</v>
      </c>
      <c r="F3758" t="s">
        <v>22</v>
      </c>
      <c r="G3758">
        <v>336</v>
      </c>
      <c r="H3758" t="s">
        <v>1021</v>
      </c>
      <c r="I3758">
        <v>0</v>
      </c>
      <c r="J3758" t="s">
        <v>33</v>
      </c>
      <c r="K3758" t="s">
        <v>14513</v>
      </c>
      <c r="L3758" s="1">
        <v>44701</v>
      </c>
      <c r="M3758" t="s">
        <v>26</v>
      </c>
      <c r="N3758" t="s">
        <v>22</v>
      </c>
      <c r="O3758" t="s">
        <v>22</v>
      </c>
      <c r="P3758" t="s">
        <v>22</v>
      </c>
      <c r="Q3758">
        <v>1</v>
      </c>
      <c r="R3758" s="2">
        <v>9788027800766</v>
      </c>
      <c r="S3758">
        <v>2022</v>
      </c>
    </row>
    <row r="3759" spans="1:19" x14ac:dyDescent="0.25">
      <c r="A3759" t="s">
        <v>261</v>
      </c>
      <c r="B3759" t="s">
        <v>22</v>
      </c>
      <c r="C3759" t="s">
        <v>14514</v>
      </c>
      <c r="D3759" t="s">
        <v>22</v>
      </c>
      <c r="E3759" t="s">
        <v>14515</v>
      </c>
      <c r="F3759" t="s">
        <v>22</v>
      </c>
      <c r="G3759">
        <v>132</v>
      </c>
      <c r="H3759" t="s">
        <v>32</v>
      </c>
      <c r="I3759">
        <v>179</v>
      </c>
      <c r="J3759" t="s">
        <v>22</v>
      </c>
      <c r="K3759" t="s">
        <v>14516</v>
      </c>
      <c r="L3759" s="1">
        <v>44883</v>
      </c>
      <c r="M3759" t="s">
        <v>26</v>
      </c>
      <c r="N3759" t="s">
        <v>22</v>
      </c>
      <c r="O3759" t="s">
        <v>22</v>
      </c>
      <c r="P3759" t="s">
        <v>22</v>
      </c>
      <c r="R3759" s="2">
        <v>9788075255105</v>
      </c>
      <c r="S3759">
        <v>2022</v>
      </c>
    </row>
    <row r="3760" spans="1:19" x14ac:dyDescent="0.25">
      <c r="A3760" t="s">
        <v>835</v>
      </c>
      <c r="B3760" t="s">
        <v>14517</v>
      </c>
      <c r="C3760" t="s">
        <v>14518</v>
      </c>
      <c r="D3760" t="s">
        <v>22</v>
      </c>
      <c r="E3760" t="s">
        <v>14519</v>
      </c>
      <c r="F3760" t="s">
        <v>22</v>
      </c>
      <c r="G3760">
        <v>352</v>
      </c>
      <c r="H3760" t="s">
        <v>22</v>
      </c>
      <c r="I3760">
        <v>279</v>
      </c>
      <c r="J3760" t="s">
        <v>22</v>
      </c>
      <c r="K3760" t="s">
        <v>14520</v>
      </c>
      <c r="L3760" s="1">
        <v>44721</v>
      </c>
      <c r="M3760" t="s">
        <v>26</v>
      </c>
      <c r="N3760" t="s">
        <v>22</v>
      </c>
      <c r="O3760" t="s">
        <v>22</v>
      </c>
      <c r="P3760" t="s">
        <v>22</v>
      </c>
      <c r="R3760" s="2">
        <v>9788026918530</v>
      </c>
      <c r="S3760">
        <v>2022</v>
      </c>
    </row>
    <row r="3761" spans="1:19" x14ac:dyDescent="0.25">
      <c r="A3761" t="s">
        <v>835</v>
      </c>
      <c r="B3761" t="s">
        <v>14517</v>
      </c>
      <c r="C3761" t="s">
        <v>14518</v>
      </c>
      <c r="D3761" t="s">
        <v>22</v>
      </c>
      <c r="E3761" t="s">
        <v>14521</v>
      </c>
      <c r="F3761" t="s">
        <v>22</v>
      </c>
      <c r="G3761">
        <v>352</v>
      </c>
      <c r="H3761" t="s">
        <v>24</v>
      </c>
      <c r="I3761">
        <v>399</v>
      </c>
      <c r="J3761" t="s">
        <v>22</v>
      </c>
      <c r="K3761" t="s">
        <v>14520</v>
      </c>
      <c r="L3761" s="1">
        <v>44726</v>
      </c>
      <c r="M3761" t="s">
        <v>26</v>
      </c>
      <c r="N3761" t="s">
        <v>22</v>
      </c>
      <c r="O3761" t="s">
        <v>22</v>
      </c>
      <c r="P3761" t="s">
        <v>22</v>
      </c>
      <c r="R3761" s="2">
        <v>9788026918523</v>
      </c>
      <c r="S3761">
        <v>2022</v>
      </c>
    </row>
    <row r="3762" spans="1:19" x14ac:dyDescent="0.25">
      <c r="A3762" t="s">
        <v>835</v>
      </c>
      <c r="B3762" t="s">
        <v>14522</v>
      </c>
      <c r="C3762" t="s">
        <v>14518</v>
      </c>
      <c r="D3762" t="s">
        <v>22</v>
      </c>
      <c r="E3762" t="s">
        <v>14523</v>
      </c>
      <c r="F3762" t="s">
        <v>22</v>
      </c>
      <c r="G3762">
        <v>352</v>
      </c>
      <c r="H3762" t="s">
        <v>22</v>
      </c>
      <c r="I3762">
        <v>279</v>
      </c>
      <c r="J3762" t="s">
        <v>22</v>
      </c>
      <c r="K3762" t="s">
        <v>14520</v>
      </c>
      <c r="L3762" s="1">
        <v>44758</v>
      </c>
      <c r="M3762" t="s">
        <v>26</v>
      </c>
      <c r="N3762" t="s">
        <v>22</v>
      </c>
      <c r="O3762" t="s">
        <v>22</v>
      </c>
      <c r="P3762" t="s">
        <v>22</v>
      </c>
      <c r="R3762" s="2">
        <v>9788026918547</v>
      </c>
      <c r="S3762">
        <v>2022</v>
      </c>
    </row>
    <row r="3763" spans="1:19" x14ac:dyDescent="0.25">
      <c r="A3763" t="s">
        <v>291</v>
      </c>
      <c r="B3763" t="s">
        <v>14524</v>
      </c>
      <c r="C3763" t="s">
        <v>14525</v>
      </c>
      <c r="D3763" t="s">
        <v>22</v>
      </c>
      <c r="E3763" t="s">
        <v>14526</v>
      </c>
      <c r="F3763" t="s">
        <v>22</v>
      </c>
      <c r="G3763">
        <v>304</v>
      </c>
      <c r="H3763" t="s">
        <v>24</v>
      </c>
      <c r="I3763">
        <v>649</v>
      </c>
      <c r="J3763" t="s">
        <v>22</v>
      </c>
      <c r="K3763" t="s">
        <v>14527</v>
      </c>
      <c r="L3763" s="1">
        <v>44733</v>
      </c>
      <c r="M3763" t="s">
        <v>26</v>
      </c>
      <c r="N3763" t="s">
        <v>22</v>
      </c>
      <c r="O3763" t="s">
        <v>22</v>
      </c>
      <c r="P3763" t="s">
        <v>22</v>
      </c>
      <c r="R3763" s="2">
        <v>9788027134694</v>
      </c>
      <c r="S3763">
        <v>2022</v>
      </c>
    </row>
    <row r="3764" spans="1:19" x14ac:dyDescent="0.25">
      <c r="A3764" t="s">
        <v>803</v>
      </c>
      <c r="B3764" t="s">
        <v>14528</v>
      </c>
      <c r="C3764" t="s">
        <v>14529</v>
      </c>
      <c r="D3764" t="s">
        <v>22</v>
      </c>
      <c r="E3764" t="s">
        <v>14530</v>
      </c>
      <c r="F3764" t="s">
        <v>22</v>
      </c>
      <c r="G3764">
        <v>160</v>
      </c>
      <c r="H3764" t="s">
        <v>24</v>
      </c>
      <c r="I3764">
        <v>399</v>
      </c>
      <c r="J3764" t="s">
        <v>33</v>
      </c>
      <c r="K3764" t="s">
        <v>14531</v>
      </c>
      <c r="L3764" s="1">
        <v>44694</v>
      </c>
      <c r="M3764" t="s">
        <v>26</v>
      </c>
      <c r="N3764" t="s">
        <v>22</v>
      </c>
      <c r="O3764" t="s">
        <v>22</v>
      </c>
      <c r="P3764" t="s">
        <v>22</v>
      </c>
      <c r="R3764" s="2">
        <v>9788024280677</v>
      </c>
      <c r="S3764">
        <v>2022</v>
      </c>
    </row>
    <row r="3765" spans="1:19" x14ac:dyDescent="0.25">
      <c r="A3765" t="s">
        <v>2305</v>
      </c>
      <c r="B3765" t="s">
        <v>3308</v>
      </c>
      <c r="C3765" t="s">
        <v>14532</v>
      </c>
      <c r="D3765" t="s">
        <v>22</v>
      </c>
      <c r="E3765" t="s">
        <v>14533</v>
      </c>
      <c r="F3765" t="s">
        <v>22</v>
      </c>
      <c r="G3765">
        <v>344</v>
      </c>
      <c r="H3765" t="s">
        <v>24</v>
      </c>
      <c r="I3765">
        <v>399</v>
      </c>
      <c r="J3765" t="s">
        <v>22</v>
      </c>
      <c r="K3765" t="s">
        <v>14534</v>
      </c>
      <c r="L3765" s="1">
        <v>44810</v>
      </c>
      <c r="M3765" t="s">
        <v>26</v>
      </c>
      <c r="N3765" t="s">
        <v>22</v>
      </c>
      <c r="O3765" t="s">
        <v>22</v>
      </c>
      <c r="P3765" t="s">
        <v>22</v>
      </c>
      <c r="R3765" s="2">
        <v>9788026723110</v>
      </c>
      <c r="S3765">
        <v>2022</v>
      </c>
    </row>
    <row r="3766" spans="1:19" x14ac:dyDescent="0.25">
      <c r="A3766" t="s">
        <v>369</v>
      </c>
      <c r="B3766" t="s">
        <v>14535</v>
      </c>
      <c r="C3766" t="s">
        <v>14536</v>
      </c>
      <c r="D3766" t="s">
        <v>22</v>
      </c>
      <c r="E3766" t="s">
        <v>14537</v>
      </c>
      <c r="F3766" t="s">
        <v>22</v>
      </c>
      <c r="G3766">
        <v>384</v>
      </c>
      <c r="H3766" t="s">
        <v>24</v>
      </c>
      <c r="I3766">
        <v>399</v>
      </c>
      <c r="J3766" t="s">
        <v>22</v>
      </c>
      <c r="K3766" t="s">
        <v>14538</v>
      </c>
      <c r="L3766" s="1">
        <v>44761</v>
      </c>
      <c r="M3766" t="s">
        <v>26</v>
      </c>
      <c r="N3766" t="s">
        <v>22</v>
      </c>
      <c r="O3766" t="s">
        <v>22</v>
      </c>
      <c r="P3766" t="s">
        <v>22</v>
      </c>
      <c r="R3766" s="2">
        <v>9788024948096</v>
      </c>
      <c r="S3766">
        <v>2022</v>
      </c>
    </row>
    <row r="3767" spans="1:19" x14ac:dyDescent="0.25">
      <c r="A3767" t="s">
        <v>369</v>
      </c>
      <c r="B3767" t="s">
        <v>14539</v>
      </c>
      <c r="C3767" t="s">
        <v>14536</v>
      </c>
      <c r="D3767" t="s">
        <v>22</v>
      </c>
      <c r="E3767" t="s">
        <v>14540</v>
      </c>
      <c r="F3767" t="s">
        <v>22</v>
      </c>
      <c r="G3767">
        <v>384</v>
      </c>
      <c r="H3767" t="s">
        <v>22</v>
      </c>
      <c r="I3767">
        <v>319</v>
      </c>
      <c r="J3767" t="s">
        <v>22</v>
      </c>
      <c r="K3767" t="s">
        <v>14538</v>
      </c>
      <c r="L3767" s="1">
        <v>44882</v>
      </c>
      <c r="M3767" t="s">
        <v>26</v>
      </c>
      <c r="N3767" t="s">
        <v>22</v>
      </c>
      <c r="O3767" t="s">
        <v>22</v>
      </c>
      <c r="P3767" t="s">
        <v>22</v>
      </c>
      <c r="R3767" s="2">
        <v>9788024948102</v>
      </c>
      <c r="S3767">
        <v>2022</v>
      </c>
    </row>
    <row r="3768" spans="1:19" x14ac:dyDescent="0.25">
      <c r="A3768" t="s">
        <v>14541</v>
      </c>
      <c r="B3768" t="s">
        <v>14542</v>
      </c>
      <c r="C3768" t="s">
        <v>14543</v>
      </c>
      <c r="D3768" t="s">
        <v>22</v>
      </c>
      <c r="E3768" t="s">
        <v>14544</v>
      </c>
      <c r="F3768" t="s">
        <v>22</v>
      </c>
      <c r="G3768">
        <v>184</v>
      </c>
      <c r="H3768" t="s">
        <v>32</v>
      </c>
      <c r="I3768">
        <v>349</v>
      </c>
      <c r="J3768" t="s">
        <v>22</v>
      </c>
      <c r="K3768" t="s">
        <v>14545</v>
      </c>
      <c r="L3768" s="1">
        <v>44741</v>
      </c>
      <c r="M3768" t="s">
        <v>26</v>
      </c>
      <c r="N3768" t="s">
        <v>22</v>
      </c>
      <c r="O3768" t="s">
        <v>22</v>
      </c>
      <c r="P3768" t="s">
        <v>22</v>
      </c>
      <c r="R3768" s="2">
        <v>9788075420862</v>
      </c>
      <c r="S3768">
        <v>2022</v>
      </c>
    </row>
    <row r="3769" spans="1:19" x14ac:dyDescent="0.25">
      <c r="A3769" t="s">
        <v>399</v>
      </c>
      <c r="B3769" t="s">
        <v>14546</v>
      </c>
      <c r="C3769" t="s">
        <v>14547</v>
      </c>
      <c r="D3769" t="s">
        <v>22</v>
      </c>
      <c r="E3769" t="s">
        <v>14548</v>
      </c>
      <c r="F3769" t="s">
        <v>22</v>
      </c>
      <c r="G3769">
        <v>304</v>
      </c>
      <c r="H3769" t="s">
        <v>32</v>
      </c>
      <c r="I3769">
        <v>389</v>
      </c>
      <c r="J3769" t="s">
        <v>22</v>
      </c>
      <c r="K3769" t="s">
        <v>14549</v>
      </c>
      <c r="L3769" s="1">
        <v>44861</v>
      </c>
      <c r="M3769" t="s">
        <v>26</v>
      </c>
      <c r="N3769" t="s">
        <v>22</v>
      </c>
      <c r="O3769" t="s">
        <v>22</v>
      </c>
      <c r="P3769" t="s">
        <v>22</v>
      </c>
      <c r="R3769" s="2">
        <v>9788072972333</v>
      </c>
      <c r="S3769">
        <v>2022</v>
      </c>
    </row>
    <row r="3770" spans="1:19" x14ac:dyDescent="0.25">
      <c r="A3770" t="s">
        <v>4009</v>
      </c>
      <c r="B3770" t="s">
        <v>14550</v>
      </c>
      <c r="C3770" t="s">
        <v>14551</v>
      </c>
      <c r="D3770" t="s">
        <v>22</v>
      </c>
      <c r="E3770" t="s">
        <v>14552</v>
      </c>
      <c r="F3770" t="s">
        <v>22</v>
      </c>
      <c r="G3770">
        <v>144</v>
      </c>
      <c r="H3770" t="s">
        <v>32</v>
      </c>
      <c r="I3770">
        <v>350</v>
      </c>
      <c r="J3770" t="s">
        <v>22</v>
      </c>
      <c r="K3770" t="s">
        <v>14553</v>
      </c>
      <c r="L3770" s="1">
        <v>44729</v>
      </c>
      <c r="M3770" t="s">
        <v>26</v>
      </c>
      <c r="N3770" t="s">
        <v>22</v>
      </c>
      <c r="O3770" t="s">
        <v>22</v>
      </c>
      <c r="P3770" t="s">
        <v>22</v>
      </c>
      <c r="R3770" s="2">
        <v>9788088395188</v>
      </c>
      <c r="S3770">
        <v>2022</v>
      </c>
    </row>
    <row r="3771" spans="1:19" x14ac:dyDescent="0.25">
      <c r="A3771" t="s">
        <v>66</v>
      </c>
      <c r="B3771" t="s">
        <v>14554</v>
      </c>
      <c r="C3771" t="s">
        <v>14555</v>
      </c>
      <c r="D3771" t="s">
        <v>22</v>
      </c>
      <c r="E3771" t="s">
        <v>14556</v>
      </c>
      <c r="F3771" t="s">
        <v>22</v>
      </c>
      <c r="G3771">
        <v>168</v>
      </c>
      <c r="H3771" t="s">
        <v>22</v>
      </c>
      <c r="I3771">
        <v>69</v>
      </c>
      <c r="J3771" t="s">
        <v>22</v>
      </c>
      <c r="K3771" t="s">
        <v>14557</v>
      </c>
      <c r="L3771" s="1">
        <v>44817</v>
      </c>
      <c r="M3771" t="s">
        <v>26</v>
      </c>
      <c r="N3771" t="s">
        <v>22</v>
      </c>
      <c r="O3771" t="s">
        <v>22</v>
      </c>
      <c r="P3771" t="s">
        <v>22</v>
      </c>
      <c r="R3771" s="2">
        <v>9788028106133</v>
      </c>
      <c r="S3771">
        <v>2022</v>
      </c>
    </row>
    <row r="3772" spans="1:19" x14ac:dyDescent="0.25">
      <c r="A3772" t="s">
        <v>5878</v>
      </c>
      <c r="B3772" t="s">
        <v>14558</v>
      </c>
      <c r="C3772" t="s">
        <v>14559</v>
      </c>
      <c r="D3772" t="s">
        <v>22</v>
      </c>
      <c r="E3772" t="s">
        <v>14560</v>
      </c>
      <c r="F3772" t="s">
        <v>22</v>
      </c>
      <c r="G3772">
        <v>308</v>
      </c>
      <c r="H3772" t="s">
        <v>22</v>
      </c>
      <c r="I3772">
        <v>189</v>
      </c>
      <c r="J3772" t="s">
        <v>22</v>
      </c>
      <c r="K3772" t="s">
        <v>14561</v>
      </c>
      <c r="L3772" s="1">
        <v>44876</v>
      </c>
      <c r="M3772" t="s">
        <v>26</v>
      </c>
      <c r="N3772" t="s">
        <v>22</v>
      </c>
      <c r="O3772" t="s">
        <v>22</v>
      </c>
      <c r="P3772" t="s">
        <v>22</v>
      </c>
      <c r="R3772" s="2">
        <v>9788074704314</v>
      </c>
      <c r="S3772">
        <v>2022</v>
      </c>
    </row>
    <row r="3773" spans="1:19" x14ac:dyDescent="0.25">
      <c r="A3773" t="s">
        <v>5878</v>
      </c>
      <c r="B3773" t="s">
        <v>14558</v>
      </c>
      <c r="C3773" t="s">
        <v>14559</v>
      </c>
      <c r="D3773" t="s">
        <v>22</v>
      </c>
      <c r="E3773" t="s">
        <v>14562</v>
      </c>
      <c r="F3773" t="s">
        <v>22</v>
      </c>
      <c r="G3773">
        <v>308</v>
      </c>
      <c r="H3773" t="s">
        <v>22</v>
      </c>
      <c r="I3773">
        <v>189</v>
      </c>
      <c r="J3773" t="s">
        <v>22</v>
      </c>
      <c r="K3773" t="s">
        <v>14561</v>
      </c>
      <c r="L3773" s="1">
        <v>44877</v>
      </c>
      <c r="M3773" t="s">
        <v>26</v>
      </c>
      <c r="N3773" t="s">
        <v>22</v>
      </c>
      <c r="O3773" t="s">
        <v>22</v>
      </c>
      <c r="P3773" t="s">
        <v>22</v>
      </c>
      <c r="R3773" s="2">
        <v>9788074704321</v>
      </c>
      <c r="S3773">
        <v>2022</v>
      </c>
    </row>
    <row r="3774" spans="1:19" x14ac:dyDescent="0.25">
      <c r="A3774" t="s">
        <v>3184</v>
      </c>
      <c r="B3774" t="s">
        <v>7528</v>
      </c>
      <c r="C3774" t="s">
        <v>14563</v>
      </c>
      <c r="D3774" t="s">
        <v>22</v>
      </c>
      <c r="E3774" t="s">
        <v>14564</v>
      </c>
      <c r="F3774" t="s">
        <v>22</v>
      </c>
      <c r="G3774">
        <v>78</v>
      </c>
      <c r="H3774" t="s">
        <v>50</v>
      </c>
      <c r="I3774">
        <v>99</v>
      </c>
      <c r="J3774" t="s">
        <v>33</v>
      </c>
      <c r="K3774" t="s">
        <v>14565</v>
      </c>
      <c r="L3774" s="1">
        <v>44699</v>
      </c>
      <c r="M3774" t="s">
        <v>26</v>
      </c>
      <c r="N3774" t="s">
        <v>3190</v>
      </c>
      <c r="O3774" t="s">
        <v>14566</v>
      </c>
      <c r="P3774" t="s">
        <v>22</v>
      </c>
      <c r="Q3774">
        <v>1</v>
      </c>
      <c r="R3774" s="2">
        <v>9788073462772</v>
      </c>
      <c r="S3774">
        <v>2022</v>
      </c>
    </row>
    <row r="3775" spans="1:19" x14ac:dyDescent="0.25">
      <c r="A3775" t="s">
        <v>369</v>
      </c>
      <c r="B3775" t="s">
        <v>14567</v>
      </c>
      <c r="C3775" t="s">
        <v>14568</v>
      </c>
      <c r="D3775" t="s">
        <v>22</v>
      </c>
      <c r="E3775" t="s">
        <v>14569</v>
      </c>
      <c r="F3775" t="s">
        <v>22</v>
      </c>
      <c r="G3775">
        <v>448</v>
      </c>
      <c r="H3775" t="s">
        <v>24</v>
      </c>
      <c r="I3775">
        <v>399</v>
      </c>
      <c r="J3775" t="s">
        <v>22</v>
      </c>
      <c r="K3775" t="s">
        <v>14570</v>
      </c>
      <c r="L3775" s="1">
        <v>44750</v>
      </c>
      <c r="M3775" t="s">
        <v>26</v>
      </c>
      <c r="N3775" t="s">
        <v>22</v>
      </c>
      <c r="O3775" t="s">
        <v>22</v>
      </c>
      <c r="P3775" t="s">
        <v>22</v>
      </c>
      <c r="R3775" s="2">
        <v>9788024947570</v>
      </c>
      <c r="S3775">
        <v>2022</v>
      </c>
    </row>
    <row r="3776" spans="1:19" x14ac:dyDescent="0.25">
      <c r="A3776" t="s">
        <v>369</v>
      </c>
      <c r="B3776" t="s">
        <v>14567</v>
      </c>
      <c r="C3776" t="s">
        <v>14568</v>
      </c>
      <c r="D3776" t="s">
        <v>22</v>
      </c>
      <c r="E3776" t="s">
        <v>14571</v>
      </c>
      <c r="F3776" t="s">
        <v>22</v>
      </c>
      <c r="G3776">
        <v>448</v>
      </c>
      <c r="H3776" t="s">
        <v>22</v>
      </c>
      <c r="I3776">
        <v>319</v>
      </c>
      <c r="J3776" t="s">
        <v>22</v>
      </c>
      <c r="K3776" t="s">
        <v>14570</v>
      </c>
      <c r="L3776" s="1">
        <v>44881</v>
      </c>
      <c r="M3776" t="s">
        <v>26</v>
      </c>
      <c r="N3776" t="s">
        <v>22</v>
      </c>
      <c r="O3776" t="s">
        <v>22</v>
      </c>
      <c r="P3776" t="s">
        <v>22</v>
      </c>
      <c r="R3776" s="2">
        <v>9788024947587</v>
      </c>
      <c r="S3776">
        <v>2022</v>
      </c>
    </row>
    <row r="3777" spans="1:19" x14ac:dyDescent="0.25">
      <c r="A3777" t="s">
        <v>1986</v>
      </c>
      <c r="B3777" t="s">
        <v>14572</v>
      </c>
      <c r="C3777" t="s">
        <v>14573</v>
      </c>
      <c r="D3777" t="s">
        <v>22</v>
      </c>
      <c r="E3777" t="s">
        <v>14574</v>
      </c>
      <c r="F3777" t="s">
        <v>22</v>
      </c>
      <c r="G3777">
        <v>528</v>
      </c>
      <c r="H3777" t="s">
        <v>24</v>
      </c>
      <c r="I3777">
        <v>699</v>
      </c>
      <c r="J3777" t="s">
        <v>22</v>
      </c>
      <c r="K3777" t="s">
        <v>14575</v>
      </c>
      <c r="L3777" s="1">
        <v>44819</v>
      </c>
      <c r="M3777" t="s">
        <v>26</v>
      </c>
      <c r="N3777" t="s">
        <v>22</v>
      </c>
      <c r="O3777" t="s">
        <v>22</v>
      </c>
      <c r="P3777" t="s">
        <v>22</v>
      </c>
      <c r="R3777" s="2">
        <v>9788076750227</v>
      </c>
      <c r="S3777">
        <v>2022</v>
      </c>
    </row>
    <row r="3778" spans="1:19" x14ac:dyDescent="0.25">
      <c r="A3778" t="s">
        <v>131</v>
      </c>
      <c r="B3778" t="s">
        <v>14576</v>
      </c>
      <c r="C3778" t="s">
        <v>14577</v>
      </c>
      <c r="D3778" t="s">
        <v>22</v>
      </c>
      <c r="E3778" t="s">
        <v>14578</v>
      </c>
      <c r="F3778" t="s">
        <v>22</v>
      </c>
      <c r="G3778">
        <v>272</v>
      </c>
      <c r="H3778" t="s">
        <v>32</v>
      </c>
      <c r="I3778">
        <v>699</v>
      </c>
      <c r="J3778" t="s">
        <v>22</v>
      </c>
      <c r="K3778" t="s">
        <v>14579</v>
      </c>
      <c r="L3778" s="1">
        <v>44824</v>
      </c>
      <c r="M3778" t="s">
        <v>26</v>
      </c>
      <c r="N3778" t="s">
        <v>22</v>
      </c>
      <c r="O3778" t="s">
        <v>22</v>
      </c>
      <c r="P3778" t="s">
        <v>22</v>
      </c>
      <c r="R3778" s="2">
        <v>9788076792494</v>
      </c>
      <c r="S3778">
        <v>2022</v>
      </c>
    </row>
    <row r="3779" spans="1:19" x14ac:dyDescent="0.25">
      <c r="A3779" t="s">
        <v>1060</v>
      </c>
      <c r="B3779" t="s">
        <v>14580</v>
      </c>
      <c r="C3779" t="s">
        <v>14581</v>
      </c>
      <c r="D3779" t="s">
        <v>22</v>
      </c>
      <c r="E3779" t="s">
        <v>14582</v>
      </c>
      <c r="F3779" t="s">
        <v>22</v>
      </c>
      <c r="G3779">
        <v>336</v>
      </c>
      <c r="H3779" t="s">
        <v>32</v>
      </c>
      <c r="I3779">
        <v>399</v>
      </c>
      <c r="J3779" t="s">
        <v>22</v>
      </c>
      <c r="K3779" t="s">
        <v>14583</v>
      </c>
      <c r="L3779" s="1">
        <v>44904</v>
      </c>
      <c r="M3779" t="s">
        <v>26</v>
      </c>
      <c r="N3779" t="s">
        <v>22</v>
      </c>
      <c r="O3779" t="s">
        <v>22</v>
      </c>
      <c r="P3779" t="s">
        <v>22</v>
      </c>
      <c r="R3779" s="2">
        <v>9788024284378</v>
      </c>
      <c r="S3779">
        <v>2022</v>
      </c>
    </row>
    <row r="3780" spans="1:19" x14ac:dyDescent="0.25">
      <c r="A3780" t="s">
        <v>1341</v>
      </c>
      <c r="B3780" t="s">
        <v>14584</v>
      </c>
      <c r="C3780" t="s">
        <v>14585</v>
      </c>
      <c r="D3780" t="s">
        <v>22</v>
      </c>
      <c r="E3780" t="s">
        <v>14586</v>
      </c>
      <c r="F3780" t="s">
        <v>22</v>
      </c>
      <c r="G3780">
        <v>136</v>
      </c>
      <c r="H3780" t="s">
        <v>24</v>
      </c>
      <c r="I3780">
        <v>249</v>
      </c>
      <c r="J3780" t="s">
        <v>22</v>
      </c>
      <c r="K3780" t="s">
        <v>14587</v>
      </c>
      <c r="L3780" s="1">
        <v>44727</v>
      </c>
      <c r="M3780" t="s">
        <v>26</v>
      </c>
      <c r="N3780" t="s">
        <v>22</v>
      </c>
      <c r="O3780" t="s">
        <v>22</v>
      </c>
      <c r="P3780" t="s">
        <v>22</v>
      </c>
      <c r="R3780" s="2">
        <v>9788027135196</v>
      </c>
      <c r="S3780">
        <v>2022</v>
      </c>
    </row>
    <row r="3781" spans="1:19" x14ac:dyDescent="0.25">
      <c r="A3781" t="s">
        <v>6980</v>
      </c>
      <c r="B3781" t="s">
        <v>14588</v>
      </c>
      <c r="C3781" t="s">
        <v>14589</v>
      </c>
      <c r="D3781" t="s">
        <v>22</v>
      </c>
      <c r="E3781" t="s">
        <v>14590</v>
      </c>
      <c r="F3781" t="s">
        <v>22</v>
      </c>
      <c r="G3781">
        <v>169</v>
      </c>
      <c r="H3781" t="s">
        <v>42</v>
      </c>
      <c r="I3781">
        <v>332</v>
      </c>
      <c r="J3781" t="s">
        <v>33</v>
      </c>
      <c r="K3781" t="s">
        <v>14591</v>
      </c>
      <c r="L3781" s="1">
        <v>44701</v>
      </c>
      <c r="M3781" t="s">
        <v>169</v>
      </c>
      <c r="N3781" t="s">
        <v>14588</v>
      </c>
      <c r="O3781" t="s">
        <v>14592</v>
      </c>
      <c r="P3781" t="s">
        <v>22</v>
      </c>
      <c r="Q3781">
        <v>1</v>
      </c>
      <c r="R3781" s="2">
        <v>9788090820265</v>
      </c>
      <c r="S3781">
        <v>2022</v>
      </c>
    </row>
    <row r="3782" spans="1:19" x14ac:dyDescent="0.25">
      <c r="A3782" t="s">
        <v>159</v>
      </c>
      <c r="B3782" t="s">
        <v>14593</v>
      </c>
      <c r="C3782" t="s">
        <v>14594</v>
      </c>
      <c r="D3782" t="s">
        <v>22</v>
      </c>
      <c r="E3782" t="s">
        <v>14595</v>
      </c>
      <c r="F3782" t="s">
        <v>22</v>
      </c>
      <c r="G3782">
        <v>280</v>
      </c>
      <c r="H3782" t="s">
        <v>24</v>
      </c>
      <c r="I3782">
        <v>399</v>
      </c>
      <c r="J3782" t="s">
        <v>22</v>
      </c>
      <c r="K3782" t="s">
        <v>14596</v>
      </c>
      <c r="L3782" s="1">
        <v>44807</v>
      </c>
      <c r="M3782" t="s">
        <v>26</v>
      </c>
      <c r="N3782" t="s">
        <v>22</v>
      </c>
      <c r="O3782" t="s">
        <v>22</v>
      </c>
      <c r="P3782" t="s">
        <v>22</v>
      </c>
      <c r="R3782" s="2">
        <v>9788076016842</v>
      </c>
      <c r="S3782">
        <v>2022</v>
      </c>
    </row>
    <row r="3783" spans="1:19" x14ac:dyDescent="0.25">
      <c r="A3783" t="s">
        <v>3299</v>
      </c>
      <c r="B3783" t="s">
        <v>14597</v>
      </c>
      <c r="C3783" t="s">
        <v>14598</v>
      </c>
      <c r="D3783" t="s">
        <v>22</v>
      </c>
      <c r="E3783" t="s">
        <v>14599</v>
      </c>
      <c r="F3783" t="s">
        <v>22</v>
      </c>
      <c r="G3783">
        <v>14</v>
      </c>
      <c r="H3783" t="s">
        <v>22</v>
      </c>
      <c r="I3783">
        <v>228</v>
      </c>
      <c r="J3783" t="s">
        <v>22</v>
      </c>
      <c r="K3783" t="s">
        <v>14600</v>
      </c>
      <c r="L3783" s="1">
        <v>44875</v>
      </c>
      <c r="M3783" t="s">
        <v>26</v>
      </c>
      <c r="N3783" t="s">
        <v>22</v>
      </c>
      <c r="O3783" t="s">
        <v>22</v>
      </c>
      <c r="P3783" t="s">
        <v>22</v>
      </c>
      <c r="R3783" s="2">
        <v>9788075581952</v>
      </c>
      <c r="S3783">
        <v>2022</v>
      </c>
    </row>
    <row r="3784" spans="1:19" x14ac:dyDescent="0.25">
      <c r="A3784" t="s">
        <v>2197</v>
      </c>
      <c r="B3784" t="s">
        <v>14601</v>
      </c>
      <c r="C3784" t="s">
        <v>14602</v>
      </c>
      <c r="D3784" t="s">
        <v>22</v>
      </c>
      <c r="E3784" t="s">
        <v>14603</v>
      </c>
      <c r="F3784" t="s">
        <v>22</v>
      </c>
      <c r="G3784">
        <v>135</v>
      </c>
      <c r="H3784" t="s">
        <v>32</v>
      </c>
      <c r="I3784">
        <v>228</v>
      </c>
      <c r="J3784" t="s">
        <v>22</v>
      </c>
      <c r="K3784" t="s">
        <v>14604</v>
      </c>
      <c r="L3784" s="1">
        <v>44679</v>
      </c>
      <c r="M3784" t="s">
        <v>169</v>
      </c>
      <c r="N3784" t="s">
        <v>22</v>
      </c>
      <c r="O3784" t="s">
        <v>22</v>
      </c>
      <c r="P3784" t="s">
        <v>22</v>
      </c>
      <c r="R3784" s="2">
        <v>9788074361210</v>
      </c>
      <c r="S3784">
        <v>2022</v>
      </c>
    </row>
    <row r="3785" spans="1:19" x14ac:dyDescent="0.25">
      <c r="A3785" t="s">
        <v>540</v>
      </c>
      <c r="B3785" t="s">
        <v>14605</v>
      </c>
      <c r="C3785" t="s">
        <v>14606</v>
      </c>
      <c r="D3785" t="s">
        <v>22</v>
      </c>
      <c r="E3785" t="s">
        <v>14607</v>
      </c>
      <c r="F3785" t="s">
        <v>22</v>
      </c>
      <c r="G3785">
        <v>176</v>
      </c>
      <c r="H3785" t="s">
        <v>22</v>
      </c>
      <c r="I3785">
        <v>169</v>
      </c>
      <c r="J3785" t="s">
        <v>22</v>
      </c>
      <c r="K3785" t="s">
        <v>14608</v>
      </c>
      <c r="L3785" s="1">
        <v>44715</v>
      </c>
      <c r="M3785" t="s">
        <v>26</v>
      </c>
      <c r="N3785" t="s">
        <v>22</v>
      </c>
      <c r="O3785" t="s">
        <v>22</v>
      </c>
      <c r="P3785" t="s">
        <v>22</v>
      </c>
      <c r="R3785" s="2">
        <v>9788088272984</v>
      </c>
      <c r="S3785">
        <v>2022</v>
      </c>
    </row>
    <row r="3786" spans="1:19" x14ac:dyDescent="0.25">
      <c r="A3786" t="s">
        <v>985</v>
      </c>
      <c r="B3786" t="s">
        <v>10151</v>
      </c>
      <c r="C3786" t="s">
        <v>14609</v>
      </c>
      <c r="D3786" t="s">
        <v>22</v>
      </c>
      <c r="E3786" t="s">
        <v>14610</v>
      </c>
      <c r="F3786" t="s">
        <v>22</v>
      </c>
      <c r="G3786">
        <v>232</v>
      </c>
      <c r="H3786" t="s">
        <v>32</v>
      </c>
      <c r="I3786">
        <v>249</v>
      </c>
      <c r="J3786" t="s">
        <v>33</v>
      </c>
      <c r="K3786" t="s">
        <v>14611</v>
      </c>
      <c r="L3786" s="1">
        <v>44593</v>
      </c>
      <c r="M3786" t="s">
        <v>169</v>
      </c>
      <c r="N3786" t="s">
        <v>22</v>
      </c>
      <c r="O3786" t="s">
        <v>14612</v>
      </c>
      <c r="P3786" t="s">
        <v>22</v>
      </c>
      <c r="Q3786">
        <v>1</v>
      </c>
      <c r="R3786" s="2">
        <v>9788088067467</v>
      </c>
      <c r="S3786">
        <v>2022</v>
      </c>
    </row>
    <row r="3787" spans="1:19" x14ac:dyDescent="0.25">
      <c r="A3787" t="s">
        <v>2206</v>
      </c>
      <c r="B3787" t="s">
        <v>14613</v>
      </c>
      <c r="C3787" t="s">
        <v>14614</v>
      </c>
      <c r="D3787" t="s">
        <v>22</v>
      </c>
      <c r="E3787" t="s">
        <v>14615</v>
      </c>
      <c r="F3787" t="s">
        <v>22</v>
      </c>
      <c r="G3787">
        <v>196</v>
      </c>
      <c r="H3787" t="s">
        <v>32</v>
      </c>
      <c r="I3787">
        <v>290</v>
      </c>
      <c r="J3787" t="s">
        <v>22</v>
      </c>
      <c r="K3787" t="s">
        <v>14616</v>
      </c>
      <c r="L3787" s="1">
        <v>44805</v>
      </c>
      <c r="M3787" t="s">
        <v>26</v>
      </c>
      <c r="N3787" t="s">
        <v>22</v>
      </c>
      <c r="O3787" t="s">
        <v>22</v>
      </c>
      <c r="P3787" t="s">
        <v>22</v>
      </c>
      <c r="R3787" s="2">
        <v>9788087705896</v>
      </c>
      <c r="S3787">
        <v>2022</v>
      </c>
    </row>
    <row r="3788" spans="1:19" x14ac:dyDescent="0.25">
      <c r="A3788" t="s">
        <v>1033</v>
      </c>
      <c r="B3788" t="s">
        <v>14617</v>
      </c>
      <c r="C3788" t="s">
        <v>14618</v>
      </c>
      <c r="D3788" t="s">
        <v>22</v>
      </c>
      <c r="E3788" t="s">
        <v>14619</v>
      </c>
      <c r="F3788" t="s">
        <v>22</v>
      </c>
      <c r="G3788">
        <v>232</v>
      </c>
      <c r="H3788" t="s">
        <v>32</v>
      </c>
      <c r="I3788">
        <v>250</v>
      </c>
      <c r="J3788" t="s">
        <v>22</v>
      </c>
      <c r="K3788" t="s">
        <v>14620</v>
      </c>
      <c r="L3788" s="1">
        <v>44706</v>
      </c>
      <c r="M3788" t="s">
        <v>533</v>
      </c>
      <c r="N3788" t="s">
        <v>22</v>
      </c>
      <c r="O3788" t="s">
        <v>22</v>
      </c>
      <c r="P3788" t="s">
        <v>22</v>
      </c>
      <c r="R3788" s="2">
        <v>9788075731050</v>
      </c>
      <c r="S3788">
        <v>2022</v>
      </c>
    </row>
    <row r="3789" spans="1:19" x14ac:dyDescent="0.25">
      <c r="A3789" t="s">
        <v>1986</v>
      </c>
      <c r="B3789" t="s">
        <v>5939</v>
      </c>
      <c r="C3789" t="s">
        <v>14621</v>
      </c>
      <c r="D3789" t="s">
        <v>14622</v>
      </c>
      <c r="E3789" t="s">
        <v>14623</v>
      </c>
      <c r="F3789" t="s">
        <v>22</v>
      </c>
      <c r="G3789">
        <v>368</v>
      </c>
      <c r="H3789" t="s">
        <v>24</v>
      </c>
      <c r="J3789" t="s">
        <v>33</v>
      </c>
      <c r="K3789" t="s">
        <v>14624</v>
      </c>
      <c r="L3789" s="1">
        <v>44707</v>
      </c>
      <c r="M3789" t="s">
        <v>26</v>
      </c>
      <c r="N3789" t="s">
        <v>22</v>
      </c>
      <c r="O3789" t="s">
        <v>22</v>
      </c>
      <c r="P3789" t="s">
        <v>22</v>
      </c>
      <c r="R3789" s="2">
        <v>9788025737873</v>
      </c>
      <c r="S3789">
        <v>2022</v>
      </c>
    </row>
    <row r="3790" spans="1:19" x14ac:dyDescent="0.25">
      <c r="A3790" t="s">
        <v>14625</v>
      </c>
      <c r="B3790" t="s">
        <v>14626</v>
      </c>
      <c r="C3790" t="s">
        <v>14627</v>
      </c>
      <c r="D3790" t="s">
        <v>22</v>
      </c>
      <c r="E3790" t="s">
        <v>14628</v>
      </c>
      <c r="F3790" t="s">
        <v>22</v>
      </c>
      <c r="G3790">
        <v>124</v>
      </c>
      <c r="H3790" t="s">
        <v>2911</v>
      </c>
      <c r="I3790">
        <v>600</v>
      </c>
      <c r="J3790" t="s">
        <v>22</v>
      </c>
      <c r="K3790" t="s">
        <v>14629</v>
      </c>
      <c r="L3790" s="1">
        <v>44701</v>
      </c>
      <c r="M3790" t="s">
        <v>26</v>
      </c>
      <c r="N3790" t="s">
        <v>22</v>
      </c>
      <c r="O3790" t="s">
        <v>22</v>
      </c>
      <c r="P3790" t="s">
        <v>22</v>
      </c>
      <c r="R3790" s="2">
        <v>9788090844315</v>
      </c>
      <c r="S3790">
        <v>2022</v>
      </c>
    </row>
    <row r="3791" spans="1:19" x14ac:dyDescent="0.25">
      <c r="A3791" t="s">
        <v>131</v>
      </c>
      <c r="B3791" t="s">
        <v>14630</v>
      </c>
      <c r="C3791" t="s">
        <v>14631</v>
      </c>
      <c r="D3791" t="s">
        <v>22</v>
      </c>
      <c r="E3791" t="s">
        <v>14632</v>
      </c>
      <c r="F3791" t="s">
        <v>22</v>
      </c>
      <c r="G3791">
        <v>160</v>
      </c>
      <c r="H3791" t="s">
        <v>24</v>
      </c>
      <c r="I3791">
        <v>549</v>
      </c>
      <c r="J3791" t="s">
        <v>22</v>
      </c>
      <c r="K3791" t="s">
        <v>14633</v>
      </c>
      <c r="L3791" s="1">
        <v>44852</v>
      </c>
      <c r="M3791" t="s">
        <v>26</v>
      </c>
      <c r="N3791" t="s">
        <v>22</v>
      </c>
      <c r="O3791" t="s">
        <v>22</v>
      </c>
      <c r="P3791" t="s">
        <v>22</v>
      </c>
      <c r="R3791" s="2">
        <v>9788076792661</v>
      </c>
      <c r="S3791">
        <v>2022</v>
      </c>
    </row>
    <row r="3792" spans="1:19" x14ac:dyDescent="0.25">
      <c r="A3792" t="s">
        <v>5510</v>
      </c>
      <c r="B3792" t="s">
        <v>14634</v>
      </c>
      <c r="C3792" t="s">
        <v>14635</v>
      </c>
      <c r="D3792" t="s">
        <v>22</v>
      </c>
      <c r="E3792" t="s">
        <v>14636</v>
      </c>
      <c r="F3792" t="s">
        <v>22</v>
      </c>
      <c r="G3792">
        <v>96</v>
      </c>
      <c r="H3792" t="s">
        <v>32</v>
      </c>
      <c r="I3792">
        <v>160</v>
      </c>
      <c r="J3792" t="s">
        <v>33</v>
      </c>
      <c r="K3792" t="s">
        <v>14637</v>
      </c>
      <c r="L3792" s="1">
        <v>44586</v>
      </c>
      <c r="M3792" t="s">
        <v>26</v>
      </c>
      <c r="N3792" t="s">
        <v>22</v>
      </c>
      <c r="O3792" t="s">
        <v>22</v>
      </c>
      <c r="P3792" t="s">
        <v>22</v>
      </c>
      <c r="R3792" s="2">
        <v>9788088412113</v>
      </c>
      <c r="S3792">
        <v>2022</v>
      </c>
    </row>
    <row r="3793" spans="1:19" x14ac:dyDescent="0.25">
      <c r="A3793" t="s">
        <v>369</v>
      </c>
      <c r="B3793" t="s">
        <v>14638</v>
      </c>
      <c r="C3793" t="s">
        <v>14639</v>
      </c>
      <c r="D3793" t="s">
        <v>22</v>
      </c>
      <c r="E3793" t="s">
        <v>14640</v>
      </c>
      <c r="F3793" t="s">
        <v>22</v>
      </c>
      <c r="G3793">
        <v>368</v>
      </c>
      <c r="H3793" t="s">
        <v>24</v>
      </c>
      <c r="I3793">
        <v>399</v>
      </c>
      <c r="J3793" t="s">
        <v>22</v>
      </c>
      <c r="K3793" t="s">
        <v>14641</v>
      </c>
      <c r="L3793" s="1">
        <v>44861</v>
      </c>
      <c r="M3793" t="s">
        <v>26</v>
      </c>
      <c r="N3793" t="s">
        <v>22</v>
      </c>
      <c r="O3793" t="s">
        <v>22</v>
      </c>
      <c r="P3793" t="s">
        <v>22</v>
      </c>
      <c r="R3793" s="2">
        <v>9788024948478</v>
      </c>
      <c r="S3793">
        <v>2022</v>
      </c>
    </row>
    <row r="3794" spans="1:19" x14ac:dyDescent="0.25">
      <c r="A3794" t="s">
        <v>369</v>
      </c>
      <c r="B3794" t="s">
        <v>14642</v>
      </c>
      <c r="C3794" t="s">
        <v>14639</v>
      </c>
      <c r="D3794" t="s">
        <v>22</v>
      </c>
      <c r="E3794" t="s">
        <v>14643</v>
      </c>
      <c r="F3794" t="s">
        <v>22</v>
      </c>
      <c r="G3794">
        <v>368</v>
      </c>
      <c r="H3794" t="s">
        <v>22</v>
      </c>
      <c r="I3794">
        <v>319</v>
      </c>
      <c r="J3794" t="s">
        <v>22</v>
      </c>
      <c r="K3794" t="s">
        <v>14641</v>
      </c>
      <c r="L3794" s="1">
        <v>44910</v>
      </c>
      <c r="M3794" t="s">
        <v>26</v>
      </c>
      <c r="N3794" t="s">
        <v>22</v>
      </c>
      <c r="O3794" t="s">
        <v>22</v>
      </c>
      <c r="P3794" t="s">
        <v>22</v>
      </c>
      <c r="R3794" s="2">
        <v>9788024948782</v>
      </c>
      <c r="S3794">
        <v>2022</v>
      </c>
    </row>
    <row r="3795" spans="1:19" x14ac:dyDescent="0.25">
      <c r="A3795" t="s">
        <v>672</v>
      </c>
      <c r="B3795" t="s">
        <v>14644</v>
      </c>
      <c r="C3795" t="s">
        <v>14645</v>
      </c>
      <c r="D3795" t="s">
        <v>22</v>
      </c>
      <c r="E3795" t="s">
        <v>14646</v>
      </c>
      <c r="F3795" t="s">
        <v>22</v>
      </c>
      <c r="G3795">
        <v>320</v>
      </c>
      <c r="H3795" t="s">
        <v>32</v>
      </c>
      <c r="I3795">
        <v>389</v>
      </c>
      <c r="J3795" t="s">
        <v>22</v>
      </c>
      <c r="K3795" t="s">
        <v>14647</v>
      </c>
      <c r="L3795" s="1">
        <v>44868</v>
      </c>
      <c r="M3795" t="s">
        <v>26</v>
      </c>
      <c r="N3795" t="s">
        <v>22</v>
      </c>
      <c r="O3795" t="s">
        <v>22</v>
      </c>
      <c r="P3795" t="s">
        <v>22</v>
      </c>
      <c r="R3795" s="2">
        <v>9788074075117</v>
      </c>
      <c r="S3795">
        <v>2022</v>
      </c>
    </row>
    <row r="3796" spans="1:19" x14ac:dyDescent="0.25">
      <c r="A3796" t="s">
        <v>1747</v>
      </c>
      <c r="B3796" t="s">
        <v>14648</v>
      </c>
      <c r="C3796" t="s">
        <v>14649</v>
      </c>
      <c r="D3796" t="s">
        <v>22</v>
      </c>
      <c r="E3796" t="s">
        <v>14650</v>
      </c>
      <c r="F3796" t="s">
        <v>22</v>
      </c>
      <c r="G3796">
        <v>64</v>
      </c>
      <c r="H3796" t="s">
        <v>32</v>
      </c>
      <c r="I3796">
        <v>225</v>
      </c>
      <c r="J3796" t="s">
        <v>22</v>
      </c>
      <c r="K3796" t="s">
        <v>14651</v>
      </c>
      <c r="L3796" s="1">
        <v>44860</v>
      </c>
      <c r="M3796" t="s">
        <v>26</v>
      </c>
      <c r="N3796" t="s">
        <v>22</v>
      </c>
      <c r="O3796" t="s">
        <v>22</v>
      </c>
      <c r="P3796" t="s">
        <v>22</v>
      </c>
      <c r="R3796" s="2">
        <v>9788090853256</v>
      </c>
      <c r="S3796">
        <v>2022</v>
      </c>
    </row>
    <row r="3797" spans="1:19" x14ac:dyDescent="0.25">
      <c r="A3797" t="s">
        <v>291</v>
      </c>
      <c r="B3797" t="s">
        <v>14652</v>
      </c>
      <c r="C3797" t="s">
        <v>14653</v>
      </c>
      <c r="D3797" t="s">
        <v>22</v>
      </c>
      <c r="E3797" t="s">
        <v>14654</v>
      </c>
      <c r="F3797" t="s">
        <v>22</v>
      </c>
      <c r="G3797">
        <v>160</v>
      </c>
      <c r="H3797" t="s">
        <v>22</v>
      </c>
      <c r="I3797">
        <v>369</v>
      </c>
      <c r="J3797" t="s">
        <v>22</v>
      </c>
      <c r="K3797" t="s">
        <v>14655</v>
      </c>
      <c r="L3797" s="1">
        <v>44763</v>
      </c>
      <c r="M3797" t="s">
        <v>26</v>
      </c>
      <c r="N3797" t="s">
        <v>22</v>
      </c>
      <c r="O3797" t="s">
        <v>22</v>
      </c>
      <c r="P3797" t="s">
        <v>22</v>
      </c>
      <c r="R3797" s="2">
        <v>9788027136780</v>
      </c>
      <c r="S3797">
        <v>2022</v>
      </c>
    </row>
    <row r="3798" spans="1:19" x14ac:dyDescent="0.25">
      <c r="A3798" t="s">
        <v>8457</v>
      </c>
      <c r="B3798" t="s">
        <v>14656</v>
      </c>
      <c r="C3798" t="s">
        <v>14657</v>
      </c>
      <c r="D3798" t="s">
        <v>22</v>
      </c>
      <c r="E3798" t="s">
        <v>14658</v>
      </c>
      <c r="F3798" t="s">
        <v>22</v>
      </c>
      <c r="G3798">
        <v>272</v>
      </c>
      <c r="H3798" t="s">
        <v>22</v>
      </c>
      <c r="I3798">
        <v>189</v>
      </c>
      <c r="J3798" t="s">
        <v>22</v>
      </c>
      <c r="K3798" t="s">
        <v>14659</v>
      </c>
      <c r="L3798" s="1">
        <v>44785</v>
      </c>
      <c r="M3798" t="s">
        <v>26</v>
      </c>
      <c r="N3798" t="s">
        <v>22</v>
      </c>
      <c r="O3798" t="s">
        <v>22</v>
      </c>
      <c r="P3798" t="s">
        <v>22</v>
      </c>
      <c r="R3798" s="2">
        <v>9788074113123</v>
      </c>
      <c r="S3798">
        <v>2022</v>
      </c>
    </row>
    <row r="3799" spans="1:19" x14ac:dyDescent="0.25">
      <c r="A3799" t="s">
        <v>14660</v>
      </c>
      <c r="B3799" t="s">
        <v>14661</v>
      </c>
      <c r="C3799" t="s">
        <v>14662</v>
      </c>
      <c r="D3799" t="s">
        <v>22</v>
      </c>
      <c r="E3799" t="s">
        <v>14663</v>
      </c>
      <c r="F3799" t="s">
        <v>22</v>
      </c>
      <c r="G3799">
        <v>156</v>
      </c>
      <c r="H3799" t="s">
        <v>32</v>
      </c>
      <c r="J3799" t="s">
        <v>33</v>
      </c>
      <c r="K3799" t="s">
        <v>14664</v>
      </c>
      <c r="L3799" s="1">
        <v>44802</v>
      </c>
      <c r="M3799" t="s">
        <v>26</v>
      </c>
      <c r="N3799" t="s">
        <v>22</v>
      </c>
      <c r="O3799" t="s">
        <v>22</v>
      </c>
      <c r="P3799" t="s">
        <v>22</v>
      </c>
      <c r="R3799" s="2">
        <v>9788087413890</v>
      </c>
      <c r="S3799">
        <v>2022</v>
      </c>
    </row>
    <row r="3800" spans="1:19" x14ac:dyDescent="0.25">
      <c r="A3800" t="s">
        <v>291</v>
      </c>
      <c r="B3800" t="s">
        <v>14665</v>
      </c>
      <c r="C3800" t="s">
        <v>14666</v>
      </c>
      <c r="D3800" t="s">
        <v>22</v>
      </c>
      <c r="E3800" t="s">
        <v>14667</v>
      </c>
      <c r="F3800" t="s">
        <v>22</v>
      </c>
      <c r="G3800">
        <v>248</v>
      </c>
      <c r="H3800" t="s">
        <v>1477</v>
      </c>
      <c r="I3800">
        <v>449</v>
      </c>
      <c r="J3800" t="s">
        <v>22</v>
      </c>
      <c r="K3800" t="s">
        <v>14668</v>
      </c>
      <c r="L3800" s="1">
        <v>44722</v>
      </c>
      <c r="M3800" t="s">
        <v>26</v>
      </c>
      <c r="N3800" t="s">
        <v>22</v>
      </c>
      <c r="O3800" t="s">
        <v>22</v>
      </c>
      <c r="P3800" t="s">
        <v>22</v>
      </c>
      <c r="R3800" s="2">
        <v>9788027134724</v>
      </c>
      <c r="S3800">
        <v>2022</v>
      </c>
    </row>
    <row r="3801" spans="1:19" x14ac:dyDescent="0.25">
      <c r="A3801" t="s">
        <v>14669</v>
      </c>
      <c r="B3801" t="s">
        <v>14670</v>
      </c>
      <c r="C3801" t="s">
        <v>14671</v>
      </c>
      <c r="D3801" t="s">
        <v>22</v>
      </c>
      <c r="E3801" t="s">
        <v>14672</v>
      </c>
      <c r="F3801" t="s">
        <v>22</v>
      </c>
      <c r="G3801">
        <v>96</v>
      </c>
      <c r="H3801" t="s">
        <v>32</v>
      </c>
      <c r="I3801">
        <v>322</v>
      </c>
      <c r="J3801" t="s">
        <v>22</v>
      </c>
      <c r="K3801" t="s">
        <v>14673</v>
      </c>
      <c r="L3801" s="1">
        <v>44898</v>
      </c>
      <c r="M3801" t="s">
        <v>26</v>
      </c>
      <c r="N3801" t="s">
        <v>22</v>
      </c>
      <c r="O3801" t="s">
        <v>22</v>
      </c>
      <c r="P3801" t="s">
        <v>22</v>
      </c>
      <c r="R3801" s="2">
        <v>9781838350116</v>
      </c>
      <c r="S3801">
        <v>2022</v>
      </c>
    </row>
    <row r="3802" spans="1:19" x14ac:dyDescent="0.25">
      <c r="A3802" t="s">
        <v>14674</v>
      </c>
      <c r="B3802" t="s">
        <v>14675</v>
      </c>
      <c r="C3802" t="s">
        <v>14676</v>
      </c>
      <c r="D3802" t="s">
        <v>22</v>
      </c>
      <c r="E3802" t="s">
        <v>14677</v>
      </c>
      <c r="F3802" t="s">
        <v>22</v>
      </c>
      <c r="G3802">
        <v>224</v>
      </c>
      <c r="H3802" t="s">
        <v>24</v>
      </c>
      <c r="I3802">
        <v>390</v>
      </c>
      <c r="J3802" t="s">
        <v>22</v>
      </c>
      <c r="K3802" t="s">
        <v>14678</v>
      </c>
      <c r="L3802" s="1">
        <v>44881</v>
      </c>
      <c r="M3802" t="s">
        <v>26</v>
      </c>
      <c r="N3802" t="s">
        <v>22</v>
      </c>
      <c r="O3802" t="s">
        <v>22</v>
      </c>
      <c r="P3802" t="s">
        <v>22</v>
      </c>
      <c r="R3802" s="2">
        <v>9788088342335</v>
      </c>
      <c r="S3802">
        <v>2022</v>
      </c>
    </row>
    <row r="3803" spans="1:19" x14ac:dyDescent="0.25">
      <c r="A3803" t="s">
        <v>37</v>
      </c>
      <c r="B3803" t="s">
        <v>14679</v>
      </c>
      <c r="C3803" t="s">
        <v>14680</v>
      </c>
      <c r="D3803" t="s">
        <v>22</v>
      </c>
      <c r="E3803" t="s">
        <v>14681</v>
      </c>
      <c r="F3803" t="s">
        <v>22</v>
      </c>
      <c r="G3803">
        <v>11</v>
      </c>
      <c r="H3803" t="s">
        <v>61</v>
      </c>
      <c r="I3803">
        <v>50</v>
      </c>
      <c r="J3803" t="s">
        <v>33</v>
      </c>
      <c r="K3803" t="s">
        <v>14682</v>
      </c>
      <c r="L3803" s="1">
        <v>44851</v>
      </c>
      <c r="M3803" t="s">
        <v>3733</v>
      </c>
      <c r="N3803" t="s">
        <v>22</v>
      </c>
      <c r="O3803" t="s">
        <v>22</v>
      </c>
      <c r="P3803" t="s">
        <v>22</v>
      </c>
      <c r="Q3803">
        <v>1</v>
      </c>
      <c r="R3803" s="2">
        <v>9790900403131</v>
      </c>
      <c r="S3803">
        <v>2022</v>
      </c>
    </row>
    <row r="3804" spans="1:19" x14ac:dyDescent="0.25">
      <c r="A3804" t="s">
        <v>691</v>
      </c>
      <c r="B3804" t="s">
        <v>4166</v>
      </c>
      <c r="C3804" t="s">
        <v>14683</v>
      </c>
      <c r="D3804" t="s">
        <v>22</v>
      </c>
      <c r="E3804" t="s">
        <v>14684</v>
      </c>
      <c r="F3804" t="s">
        <v>22</v>
      </c>
      <c r="G3804">
        <v>144</v>
      </c>
      <c r="H3804" t="s">
        <v>24</v>
      </c>
      <c r="I3804">
        <v>299</v>
      </c>
      <c r="J3804" t="s">
        <v>22</v>
      </c>
      <c r="K3804" t="s">
        <v>14685</v>
      </c>
      <c r="L3804" s="1">
        <v>44810</v>
      </c>
      <c r="M3804" t="s">
        <v>26</v>
      </c>
      <c r="N3804" t="s">
        <v>22</v>
      </c>
      <c r="O3804" t="s">
        <v>22</v>
      </c>
      <c r="P3804" t="s">
        <v>22</v>
      </c>
      <c r="R3804" s="2">
        <v>9788000067872</v>
      </c>
      <c r="S3804">
        <v>2022</v>
      </c>
    </row>
    <row r="3805" spans="1:19" x14ac:dyDescent="0.25">
      <c r="A3805" t="s">
        <v>865</v>
      </c>
      <c r="B3805" t="s">
        <v>14686</v>
      </c>
      <c r="C3805" t="s">
        <v>14687</v>
      </c>
      <c r="D3805" t="s">
        <v>22</v>
      </c>
      <c r="E3805" t="s">
        <v>14688</v>
      </c>
      <c r="F3805" t="s">
        <v>22</v>
      </c>
      <c r="G3805">
        <v>96</v>
      </c>
      <c r="H3805" t="s">
        <v>24</v>
      </c>
      <c r="I3805">
        <v>219</v>
      </c>
      <c r="J3805" t="s">
        <v>22</v>
      </c>
      <c r="K3805" t="s">
        <v>14689</v>
      </c>
      <c r="L3805" s="1">
        <v>44875</v>
      </c>
      <c r="M3805" t="s">
        <v>26</v>
      </c>
      <c r="N3805" t="s">
        <v>22</v>
      </c>
      <c r="O3805" t="s">
        <v>22</v>
      </c>
      <c r="P3805" t="s">
        <v>22</v>
      </c>
      <c r="R3805" s="2">
        <v>9788024283418</v>
      </c>
      <c r="S3805">
        <v>2022</v>
      </c>
    </row>
    <row r="3806" spans="1:19" x14ac:dyDescent="0.25">
      <c r="A3806" t="s">
        <v>865</v>
      </c>
      <c r="B3806" t="s">
        <v>14686</v>
      </c>
      <c r="C3806" t="s">
        <v>14687</v>
      </c>
      <c r="D3806" t="s">
        <v>22</v>
      </c>
      <c r="E3806" t="s">
        <v>14690</v>
      </c>
      <c r="F3806" t="s">
        <v>22</v>
      </c>
      <c r="G3806">
        <v>96</v>
      </c>
      <c r="H3806" t="s">
        <v>22</v>
      </c>
      <c r="I3806">
        <v>179</v>
      </c>
      <c r="J3806" t="s">
        <v>22</v>
      </c>
      <c r="K3806" t="s">
        <v>14689</v>
      </c>
      <c r="L3806" s="1">
        <v>44910</v>
      </c>
      <c r="M3806" t="s">
        <v>26</v>
      </c>
      <c r="N3806" t="s">
        <v>22</v>
      </c>
      <c r="O3806" t="s">
        <v>22</v>
      </c>
      <c r="P3806" t="s">
        <v>22</v>
      </c>
      <c r="R3806" s="2">
        <v>9788024283425</v>
      </c>
      <c r="S3806">
        <v>2022</v>
      </c>
    </row>
    <row r="3807" spans="1:19" x14ac:dyDescent="0.25">
      <c r="A3807" t="s">
        <v>14691</v>
      </c>
      <c r="B3807" t="s">
        <v>22</v>
      </c>
      <c r="C3807" t="s">
        <v>14692</v>
      </c>
      <c r="D3807" t="s">
        <v>14693</v>
      </c>
      <c r="E3807" t="s">
        <v>14694</v>
      </c>
      <c r="F3807" t="s">
        <v>14694</v>
      </c>
      <c r="G3807">
        <v>292</v>
      </c>
      <c r="H3807" t="s">
        <v>2911</v>
      </c>
      <c r="I3807">
        <v>385</v>
      </c>
      <c r="J3807" t="s">
        <v>33</v>
      </c>
      <c r="K3807" t="s">
        <v>14695</v>
      </c>
      <c r="L3807" s="1">
        <v>44873</v>
      </c>
      <c r="M3807" t="s">
        <v>169</v>
      </c>
      <c r="N3807" t="s">
        <v>22</v>
      </c>
      <c r="O3807" t="s">
        <v>22</v>
      </c>
      <c r="P3807" t="s">
        <v>14696</v>
      </c>
      <c r="Q3807">
        <v>1</v>
      </c>
      <c r="R3807" s="2">
        <v>9788090650657</v>
      </c>
      <c r="S3807">
        <v>2022</v>
      </c>
    </row>
    <row r="3808" spans="1:19" x14ac:dyDescent="0.25">
      <c r="A3808" t="s">
        <v>2773</v>
      </c>
      <c r="B3808" t="s">
        <v>14697</v>
      </c>
      <c r="C3808" t="s">
        <v>14698</v>
      </c>
      <c r="D3808" t="s">
        <v>22</v>
      </c>
      <c r="E3808" t="s">
        <v>14699</v>
      </c>
      <c r="F3808" t="s">
        <v>22</v>
      </c>
      <c r="G3808">
        <v>168</v>
      </c>
      <c r="H3808" t="s">
        <v>50</v>
      </c>
      <c r="I3808">
        <v>390</v>
      </c>
      <c r="J3808" t="s">
        <v>33</v>
      </c>
      <c r="K3808" t="s">
        <v>14700</v>
      </c>
      <c r="L3808" s="1">
        <v>44662</v>
      </c>
      <c r="M3808" t="s">
        <v>35</v>
      </c>
      <c r="N3808" t="s">
        <v>22</v>
      </c>
      <c r="O3808" t="s">
        <v>22</v>
      </c>
      <c r="P3808" t="s">
        <v>22</v>
      </c>
      <c r="Q3808">
        <v>1</v>
      </c>
      <c r="R3808" s="2">
        <v>9788074008627</v>
      </c>
      <c r="S3808">
        <v>2022</v>
      </c>
    </row>
    <row r="3809" spans="1:19" x14ac:dyDescent="0.25">
      <c r="A3809" t="s">
        <v>2039</v>
      </c>
      <c r="B3809" t="s">
        <v>14701</v>
      </c>
      <c r="C3809" t="s">
        <v>14702</v>
      </c>
      <c r="D3809" t="s">
        <v>22</v>
      </c>
      <c r="E3809" t="s">
        <v>14703</v>
      </c>
      <c r="F3809" t="s">
        <v>22</v>
      </c>
      <c r="G3809">
        <v>284</v>
      </c>
      <c r="H3809" t="s">
        <v>32</v>
      </c>
      <c r="I3809">
        <v>299</v>
      </c>
      <c r="J3809" t="s">
        <v>22</v>
      </c>
      <c r="K3809" t="s">
        <v>14704</v>
      </c>
      <c r="L3809" s="1">
        <v>44817</v>
      </c>
      <c r="M3809" t="s">
        <v>26</v>
      </c>
      <c r="N3809" t="s">
        <v>22</v>
      </c>
      <c r="O3809" t="s">
        <v>22</v>
      </c>
      <c r="P3809" t="s">
        <v>22</v>
      </c>
      <c r="R3809" s="2">
        <v>9788074655241</v>
      </c>
      <c r="S3809">
        <v>2022</v>
      </c>
    </row>
    <row r="3810" spans="1:19" x14ac:dyDescent="0.25">
      <c r="A3810" t="s">
        <v>291</v>
      </c>
      <c r="B3810" t="s">
        <v>14705</v>
      </c>
      <c r="C3810" t="s">
        <v>14706</v>
      </c>
      <c r="D3810" t="s">
        <v>22</v>
      </c>
      <c r="E3810" t="s">
        <v>14707</v>
      </c>
      <c r="F3810" t="s">
        <v>22</v>
      </c>
      <c r="G3810">
        <v>388</v>
      </c>
      <c r="H3810" t="s">
        <v>32</v>
      </c>
      <c r="I3810">
        <v>599</v>
      </c>
      <c r="J3810" t="s">
        <v>22</v>
      </c>
      <c r="K3810" t="s">
        <v>14708</v>
      </c>
      <c r="L3810" s="1">
        <v>44848</v>
      </c>
      <c r="M3810" t="s">
        <v>26</v>
      </c>
      <c r="N3810" t="s">
        <v>22</v>
      </c>
      <c r="O3810" t="s">
        <v>22</v>
      </c>
      <c r="P3810" t="s">
        <v>22</v>
      </c>
      <c r="R3810" s="2">
        <v>9788027135073</v>
      </c>
      <c r="S3810">
        <v>2022</v>
      </c>
    </row>
    <row r="3811" spans="1:19" x14ac:dyDescent="0.25">
      <c r="A3811" t="s">
        <v>14709</v>
      </c>
      <c r="B3811" t="s">
        <v>14710</v>
      </c>
      <c r="C3811" t="s">
        <v>14711</v>
      </c>
      <c r="D3811" t="s">
        <v>22</v>
      </c>
      <c r="E3811" t="s">
        <v>14712</v>
      </c>
      <c r="F3811" t="s">
        <v>22</v>
      </c>
      <c r="G3811">
        <v>2167</v>
      </c>
      <c r="H3811" t="s">
        <v>32</v>
      </c>
      <c r="I3811">
        <v>1999</v>
      </c>
      <c r="J3811" t="s">
        <v>22</v>
      </c>
      <c r="K3811" t="s">
        <v>14713</v>
      </c>
      <c r="L3811" s="1">
        <v>44855</v>
      </c>
      <c r="M3811" t="s">
        <v>26</v>
      </c>
      <c r="N3811" t="s">
        <v>22</v>
      </c>
      <c r="O3811" t="s">
        <v>22</v>
      </c>
      <c r="P3811" t="s">
        <v>22</v>
      </c>
      <c r="R3811" s="2">
        <v>9788076111110</v>
      </c>
      <c r="S3811">
        <v>2022</v>
      </c>
    </row>
    <row r="3812" spans="1:19" x14ac:dyDescent="0.25">
      <c r="A3812" t="s">
        <v>1454</v>
      </c>
      <c r="B3812" t="s">
        <v>14714</v>
      </c>
      <c r="C3812" t="s">
        <v>14715</v>
      </c>
      <c r="D3812" t="s">
        <v>22</v>
      </c>
      <c r="E3812" t="s">
        <v>14716</v>
      </c>
      <c r="F3812" t="s">
        <v>22</v>
      </c>
      <c r="G3812">
        <v>240</v>
      </c>
      <c r="H3812" t="s">
        <v>24</v>
      </c>
      <c r="I3812">
        <v>269</v>
      </c>
      <c r="J3812" t="s">
        <v>22</v>
      </c>
      <c r="K3812" t="s">
        <v>14717</v>
      </c>
      <c r="L3812" s="1">
        <v>44854</v>
      </c>
      <c r="M3812" t="s">
        <v>26</v>
      </c>
      <c r="N3812" t="s">
        <v>22</v>
      </c>
      <c r="O3812" t="s">
        <v>22</v>
      </c>
      <c r="P3812" t="s">
        <v>22</v>
      </c>
      <c r="R3812" s="2">
        <v>9788076832053</v>
      </c>
      <c r="S3812">
        <v>2022</v>
      </c>
    </row>
    <row r="3813" spans="1:19" x14ac:dyDescent="0.25">
      <c r="A3813" t="s">
        <v>3728</v>
      </c>
      <c r="B3813" t="s">
        <v>14718</v>
      </c>
      <c r="C3813" t="s">
        <v>14719</v>
      </c>
      <c r="D3813" t="s">
        <v>22</v>
      </c>
      <c r="E3813" t="s">
        <v>14720</v>
      </c>
      <c r="F3813" t="s">
        <v>22</v>
      </c>
      <c r="G3813">
        <v>268</v>
      </c>
      <c r="H3813" t="s">
        <v>22</v>
      </c>
      <c r="I3813">
        <v>420</v>
      </c>
      <c r="J3813" t="s">
        <v>220</v>
      </c>
      <c r="K3813" t="s">
        <v>14721</v>
      </c>
      <c r="L3813" s="1">
        <v>44714</v>
      </c>
      <c r="M3813" t="s">
        <v>3733</v>
      </c>
      <c r="N3813" t="s">
        <v>22</v>
      </c>
      <c r="O3813" t="s">
        <v>22</v>
      </c>
      <c r="P3813" t="s">
        <v>22</v>
      </c>
      <c r="Q3813">
        <v>1</v>
      </c>
      <c r="R3813" s="2">
        <v>9788086385426</v>
      </c>
      <c r="S3813">
        <v>2022</v>
      </c>
    </row>
    <row r="3814" spans="1:19" x14ac:dyDescent="0.25">
      <c r="A3814" t="s">
        <v>159</v>
      </c>
      <c r="B3814" t="s">
        <v>14722</v>
      </c>
      <c r="C3814" t="s">
        <v>14723</v>
      </c>
      <c r="D3814" t="s">
        <v>22</v>
      </c>
      <c r="E3814" t="s">
        <v>14724</v>
      </c>
      <c r="F3814" t="s">
        <v>22</v>
      </c>
      <c r="G3814">
        <v>320</v>
      </c>
      <c r="H3814" t="s">
        <v>24</v>
      </c>
      <c r="I3814">
        <v>449</v>
      </c>
      <c r="J3814" t="s">
        <v>22</v>
      </c>
      <c r="K3814" t="s">
        <v>14725</v>
      </c>
      <c r="L3814" s="1">
        <v>44785</v>
      </c>
      <c r="M3814" t="s">
        <v>26</v>
      </c>
      <c r="N3814" t="s">
        <v>22</v>
      </c>
      <c r="O3814" t="s">
        <v>22</v>
      </c>
      <c r="P3814" t="s">
        <v>22</v>
      </c>
      <c r="R3814" s="2">
        <v>9788076016767</v>
      </c>
      <c r="S3814">
        <v>2022</v>
      </c>
    </row>
    <row r="3815" spans="1:19" x14ac:dyDescent="0.25">
      <c r="A3815" t="s">
        <v>6477</v>
      </c>
      <c r="B3815" t="s">
        <v>14726</v>
      </c>
      <c r="C3815" t="s">
        <v>14727</v>
      </c>
      <c r="D3815" t="s">
        <v>14728</v>
      </c>
      <c r="E3815" t="s">
        <v>14729</v>
      </c>
      <c r="F3815" t="s">
        <v>22</v>
      </c>
      <c r="G3815">
        <v>1</v>
      </c>
      <c r="H3815" t="s">
        <v>22</v>
      </c>
      <c r="I3815">
        <v>0</v>
      </c>
      <c r="J3815" t="s">
        <v>33</v>
      </c>
      <c r="K3815" t="s">
        <v>14730</v>
      </c>
      <c r="L3815" s="1">
        <v>44642</v>
      </c>
      <c r="M3815" t="s">
        <v>45</v>
      </c>
      <c r="N3815" t="s">
        <v>22</v>
      </c>
      <c r="O3815" t="s">
        <v>22</v>
      </c>
      <c r="P3815" t="s">
        <v>22</v>
      </c>
      <c r="Q3815">
        <v>1</v>
      </c>
      <c r="R3815" s="2">
        <v>9788088341130</v>
      </c>
      <c r="S3815">
        <v>2022</v>
      </c>
    </row>
    <row r="3816" spans="1:19" x14ac:dyDescent="0.25">
      <c r="A3816" t="s">
        <v>1912</v>
      </c>
      <c r="B3816" t="s">
        <v>14731</v>
      </c>
      <c r="C3816" t="s">
        <v>14732</v>
      </c>
      <c r="D3816" t="s">
        <v>22</v>
      </c>
      <c r="E3816" t="s">
        <v>14733</v>
      </c>
      <c r="F3816" t="s">
        <v>22</v>
      </c>
      <c r="G3816">
        <v>359</v>
      </c>
      <c r="H3816" t="s">
        <v>24</v>
      </c>
      <c r="I3816">
        <v>359</v>
      </c>
      <c r="J3816" t="s">
        <v>22</v>
      </c>
      <c r="K3816" t="s">
        <v>14734</v>
      </c>
      <c r="L3816" s="1">
        <v>44722</v>
      </c>
      <c r="M3816" t="s">
        <v>26</v>
      </c>
      <c r="N3816" t="s">
        <v>22</v>
      </c>
      <c r="O3816" t="s">
        <v>22</v>
      </c>
      <c r="P3816" t="s">
        <v>22</v>
      </c>
      <c r="R3816" s="2">
        <v>9788088041801</v>
      </c>
      <c r="S3816">
        <v>2022</v>
      </c>
    </row>
    <row r="3817" spans="1:19" x14ac:dyDescent="0.25">
      <c r="A3817" t="s">
        <v>164</v>
      </c>
      <c r="B3817" t="s">
        <v>14735</v>
      </c>
      <c r="C3817" t="s">
        <v>14736</v>
      </c>
      <c r="D3817" t="s">
        <v>22</v>
      </c>
      <c r="E3817" t="s">
        <v>14737</v>
      </c>
      <c r="F3817" t="s">
        <v>22</v>
      </c>
      <c r="G3817">
        <v>525</v>
      </c>
      <c r="H3817" t="s">
        <v>24</v>
      </c>
      <c r="I3817">
        <v>549</v>
      </c>
      <c r="J3817" t="s">
        <v>33</v>
      </c>
      <c r="K3817" t="s">
        <v>14738</v>
      </c>
      <c r="L3817" s="1">
        <v>44852</v>
      </c>
      <c r="M3817" t="s">
        <v>169</v>
      </c>
      <c r="N3817" t="s">
        <v>22</v>
      </c>
      <c r="O3817" t="s">
        <v>22</v>
      </c>
      <c r="P3817" t="s">
        <v>14739</v>
      </c>
      <c r="Q3817">
        <v>1</v>
      </c>
      <c r="R3817" s="2">
        <v>9788027513765</v>
      </c>
      <c r="S3817">
        <v>2022</v>
      </c>
    </row>
    <row r="3818" spans="1:19" x14ac:dyDescent="0.25">
      <c r="A3818" t="s">
        <v>164</v>
      </c>
      <c r="B3818" t="s">
        <v>14740</v>
      </c>
      <c r="C3818" t="s">
        <v>14741</v>
      </c>
      <c r="D3818" t="s">
        <v>22</v>
      </c>
      <c r="E3818" t="s">
        <v>14742</v>
      </c>
      <c r="F3818" t="s">
        <v>22</v>
      </c>
      <c r="G3818">
        <v>525</v>
      </c>
      <c r="H3818" t="s">
        <v>22</v>
      </c>
      <c r="I3818">
        <v>399</v>
      </c>
      <c r="J3818" t="s">
        <v>22</v>
      </c>
      <c r="K3818" t="s">
        <v>14743</v>
      </c>
      <c r="L3818" s="1">
        <v>44860</v>
      </c>
      <c r="M3818" t="s">
        <v>26</v>
      </c>
      <c r="N3818" t="s">
        <v>22</v>
      </c>
      <c r="O3818" t="s">
        <v>22</v>
      </c>
      <c r="P3818" t="s">
        <v>22</v>
      </c>
      <c r="R3818" s="2">
        <v>9788027514373</v>
      </c>
      <c r="S3818">
        <v>2022</v>
      </c>
    </row>
    <row r="3819" spans="1:19" x14ac:dyDescent="0.25">
      <c r="A3819" t="s">
        <v>164</v>
      </c>
      <c r="B3819" t="s">
        <v>14744</v>
      </c>
      <c r="C3819" t="s">
        <v>14741</v>
      </c>
      <c r="D3819" t="s">
        <v>22</v>
      </c>
      <c r="E3819" t="s">
        <v>14745</v>
      </c>
      <c r="F3819" t="s">
        <v>22</v>
      </c>
      <c r="G3819">
        <v>525</v>
      </c>
      <c r="H3819" t="s">
        <v>22</v>
      </c>
      <c r="I3819">
        <v>399</v>
      </c>
      <c r="J3819" t="s">
        <v>22</v>
      </c>
      <c r="K3819" t="s">
        <v>14743</v>
      </c>
      <c r="L3819" s="1">
        <v>44863</v>
      </c>
      <c r="M3819" t="s">
        <v>26</v>
      </c>
      <c r="N3819" t="s">
        <v>22</v>
      </c>
      <c r="O3819" t="s">
        <v>22</v>
      </c>
      <c r="P3819" t="s">
        <v>22</v>
      </c>
      <c r="R3819" s="2">
        <v>9788027514380</v>
      </c>
      <c r="S3819">
        <v>2022</v>
      </c>
    </row>
    <row r="3820" spans="1:19" x14ac:dyDescent="0.25">
      <c r="A3820" t="s">
        <v>1667</v>
      </c>
      <c r="B3820" t="s">
        <v>1668</v>
      </c>
      <c r="C3820" t="s">
        <v>14746</v>
      </c>
      <c r="D3820" t="s">
        <v>22</v>
      </c>
      <c r="E3820" t="s">
        <v>14747</v>
      </c>
      <c r="F3820" t="s">
        <v>22</v>
      </c>
      <c r="G3820">
        <v>600</v>
      </c>
      <c r="H3820" t="s">
        <v>1671</v>
      </c>
      <c r="I3820">
        <v>500</v>
      </c>
      <c r="J3820" t="s">
        <v>33</v>
      </c>
      <c r="K3820" t="s">
        <v>14748</v>
      </c>
      <c r="L3820" s="1">
        <v>44799</v>
      </c>
      <c r="M3820" t="s">
        <v>169</v>
      </c>
      <c r="N3820" t="s">
        <v>22</v>
      </c>
      <c r="O3820" t="s">
        <v>22</v>
      </c>
      <c r="P3820" t="s">
        <v>14749</v>
      </c>
      <c r="Q3820">
        <v>3</v>
      </c>
      <c r="R3820" s="2">
        <v>9788075934222</v>
      </c>
      <c r="S3820">
        <v>2022</v>
      </c>
    </row>
    <row r="3821" spans="1:19" x14ac:dyDescent="0.25">
      <c r="A3821" t="s">
        <v>1353</v>
      </c>
      <c r="B3821" t="s">
        <v>14750</v>
      </c>
      <c r="C3821" t="s">
        <v>14751</v>
      </c>
      <c r="D3821" t="s">
        <v>22</v>
      </c>
      <c r="E3821" t="s">
        <v>14752</v>
      </c>
      <c r="F3821" t="s">
        <v>22</v>
      </c>
      <c r="G3821">
        <v>368</v>
      </c>
      <c r="H3821" t="s">
        <v>24</v>
      </c>
      <c r="I3821">
        <v>429</v>
      </c>
      <c r="J3821" t="s">
        <v>22</v>
      </c>
      <c r="K3821" t="s">
        <v>14753</v>
      </c>
      <c r="L3821" s="1">
        <v>44720</v>
      </c>
      <c r="M3821" t="s">
        <v>26</v>
      </c>
      <c r="N3821" t="s">
        <v>22</v>
      </c>
      <c r="O3821" t="s">
        <v>22</v>
      </c>
      <c r="P3821" t="s">
        <v>22</v>
      </c>
      <c r="R3821" s="2">
        <v>9788074043581</v>
      </c>
      <c r="S3821">
        <v>2022</v>
      </c>
    </row>
    <row r="3822" spans="1:19" x14ac:dyDescent="0.25">
      <c r="A3822" t="s">
        <v>14754</v>
      </c>
      <c r="B3822" t="s">
        <v>198</v>
      </c>
      <c r="C3822" t="s">
        <v>14755</v>
      </c>
      <c r="D3822" t="s">
        <v>22</v>
      </c>
      <c r="E3822" t="s">
        <v>14756</v>
      </c>
      <c r="F3822" t="s">
        <v>22</v>
      </c>
      <c r="G3822">
        <v>94</v>
      </c>
      <c r="H3822" t="s">
        <v>32</v>
      </c>
      <c r="I3822">
        <v>230</v>
      </c>
      <c r="J3822" t="s">
        <v>22</v>
      </c>
      <c r="K3822" t="s">
        <v>14757</v>
      </c>
      <c r="L3822" s="1">
        <v>44733</v>
      </c>
      <c r="M3822" t="s">
        <v>26</v>
      </c>
      <c r="N3822" t="s">
        <v>22</v>
      </c>
      <c r="O3822" t="s">
        <v>22</v>
      </c>
      <c r="P3822" t="s">
        <v>22</v>
      </c>
      <c r="R3822" s="2">
        <v>9788090795549</v>
      </c>
      <c r="S3822">
        <v>2022</v>
      </c>
    </row>
    <row r="3823" spans="1:19" x14ac:dyDescent="0.25">
      <c r="A3823" t="s">
        <v>1454</v>
      </c>
      <c r="B3823" t="s">
        <v>14758</v>
      </c>
      <c r="C3823" t="s">
        <v>14759</v>
      </c>
      <c r="D3823" t="s">
        <v>22</v>
      </c>
      <c r="E3823" t="s">
        <v>14760</v>
      </c>
      <c r="F3823" t="s">
        <v>22</v>
      </c>
      <c r="G3823">
        <v>264</v>
      </c>
      <c r="H3823" t="s">
        <v>24</v>
      </c>
      <c r="I3823">
        <v>549</v>
      </c>
      <c r="J3823" t="s">
        <v>33</v>
      </c>
      <c r="K3823" t="s">
        <v>14761</v>
      </c>
      <c r="L3823" s="1">
        <v>44881</v>
      </c>
      <c r="M3823" t="s">
        <v>26</v>
      </c>
      <c r="N3823" t="s">
        <v>22</v>
      </c>
      <c r="O3823" t="s">
        <v>22</v>
      </c>
      <c r="P3823" t="s">
        <v>22</v>
      </c>
      <c r="R3823" s="2">
        <v>9788076832725</v>
      </c>
      <c r="S3823">
        <v>2022</v>
      </c>
    </row>
    <row r="3824" spans="1:19" x14ac:dyDescent="0.25">
      <c r="A3824" t="s">
        <v>14762</v>
      </c>
      <c r="B3824" t="s">
        <v>22</v>
      </c>
      <c r="C3824" t="s">
        <v>14763</v>
      </c>
      <c r="D3824" t="s">
        <v>14764</v>
      </c>
      <c r="E3824" t="s">
        <v>14765</v>
      </c>
      <c r="F3824" t="s">
        <v>22</v>
      </c>
      <c r="G3824">
        <v>328</v>
      </c>
      <c r="H3824" t="s">
        <v>50</v>
      </c>
      <c r="I3824">
        <v>395</v>
      </c>
      <c r="J3824" t="s">
        <v>33</v>
      </c>
      <c r="K3824" t="s">
        <v>14766</v>
      </c>
      <c r="L3824" s="1">
        <v>44854</v>
      </c>
      <c r="M3824" t="s">
        <v>273</v>
      </c>
      <c r="N3824" t="s">
        <v>22</v>
      </c>
      <c r="O3824" t="s">
        <v>22</v>
      </c>
      <c r="P3824" t="s">
        <v>22</v>
      </c>
      <c r="Q3824">
        <v>2</v>
      </c>
      <c r="R3824" s="2">
        <v>9788073331443</v>
      </c>
      <c r="S3824">
        <v>2022</v>
      </c>
    </row>
    <row r="3825" spans="1:19" x14ac:dyDescent="0.25">
      <c r="A3825" t="s">
        <v>919</v>
      </c>
      <c r="B3825" t="s">
        <v>14767</v>
      </c>
      <c r="C3825" t="s">
        <v>14768</v>
      </c>
      <c r="D3825" t="s">
        <v>22</v>
      </c>
      <c r="E3825" t="s">
        <v>14769</v>
      </c>
      <c r="F3825" t="s">
        <v>22</v>
      </c>
      <c r="G3825">
        <v>232</v>
      </c>
      <c r="H3825" t="s">
        <v>32</v>
      </c>
      <c r="J3825" t="s">
        <v>33</v>
      </c>
      <c r="K3825" t="s">
        <v>14770</v>
      </c>
      <c r="L3825" s="1">
        <v>44698</v>
      </c>
      <c r="M3825" t="s">
        <v>26</v>
      </c>
      <c r="N3825" t="s">
        <v>22</v>
      </c>
      <c r="O3825" t="s">
        <v>22</v>
      </c>
      <c r="P3825" t="s">
        <v>22</v>
      </c>
      <c r="R3825" s="2">
        <v>9788074831706</v>
      </c>
      <c r="S3825">
        <v>2022</v>
      </c>
    </row>
    <row r="3826" spans="1:19" x14ac:dyDescent="0.25">
      <c r="A3826" t="s">
        <v>46</v>
      </c>
      <c r="B3826" t="s">
        <v>22</v>
      </c>
      <c r="C3826" t="s">
        <v>14771</v>
      </c>
      <c r="D3826" t="s">
        <v>22</v>
      </c>
      <c r="E3826" t="s">
        <v>14772</v>
      </c>
      <c r="F3826" t="s">
        <v>22</v>
      </c>
      <c r="G3826">
        <v>142</v>
      </c>
      <c r="H3826" t="s">
        <v>22</v>
      </c>
      <c r="I3826">
        <v>0</v>
      </c>
      <c r="J3826" t="s">
        <v>220</v>
      </c>
      <c r="K3826" t="s">
        <v>14773</v>
      </c>
      <c r="L3826" s="1">
        <v>44875</v>
      </c>
      <c r="M3826" t="s">
        <v>464</v>
      </c>
      <c r="N3826" t="s">
        <v>222</v>
      </c>
      <c r="O3826" t="s">
        <v>22</v>
      </c>
      <c r="P3826" t="s">
        <v>22</v>
      </c>
      <c r="Q3826">
        <v>1</v>
      </c>
      <c r="R3826" s="2">
        <v>9788075098566</v>
      </c>
      <c r="S3826">
        <v>2022</v>
      </c>
    </row>
    <row r="3827" spans="1:19" x14ac:dyDescent="0.25">
      <c r="A3827" t="s">
        <v>3559</v>
      </c>
      <c r="B3827" t="s">
        <v>14774</v>
      </c>
      <c r="C3827" t="s">
        <v>14775</v>
      </c>
      <c r="D3827" t="s">
        <v>22</v>
      </c>
      <c r="E3827" t="s">
        <v>14776</v>
      </c>
      <c r="F3827" t="s">
        <v>22</v>
      </c>
      <c r="G3827">
        <v>269</v>
      </c>
      <c r="H3827" t="s">
        <v>32</v>
      </c>
      <c r="I3827">
        <v>0</v>
      </c>
      <c r="J3827" t="s">
        <v>33</v>
      </c>
      <c r="K3827" t="s">
        <v>14777</v>
      </c>
      <c r="L3827" s="1">
        <v>44764</v>
      </c>
      <c r="M3827" t="s">
        <v>169</v>
      </c>
      <c r="N3827" t="s">
        <v>22</v>
      </c>
      <c r="O3827" t="s">
        <v>22</v>
      </c>
      <c r="P3827" t="s">
        <v>22</v>
      </c>
      <c r="R3827" s="2">
        <v>9788070552766</v>
      </c>
      <c r="S3827">
        <v>2022</v>
      </c>
    </row>
    <row r="3828" spans="1:19" x14ac:dyDescent="0.25">
      <c r="A3828" t="s">
        <v>721</v>
      </c>
      <c r="B3828" t="s">
        <v>14778</v>
      </c>
      <c r="C3828" t="s">
        <v>14779</v>
      </c>
      <c r="D3828" t="s">
        <v>22</v>
      </c>
      <c r="E3828" t="s">
        <v>14780</v>
      </c>
      <c r="F3828" t="s">
        <v>22</v>
      </c>
      <c r="G3828">
        <v>112</v>
      </c>
      <c r="H3828" t="s">
        <v>24</v>
      </c>
      <c r="I3828">
        <v>389</v>
      </c>
      <c r="J3828" t="s">
        <v>22</v>
      </c>
      <c r="K3828" t="s">
        <v>14781</v>
      </c>
      <c r="L3828" s="1">
        <v>44876</v>
      </c>
      <c r="M3828" t="s">
        <v>26</v>
      </c>
      <c r="N3828" t="s">
        <v>22</v>
      </c>
      <c r="O3828" t="s">
        <v>22</v>
      </c>
      <c r="P3828" t="s">
        <v>22</v>
      </c>
      <c r="R3828" s="2">
        <v>9788076508439</v>
      </c>
      <c r="S3828">
        <v>2022</v>
      </c>
    </row>
    <row r="3829" spans="1:19" x14ac:dyDescent="0.25">
      <c r="A3829" t="s">
        <v>136</v>
      </c>
      <c r="B3829" t="s">
        <v>14782</v>
      </c>
      <c r="C3829" t="s">
        <v>14783</v>
      </c>
      <c r="D3829" t="s">
        <v>22</v>
      </c>
      <c r="E3829" t="s">
        <v>14784</v>
      </c>
      <c r="F3829" t="s">
        <v>22</v>
      </c>
      <c r="G3829">
        <v>288</v>
      </c>
      <c r="H3829" t="s">
        <v>24</v>
      </c>
      <c r="I3829">
        <v>429</v>
      </c>
      <c r="J3829" t="s">
        <v>22</v>
      </c>
      <c r="K3829" t="s">
        <v>14785</v>
      </c>
      <c r="L3829" s="1">
        <v>44821</v>
      </c>
      <c r="M3829" t="s">
        <v>26</v>
      </c>
      <c r="N3829" t="s">
        <v>22</v>
      </c>
      <c r="O3829" t="s">
        <v>22</v>
      </c>
      <c r="P3829" t="s">
        <v>22</v>
      </c>
      <c r="R3829" s="2">
        <v>9788026443681</v>
      </c>
      <c r="S3829">
        <v>2022</v>
      </c>
    </row>
    <row r="3830" spans="1:19" x14ac:dyDescent="0.25">
      <c r="A3830" t="s">
        <v>311</v>
      </c>
      <c r="B3830" t="s">
        <v>2431</v>
      </c>
      <c r="C3830" t="s">
        <v>14786</v>
      </c>
      <c r="D3830" t="s">
        <v>22</v>
      </c>
      <c r="E3830" t="s">
        <v>14787</v>
      </c>
      <c r="F3830" t="s">
        <v>22</v>
      </c>
      <c r="G3830">
        <v>456</v>
      </c>
      <c r="H3830" t="s">
        <v>24</v>
      </c>
      <c r="I3830">
        <v>499</v>
      </c>
      <c r="J3830" t="s">
        <v>22</v>
      </c>
      <c r="K3830" t="s">
        <v>14788</v>
      </c>
      <c r="L3830" s="1">
        <v>44817</v>
      </c>
      <c r="M3830" t="s">
        <v>26</v>
      </c>
      <c r="N3830" t="s">
        <v>22</v>
      </c>
      <c r="O3830" t="s">
        <v>22</v>
      </c>
      <c r="P3830" t="s">
        <v>22</v>
      </c>
      <c r="R3830" s="2">
        <v>9788076623576</v>
      </c>
      <c r="S3830">
        <v>2022</v>
      </c>
    </row>
    <row r="3831" spans="1:19" x14ac:dyDescent="0.25">
      <c r="A3831" t="s">
        <v>6980</v>
      </c>
      <c r="B3831" t="s">
        <v>14789</v>
      </c>
      <c r="C3831" t="s">
        <v>14790</v>
      </c>
      <c r="D3831" t="s">
        <v>22</v>
      </c>
      <c r="E3831" t="s">
        <v>14791</v>
      </c>
      <c r="F3831" t="s">
        <v>22</v>
      </c>
      <c r="G3831">
        <v>126</v>
      </c>
      <c r="H3831" t="s">
        <v>42</v>
      </c>
      <c r="I3831">
        <v>407</v>
      </c>
      <c r="J3831" t="s">
        <v>33</v>
      </c>
      <c r="K3831" t="s">
        <v>14792</v>
      </c>
      <c r="L3831" s="1">
        <v>44616</v>
      </c>
      <c r="M3831" t="s">
        <v>63</v>
      </c>
      <c r="N3831" t="s">
        <v>22</v>
      </c>
      <c r="O3831" t="s">
        <v>14789</v>
      </c>
      <c r="P3831" t="s">
        <v>22</v>
      </c>
      <c r="Q3831">
        <v>1</v>
      </c>
      <c r="R3831" s="2">
        <v>9788090820241</v>
      </c>
      <c r="S3831">
        <v>2022</v>
      </c>
    </row>
    <row r="3832" spans="1:19" x14ac:dyDescent="0.25">
      <c r="A3832" t="s">
        <v>2206</v>
      </c>
      <c r="B3832" t="s">
        <v>14793</v>
      </c>
      <c r="C3832" t="s">
        <v>14794</v>
      </c>
      <c r="D3832" t="s">
        <v>22</v>
      </c>
      <c r="E3832" t="s">
        <v>14795</v>
      </c>
      <c r="F3832" t="s">
        <v>22</v>
      </c>
      <c r="G3832">
        <v>328</v>
      </c>
      <c r="H3832" t="s">
        <v>32</v>
      </c>
      <c r="I3832">
        <v>300</v>
      </c>
      <c r="J3832" t="s">
        <v>22</v>
      </c>
      <c r="K3832" t="s">
        <v>14796</v>
      </c>
      <c r="L3832" s="1">
        <v>44904</v>
      </c>
      <c r="M3832" t="s">
        <v>26</v>
      </c>
      <c r="N3832" t="s">
        <v>22</v>
      </c>
      <c r="O3832" t="s">
        <v>22</v>
      </c>
      <c r="P3832" t="s">
        <v>22</v>
      </c>
      <c r="R3832" s="2">
        <v>9788087705889</v>
      </c>
      <c r="S3832">
        <v>2022</v>
      </c>
    </row>
    <row r="3833" spans="1:19" x14ac:dyDescent="0.25">
      <c r="A3833" t="s">
        <v>351</v>
      </c>
      <c r="B3833" t="s">
        <v>1207</v>
      </c>
      <c r="C3833" t="s">
        <v>14797</v>
      </c>
      <c r="D3833" t="s">
        <v>22</v>
      </c>
      <c r="E3833" t="s">
        <v>14798</v>
      </c>
      <c r="F3833" t="s">
        <v>22</v>
      </c>
      <c r="G3833">
        <v>12</v>
      </c>
      <c r="H3833" t="s">
        <v>22</v>
      </c>
      <c r="I3833">
        <v>499</v>
      </c>
      <c r="J3833" t="s">
        <v>22</v>
      </c>
      <c r="K3833" t="s">
        <v>14799</v>
      </c>
      <c r="L3833" s="1">
        <v>44844</v>
      </c>
      <c r="M3833" t="s">
        <v>26</v>
      </c>
      <c r="N3833" t="s">
        <v>22</v>
      </c>
      <c r="O3833" t="s">
        <v>22</v>
      </c>
      <c r="P3833" t="s">
        <v>22</v>
      </c>
      <c r="R3833" s="2">
        <v>9788025253465</v>
      </c>
      <c r="S3833">
        <v>2022</v>
      </c>
    </row>
    <row r="3834" spans="1:19" x14ac:dyDescent="0.25">
      <c r="A3834" t="s">
        <v>351</v>
      </c>
      <c r="B3834" t="s">
        <v>4294</v>
      </c>
      <c r="C3834" t="s">
        <v>14800</v>
      </c>
      <c r="D3834" t="s">
        <v>22</v>
      </c>
      <c r="E3834" t="s">
        <v>14801</v>
      </c>
      <c r="F3834" t="s">
        <v>22</v>
      </c>
      <c r="G3834">
        <v>128</v>
      </c>
      <c r="H3834" t="s">
        <v>24</v>
      </c>
      <c r="I3834">
        <v>299</v>
      </c>
      <c r="J3834" t="s">
        <v>22</v>
      </c>
      <c r="K3834" t="s">
        <v>14802</v>
      </c>
      <c r="L3834" s="1">
        <v>44728</v>
      </c>
      <c r="M3834" t="s">
        <v>26</v>
      </c>
      <c r="N3834" t="s">
        <v>22</v>
      </c>
      <c r="O3834" t="s">
        <v>22</v>
      </c>
      <c r="P3834" t="s">
        <v>22</v>
      </c>
      <c r="R3834" s="2">
        <v>9788025253045</v>
      </c>
      <c r="S3834">
        <v>2022</v>
      </c>
    </row>
    <row r="3835" spans="1:19" x14ac:dyDescent="0.25">
      <c r="A3835" t="s">
        <v>351</v>
      </c>
      <c r="B3835" t="s">
        <v>4294</v>
      </c>
      <c r="C3835" t="s">
        <v>14803</v>
      </c>
      <c r="D3835" t="s">
        <v>22</v>
      </c>
      <c r="E3835" t="s">
        <v>14804</v>
      </c>
      <c r="F3835" t="s">
        <v>22</v>
      </c>
      <c r="G3835">
        <v>32</v>
      </c>
      <c r="H3835" t="s">
        <v>24</v>
      </c>
      <c r="I3835">
        <v>199</v>
      </c>
      <c r="J3835" t="s">
        <v>22</v>
      </c>
      <c r="K3835" t="s">
        <v>14805</v>
      </c>
      <c r="L3835" s="1">
        <v>44825</v>
      </c>
      <c r="M3835" t="s">
        <v>26</v>
      </c>
      <c r="N3835" t="s">
        <v>22</v>
      </c>
      <c r="O3835" t="s">
        <v>22</v>
      </c>
      <c r="P3835" t="s">
        <v>22</v>
      </c>
      <c r="R3835" s="2">
        <v>9788025253397</v>
      </c>
      <c r="S3835">
        <v>2022</v>
      </c>
    </row>
    <row r="3836" spans="1:19" x14ac:dyDescent="0.25">
      <c r="A3836" t="s">
        <v>351</v>
      </c>
      <c r="B3836" t="s">
        <v>14806</v>
      </c>
      <c r="C3836" t="s">
        <v>14807</v>
      </c>
      <c r="D3836" t="s">
        <v>22</v>
      </c>
      <c r="E3836" t="s">
        <v>14808</v>
      </c>
      <c r="F3836" t="s">
        <v>22</v>
      </c>
      <c r="G3836">
        <v>10</v>
      </c>
      <c r="H3836" t="s">
        <v>22</v>
      </c>
      <c r="I3836">
        <v>399</v>
      </c>
      <c r="J3836" t="s">
        <v>33</v>
      </c>
      <c r="K3836" t="s">
        <v>14809</v>
      </c>
      <c r="L3836" s="1">
        <v>44882</v>
      </c>
      <c r="M3836" t="s">
        <v>26</v>
      </c>
      <c r="N3836" t="s">
        <v>22</v>
      </c>
      <c r="O3836" t="s">
        <v>22</v>
      </c>
      <c r="P3836" t="s">
        <v>22</v>
      </c>
      <c r="R3836" s="2">
        <v>9788025253458</v>
      </c>
      <c r="S3836">
        <v>2022</v>
      </c>
    </row>
    <row r="3837" spans="1:19" x14ac:dyDescent="0.25">
      <c r="A3837" t="s">
        <v>351</v>
      </c>
      <c r="B3837" t="s">
        <v>1207</v>
      </c>
      <c r="C3837" t="s">
        <v>14810</v>
      </c>
      <c r="D3837" t="s">
        <v>22</v>
      </c>
      <c r="E3837" t="s">
        <v>14811</v>
      </c>
      <c r="F3837" t="s">
        <v>22</v>
      </c>
      <c r="G3837">
        <v>4</v>
      </c>
      <c r="H3837" t="s">
        <v>22</v>
      </c>
      <c r="I3837">
        <v>249</v>
      </c>
      <c r="J3837" t="s">
        <v>22</v>
      </c>
      <c r="K3837" t="s">
        <v>14812</v>
      </c>
      <c r="L3837" s="1">
        <v>44889</v>
      </c>
      <c r="M3837" t="s">
        <v>26</v>
      </c>
      <c r="N3837" t="s">
        <v>22</v>
      </c>
      <c r="O3837" t="s">
        <v>22</v>
      </c>
      <c r="P3837" t="s">
        <v>22</v>
      </c>
      <c r="R3837" s="2">
        <v>9788025253380</v>
      </c>
      <c r="S3837">
        <v>2022</v>
      </c>
    </row>
    <row r="3838" spans="1:19" x14ac:dyDescent="0.25">
      <c r="A3838" t="s">
        <v>351</v>
      </c>
      <c r="B3838" t="s">
        <v>4294</v>
      </c>
      <c r="C3838" t="s">
        <v>14813</v>
      </c>
      <c r="D3838" t="s">
        <v>22</v>
      </c>
      <c r="E3838" t="s">
        <v>14814</v>
      </c>
      <c r="F3838" t="s">
        <v>22</v>
      </c>
      <c r="G3838">
        <v>32</v>
      </c>
      <c r="H3838" t="s">
        <v>24</v>
      </c>
      <c r="I3838">
        <v>199</v>
      </c>
      <c r="J3838" t="s">
        <v>22</v>
      </c>
      <c r="K3838" t="s">
        <v>14815</v>
      </c>
      <c r="L3838" s="1">
        <v>44825</v>
      </c>
      <c r="M3838" t="s">
        <v>26</v>
      </c>
      <c r="N3838" t="s">
        <v>22</v>
      </c>
      <c r="O3838" t="s">
        <v>22</v>
      </c>
      <c r="P3838" t="s">
        <v>22</v>
      </c>
      <c r="R3838" s="2">
        <v>9788025253403</v>
      </c>
      <c r="S3838">
        <v>2022</v>
      </c>
    </row>
    <row r="3839" spans="1:19" x14ac:dyDescent="0.25">
      <c r="A3839" t="s">
        <v>351</v>
      </c>
      <c r="B3839" t="s">
        <v>14816</v>
      </c>
      <c r="C3839" t="s">
        <v>14817</v>
      </c>
      <c r="D3839" t="s">
        <v>22</v>
      </c>
      <c r="E3839" t="s">
        <v>14818</v>
      </c>
      <c r="F3839" t="s">
        <v>22</v>
      </c>
      <c r="G3839">
        <v>240</v>
      </c>
      <c r="H3839" t="s">
        <v>22</v>
      </c>
      <c r="I3839">
        <v>699</v>
      </c>
      <c r="J3839" t="s">
        <v>22</v>
      </c>
      <c r="K3839" t="s">
        <v>14819</v>
      </c>
      <c r="L3839" s="1">
        <v>44838</v>
      </c>
      <c r="M3839" t="s">
        <v>26</v>
      </c>
      <c r="N3839" t="s">
        <v>22</v>
      </c>
      <c r="O3839" t="s">
        <v>22</v>
      </c>
      <c r="P3839" t="s">
        <v>22</v>
      </c>
      <c r="R3839" s="2">
        <v>9788025251713</v>
      </c>
      <c r="S3839">
        <v>2022</v>
      </c>
    </row>
    <row r="3840" spans="1:19" x14ac:dyDescent="0.25">
      <c r="A3840" t="s">
        <v>351</v>
      </c>
      <c r="B3840" t="s">
        <v>11272</v>
      </c>
      <c r="C3840" t="s">
        <v>14820</v>
      </c>
      <c r="D3840" t="s">
        <v>22</v>
      </c>
      <c r="E3840" t="s">
        <v>14821</v>
      </c>
      <c r="F3840" t="s">
        <v>22</v>
      </c>
      <c r="G3840">
        <v>56</v>
      </c>
      <c r="H3840" t="s">
        <v>32</v>
      </c>
      <c r="I3840">
        <v>229</v>
      </c>
      <c r="J3840" t="s">
        <v>22</v>
      </c>
      <c r="K3840" t="s">
        <v>14822</v>
      </c>
      <c r="L3840" s="1">
        <v>44848</v>
      </c>
      <c r="M3840" t="s">
        <v>26</v>
      </c>
      <c r="N3840" t="s">
        <v>22</v>
      </c>
      <c r="O3840" t="s">
        <v>22</v>
      </c>
      <c r="P3840" t="s">
        <v>22</v>
      </c>
      <c r="R3840" s="2">
        <v>9788025253274</v>
      </c>
      <c r="S3840">
        <v>2022</v>
      </c>
    </row>
    <row r="3841" spans="1:19" x14ac:dyDescent="0.25">
      <c r="A3841" t="s">
        <v>6980</v>
      </c>
      <c r="B3841" t="s">
        <v>14789</v>
      </c>
      <c r="C3841" t="s">
        <v>14823</v>
      </c>
      <c r="D3841" t="s">
        <v>22</v>
      </c>
      <c r="E3841" t="s">
        <v>14824</v>
      </c>
      <c r="F3841" t="s">
        <v>22</v>
      </c>
      <c r="G3841">
        <v>43</v>
      </c>
      <c r="H3841" t="s">
        <v>42</v>
      </c>
      <c r="I3841">
        <v>330</v>
      </c>
      <c r="J3841" t="s">
        <v>33</v>
      </c>
      <c r="K3841" t="s">
        <v>14825</v>
      </c>
      <c r="L3841" s="1">
        <v>44805</v>
      </c>
      <c r="M3841" t="s">
        <v>63</v>
      </c>
      <c r="N3841" t="s">
        <v>22</v>
      </c>
      <c r="O3841" t="s">
        <v>14789</v>
      </c>
      <c r="P3841" t="s">
        <v>22</v>
      </c>
      <c r="Q3841">
        <v>1</v>
      </c>
      <c r="R3841" s="2">
        <v>9788090820296</v>
      </c>
      <c r="S3841">
        <v>2022</v>
      </c>
    </row>
    <row r="3842" spans="1:19" x14ac:dyDescent="0.25">
      <c r="A3842" t="s">
        <v>175</v>
      </c>
      <c r="B3842" t="s">
        <v>14826</v>
      </c>
      <c r="C3842" t="s">
        <v>14827</v>
      </c>
      <c r="D3842" t="s">
        <v>22</v>
      </c>
      <c r="E3842" t="s">
        <v>14828</v>
      </c>
      <c r="F3842" t="s">
        <v>22</v>
      </c>
      <c r="G3842">
        <v>208</v>
      </c>
      <c r="H3842" t="s">
        <v>24</v>
      </c>
      <c r="I3842">
        <v>599</v>
      </c>
      <c r="J3842" t="s">
        <v>22</v>
      </c>
      <c r="K3842" t="s">
        <v>14829</v>
      </c>
      <c r="L3842" s="1">
        <v>44879</v>
      </c>
      <c r="M3842" t="s">
        <v>26</v>
      </c>
      <c r="N3842" t="s">
        <v>22</v>
      </c>
      <c r="O3842" t="s">
        <v>22</v>
      </c>
      <c r="P3842" t="s">
        <v>22</v>
      </c>
      <c r="R3842" s="2">
        <v>9788027603244</v>
      </c>
      <c r="S3842">
        <v>2022</v>
      </c>
    </row>
    <row r="3843" spans="1:19" x14ac:dyDescent="0.25">
      <c r="A3843" t="s">
        <v>691</v>
      </c>
      <c r="B3843" t="s">
        <v>692</v>
      </c>
      <c r="C3843" t="s">
        <v>14830</v>
      </c>
      <c r="D3843" t="s">
        <v>22</v>
      </c>
      <c r="E3843" t="s">
        <v>14831</v>
      </c>
      <c r="F3843" t="s">
        <v>22</v>
      </c>
      <c r="G3843">
        <v>12</v>
      </c>
      <c r="H3843" t="s">
        <v>22</v>
      </c>
      <c r="I3843">
        <v>299</v>
      </c>
      <c r="J3843" t="s">
        <v>22</v>
      </c>
      <c r="K3843" t="s">
        <v>14832</v>
      </c>
      <c r="L3843" s="1">
        <v>44844</v>
      </c>
      <c r="M3843" t="s">
        <v>26</v>
      </c>
      <c r="N3843" t="s">
        <v>22</v>
      </c>
      <c r="O3843" t="s">
        <v>22</v>
      </c>
      <c r="P3843" t="s">
        <v>22</v>
      </c>
      <c r="R3843" s="2">
        <v>9788000067087</v>
      </c>
      <c r="S3843">
        <v>2022</v>
      </c>
    </row>
    <row r="3844" spans="1:19" x14ac:dyDescent="0.25">
      <c r="A3844" t="s">
        <v>303</v>
      </c>
      <c r="B3844" t="s">
        <v>14833</v>
      </c>
      <c r="C3844" t="s">
        <v>14834</v>
      </c>
      <c r="D3844" t="s">
        <v>22</v>
      </c>
      <c r="E3844" t="s">
        <v>14835</v>
      </c>
      <c r="F3844" t="s">
        <v>22</v>
      </c>
      <c r="G3844">
        <v>486</v>
      </c>
      <c r="H3844" t="s">
        <v>22</v>
      </c>
      <c r="I3844">
        <v>340</v>
      </c>
      <c r="J3844" t="s">
        <v>22</v>
      </c>
      <c r="K3844" t="s">
        <v>14836</v>
      </c>
      <c r="L3844" s="1">
        <v>44902</v>
      </c>
      <c r="M3844" t="s">
        <v>26</v>
      </c>
      <c r="N3844" t="s">
        <v>22</v>
      </c>
      <c r="O3844" t="s">
        <v>22</v>
      </c>
      <c r="P3844" t="s">
        <v>22</v>
      </c>
      <c r="R3844" s="2">
        <v>9788024653723</v>
      </c>
      <c r="S3844">
        <v>2022</v>
      </c>
    </row>
    <row r="3845" spans="1:19" x14ac:dyDescent="0.25">
      <c r="A3845" t="s">
        <v>131</v>
      </c>
      <c r="B3845" t="s">
        <v>14837</v>
      </c>
      <c r="C3845" t="s">
        <v>14838</v>
      </c>
      <c r="D3845" t="s">
        <v>22</v>
      </c>
      <c r="E3845" t="s">
        <v>14839</v>
      </c>
      <c r="F3845" t="s">
        <v>22</v>
      </c>
      <c r="G3845">
        <v>64</v>
      </c>
      <c r="H3845" t="s">
        <v>24</v>
      </c>
      <c r="I3845">
        <v>349</v>
      </c>
      <c r="J3845" t="s">
        <v>22</v>
      </c>
      <c r="K3845" t="s">
        <v>14840</v>
      </c>
      <c r="L3845" s="1">
        <v>44740</v>
      </c>
      <c r="M3845" t="s">
        <v>26</v>
      </c>
      <c r="N3845" t="s">
        <v>22</v>
      </c>
      <c r="O3845" t="s">
        <v>22</v>
      </c>
      <c r="P3845" t="s">
        <v>22</v>
      </c>
      <c r="R3845" s="2">
        <v>9788076791985</v>
      </c>
      <c r="S3845">
        <v>2022</v>
      </c>
    </row>
    <row r="3846" spans="1:19" x14ac:dyDescent="0.25">
      <c r="A3846" t="s">
        <v>1341</v>
      </c>
      <c r="B3846" t="s">
        <v>13117</v>
      </c>
      <c r="C3846" t="s">
        <v>14841</v>
      </c>
      <c r="D3846" t="s">
        <v>22</v>
      </c>
      <c r="E3846" t="s">
        <v>14842</v>
      </c>
      <c r="F3846" t="s">
        <v>22</v>
      </c>
      <c r="G3846">
        <v>72</v>
      </c>
      <c r="H3846" t="s">
        <v>24</v>
      </c>
      <c r="I3846">
        <v>239</v>
      </c>
      <c r="J3846" t="s">
        <v>22</v>
      </c>
      <c r="K3846" t="s">
        <v>14843</v>
      </c>
      <c r="L3846" s="1">
        <v>44722</v>
      </c>
      <c r="M3846" t="s">
        <v>26</v>
      </c>
      <c r="N3846" t="s">
        <v>22</v>
      </c>
      <c r="O3846" t="s">
        <v>22</v>
      </c>
      <c r="P3846" t="s">
        <v>22</v>
      </c>
      <c r="R3846" s="2">
        <v>9788027135707</v>
      </c>
      <c r="S3846">
        <v>2022</v>
      </c>
    </row>
    <row r="3847" spans="1:19" x14ac:dyDescent="0.25">
      <c r="A3847" t="s">
        <v>164</v>
      </c>
      <c r="B3847" t="s">
        <v>14844</v>
      </c>
      <c r="C3847" t="s">
        <v>14845</v>
      </c>
      <c r="D3847" t="s">
        <v>22</v>
      </c>
      <c r="E3847" t="s">
        <v>14846</v>
      </c>
      <c r="F3847" t="s">
        <v>22</v>
      </c>
      <c r="G3847">
        <v>341</v>
      </c>
      <c r="H3847" t="s">
        <v>24</v>
      </c>
      <c r="I3847">
        <v>449</v>
      </c>
      <c r="J3847" t="s">
        <v>33</v>
      </c>
      <c r="K3847" t="s">
        <v>14847</v>
      </c>
      <c r="L3847" s="1">
        <v>44876</v>
      </c>
      <c r="M3847" t="s">
        <v>169</v>
      </c>
      <c r="N3847" t="s">
        <v>22</v>
      </c>
      <c r="O3847" t="s">
        <v>22</v>
      </c>
      <c r="P3847" t="s">
        <v>22</v>
      </c>
      <c r="Q3847">
        <v>1</v>
      </c>
      <c r="R3847" s="2">
        <v>9788027511006</v>
      </c>
      <c r="S3847">
        <v>2022</v>
      </c>
    </row>
    <row r="3848" spans="1:19" x14ac:dyDescent="0.25">
      <c r="A3848" t="s">
        <v>1588</v>
      </c>
      <c r="B3848" t="s">
        <v>14848</v>
      </c>
      <c r="C3848" t="s">
        <v>14849</v>
      </c>
      <c r="D3848" t="s">
        <v>22</v>
      </c>
      <c r="E3848" t="s">
        <v>14850</v>
      </c>
      <c r="F3848" t="s">
        <v>22</v>
      </c>
      <c r="G3848">
        <v>203</v>
      </c>
      <c r="H3848" t="s">
        <v>24</v>
      </c>
      <c r="I3848">
        <v>369</v>
      </c>
      <c r="J3848" t="s">
        <v>22</v>
      </c>
      <c r="K3848" t="s">
        <v>14851</v>
      </c>
      <c r="L3848" s="1">
        <v>44847</v>
      </c>
      <c r="M3848" t="s">
        <v>35</v>
      </c>
      <c r="N3848" t="s">
        <v>22</v>
      </c>
      <c r="O3848" t="s">
        <v>22</v>
      </c>
      <c r="P3848" t="s">
        <v>22</v>
      </c>
      <c r="R3848" s="2">
        <v>9788072554454</v>
      </c>
      <c r="S3848">
        <v>2022</v>
      </c>
    </row>
    <row r="3849" spans="1:19" x14ac:dyDescent="0.25">
      <c r="A3849" t="s">
        <v>14852</v>
      </c>
      <c r="B3849" t="s">
        <v>14853</v>
      </c>
      <c r="C3849" t="s">
        <v>14854</v>
      </c>
      <c r="D3849" t="s">
        <v>22</v>
      </c>
      <c r="E3849" t="s">
        <v>14855</v>
      </c>
      <c r="F3849" t="s">
        <v>22</v>
      </c>
      <c r="G3849">
        <v>192</v>
      </c>
      <c r="H3849" t="s">
        <v>32</v>
      </c>
      <c r="I3849">
        <v>249</v>
      </c>
      <c r="J3849" t="s">
        <v>22</v>
      </c>
      <c r="K3849" t="s">
        <v>14856</v>
      </c>
      <c r="L3849" s="1">
        <v>44859</v>
      </c>
      <c r="M3849" t="s">
        <v>26</v>
      </c>
      <c r="N3849" t="s">
        <v>22</v>
      </c>
      <c r="O3849" t="s">
        <v>22</v>
      </c>
      <c r="P3849" t="s">
        <v>22</v>
      </c>
      <c r="R3849" s="2">
        <v>9788090824836</v>
      </c>
      <c r="S3849">
        <v>2022</v>
      </c>
    </row>
    <row r="3850" spans="1:19" x14ac:dyDescent="0.25">
      <c r="A3850" t="s">
        <v>3728</v>
      </c>
      <c r="B3850" t="s">
        <v>13366</v>
      </c>
      <c r="C3850" t="s">
        <v>14857</v>
      </c>
      <c r="D3850" t="s">
        <v>14858</v>
      </c>
      <c r="E3850" t="s">
        <v>14859</v>
      </c>
      <c r="F3850" t="s">
        <v>22</v>
      </c>
      <c r="G3850">
        <v>44</v>
      </c>
      <c r="H3850" t="s">
        <v>22</v>
      </c>
      <c r="I3850">
        <v>249</v>
      </c>
      <c r="J3850" t="s">
        <v>2004</v>
      </c>
      <c r="K3850" t="s">
        <v>14860</v>
      </c>
      <c r="L3850" s="1">
        <v>44713</v>
      </c>
      <c r="M3850" t="s">
        <v>3733</v>
      </c>
      <c r="N3850" t="s">
        <v>22</v>
      </c>
      <c r="O3850" t="s">
        <v>22</v>
      </c>
      <c r="P3850" t="s">
        <v>22</v>
      </c>
      <c r="Q3850">
        <v>1</v>
      </c>
      <c r="R3850" s="2">
        <v>9790260109308</v>
      </c>
      <c r="S3850">
        <v>2022</v>
      </c>
    </row>
    <row r="3851" spans="1:19" x14ac:dyDescent="0.25">
      <c r="A3851" t="s">
        <v>691</v>
      </c>
      <c r="B3851" t="s">
        <v>14105</v>
      </c>
      <c r="C3851" t="s">
        <v>14861</v>
      </c>
      <c r="D3851" t="s">
        <v>22</v>
      </c>
      <c r="E3851" t="s">
        <v>14862</v>
      </c>
      <c r="F3851" t="s">
        <v>22</v>
      </c>
      <c r="G3851">
        <v>228</v>
      </c>
      <c r="H3851" t="s">
        <v>24</v>
      </c>
      <c r="I3851">
        <v>399</v>
      </c>
      <c r="J3851" t="s">
        <v>22</v>
      </c>
      <c r="K3851" t="s">
        <v>14863</v>
      </c>
      <c r="L3851" s="1">
        <v>44855</v>
      </c>
      <c r="M3851" t="s">
        <v>26</v>
      </c>
      <c r="N3851" t="s">
        <v>22</v>
      </c>
      <c r="O3851" t="s">
        <v>22</v>
      </c>
      <c r="P3851" t="s">
        <v>22</v>
      </c>
      <c r="R3851" s="2">
        <v>9788000068879</v>
      </c>
      <c r="S3851">
        <v>2022</v>
      </c>
    </row>
    <row r="3852" spans="1:19" x14ac:dyDescent="0.25">
      <c r="A3852" t="s">
        <v>835</v>
      </c>
      <c r="B3852" t="s">
        <v>14864</v>
      </c>
      <c r="C3852" t="s">
        <v>14865</v>
      </c>
      <c r="D3852" t="s">
        <v>22</v>
      </c>
      <c r="E3852" t="s">
        <v>14866</v>
      </c>
      <c r="F3852" t="s">
        <v>22</v>
      </c>
      <c r="G3852">
        <v>280</v>
      </c>
      <c r="H3852" t="s">
        <v>22</v>
      </c>
      <c r="I3852">
        <v>249</v>
      </c>
      <c r="J3852" t="s">
        <v>22</v>
      </c>
      <c r="K3852" t="s">
        <v>14867</v>
      </c>
      <c r="L3852" s="1">
        <v>44785</v>
      </c>
      <c r="M3852" t="s">
        <v>26</v>
      </c>
      <c r="N3852" t="s">
        <v>22</v>
      </c>
      <c r="O3852" t="s">
        <v>22</v>
      </c>
      <c r="P3852" t="s">
        <v>22</v>
      </c>
      <c r="R3852" s="2">
        <v>9788026918806</v>
      </c>
      <c r="S3852">
        <v>2022</v>
      </c>
    </row>
    <row r="3853" spans="1:19" x14ac:dyDescent="0.25">
      <c r="A3853" t="s">
        <v>835</v>
      </c>
      <c r="B3853" t="s">
        <v>14864</v>
      </c>
      <c r="C3853" t="s">
        <v>14865</v>
      </c>
      <c r="D3853" t="s">
        <v>22</v>
      </c>
      <c r="E3853" t="s">
        <v>14868</v>
      </c>
      <c r="F3853" t="s">
        <v>22</v>
      </c>
      <c r="G3853">
        <v>280</v>
      </c>
      <c r="H3853" t="s">
        <v>24</v>
      </c>
      <c r="I3853">
        <v>359</v>
      </c>
      <c r="J3853" t="s">
        <v>22</v>
      </c>
      <c r="K3853" t="s">
        <v>14867</v>
      </c>
      <c r="L3853" s="1">
        <v>44792</v>
      </c>
      <c r="M3853" t="s">
        <v>26</v>
      </c>
      <c r="N3853" t="s">
        <v>22</v>
      </c>
      <c r="O3853" t="s">
        <v>22</v>
      </c>
      <c r="P3853" t="s">
        <v>22</v>
      </c>
      <c r="R3853" s="2">
        <v>9788026918790</v>
      </c>
      <c r="S3853">
        <v>2022</v>
      </c>
    </row>
    <row r="3854" spans="1:19" x14ac:dyDescent="0.25">
      <c r="A3854" t="s">
        <v>1454</v>
      </c>
      <c r="B3854" t="s">
        <v>14869</v>
      </c>
      <c r="C3854" t="s">
        <v>14870</v>
      </c>
      <c r="D3854" t="s">
        <v>22</v>
      </c>
      <c r="E3854" t="s">
        <v>14871</v>
      </c>
      <c r="F3854" t="s">
        <v>22</v>
      </c>
      <c r="G3854">
        <v>360</v>
      </c>
      <c r="H3854" t="s">
        <v>24</v>
      </c>
      <c r="I3854">
        <v>499</v>
      </c>
      <c r="J3854" t="s">
        <v>22</v>
      </c>
      <c r="K3854" t="s">
        <v>14872</v>
      </c>
      <c r="L3854" s="1">
        <v>44838</v>
      </c>
      <c r="M3854" t="s">
        <v>26</v>
      </c>
      <c r="N3854" t="s">
        <v>22</v>
      </c>
      <c r="O3854" t="s">
        <v>22</v>
      </c>
      <c r="P3854" t="s">
        <v>22</v>
      </c>
      <c r="R3854" s="2">
        <v>9788076831735</v>
      </c>
      <c r="S3854">
        <v>2022</v>
      </c>
    </row>
    <row r="3855" spans="1:19" x14ac:dyDescent="0.25">
      <c r="A3855" t="s">
        <v>803</v>
      </c>
      <c r="B3855" t="s">
        <v>14873</v>
      </c>
      <c r="C3855" t="s">
        <v>14874</v>
      </c>
      <c r="D3855" t="s">
        <v>22</v>
      </c>
      <c r="E3855" t="s">
        <v>14875</v>
      </c>
      <c r="F3855" t="s">
        <v>22</v>
      </c>
      <c r="G3855">
        <v>240</v>
      </c>
      <c r="H3855" t="s">
        <v>22</v>
      </c>
      <c r="I3855">
        <v>279</v>
      </c>
      <c r="J3855" t="s">
        <v>22</v>
      </c>
      <c r="K3855" t="s">
        <v>14876</v>
      </c>
      <c r="L3855" s="1">
        <v>44910</v>
      </c>
      <c r="M3855" t="s">
        <v>26</v>
      </c>
      <c r="N3855" t="s">
        <v>22</v>
      </c>
      <c r="O3855" t="s">
        <v>22</v>
      </c>
      <c r="P3855" t="s">
        <v>22</v>
      </c>
      <c r="R3855" s="2">
        <v>9788024286594</v>
      </c>
      <c r="S3855">
        <v>2022</v>
      </c>
    </row>
    <row r="3856" spans="1:19" x14ac:dyDescent="0.25">
      <c r="A3856" t="s">
        <v>1287</v>
      </c>
      <c r="B3856" t="s">
        <v>14877</v>
      </c>
      <c r="C3856" t="s">
        <v>14878</v>
      </c>
      <c r="D3856" t="s">
        <v>22</v>
      </c>
      <c r="E3856" t="s">
        <v>14879</v>
      </c>
      <c r="F3856" t="s">
        <v>22</v>
      </c>
      <c r="G3856">
        <v>104</v>
      </c>
      <c r="H3856" t="s">
        <v>24</v>
      </c>
      <c r="I3856">
        <v>259</v>
      </c>
      <c r="J3856" t="s">
        <v>22</v>
      </c>
      <c r="K3856" t="s">
        <v>14880</v>
      </c>
      <c r="L3856" s="1">
        <v>44831</v>
      </c>
      <c r="M3856" t="s">
        <v>169</v>
      </c>
      <c r="N3856" t="s">
        <v>22</v>
      </c>
      <c r="O3856" t="s">
        <v>22</v>
      </c>
      <c r="P3856" t="s">
        <v>22</v>
      </c>
      <c r="R3856" s="2">
        <v>9788020721211</v>
      </c>
      <c r="S3856">
        <v>2022</v>
      </c>
    </row>
    <row r="3857" spans="1:19" x14ac:dyDescent="0.25">
      <c r="A3857" t="s">
        <v>691</v>
      </c>
      <c r="B3857" t="s">
        <v>7192</v>
      </c>
      <c r="C3857" t="s">
        <v>14881</v>
      </c>
      <c r="D3857" t="s">
        <v>22</v>
      </c>
      <c r="E3857" t="s">
        <v>14882</v>
      </c>
      <c r="F3857" t="s">
        <v>22</v>
      </c>
      <c r="G3857">
        <v>40</v>
      </c>
      <c r="H3857" t="s">
        <v>24</v>
      </c>
      <c r="I3857">
        <v>199</v>
      </c>
      <c r="J3857" t="s">
        <v>22</v>
      </c>
      <c r="K3857" t="s">
        <v>14883</v>
      </c>
      <c r="L3857" s="1">
        <v>44848</v>
      </c>
      <c r="M3857" t="s">
        <v>26</v>
      </c>
      <c r="N3857" t="s">
        <v>22</v>
      </c>
      <c r="O3857" t="s">
        <v>22</v>
      </c>
      <c r="P3857" t="s">
        <v>22</v>
      </c>
      <c r="R3857" s="2">
        <v>9788000068824</v>
      </c>
      <c r="S3857">
        <v>2022</v>
      </c>
    </row>
    <row r="3858" spans="1:19" x14ac:dyDescent="0.25">
      <c r="A3858" t="s">
        <v>3380</v>
      </c>
      <c r="B3858" t="s">
        <v>14884</v>
      </c>
      <c r="C3858" t="s">
        <v>14885</v>
      </c>
      <c r="D3858" t="s">
        <v>22</v>
      </c>
      <c r="E3858" t="s">
        <v>14886</v>
      </c>
      <c r="F3858" t="s">
        <v>22</v>
      </c>
      <c r="G3858">
        <v>224</v>
      </c>
      <c r="H3858" t="s">
        <v>24</v>
      </c>
      <c r="I3858">
        <v>399</v>
      </c>
      <c r="J3858" t="s">
        <v>22</v>
      </c>
      <c r="K3858" t="s">
        <v>14887</v>
      </c>
      <c r="L3858" s="1">
        <v>44887</v>
      </c>
      <c r="M3858" t="s">
        <v>26</v>
      </c>
      <c r="N3858" t="s">
        <v>22</v>
      </c>
      <c r="O3858" t="s">
        <v>22</v>
      </c>
      <c r="P3858" t="s">
        <v>22</v>
      </c>
      <c r="R3858" s="2">
        <v>9788090876002</v>
      </c>
      <c r="S3858">
        <v>2022</v>
      </c>
    </row>
    <row r="3859" spans="1:19" x14ac:dyDescent="0.25">
      <c r="A3859" t="s">
        <v>159</v>
      </c>
      <c r="B3859" t="s">
        <v>14888</v>
      </c>
      <c r="C3859" t="s">
        <v>14889</v>
      </c>
      <c r="D3859" t="s">
        <v>22</v>
      </c>
      <c r="E3859" t="s">
        <v>14890</v>
      </c>
      <c r="F3859" t="s">
        <v>22</v>
      </c>
      <c r="G3859">
        <v>332</v>
      </c>
      <c r="H3859" t="s">
        <v>24</v>
      </c>
      <c r="I3859">
        <v>449</v>
      </c>
      <c r="J3859" t="s">
        <v>22</v>
      </c>
      <c r="K3859" t="s">
        <v>14891</v>
      </c>
      <c r="L3859" s="1">
        <v>44848</v>
      </c>
      <c r="M3859" t="s">
        <v>26</v>
      </c>
      <c r="N3859" t="s">
        <v>22</v>
      </c>
      <c r="O3859" t="s">
        <v>22</v>
      </c>
      <c r="P3859" t="s">
        <v>22</v>
      </c>
      <c r="R3859" s="2">
        <v>9788076017139</v>
      </c>
      <c r="S3859">
        <v>2022</v>
      </c>
    </row>
    <row r="3860" spans="1:19" x14ac:dyDescent="0.25">
      <c r="A3860" t="s">
        <v>188</v>
      </c>
      <c r="B3860" t="s">
        <v>14892</v>
      </c>
      <c r="C3860" t="s">
        <v>14893</v>
      </c>
      <c r="D3860" t="s">
        <v>22</v>
      </c>
      <c r="E3860" t="s">
        <v>14894</v>
      </c>
      <c r="F3860" t="s">
        <v>22</v>
      </c>
      <c r="G3860">
        <v>304</v>
      </c>
      <c r="H3860" t="s">
        <v>24</v>
      </c>
      <c r="I3860">
        <v>359</v>
      </c>
      <c r="J3860" t="s">
        <v>22</v>
      </c>
      <c r="K3860" t="s">
        <v>14895</v>
      </c>
      <c r="L3860" s="1">
        <v>44831</v>
      </c>
      <c r="M3860" t="s">
        <v>26</v>
      </c>
      <c r="N3860" t="s">
        <v>22</v>
      </c>
      <c r="O3860" t="s">
        <v>22</v>
      </c>
      <c r="P3860" t="s">
        <v>22</v>
      </c>
      <c r="R3860" s="2">
        <v>9788024284248</v>
      </c>
      <c r="S3860">
        <v>2022</v>
      </c>
    </row>
    <row r="3861" spans="1:19" x14ac:dyDescent="0.25">
      <c r="A3861" t="s">
        <v>188</v>
      </c>
      <c r="B3861" t="s">
        <v>14892</v>
      </c>
      <c r="C3861" t="s">
        <v>14893</v>
      </c>
      <c r="D3861" t="s">
        <v>22</v>
      </c>
      <c r="E3861" t="s">
        <v>14896</v>
      </c>
      <c r="F3861" t="s">
        <v>22</v>
      </c>
      <c r="G3861">
        <v>304</v>
      </c>
      <c r="H3861" t="s">
        <v>22</v>
      </c>
      <c r="I3861">
        <v>289</v>
      </c>
      <c r="J3861" t="s">
        <v>22</v>
      </c>
      <c r="K3861" t="s">
        <v>14895</v>
      </c>
      <c r="L3861" s="1">
        <v>44910</v>
      </c>
      <c r="M3861" t="s">
        <v>26</v>
      </c>
      <c r="N3861" t="s">
        <v>22</v>
      </c>
      <c r="O3861" t="s">
        <v>22</v>
      </c>
      <c r="P3861" t="s">
        <v>22</v>
      </c>
      <c r="R3861" s="2">
        <v>9788024286105</v>
      </c>
      <c r="S3861">
        <v>2022</v>
      </c>
    </row>
    <row r="3862" spans="1:19" x14ac:dyDescent="0.25">
      <c r="A3862" t="s">
        <v>164</v>
      </c>
      <c r="B3862" t="s">
        <v>14897</v>
      </c>
      <c r="C3862" t="s">
        <v>14898</v>
      </c>
      <c r="D3862" t="s">
        <v>22</v>
      </c>
      <c r="E3862" t="s">
        <v>14899</v>
      </c>
      <c r="F3862" t="s">
        <v>22</v>
      </c>
      <c r="G3862">
        <v>383</v>
      </c>
      <c r="H3862" t="s">
        <v>32</v>
      </c>
      <c r="I3862">
        <v>399</v>
      </c>
      <c r="J3862" t="s">
        <v>33</v>
      </c>
      <c r="K3862" t="s">
        <v>14900</v>
      </c>
      <c r="L3862" s="1">
        <v>44848</v>
      </c>
      <c r="M3862" t="s">
        <v>169</v>
      </c>
      <c r="N3862" t="s">
        <v>22</v>
      </c>
      <c r="O3862" t="s">
        <v>22</v>
      </c>
      <c r="P3862" t="s">
        <v>14901</v>
      </c>
      <c r="Q3862">
        <v>1</v>
      </c>
      <c r="R3862" s="2">
        <v>9788027511389</v>
      </c>
      <c r="S3862">
        <v>2022</v>
      </c>
    </row>
    <row r="3863" spans="1:19" x14ac:dyDescent="0.25">
      <c r="A3863" t="s">
        <v>164</v>
      </c>
      <c r="B3863" t="s">
        <v>14902</v>
      </c>
      <c r="C3863" t="s">
        <v>14903</v>
      </c>
      <c r="D3863" t="s">
        <v>22</v>
      </c>
      <c r="E3863" t="s">
        <v>14904</v>
      </c>
      <c r="F3863" t="s">
        <v>22</v>
      </c>
      <c r="G3863">
        <v>383</v>
      </c>
      <c r="H3863" t="s">
        <v>22</v>
      </c>
      <c r="I3863">
        <v>279</v>
      </c>
      <c r="J3863" t="s">
        <v>22</v>
      </c>
      <c r="K3863" t="s">
        <v>14905</v>
      </c>
      <c r="L3863" s="1">
        <v>44902</v>
      </c>
      <c r="M3863" t="s">
        <v>26</v>
      </c>
      <c r="N3863" t="s">
        <v>22</v>
      </c>
      <c r="O3863" t="s">
        <v>22</v>
      </c>
      <c r="P3863" t="s">
        <v>22</v>
      </c>
      <c r="R3863" s="2">
        <v>9788027514861</v>
      </c>
      <c r="S3863">
        <v>2022</v>
      </c>
    </row>
    <row r="3864" spans="1:19" x14ac:dyDescent="0.25">
      <c r="A3864" t="s">
        <v>164</v>
      </c>
      <c r="B3864" t="s">
        <v>14906</v>
      </c>
      <c r="C3864" t="s">
        <v>14903</v>
      </c>
      <c r="D3864" t="s">
        <v>22</v>
      </c>
      <c r="E3864" t="s">
        <v>14907</v>
      </c>
      <c r="F3864" t="s">
        <v>22</v>
      </c>
      <c r="G3864">
        <v>383</v>
      </c>
      <c r="H3864" t="s">
        <v>22</v>
      </c>
      <c r="I3864">
        <v>279</v>
      </c>
      <c r="J3864" t="s">
        <v>22</v>
      </c>
      <c r="K3864" t="s">
        <v>14905</v>
      </c>
      <c r="L3864" s="1">
        <v>44905</v>
      </c>
      <c r="M3864" t="s">
        <v>26</v>
      </c>
      <c r="N3864" t="s">
        <v>22</v>
      </c>
      <c r="O3864" t="s">
        <v>22</v>
      </c>
      <c r="P3864" t="s">
        <v>22</v>
      </c>
      <c r="R3864" s="2">
        <v>9788027514878</v>
      </c>
      <c r="S3864">
        <v>2022</v>
      </c>
    </row>
    <row r="3865" spans="1:19" x14ac:dyDescent="0.25">
      <c r="A3865" t="s">
        <v>3494</v>
      </c>
      <c r="B3865" t="s">
        <v>6327</v>
      </c>
      <c r="C3865" t="s">
        <v>14908</v>
      </c>
      <c r="D3865" t="s">
        <v>22</v>
      </c>
      <c r="E3865" t="s">
        <v>14909</v>
      </c>
      <c r="F3865" t="s">
        <v>22</v>
      </c>
      <c r="G3865">
        <v>182</v>
      </c>
      <c r="H3865" t="s">
        <v>24</v>
      </c>
      <c r="I3865">
        <v>399</v>
      </c>
      <c r="J3865" t="s">
        <v>22</v>
      </c>
      <c r="K3865" t="s">
        <v>14910</v>
      </c>
      <c r="L3865" s="1">
        <v>44898</v>
      </c>
      <c r="M3865" t="s">
        <v>26</v>
      </c>
      <c r="N3865" t="s">
        <v>22</v>
      </c>
      <c r="O3865" t="s">
        <v>22</v>
      </c>
      <c r="P3865" t="s">
        <v>22</v>
      </c>
      <c r="R3865" s="2">
        <v>9788088406464</v>
      </c>
      <c r="S3865">
        <v>2022</v>
      </c>
    </row>
    <row r="3866" spans="1:19" x14ac:dyDescent="0.25">
      <c r="A3866" t="s">
        <v>4023</v>
      </c>
      <c r="B3866" t="s">
        <v>22</v>
      </c>
      <c r="C3866" t="s">
        <v>14911</v>
      </c>
      <c r="D3866" t="s">
        <v>22</v>
      </c>
      <c r="E3866" t="s">
        <v>14912</v>
      </c>
      <c r="F3866" t="s">
        <v>22</v>
      </c>
      <c r="G3866">
        <v>18</v>
      </c>
      <c r="H3866" t="s">
        <v>22</v>
      </c>
      <c r="I3866">
        <v>0</v>
      </c>
      <c r="J3866" t="s">
        <v>220</v>
      </c>
      <c r="K3866" t="s">
        <v>14913</v>
      </c>
      <c r="L3866" s="1">
        <v>44880</v>
      </c>
      <c r="M3866" t="s">
        <v>57</v>
      </c>
      <c r="N3866" t="s">
        <v>22</v>
      </c>
      <c r="O3866" t="s">
        <v>22</v>
      </c>
      <c r="P3866" t="s">
        <v>22</v>
      </c>
      <c r="Q3866">
        <v>1</v>
      </c>
      <c r="R3866" s="2">
        <v>9788070714218</v>
      </c>
      <c r="S3866">
        <v>2022</v>
      </c>
    </row>
    <row r="3867" spans="1:19" x14ac:dyDescent="0.25">
      <c r="A3867" t="s">
        <v>431</v>
      </c>
      <c r="B3867" t="s">
        <v>14914</v>
      </c>
      <c r="C3867" t="s">
        <v>14915</v>
      </c>
      <c r="D3867" t="s">
        <v>22</v>
      </c>
      <c r="E3867" t="s">
        <v>14916</v>
      </c>
      <c r="F3867" t="s">
        <v>22</v>
      </c>
      <c r="G3867">
        <v>256</v>
      </c>
      <c r="H3867" t="s">
        <v>22</v>
      </c>
      <c r="I3867">
        <v>179</v>
      </c>
      <c r="J3867" t="s">
        <v>22</v>
      </c>
      <c r="K3867" t="s">
        <v>14917</v>
      </c>
      <c r="L3867" s="1">
        <v>44811</v>
      </c>
      <c r="M3867" t="s">
        <v>26</v>
      </c>
      <c r="N3867" t="s">
        <v>22</v>
      </c>
      <c r="O3867" t="s">
        <v>22</v>
      </c>
      <c r="P3867" t="s">
        <v>22</v>
      </c>
      <c r="R3867" s="2">
        <v>9788027906765</v>
      </c>
      <c r="S3867">
        <v>2022</v>
      </c>
    </row>
    <row r="3868" spans="1:19" x14ac:dyDescent="0.25">
      <c r="A3868" t="s">
        <v>2376</v>
      </c>
      <c r="B3868" t="s">
        <v>14918</v>
      </c>
      <c r="C3868" t="s">
        <v>14919</v>
      </c>
      <c r="D3868" t="s">
        <v>22</v>
      </c>
      <c r="E3868" t="s">
        <v>14920</v>
      </c>
      <c r="F3868" t="s">
        <v>22</v>
      </c>
      <c r="G3868">
        <v>340</v>
      </c>
      <c r="H3868" t="s">
        <v>24</v>
      </c>
      <c r="I3868">
        <v>300</v>
      </c>
      <c r="J3868" t="s">
        <v>22</v>
      </c>
      <c r="K3868" t="s">
        <v>14921</v>
      </c>
      <c r="L3868" s="1">
        <v>44909</v>
      </c>
      <c r="M3868" t="s">
        <v>26</v>
      </c>
      <c r="N3868" t="s">
        <v>22</v>
      </c>
      <c r="O3868" t="s">
        <v>22</v>
      </c>
      <c r="P3868" t="s">
        <v>22</v>
      </c>
      <c r="R3868" s="2">
        <v>9788074926372</v>
      </c>
      <c r="S3868">
        <v>2022</v>
      </c>
    </row>
    <row r="3869" spans="1:19" x14ac:dyDescent="0.25">
      <c r="A3869" t="s">
        <v>164</v>
      </c>
      <c r="B3869" t="s">
        <v>14922</v>
      </c>
      <c r="C3869" t="s">
        <v>14923</v>
      </c>
      <c r="D3869" t="s">
        <v>22</v>
      </c>
      <c r="E3869" t="s">
        <v>14924</v>
      </c>
      <c r="F3869" t="s">
        <v>22</v>
      </c>
      <c r="G3869">
        <v>447</v>
      </c>
      <c r="H3869" t="s">
        <v>24</v>
      </c>
      <c r="I3869">
        <v>499</v>
      </c>
      <c r="J3869" t="s">
        <v>33</v>
      </c>
      <c r="K3869" t="s">
        <v>14925</v>
      </c>
      <c r="L3869" s="1">
        <v>44788</v>
      </c>
      <c r="M3869" t="s">
        <v>169</v>
      </c>
      <c r="N3869" t="s">
        <v>22</v>
      </c>
      <c r="O3869" t="s">
        <v>22</v>
      </c>
      <c r="P3869" t="s">
        <v>14926</v>
      </c>
      <c r="Q3869">
        <v>1</v>
      </c>
      <c r="R3869" s="2">
        <v>9788027511105</v>
      </c>
      <c r="S3869">
        <v>2022</v>
      </c>
    </row>
    <row r="3870" spans="1:19" x14ac:dyDescent="0.25">
      <c r="A3870" t="s">
        <v>164</v>
      </c>
      <c r="B3870" t="s">
        <v>14927</v>
      </c>
      <c r="C3870" t="s">
        <v>14928</v>
      </c>
      <c r="D3870" t="s">
        <v>22</v>
      </c>
      <c r="E3870" t="s">
        <v>14929</v>
      </c>
      <c r="F3870" t="s">
        <v>22</v>
      </c>
      <c r="G3870">
        <v>447</v>
      </c>
      <c r="H3870" t="s">
        <v>22</v>
      </c>
      <c r="I3870">
        <v>349</v>
      </c>
      <c r="J3870" t="s">
        <v>22</v>
      </c>
      <c r="K3870" t="s">
        <v>14930</v>
      </c>
      <c r="L3870" s="1">
        <v>44881</v>
      </c>
      <c r="M3870" t="s">
        <v>26</v>
      </c>
      <c r="N3870" t="s">
        <v>22</v>
      </c>
      <c r="O3870" t="s">
        <v>22</v>
      </c>
      <c r="P3870" t="s">
        <v>22</v>
      </c>
      <c r="R3870" s="2">
        <v>9788027506545</v>
      </c>
      <c r="S3870">
        <v>2022</v>
      </c>
    </row>
    <row r="3871" spans="1:19" x14ac:dyDescent="0.25">
      <c r="A3871" t="s">
        <v>164</v>
      </c>
      <c r="B3871" t="s">
        <v>14927</v>
      </c>
      <c r="C3871" t="s">
        <v>14928</v>
      </c>
      <c r="D3871" t="s">
        <v>22</v>
      </c>
      <c r="E3871" t="s">
        <v>14931</v>
      </c>
      <c r="F3871" t="s">
        <v>22</v>
      </c>
      <c r="G3871">
        <v>447</v>
      </c>
      <c r="H3871" t="s">
        <v>22</v>
      </c>
      <c r="I3871">
        <v>349</v>
      </c>
      <c r="J3871" t="s">
        <v>22</v>
      </c>
      <c r="K3871" t="s">
        <v>14930</v>
      </c>
      <c r="L3871" s="1">
        <v>44882</v>
      </c>
      <c r="M3871" t="s">
        <v>26</v>
      </c>
      <c r="N3871" t="s">
        <v>22</v>
      </c>
      <c r="O3871" t="s">
        <v>22</v>
      </c>
      <c r="P3871" t="s">
        <v>22</v>
      </c>
      <c r="R3871" s="2">
        <v>9788027506552</v>
      </c>
      <c r="S3871">
        <v>2022</v>
      </c>
    </row>
    <row r="3872" spans="1:19" x14ac:dyDescent="0.25">
      <c r="A3872" t="s">
        <v>3447</v>
      </c>
      <c r="B3872" t="s">
        <v>14932</v>
      </c>
      <c r="C3872" t="s">
        <v>14933</v>
      </c>
      <c r="D3872" t="s">
        <v>22</v>
      </c>
      <c r="E3872" t="s">
        <v>14934</v>
      </c>
      <c r="F3872" t="s">
        <v>22</v>
      </c>
      <c r="G3872">
        <v>188</v>
      </c>
      <c r="H3872" t="s">
        <v>22</v>
      </c>
      <c r="I3872">
        <v>258</v>
      </c>
      <c r="J3872" t="s">
        <v>22</v>
      </c>
      <c r="K3872" t="s">
        <v>14935</v>
      </c>
      <c r="L3872" s="1">
        <v>44821</v>
      </c>
      <c r="M3872" t="s">
        <v>26</v>
      </c>
      <c r="N3872" t="s">
        <v>22</v>
      </c>
      <c r="O3872" t="s">
        <v>22</v>
      </c>
      <c r="P3872" t="s">
        <v>22</v>
      </c>
      <c r="R3872" s="2">
        <v>9788074743979</v>
      </c>
      <c r="S3872">
        <v>2022</v>
      </c>
    </row>
    <row r="3873" spans="1:19" x14ac:dyDescent="0.25">
      <c r="A3873" t="s">
        <v>13501</v>
      </c>
      <c r="B3873" t="s">
        <v>14936</v>
      </c>
      <c r="C3873" t="s">
        <v>14937</v>
      </c>
      <c r="D3873" t="s">
        <v>22</v>
      </c>
      <c r="E3873" t="s">
        <v>14938</v>
      </c>
      <c r="F3873" t="s">
        <v>22</v>
      </c>
      <c r="G3873">
        <v>104</v>
      </c>
      <c r="H3873" t="s">
        <v>22</v>
      </c>
      <c r="I3873">
        <v>169</v>
      </c>
      <c r="J3873" t="s">
        <v>22</v>
      </c>
      <c r="K3873" t="s">
        <v>14939</v>
      </c>
      <c r="L3873" s="1">
        <v>44897</v>
      </c>
      <c r="M3873" t="s">
        <v>26</v>
      </c>
      <c r="N3873" t="s">
        <v>22</v>
      </c>
      <c r="O3873" t="s">
        <v>22</v>
      </c>
      <c r="P3873" t="s">
        <v>22</v>
      </c>
      <c r="R3873" s="2">
        <v>9788087282984</v>
      </c>
      <c r="S3873">
        <v>2022</v>
      </c>
    </row>
    <row r="3874" spans="1:19" x14ac:dyDescent="0.25">
      <c r="A3874" t="s">
        <v>563</v>
      </c>
      <c r="B3874" t="s">
        <v>14940</v>
      </c>
      <c r="C3874" t="s">
        <v>14941</v>
      </c>
      <c r="D3874" t="s">
        <v>22</v>
      </c>
      <c r="E3874" t="s">
        <v>14942</v>
      </c>
      <c r="F3874" t="s">
        <v>22</v>
      </c>
      <c r="G3874">
        <v>656</v>
      </c>
      <c r="H3874" t="s">
        <v>32</v>
      </c>
      <c r="I3874">
        <v>425</v>
      </c>
      <c r="J3874" t="s">
        <v>33</v>
      </c>
      <c r="K3874" t="s">
        <v>14943</v>
      </c>
      <c r="L3874" s="1">
        <v>44902</v>
      </c>
      <c r="M3874" t="s">
        <v>26</v>
      </c>
      <c r="N3874" t="s">
        <v>22</v>
      </c>
      <c r="O3874" t="s">
        <v>22</v>
      </c>
      <c r="P3874" t="s">
        <v>22</v>
      </c>
      <c r="Q3874">
        <v>1</v>
      </c>
      <c r="R3874" s="2">
        <v>9788027801008</v>
      </c>
      <c r="S3874">
        <v>2022</v>
      </c>
    </row>
    <row r="3875" spans="1:19" x14ac:dyDescent="0.25">
      <c r="A3875" t="s">
        <v>121</v>
      </c>
      <c r="B3875" t="s">
        <v>14944</v>
      </c>
      <c r="C3875" t="s">
        <v>14945</v>
      </c>
      <c r="D3875" t="s">
        <v>22</v>
      </c>
      <c r="E3875" t="s">
        <v>14946</v>
      </c>
      <c r="F3875" t="s">
        <v>22</v>
      </c>
      <c r="G3875">
        <v>80</v>
      </c>
      <c r="H3875" t="s">
        <v>147</v>
      </c>
      <c r="I3875">
        <v>229</v>
      </c>
      <c r="J3875" t="s">
        <v>22</v>
      </c>
      <c r="K3875" t="s">
        <v>14947</v>
      </c>
      <c r="L3875" s="1">
        <v>44786</v>
      </c>
      <c r="M3875" t="s">
        <v>26</v>
      </c>
      <c r="N3875" t="s">
        <v>22</v>
      </c>
      <c r="O3875" t="s">
        <v>22</v>
      </c>
      <c r="P3875" t="s">
        <v>22</v>
      </c>
      <c r="R3875" s="2">
        <v>9788025358955</v>
      </c>
      <c r="S3875">
        <v>2022</v>
      </c>
    </row>
    <row r="3876" spans="1:19" x14ac:dyDescent="0.25">
      <c r="A3876" t="s">
        <v>985</v>
      </c>
      <c r="B3876" t="s">
        <v>14948</v>
      </c>
      <c r="C3876" t="s">
        <v>14949</v>
      </c>
      <c r="D3876" t="s">
        <v>22</v>
      </c>
      <c r="E3876" t="s">
        <v>14950</v>
      </c>
      <c r="F3876" t="s">
        <v>22</v>
      </c>
      <c r="G3876">
        <v>192</v>
      </c>
      <c r="H3876" t="s">
        <v>22</v>
      </c>
      <c r="I3876">
        <v>299</v>
      </c>
      <c r="J3876" t="s">
        <v>33</v>
      </c>
      <c r="K3876" t="s">
        <v>14951</v>
      </c>
      <c r="L3876" s="1">
        <v>44775</v>
      </c>
      <c r="M3876" t="s">
        <v>169</v>
      </c>
      <c r="N3876" t="s">
        <v>22</v>
      </c>
      <c r="O3876" t="s">
        <v>22</v>
      </c>
      <c r="P3876" t="s">
        <v>1666</v>
      </c>
      <c r="Q3876">
        <v>1</v>
      </c>
      <c r="R3876" s="2">
        <v>9788088067566</v>
      </c>
      <c r="S3876">
        <v>2022</v>
      </c>
    </row>
    <row r="3877" spans="1:19" x14ac:dyDescent="0.25">
      <c r="A3877" t="s">
        <v>2376</v>
      </c>
      <c r="B3877" t="s">
        <v>14952</v>
      </c>
      <c r="C3877" t="s">
        <v>14953</v>
      </c>
      <c r="D3877" t="s">
        <v>22</v>
      </c>
      <c r="E3877" t="s">
        <v>14954</v>
      </c>
      <c r="F3877" t="s">
        <v>22</v>
      </c>
      <c r="G3877">
        <v>718</v>
      </c>
      <c r="H3877" t="s">
        <v>24</v>
      </c>
      <c r="I3877">
        <v>690</v>
      </c>
      <c r="J3877" t="s">
        <v>22</v>
      </c>
      <c r="K3877" t="s">
        <v>14955</v>
      </c>
      <c r="L3877" s="1">
        <v>44826</v>
      </c>
      <c r="M3877" t="s">
        <v>26</v>
      </c>
      <c r="N3877" t="s">
        <v>22</v>
      </c>
      <c r="O3877" t="s">
        <v>22</v>
      </c>
      <c r="P3877" t="s">
        <v>22</v>
      </c>
      <c r="R3877" s="2">
        <v>9788074926242</v>
      </c>
      <c r="S3877">
        <v>2022</v>
      </c>
    </row>
    <row r="3878" spans="1:19" x14ac:dyDescent="0.25">
      <c r="A3878" t="s">
        <v>113</v>
      </c>
      <c r="B3878" t="s">
        <v>14956</v>
      </c>
      <c r="C3878" t="s">
        <v>14957</v>
      </c>
      <c r="D3878" t="s">
        <v>22</v>
      </c>
      <c r="E3878" t="s">
        <v>14958</v>
      </c>
      <c r="F3878" t="s">
        <v>22</v>
      </c>
      <c r="G3878">
        <v>10</v>
      </c>
      <c r="H3878" t="s">
        <v>22</v>
      </c>
      <c r="I3878">
        <v>369</v>
      </c>
      <c r="J3878" t="s">
        <v>22</v>
      </c>
      <c r="K3878" t="s">
        <v>14959</v>
      </c>
      <c r="L3878" s="1">
        <v>44807</v>
      </c>
      <c r="M3878" t="s">
        <v>26</v>
      </c>
      <c r="N3878" t="s">
        <v>22</v>
      </c>
      <c r="O3878" t="s">
        <v>22</v>
      </c>
      <c r="P3878" t="s">
        <v>22</v>
      </c>
      <c r="R3878" s="2">
        <v>9788026617341</v>
      </c>
      <c r="S3878">
        <v>2022</v>
      </c>
    </row>
    <row r="3879" spans="1:19" x14ac:dyDescent="0.25">
      <c r="A3879" t="s">
        <v>14960</v>
      </c>
      <c r="B3879" t="s">
        <v>14961</v>
      </c>
      <c r="C3879" t="s">
        <v>14962</v>
      </c>
      <c r="D3879" t="s">
        <v>22</v>
      </c>
      <c r="E3879" t="s">
        <v>14963</v>
      </c>
      <c r="F3879" t="s">
        <v>22</v>
      </c>
      <c r="G3879">
        <v>82</v>
      </c>
      <c r="H3879" t="s">
        <v>32</v>
      </c>
      <c r="I3879">
        <v>140</v>
      </c>
      <c r="J3879" t="s">
        <v>22</v>
      </c>
      <c r="K3879" t="s">
        <v>14964</v>
      </c>
      <c r="L3879" s="1">
        <v>44805</v>
      </c>
      <c r="M3879" t="s">
        <v>169</v>
      </c>
      <c r="N3879" t="s">
        <v>22</v>
      </c>
      <c r="O3879" t="s">
        <v>22</v>
      </c>
      <c r="P3879" t="s">
        <v>22</v>
      </c>
      <c r="R3879" s="2">
        <v>9788088084358</v>
      </c>
      <c r="S3879">
        <v>2022</v>
      </c>
    </row>
    <row r="3880" spans="1:19" x14ac:dyDescent="0.25">
      <c r="A3880" t="s">
        <v>1571</v>
      </c>
      <c r="B3880" t="s">
        <v>14965</v>
      </c>
      <c r="C3880" t="s">
        <v>14966</v>
      </c>
      <c r="D3880" t="s">
        <v>22</v>
      </c>
      <c r="E3880" t="s">
        <v>14967</v>
      </c>
      <c r="F3880" t="s">
        <v>22</v>
      </c>
      <c r="G3880">
        <v>156</v>
      </c>
      <c r="H3880" t="s">
        <v>22</v>
      </c>
      <c r="I3880">
        <v>69</v>
      </c>
      <c r="J3880" t="s">
        <v>22</v>
      </c>
      <c r="K3880" t="s">
        <v>14968</v>
      </c>
      <c r="L3880" s="1">
        <v>44854</v>
      </c>
      <c r="M3880" t="s">
        <v>26</v>
      </c>
      <c r="N3880" t="s">
        <v>22</v>
      </c>
      <c r="O3880" t="s">
        <v>22</v>
      </c>
      <c r="P3880" t="s">
        <v>22</v>
      </c>
      <c r="R3880" s="2">
        <v>9788327683557</v>
      </c>
      <c r="S3880">
        <v>2022</v>
      </c>
    </row>
    <row r="3881" spans="1:19" x14ac:dyDescent="0.25">
      <c r="A3881" t="s">
        <v>2669</v>
      </c>
      <c r="B3881" t="s">
        <v>14969</v>
      </c>
      <c r="C3881" t="s">
        <v>14970</v>
      </c>
      <c r="D3881" t="s">
        <v>22</v>
      </c>
      <c r="E3881" t="s">
        <v>14971</v>
      </c>
      <c r="F3881" t="s">
        <v>22</v>
      </c>
      <c r="G3881">
        <v>226</v>
      </c>
      <c r="H3881" t="s">
        <v>24</v>
      </c>
      <c r="I3881">
        <v>399</v>
      </c>
      <c r="J3881" t="s">
        <v>22</v>
      </c>
      <c r="K3881" t="s">
        <v>14972</v>
      </c>
      <c r="L3881" s="1">
        <v>44755</v>
      </c>
      <c r="M3881" t="s">
        <v>26</v>
      </c>
      <c r="N3881" t="s">
        <v>22</v>
      </c>
      <c r="O3881" t="s">
        <v>22</v>
      </c>
      <c r="P3881" t="s">
        <v>22</v>
      </c>
      <c r="R3881" s="2">
        <v>9788088467137</v>
      </c>
      <c r="S3881">
        <v>2022</v>
      </c>
    </row>
    <row r="3882" spans="1:19" x14ac:dyDescent="0.25">
      <c r="A3882" t="s">
        <v>296</v>
      </c>
      <c r="B3882" t="s">
        <v>14973</v>
      </c>
      <c r="C3882" t="s">
        <v>14974</v>
      </c>
      <c r="D3882" t="s">
        <v>22</v>
      </c>
      <c r="E3882" t="s">
        <v>14975</v>
      </c>
      <c r="F3882" t="s">
        <v>22</v>
      </c>
      <c r="G3882">
        <v>496</v>
      </c>
      <c r="H3882" t="s">
        <v>22</v>
      </c>
      <c r="I3882">
        <v>398</v>
      </c>
      <c r="J3882" t="s">
        <v>22</v>
      </c>
      <c r="K3882" t="s">
        <v>14976</v>
      </c>
      <c r="L3882" s="1">
        <v>44793</v>
      </c>
      <c r="M3882" t="s">
        <v>26</v>
      </c>
      <c r="N3882" t="s">
        <v>22</v>
      </c>
      <c r="O3882" t="s">
        <v>22</v>
      </c>
      <c r="P3882" t="s">
        <v>22</v>
      </c>
      <c r="R3882" s="2">
        <v>9788025739273</v>
      </c>
      <c r="S3882">
        <v>2022</v>
      </c>
    </row>
    <row r="3883" spans="1:19" x14ac:dyDescent="0.25">
      <c r="A3883" t="s">
        <v>5023</v>
      </c>
      <c r="B3883" t="s">
        <v>14977</v>
      </c>
      <c r="C3883" t="s">
        <v>14978</v>
      </c>
      <c r="D3883" t="s">
        <v>22</v>
      </c>
      <c r="E3883" t="s">
        <v>14979</v>
      </c>
      <c r="F3883" t="s">
        <v>22</v>
      </c>
      <c r="G3883">
        <v>192</v>
      </c>
      <c r="H3883" t="s">
        <v>22</v>
      </c>
      <c r="I3883">
        <v>295</v>
      </c>
      <c r="J3883" t="s">
        <v>22</v>
      </c>
      <c r="K3883" t="s">
        <v>14980</v>
      </c>
      <c r="L3883" s="1">
        <v>44735</v>
      </c>
      <c r="M3883" t="s">
        <v>26</v>
      </c>
      <c r="N3883" t="s">
        <v>22</v>
      </c>
      <c r="O3883" t="s">
        <v>22</v>
      </c>
      <c r="P3883" t="s">
        <v>22</v>
      </c>
      <c r="R3883" s="2">
        <v>9788076700901</v>
      </c>
      <c r="S3883">
        <v>2022</v>
      </c>
    </row>
    <row r="3884" spans="1:19" x14ac:dyDescent="0.25">
      <c r="A3884" t="s">
        <v>3380</v>
      </c>
      <c r="B3884" t="s">
        <v>3381</v>
      </c>
      <c r="C3884" t="s">
        <v>14981</v>
      </c>
      <c r="D3884" t="s">
        <v>22</v>
      </c>
      <c r="E3884" t="s">
        <v>14982</v>
      </c>
      <c r="F3884" t="s">
        <v>22</v>
      </c>
      <c r="G3884">
        <v>288</v>
      </c>
      <c r="H3884" t="s">
        <v>24</v>
      </c>
      <c r="I3884">
        <v>399</v>
      </c>
      <c r="J3884" t="s">
        <v>22</v>
      </c>
      <c r="K3884" t="s">
        <v>14983</v>
      </c>
      <c r="L3884" s="1">
        <v>44716</v>
      </c>
      <c r="M3884" t="s">
        <v>26</v>
      </c>
      <c r="N3884" t="s">
        <v>22</v>
      </c>
      <c r="O3884" t="s">
        <v>22</v>
      </c>
      <c r="P3884" t="s">
        <v>22</v>
      </c>
      <c r="R3884" s="2">
        <v>9788088471080</v>
      </c>
      <c r="S3884">
        <v>2022</v>
      </c>
    </row>
    <row r="3885" spans="1:19" x14ac:dyDescent="0.25">
      <c r="A3885" t="s">
        <v>14984</v>
      </c>
      <c r="B3885" t="s">
        <v>14985</v>
      </c>
      <c r="C3885" t="s">
        <v>14986</v>
      </c>
      <c r="D3885" t="s">
        <v>22</v>
      </c>
      <c r="E3885" t="s">
        <v>14987</v>
      </c>
      <c r="F3885" t="s">
        <v>22</v>
      </c>
      <c r="G3885">
        <v>336</v>
      </c>
      <c r="H3885" t="s">
        <v>32</v>
      </c>
      <c r="I3885">
        <v>499</v>
      </c>
      <c r="J3885" t="s">
        <v>22</v>
      </c>
      <c r="K3885" t="s">
        <v>14988</v>
      </c>
      <c r="L3885" s="1">
        <v>44768</v>
      </c>
      <c r="M3885" t="s">
        <v>26</v>
      </c>
      <c r="N3885" t="s">
        <v>22</v>
      </c>
      <c r="O3885" t="s">
        <v>22</v>
      </c>
      <c r="P3885" t="s">
        <v>22</v>
      </c>
      <c r="R3885" s="2">
        <v>9788090780026</v>
      </c>
      <c r="S3885">
        <v>2022</v>
      </c>
    </row>
    <row r="3886" spans="1:19" x14ac:dyDescent="0.25">
      <c r="A3886" t="s">
        <v>14989</v>
      </c>
      <c r="B3886" t="s">
        <v>14116</v>
      </c>
      <c r="C3886" t="s">
        <v>14990</v>
      </c>
      <c r="D3886" t="s">
        <v>22</v>
      </c>
      <c r="E3886" t="s">
        <v>14991</v>
      </c>
      <c r="F3886" t="s">
        <v>22</v>
      </c>
      <c r="G3886">
        <v>240</v>
      </c>
      <c r="H3886" t="s">
        <v>24</v>
      </c>
      <c r="I3886">
        <v>329</v>
      </c>
      <c r="J3886" t="s">
        <v>22</v>
      </c>
      <c r="K3886" t="s">
        <v>14992</v>
      </c>
      <c r="L3886" s="1">
        <v>44630</v>
      </c>
      <c r="M3886" t="s">
        <v>35</v>
      </c>
      <c r="N3886" t="s">
        <v>22</v>
      </c>
      <c r="O3886" t="s">
        <v>22</v>
      </c>
      <c r="P3886" t="s">
        <v>22</v>
      </c>
      <c r="R3886" s="2">
        <v>9788087730676</v>
      </c>
      <c r="S3886">
        <v>2022</v>
      </c>
    </row>
    <row r="3887" spans="1:19" x14ac:dyDescent="0.25">
      <c r="A3887" t="s">
        <v>5023</v>
      </c>
      <c r="B3887" t="s">
        <v>14993</v>
      </c>
      <c r="C3887" t="s">
        <v>14994</v>
      </c>
      <c r="D3887" t="s">
        <v>22</v>
      </c>
      <c r="E3887" t="s">
        <v>14995</v>
      </c>
      <c r="F3887" t="s">
        <v>22</v>
      </c>
      <c r="G3887">
        <v>288</v>
      </c>
      <c r="H3887" t="s">
        <v>22</v>
      </c>
      <c r="I3887">
        <v>359</v>
      </c>
      <c r="J3887" t="s">
        <v>22</v>
      </c>
      <c r="K3887" t="s">
        <v>14996</v>
      </c>
      <c r="L3887" s="1">
        <v>44902</v>
      </c>
      <c r="M3887" t="s">
        <v>26</v>
      </c>
      <c r="N3887" t="s">
        <v>22</v>
      </c>
      <c r="O3887" t="s">
        <v>22</v>
      </c>
      <c r="P3887" t="s">
        <v>22</v>
      </c>
      <c r="R3887" s="2">
        <v>9788076700994</v>
      </c>
      <c r="S3887">
        <v>2022</v>
      </c>
    </row>
    <row r="3888" spans="1:19" x14ac:dyDescent="0.25">
      <c r="A3888" t="s">
        <v>393</v>
      </c>
      <c r="B3888" t="s">
        <v>22</v>
      </c>
      <c r="C3888" t="s">
        <v>14997</v>
      </c>
      <c r="D3888" t="s">
        <v>14998</v>
      </c>
      <c r="E3888" t="s">
        <v>14999</v>
      </c>
      <c r="F3888" t="s">
        <v>22</v>
      </c>
      <c r="G3888">
        <v>97</v>
      </c>
      <c r="H3888" t="s">
        <v>397</v>
      </c>
      <c r="I3888">
        <v>0</v>
      </c>
      <c r="J3888" t="s">
        <v>33</v>
      </c>
      <c r="K3888" t="s">
        <v>15000</v>
      </c>
      <c r="L3888" s="1">
        <v>44827</v>
      </c>
      <c r="M3888" t="s">
        <v>26</v>
      </c>
      <c r="N3888" t="s">
        <v>15001</v>
      </c>
      <c r="O3888" t="s">
        <v>22</v>
      </c>
      <c r="P3888" t="s">
        <v>22</v>
      </c>
      <c r="Q3888">
        <v>1</v>
      </c>
      <c r="R3888" s="2">
        <v>9788076780965</v>
      </c>
      <c r="S3888">
        <v>2022</v>
      </c>
    </row>
    <row r="3889" spans="1:19" x14ac:dyDescent="0.25">
      <c r="A3889" t="s">
        <v>1004</v>
      </c>
      <c r="B3889" t="s">
        <v>22</v>
      </c>
      <c r="C3889" t="s">
        <v>15002</v>
      </c>
      <c r="D3889" t="s">
        <v>1006</v>
      </c>
      <c r="E3889" t="s">
        <v>15003</v>
      </c>
      <c r="F3889" t="s">
        <v>22</v>
      </c>
      <c r="H3889" t="s">
        <v>22</v>
      </c>
      <c r="I3889">
        <v>111</v>
      </c>
      <c r="J3889" t="s">
        <v>33</v>
      </c>
      <c r="K3889" t="s">
        <v>15004</v>
      </c>
      <c r="L3889" s="1">
        <v>44743</v>
      </c>
      <c r="M3889" t="s">
        <v>464</v>
      </c>
      <c r="N3889" t="s">
        <v>22</v>
      </c>
      <c r="O3889" t="s">
        <v>22</v>
      </c>
      <c r="P3889" t="s">
        <v>22</v>
      </c>
      <c r="Q3889">
        <v>1</v>
      </c>
      <c r="R3889" s="2">
        <v>9788074885358</v>
      </c>
      <c r="S3889">
        <v>2022</v>
      </c>
    </row>
    <row r="3890" spans="1:19" x14ac:dyDescent="0.25">
      <c r="A3890" t="s">
        <v>431</v>
      </c>
      <c r="B3890" t="s">
        <v>4788</v>
      </c>
      <c r="C3890" t="s">
        <v>15005</v>
      </c>
      <c r="D3890" t="s">
        <v>22</v>
      </c>
      <c r="E3890" t="s">
        <v>15006</v>
      </c>
      <c r="F3890" t="s">
        <v>22</v>
      </c>
      <c r="G3890">
        <v>280</v>
      </c>
      <c r="H3890" t="s">
        <v>22</v>
      </c>
      <c r="I3890">
        <v>199</v>
      </c>
      <c r="J3890" t="s">
        <v>22</v>
      </c>
      <c r="K3890" t="s">
        <v>15007</v>
      </c>
      <c r="L3890" s="1">
        <v>44841</v>
      </c>
      <c r="M3890" t="s">
        <v>26</v>
      </c>
      <c r="N3890" t="s">
        <v>22</v>
      </c>
      <c r="O3890" t="s">
        <v>22</v>
      </c>
      <c r="P3890" t="s">
        <v>22</v>
      </c>
      <c r="R3890" s="2">
        <v>9788027907212</v>
      </c>
      <c r="S3890">
        <v>2022</v>
      </c>
    </row>
    <row r="3891" spans="1:19" x14ac:dyDescent="0.25">
      <c r="A3891" t="s">
        <v>431</v>
      </c>
      <c r="B3891" t="s">
        <v>4788</v>
      </c>
      <c r="C3891" t="s">
        <v>15005</v>
      </c>
      <c r="D3891" t="s">
        <v>22</v>
      </c>
      <c r="E3891" t="s">
        <v>15008</v>
      </c>
      <c r="F3891" t="s">
        <v>22</v>
      </c>
      <c r="G3891">
        <v>280</v>
      </c>
      <c r="H3891" t="s">
        <v>24</v>
      </c>
      <c r="I3891">
        <v>329</v>
      </c>
      <c r="J3891" t="s">
        <v>22</v>
      </c>
      <c r="K3891" t="s">
        <v>15007</v>
      </c>
      <c r="L3891" s="1">
        <v>44847</v>
      </c>
      <c r="M3891" t="s">
        <v>26</v>
      </c>
      <c r="N3891" t="s">
        <v>22</v>
      </c>
      <c r="O3891" t="s">
        <v>22</v>
      </c>
      <c r="P3891" t="s">
        <v>22</v>
      </c>
      <c r="R3891" s="2">
        <v>9788027904532</v>
      </c>
      <c r="S3891">
        <v>2022</v>
      </c>
    </row>
    <row r="3892" spans="1:19" x14ac:dyDescent="0.25">
      <c r="A3892" t="s">
        <v>188</v>
      </c>
      <c r="B3892" t="s">
        <v>15009</v>
      </c>
      <c r="C3892" t="s">
        <v>15010</v>
      </c>
      <c r="D3892" t="s">
        <v>22</v>
      </c>
      <c r="E3892" t="s">
        <v>15011</v>
      </c>
      <c r="F3892" t="s">
        <v>22</v>
      </c>
      <c r="G3892">
        <v>56</v>
      </c>
      <c r="H3892" t="s">
        <v>32</v>
      </c>
      <c r="I3892">
        <v>399</v>
      </c>
      <c r="J3892" t="s">
        <v>22</v>
      </c>
      <c r="K3892" t="s">
        <v>15012</v>
      </c>
      <c r="L3892" s="1">
        <v>44763</v>
      </c>
      <c r="M3892" t="s">
        <v>26</v>
      </c>
      <c r="N3892" t="s">
        <v>22</v>
      </c>
      <c r="O3892" t="s">
        <v>22</v>
      </c>
      <c r="P3892" t="s">
        <v>22</v>
      </c>
      <c r="R3892" s="2">
        <v>9788024283234</v>
      </c>
      <c r="S3892">
        <v>2022</v>
      </c>
    </row>
    <row r="3893" spans="1:19" x14ac:dyDescent="0.25">
      <c r="A3893" t="s">
        <v>1571</v>
      </c>
      <c r="B3893" t="s">
        <v>15013</v>
      </c>
      <c r="C3893" t="s">
        <v>15014</v>
      </c>
      <c r="D3893" t="s">
        <v>22</v>
      </c>
      <c r="E3893" t="s">
        <v>15015</v>
      </c>
      <c r="F3893" t="s">
        <v>22</v>
      </c>
      <c r="G3893">
        <v>154</v>
      </c>
      <c r="H3893" t="s">
        <v>22</v>
      </c>
      <c r="I3893">
        <v>69</v>
      </c>
      <c r="J3893" t="s">
        <v>22</v>
      </c>
      <c r="K3893" t="s">
        <v>15016</v>
      </c>
      <c r="L3893" s="1">
        <v>44839</v>
      </c>
      <c r="M3893" t="s">
        <v>26</v>
      </c>
      <c r="N3893" t="s">
        <v>22</v>
      </c>
      <c r="O3893" t="s">
        <v>22</v>
      </c>
      <c r="P3893" t="s">
        <v>22</v>
      </c>
      <c r="R3893" s="2">
        <v>9788327685315</v>
      </c>
      <c r="S3893">
        <v>2022</v>
      </c>
    </row>
    <row r="3894" spans="1:19" x14ac:dyDescent="0.25">
      <c r="A3894" t="s">
        <v>393</v>
      </c>
      <c r="B3894" t="s">
        <v>15017</v>
      </c>
      <c r="C3894" t="s">
        <v>15018</v>
      </c>
      <c r="D3894" t="s">
        <v>22</v>
      </c>
      <c r="E3894" t="s">
        <v>15019</v>
      </c>
      <c r="F3894" t="s">
        <v>22</v>
      </c>
      <c r="G3894">
        <v>44</v>
      </c>
      <c r="H3894" t="s">
        <v>397</v>
      </c>
      <c r="I3894">
        <v>0</v>
      </c>
      <c r="J3894" t="s">
        <v>220</v>
      </c>
      <c r="K3894" t="s">
        <v>15020</v>
      </c>
      <c r="L3894" s="1">
        <v>44869</v>
      </c>
      <c r="M3894" t="s">
        <v>26</v>
      </c>
      <c r="N3894" t="s">
        <v>22</v>
      </c>
      <c r="O3894" t="s">
        <v>22</v>
      </c>
      <c r="P3894" t="s">
        <v>22</v>
      </c>
      <c r="Q3894">
        <v>1</v>
      </c>
      <c r="R3894" s="2">
        <v>9788076781153</v>
      </c>
      <c r="S3894">
        <v>2022</v>
      </c>
    </row>
    <row r="3895" spans="1:19" x14ac:dyDescent="0.25">
      <c r="A3895" t="s">
        <v>291</v>
      </c>
      <c r="B3895" t="s">
        <v>15021</v>
      </c>
      <c r="C3895" t="s">
        <v>15022</v>
      </c>
      <c r="D3895" t="s">
        <v>22</v>
      </c>
      <c r="E3895" t="s">
        <v>15023</v>
      </c>
      <c r="F3895" t="s">
        <v>22</v>
      </c>
      <c r="G3895">
        <v>144</v>
      </c>
      <c r="H3895" t="s">
        <v>24</v>
      </c>
      <c r="I3895">
        <v>549</v>
      </c>
      <c r="J3895" t="s">
        <v>22</v>
      </c>
      <c r="K3895" t="s">
        <v>15024</v>
      </c>
      <c r="L3895" s="1">
        <v>44727</v>
      </c>
      <c r="M3895" t="s">
        <v>26</v>
      </c>
      <c r="N3895" t="s">
        <v>22</v>
      </c>
      <c r="O3895" t="s">
        <v>22</v>
      </c>
      <c r="P3895" t="s">
        <v>22</v>
      </c>
      <c r="R3895" s="2">
        <v>9788027136483</v>
      </c>
      <c r="S3895">
        <v>2022</v>
      </c>
    </row>
    <row r="3896" spans="1:19" x14ac:dyDescent="0.25">
      <c r="A3896" t="s">
        <v>2305</v>
      </c>
      <c r="B3896" t="s">
        <v>15025</v>
      </c>
      <c r="C3896" t="s">
        <v>15026</v>
      </c>
      <c r="D3896" t="s">
        <v>22</v>
      </c>
      <c r="E3896" t="s">
        <v>15027</v>
      </c>
      <c r="F3896" t="s">
        <v>22</v>
      </c>
      <c r="G3896">
        <v>304</v>
      </c>
      <c r="H3896" t="s">
        <v>24</v>
      </c>
      <c r="I3896">
        <v>399</v>
      </c>
      <c r="J3896" t="s">
        <v>22</v>
      </c>
      <c r="K3896" t="s">
        <v>15028</v>
      </c>
      <c r="L3896" s="1">
        <v>44825</v>
      </c>
      <c r="M3896" t="s">
        <v>26</v>
      </c>
      <c r="N3896" t="s">
        <v>22</v>
      </c>
      <c r="O3896" t="s">
        <v>22</v>
      </c>
      <c r="P3896" t="s">
        <v>22</v>
      </c>
      <c r="R3896" s="2">
        <v>9788026723509</v>
      </c>
      <c r="S3896">
        <v>2022</v>
      </c>
    </row>
    <row r="3897" spans="1:19" x14ac:dyDescent="0.25">
      <c r="A3897" t="s">
        <v>341</v>
      </c>
      <c r="B3897" t="s">
        <v>15029</v>
      </c>
      <c r="C3897" t="s">
        <v>15030</v>
      </c>
      <c r="D3897" t="s">
        <v>22</v>
      </c>
      <c r="E3897" t="s">
        <v>15031</v>
      </c>
      <c r="F3897" t="s">
        <v>22</v>
      </c>
      <c r="G3897">
        <v>64</v>
      </c>
      <c r="H3897" t="s">
        <v>32</v>
      </c>
      <c r="I3897">
        <v>199</v>
      </c>
      <c r="J3897" t="s">
        <v>22</v>
      </c>
      <c r="K3897" t="s">
        <v>15032</v>
      </c>
      <c r="L3897" s="1">
        <v>44866</v>
      </c>
      <c r="M3897" t="s">
        <v>26</v>
      </c>
      <c r="N3897" t="s">
        <v>22</v>
      </c>
      <c r="O3897" t="s">
        <v>22</v>
      </c>
      <c r="P3897" t="s">
        <v>22</v>
      </c>
      <c r="R3897" s="2">
        <v>9788075412768</v>
      </c>
      <c r="S3897">
        <v>2022</v>
      </c>
    </row>
    <row r="3898" spans="1:19" x14ac:dyDescent="0.25">
      <c r="A3898" t="s">
        <v>291</v>
      </c>
      <c r="B3898" t="s">
        <v>15033</v>
      </c>
      <c r="C3898" t="s">
        <v>15034</v>
      </c>
      <c r="D3898" t="s">
        <v>22</v>
      </c>
      <c r="E3898" t="s">
        <v>15035</v>
      </c>
      <c r="F3898" t="s">
        <v>22</v>
      </c>
      <c r="G3898">
        <v>128</v>
      </c>
      <c r="H3898" t="s">
        <v>32</v>
      </c>
      <c r="I3898">
        <v>299</v>
      </c>
      <c r="J3898" t="s">
        <v>22</v>
      </c>
      <c r="K3898" t="s">
        <v>15036</v>
      </c>
      <c r="L3898" s="1">
        <v>44803</v>
      </c>
      <c r="M3898" t="s">
        <v>26</v>
      </c>
      <c r="N3898" t="s">
        <v>22</v>
      </c>
      <c r="O3898" t="s">
        <v>22</v>
      </c>
      <c r="P3898" t="s">
        <v>22</v>
      </c>
      <c r="R3898" s="2">
        <v>9788027132409</v>
      </c>
      <c r="S3898">
        <v>2022</v>
      </c>
    </row>
    <row r="3899" spans="1:19" x14ac:dyDescent="0.25">
      <c r="A3899" t="s">
        <v>1130</v>
      </c>
      <c r="B3899" t="s">
        <v>15037</v>
      </c>
      <c r="C3899" t="s">
        <v>15038</v>
      </c>
      <c r="D3899" t="s">
        <v>22</v>
      </c>
      <c r="E3899" t="s">
        <v>15039</v>
      </c>
      <c r="F3899" t="s">
        <v>22</v>
      </c>
      <c r="G3899">
        <v>56</v>
      </c>
      <c r="H3899" t="s">
        <v>32</v>
      </c>
      <c r="I3899">
        <v>159</v>
      </c>
      <c r="J3899" t="s">
        <v>22</v>
      </c>
      <c r="K3899" t="s">
        <v>15040</v>
      </c>
      <c r="L3899" s="1">
        <v>44813</v>
      </c>
      <c r="M3899" t="s">
        <v>26</v>
      </c>
      <c r="N3899" t="s">
        <v>22</v>
      </c>
      <c r="O3899" t="s">
        <v>22</v>
      </c>
      <c r="P3899" t="s">
        <v>22</v>
      </c>
      <c r="R3899" s="2">
        <v>9788076391338</v>
      </c>
      <c r="S3899">
        <v>2022</v>
      </c>
    </row>
    <row r="3900" spans="1:19" x14ac:dyDescent="0.25">
      <c r="A3900" t="s">
        <v>136</v>
      </c>
      <c r="B3900" t="s">
        <v>15041</v>
      </c>
      <c r="C3900" t="s">
        <v>15042</v>
      </c>
      <c r="D3900" t="s">
        <v>22</v>
      </c>
      <c r="E3900" t="s">
        <v>15043</v>
      </c>
      <c r="F3900" t="s">
        <v>22</v>
      </c>
      <c r="G3900">
        <v>272</v>
      </c>
      <c r="H3900" t="s">
        <v>32</v>
      </c>
      <c r="I3900">
        <v>469</v>
      </c>
      <c r="J3900" t="s">
        <v>22</v>
      </c>
      <c r="K3900" t="s">
        <v>15044</v>
      </c>
      <c r="L3900" s="1">
        <v>44786</v>
      </c>
      <c r="M3900" t="s">
        <v>26</v>
      </c>
      <c r="N3900" t="s">
        <v>22</v>
      </c>
      <c r="O3900" t="s">
        <v>22</v>
      </c>
      <c r="P3900" t="s">
        <v>22</v>
      </c>
      <c r="R3900" s="2">
        <v>9788026442400</v>
      </c>
      <c r="S3900">
        <v>2022</v>
      </c>
    </row>
    <row r="3901" spans="1:19" x14ac:dyDescent="0.25">
      <c r="A3901" t="s">
        <v>303</v>
      </c>
      <c r="B3901" t="s">
        <v>9739</v>
      </c>
      <c r="C3901" t="s">
        <v>15045</v>
      </c>
      <c r="D3901" t="s">
        <v>22</v>
      </c>
      <c r="E3901" t="s">
        <v>15046</v>
      </c>
      <c r="F3901" t="s">
        <v>22</v>
      </c>
      <c r="G3901">
        <v>178</v>
      </c>
      <c r="H3901" t="s">
        <v>22</v>
      </c>
      <c r="I3901">
        <v>170</v>
      </c>
      <c r="J3901" t="s">
        <v>22</v>
      </c>
      <c r="K3901" t="s">
        <v>15047</v>
      </c>
      <c r="L3901" s="1">
        <v>44714</v>
      </c>
      <c r="M3901" t="s">
        <v>26</v>
      </c>
      <c r="N3901" t="s">
        <v>22</v>
      </c>
      <c r="O3901" t="s">
        <v>22</v>
      </c>
      <c r="P3901" t="s">
        <v>22</v>
      </c>
      <c r="R3901" s="2">
        <v>9788024647401</v>
      </c>
      <c r="S3901">
        <v>2022</v>
      </c>
    </row>
    <row r="3902" spans="1:19" x14ac:dyDescent="0.25">
      <c r="A3902" t="s">
        <v>303</v>
      </c>
      <c r="B3902" t="s">
        <v>15048</v>
      </c>
      <c r="C3902" t="s">
        <v>15049</v>
      </c>
      <c r="D3902" t="s">
        <v>22</v>
      </c>
      <c r="E3902" t="s">
        <v>15050</v>
      </c>
      <c r="F3902" t="s">
        <v>22</v>
      </c>
      <c r="G3902">
        <v>148</v>
      </c>
      <c r="H3902" t="s">
        <v>32</v>
      </c>
      <c r="I3902">
        <v>230</v>
      </c>
      <c r="J3902" t="s">
        <v>22</v>
      </c>
      <c r="K3902" t="s">
        <v>15051</v>
      </c>
      <c r="L3902" s="1">
        <v>44910</v>
      </c>
      <c r="M3902" t="s">
        <v>26</v>
      </c>
      <c r="N3902" t="s">
        <v>22</v>
      </c>
      <c r="O3902" t="s">
        <v>22</v>
      </c>
      <c r="P3902" t="s">
        <v>22</v>
      </c>
      <c r="R3902" s="2">
        <v>9788024654010</v>
      </c>
      <c r="S3902">
        <v>2022</v>
      </c>
    </row>
    <row r="3903" spans="1:19" x14ac:dyDescent="0.25">
      <c r="A3903" t="s">
        <v>303</v>
      </c>
      <c r="B3903" t="s">
        <v>15048</v>
      </c>
      <c r="C3903" t="s">
        <v>15049</v>
      </c>
      <c r="D3903" t="s">
        <v>22</v>
      </c>
      <c r="E3903" t="s">
        <v>15052</v>
      </c>
      <c r="F3903" t="s">
        <v>22</v>
      </c>
      <c r="G3903">
        <v>148</v>
      </c>
      <c r="H3903" t="s">
        <v>22</v>
      </c>
      <c r="I3903">
        <v>160</v>
      </c>
      <c r="J3903" t="s">
        <v>22</v>
      </c>
      <c r="K3903" t="s">
        <v>15051</v>
      </c>
      <c r="L3903" s="1">
        <v>44939</v>
      </c>
      <c r="M3903" t="s">
        <v>26</v>
      </c>
      <c r="N3903" t="s">
        <v>22</v>
      </c>
      <c r="O3903" t="s">
        <v>22</v>
      </c>
      <c r="P3903" t="s">
        <v>22</v>
      </c>
      <c r="R3903" s="2">
        <v>9788024654614</v>
      </c>
      <c r="S3903">
        <v>2022</v>
      </c>
    </row>
    <row r="3904" spans="1:19" x14ac:dyDescent="0.25">
      <c r="A3904" t="s">
        <v>9336</v>
      </c>
      <c r="B3904" t="s">
        <v>15053</v>
      </c>
      <c r="C3904" t="s">
        <v>15054</v>
      </c>
      <c r="D3904" t="s">
        <v>22</v>
      </c>
      <c r="E3904" t="s">
        <v>15055</v>
      </c>
      <c r="F3904" t="s">
        <v>22</v>
      </c>
      <c r="G3904">
        <v>192</v>
      </c>
      <c r="H3904" t="s">
        <v>24</v>
      </c>
      <c r="I3904">
        <v>349</v>
      </c>
      <c r="J3904" t="s">
        <v>22</v>
      </c>
      <c r="K3904" t="s">
        <v>15056</v>
      </c>
      <c r="L3904" s="1">
        <v>44734</v>
      </c>
      <c r="M3904" t="s">
        <v>35</v>
      </c>
      <c r="N3904" t="s">
        <v>22</v>
      </c>
      <c r="O3904" t="s">
        <v>22</v>
      </c>
      <c r="P3904" t="s">
        <v>22</v>
      </c>
      <c r="R3904" s="2">
        <v>9788076400313</v>
      </c>
      <c r="S3904">
        <v>2022</v>
      </c>
    </row>
    <row r="3905" spans="1:19" x14ac:dyDescent="0.25">
      <c r="A3905" t="s">
        <v>431</v>
      </c>
      <c r="B3905" t="s">
        <v>3238</v>
      </c>
      <c r="C3905" t="s">
        <v>15057</v>
      </c>
      <c r="D3905" t="s">
        <v>22</v>
      </c>
      <c r="E3905" t="s">
        <v>15058</v>
      </c>
      <c r="F3905" t="s">
        <v>22</v>
      </c>
      <c r="G3905">
        <v>256</v>
      </c>
      <c r="H3905" t="s">
        <v>22</v>
      </c>
      <c r="I3905">
        <v>189</v>
      </c>
      <c r="J3905" t="s">
        <v>22</v>
      </c>
      <c r="K3905" t="s">
        <v>15059</v>
      </c>
      <c r="L3905" s="1">
        <v>44869</v>
      </c>
      <c r="M3905" t="s">
        <v>26</v>
      </c>
      <c r="N3905" t="s">
        <v>22</v>
      </c>
      <c r="O3905" t="s">
        <v>22</v>
      </c>
      <c r="P3905" t="s">
        <v>22</v>
      </c>
      <c r="R3905" s="2">
        <v>9788027907649</v>
      </c>
      <c r="S3905">
        <v>2022</v>
      </c>
    </row>
    <row r="3906" spans="1:19" x14ac:dyDescent="0.25">
      <c r="A3906" t="s">
        <v>15060</v>
      </c>
      <c r="B3906" t="s">
        <v>15061</v>
      </c>
      <c r="C3906" t="s">
        <v>15062</v>
      </c>
      <c r="D3906" t="s">
        <v>22</v>
      </c>
      <c r="E3906" t="s">
        <v>15063</v>
      </c>
      <c r="F3906" t="s">
        <v>22</v>
      </c>
      <c r="G3906">
        <v>472</v>
      </c>
      <c r="H3906" t="s">
        <v>32</v>
      </c>
      <c r="I3906">
        <v>399</v>
      </c>
      <c r="J3906" t="s">
        <v>22</v>
      </c>
      <c r="K3906" t="s">
        <v>15064</v>
      </c>
      <c r="L3906" s="1">
        <v>44881</v>
      </c>
      <c r="M3906" t="s">
        <v>26</v>
      </c>
      <c r="N3906" t="s">
        <v>22</v>
      </c>
      <c r="O3906" t="s">
        <v>22</v>
      </c>
      <c r="P3906" t="s">
        <v>22</v>
      </c>
      <c r="R3906" s="2">
        <v>9788088445104</v>
      </c>
      <c r="S3906">
        <v>2022</v>
      </c>
    </row>
    <row r="3907" spans="1:19" x14ac:dyDescent="0.25">
      <c r="A3907" t="s">
        <v>1404</v>
      </c>
      <c r="B3907" t="s">
        <v>15065</v>
      </c>
      <c r="C3907" t="s">
        <v>15066</v>
      </c>
      <c r="D3907" t="s">
        <v>22</v>
      </c>
      <c r="E3907" t="s">
        <v>15067</v>
      </c>
      <c r="F3907" t="s">
        <v>22</v>
      </c>
      <c r="G3907">
        <v>100</v>
      </c>
      <c r="H3907" t="s">
        <v>24</v>
      </c>
      <c r="I3907">
        <v>300</v>
      </c>
      <c r="J3907" t="s">
        <v>22</v>
      </c>
      <c r="K3907" t="s">
        <v>15068</v>
      </c>
      <c r="L3907" s="1">
        <v>44814</v>
      </c>
      <c r="M3907" t="s">
        <v>26</v>
      </c>
      <c r="N3907" t="s">
        <v>22</v>
      </c>
      <c r="O3907" t="s">
        <v>22</v>
      </c>
      <c r="P3907" t="s">
        <v>22</v>
      </c>
      <c r="R3907" s="2">
        <v>9788076060265</v>
      </c>
      <c r="S3907">
        <v>2022</v>
      </c>
    </row>
    <row r="3908" spans="1:19" x14ac:dyDescent="0.25">
      <c r="A3908" t="s">
        <v>58</v>
      </c>
      <c r="B3908" t="s">
        <v>15069</v>
      </c>
      <c r="C3908" t="s">
        <v>15070</v>
      </c>
      <c r="D3908" t="s">
        <v>22</v>
      </c>
      <c r="E3908" t="s">
        <v>15071</v>
      </c>
      <c r="F3908" t="s">
        <v>22</v>
      </c>
      <c r="G3908">
        <v>132</v>
      </c>
      <c r="H3908" t="s">
        <v>32</v>
      </c>
      <c r="I3908">
        <v>199</v>
      </c>
      <c r="J3908" t="s">
        <v>33</v>
      </c>
      <c r="K3908" t="s">
        <v>15072</v>
      </c>
      <c r="L3908" s="1">
        <v>44720</v>
      </c>
      <c r="M3908" t="s">
        <v>256</v>
      </c>
      <c r="N3908" t="s">
        <v>22</v>
      </c>
      <c r="O3908" t="s">
        <v>22</v>
      </c>
      <c r="P3908" t="s">
        <v>22</v>
      </c>
      <c r="Q3908">
        <v>2</v>
      </c>
      <c r="R3908" s="2">
        <v>9788075662651</v>
      </c>
      <c r="S3908">
        <v>2022</v>
      </c>
    </row>
    <row r="3909" spans="1:19" x14ac:dyDescent="0.25">
      <c r="A3909" t="s">
        <v>2490</v>
      </c>
      <c r="B3909" t="s">
        <v>15073</v>
      </c>
      <c r="C3909" t="s">
        <v>15074</v>
      </c>
      <c r="D3909" t="s">
        <v>15075</v>
      </c>
      <c r="E3909" t="s">
        <v>15076</v>
      </c>
      <c r="F3909" t="s">
        <v>22</v>
      </c>
      <c r="G3909">
        <v>292</v>
      </c>
      <c r="H3909" t="s">
        <v>50</v>
      </c>
      <c r="I3909">
        <v>308</v>
      </c>
      <c r="J3909" t="s">
        <v>33</v>
      </c>
      <c r="K3909" t="s">
        <v>15077</v>
      </c>
      <c r="L3909" s="1">
        <v>44945</v>
      </c>
      <c r="M3909" t="s">
        <v>35</v>
      </c>
      <c r="N3909" t="s">
        <v>22</v>
      </c>
      <c r="O3909" t="s">
        <v>22</v>
      </c>
      <c r="P3909" t="s">
        <v>15078</v>
      </c>
      <c r="Q3909">
        <v>1</v>
      </c>
      <c r="R3909" s="2">
        <v>9788070285817</v>
      </c>
      <c r="S3909">
        <v>2022</v>
      </c>
    </row>
    <row r="3910" spans="1:19" x14ac:dyDescent="0.25">
      <c r="A3910" t="s">
        <v>291</v>
      </c>
      <c r="B3910" t="s">
        <v>15079</v>
      </c>
      <c r="C3910" t="s">
        <v>15080</v>
      </c>
      <c r="D3910" t="s">
        <v>22</v>
      </c>
      <c r="E3910" t="s">
        <v>15081</v>
      </c>
      <c r="F3910" t="s">
        <v>22</v>
      </c>
      <c r="G3910">
        <v>152</v>
      </c>
      <c r="H3910" t="s">
        <v>32</v>
      </c>
      <c r="I3910">
        <v>359</v>
      </c>
      <c r="J3910" t="s">
        <v>22</v>
      </c>
      <c r="K3910" t="s">
        <v>15082</v>
      </c>
      <c r="L3910" s="1">
        <v>44903</v>
      </c>
      <c r="M3910" t="s">
        <v>26</v>
      </c>
      <c r="N3910" t="s">
        <v>22</v>
      </c>
      <c r="O3910" t="s">
        <v>22</v>
      </c>
      <c r="P3910" t="s">
        <v>22</v>
      </c>
      <c r="R3910" s="2">
        <v>9788027138128</v>
      </c>
      <c r="S3910">
        <v>2022</v>
      </c>
    </row>
    <row r="3911" spans="1:19" x14ac:dyDescent="0.25">
      <c r="A3911" t="s">
        <v>3334</v>
      </c>
      <c r="B3911" t="s">
        <v>15083</v>
      </c>
      <c r="C3911" t="s">
        <v>15084</v>
      </c>
      <c r="D3911" t="s">
        <v>22</v>
      </c>
      <c r="E3911" t="s">
        <v>15085</v>
      </c>
      <c r="F3911" t="s">
        <v>22</v>
      </c>
      <c r="G3911">
        <v>112</v>
      </c>
      <c r="H3911" t="s">
        <v>32</v>
      </c>
      <c r="I3911">
        <v>299</v>
      </c>
      <c r="J3911" t="s">
        <v>22</v>
      </c>
      <c r="K3911" t="s">
        <v>15086</v>
      </c>
      <c r="L3911" s="1">
        <v>44865</v>
      </c>
      <c r="M3911" t="s">
        <v>26</v>
      </c>
      <c r="N3911" t="s">
        <v>22</v>
      </c>
      <c r="O3911" t="s">
        <v>22</v>
      </c>
      <c r="P3911" t="s">
        <v>22</v>
      </c>
      <c r="R3911" s="2">
        <v>9788027137862</v>
      </c>
      <c r="S3911">
        <v>2022</v>
      </c>
    </row>
    <row r="3912" spans="1:19" x14ac:dyDescent="0.25">
      <c r="A3912" t="s">
        <v>136</v>
      </c>
      <c r="B3912" t="s">
        <v>15087</v>
      </c>
      <c r="C3912" t="s">
        <v>15088</v>
      </c>
      <c r="D3912" t="s">
        <v>22</v>
      </c>
      <c r="E3912" t="s">
        <v>15089</v>
      </c>
      <c r="F3912" t="s">
        <v>22</v>
      </c>
      <c r="G3912">
        <v>208</v>
      </c>
      <c r="H3912" t="s">
        <v>24</v>
      </c>
      <c r="I3912">
        <v>369</v>
      </c>
      <c r="J3912" t="s">
        <v>22</v>
      </c>
      <c r="K3912" t="s">
        <v>15090</v>
      </c>
      <c r="L3912" s="1">
        <v>44854</v>
      </c>
      <c r="M3912" t="s">
        <v>26</v>
      </c>
      <c r="N3912" t="s">
        <v>22</v>
      </c>
      <c r="O3912" t="s">
        <v>22</v>
      </c>
      <c r="P3912" t="s">
        <v>22</v>
      </c>
      <c r="R3912" s="2">
        <v>9788026444237</v>
      </c>
      <c r="S3912">
        <v>2022</v>
      </c>
    </row>
    <row r="3913" spans="1:19" x14ac:dyDescent="0.25">
      <c r="A3913" t="s">
        <v>180</v>
      </c>
      <c r="B3913" t="s">
        <v>15091</v>
      </c>
      <c r="C3913" t="s">
        <v>15092</v>
      </c>
      <c r="D3913" t="s">
        <v>22</v>
      </c>
      <c r="E3913" t="s">
        <v>15093</v>
      </c>
      <c r="F3913" t="s">
        <v>22</v>
      </c>
      <c r="G3913">
        <v>312</v>
      </c>
      <c r="H3913" t="s">
        <v>24</v>
      </c>
      <c r="I3913">
        <v>349</v>
      </c>
      <c r="J3913" t="s">
        <v>22</v>
      </c>
      <c r="K3913" t="s">
        <v>15094</v>
      </c>
      <c r="L3913" s="1">
        <v>44855</v>
      </c>
      <c r="M3913" t="s">
        <v>26</v>
      </c>
      <c r="N3913" t="s">
        <v>22</v>
      </c>
      <c r="O3913" t="s">
        <v>22</v>
      </c>
      <c r="P3913" t="s">
        <v>22</v>
      </c>
      <c r="R3913" s="2">
        <v>9788076338203</v>
      </c>
      <c r="S3913">
        <v>2022</v>
      </c>
    </row>
    <row r="3914" spans="1:19" x14ac:dyDescent="0.25">
      <c r="A3914" t="s">
        <v>180</v>
      </c>
      <c r="B3914" t="s">
        <v>15095</v>
      </c>
      <c r="C3914" t="s">
        <v>15096</v>
      </c>
      <c r="D3914" t="s">
        <v>22</v>
      </c>
      <c r="E3914" t="s">
        <v>15097</v>
      </c>
      <c r="F3914" t="s">
        <v>22</v>
      </c>
      <c r="G3914">
        <v>312</v>
      </c>
      <c r="H3914" t="s">
        <v>22</v>
      </c>
      <c r="I3914">
        <v>249</v>
      </c>
      <c r="J3914" t="s">
        <v>22</v>
      </c>
      <c r="K3914" t="s">
        <v>15094</v>
      </c>
      <c r="L3914" s="1">
        <v>44868</v>
      </c>
      <c r="M3914" t="s">
        <v>26</v>
      </c>
      <c r="N3914" t="s">
        <v>22</v>
      </c>
      <c r="O3914" t="s">
        <v>22</v>
      </c>
      <c r="P3914" t="s">
        <v>22</v>
      </c>
      <c r="R3914" s="2">
        <v>9788076338876</v>
      </c>
      <c r="S3914">
        <v>2022</v>
      </c>
    </row>
    <row r="3915" spans="1:19" x14ac:dyDescent="0.25">
      <c r="A3915" t="s">
        <v>180</v>
      </c>
      <c r="B3915" t="s">
        <v>15098</v>
      </c>
      <c r="C3915" t="s">
        <v>15096</v>
      </c>
      <c r="D3915" t="s">
        <v>22</v>
      </c>
      <c r="E3915" t="s">
        <v>15099</v>
      </c>
      <c r="F3915" t="s">
        <v>22</v>
      </c>
      <c r="G3915">
        <v>312</v>
      </c>
      <c r="H3915" t="s">
        <v>22</v>
      </c>
      <c r="I3915">
        <v>249</v>
      </c>
      <c r="J3915" t="s">
        <v>22</v>
      </c>
      <c r="K3915" t="s">
        <v>15094</v>
      </c>
      <c r="L3915" s="1">
        <v>44877</v>
      </c>
      <c r="M3915" t="s">
        <v>26</v>
      </c>
      <c r="N3915" t="s">
        <v>22</v>
      </c>
      <c r="O3915" t="s">
        <v>22</v>
      </c>
      <c r="P3915" t="s">
        <v>22</v>
      </c>
      <c r="R3915" s="2">
        <v>9788076338883</v>
      </c>
      <c r="S3915">
        <v>2022</v>
      </c>
    </row>
    <row r="3916" spans="1:19" x14ac:dyDescent="0.25">
      <c r="A3916" t="s">
        <v>5029</v>
      </c>
      <c r="B3916" t="s">
        <v>15100</v>
      </c>
      <c r="C3916" t="s">
        <v>15101</v>
      </c>
      <c r="D3916" t="s">
        <v>22</v>
      </c>
      <c r="E3916" t="s">
        <v>15102</v>
      </c>
      <c r="F3916" t="s">
        <v>22</v>
      </c>
      <c r="G3916">
        <v>288</v>
      </c>
      <c r="H3916" t="s">
        <v>24</v>
      </c>
      <c r="I3916">
        <v>369</v>
      </c>
      <c r="J3916" t="s">
        <v>22</v>
      </c>
      <c r="K3916" t="s">
        <v>15103</v>
      </c>
      <c r="L3916" s="1">
        <v>44862</v>
      </c>
      <c r="M3916" t="s">
        <v>26</v>
      </c>
      <c r="N3916" t="s">
        <v>22</v>
      </c>
      <c r="O3916" t="s">
        <v>22</v>
      </c>
      <c r="P3916" t="s">
        <v>22</v>
      </c>
      <c r="R3916" s="2">
        <v>9788074333590</v>
      </c>
      <c r="S3916">
        <v>2022</v>
      </c>
    </row>
    <row r="3917" spans="1:19" x14ac:dyDescent="0.25">
      <c r="A3917" t="s">
        <v>121</v>
      </c>
      <c r="B3917" t="s">
        <v>15104</v>
      </c>
      <c r="C3917" t="s">
        <v>15105</v>
      </c>
      <c r="D3917" t="s">
        <v>22</v>
      </c>
      <c r="E3917" t="s">
        <v>15106</v>
      </c>
      <c r="F3917" t="s">
        <v>22</v>
      </c>
      <c r="G3917">
        <v>152</v>
      </c>
      <c r="H3917" t="s">
        <v>24</v>
      </c>
      <c r="I3917">
        <v>299</v>
      </c>
      <c r="J3917" t="s">
        <v>22</v>
      </c>
      <c r="K3917" t="s">
        <v>15107</v>
      </c>
      <c r="L3917" s="1">
        <v>44841</v>
      </c>
      <c r="M3917" t="s">
        <v>26</v>
      </c>
      <c r="N3917" t="s">
        <v>22</v>
      </c>
      <c r="O3917" t="s">
        <v>22</v>
      </c>
      <c r="P3917" t="s">
        <v>22</v>
      </c>
      <c r="R3917" s="2">
        <v>9788025360347</v>
      </c>
      <c r="S3917">
        <v>2022</v>
      </c>
    </row>
    <row r="3918" spans="1:19" x14ac:dyDescent="0.25">
      <c r="A3918" t="s">
        <v>66</v>
      </c>
      <c r="B3918" t="s">
        <v>15108</v>
      </c>
      <c r="C3918" t="s">
        <v>15109</v>
      </c>
      <c r="D3918" t="s">
        <v>22</v>
      </c>
      <c r="E3918" t="s">
        <v>15110</v>
      </c>
      <c r="F3918" t="s">
        <v>22</v>
      </c>
      <c r="G3918">
        <v>121</v>
      </c>
      <c r="H3918" t="s">
        <v>22</v>
      </c>
      <c r="I3918">
        <v>149</v>
      </c>
      <c r="J3918" t="s">
        <v>22</v>
      </c>
      <c r="K3918" t="s">
        <v>15111</v>
      </c>
      <c r="L3918" s="1">
        <v>44714</v>
      </c>
      <c r="M3918" t="s">
        <v>26</v>
      </c>
      <c r="N3918" t="s">
        <v>22</v>
      </c>
      <c r="O3918" t="s">
        <v>22</v>
      </c>
      <c r="P3918" t="s">
        <v>22</v>
      </c>
      <c r="R3918" s="2">
        <v>9788028104849</v>
      </c>
      <c r="S3918">
        <v>2022</v>
      </c>
    </row>
    <row r="3919" spans="1:19" x14ac:dyDescent="0.25">
      <c r="A3919" t="s">
        <v>113</v>
      </c>
      <c r="B3919" t="s">
        <v>11219</v>
      </c>
      <c r="C3919" t="s">
        <v>15112</v>
      </c>
      <c r="D3919" t="s">
        <v>22</v>
      </c>
      <c r="E3919" t="s">
        <v>15113</v>
      </c>
      <c r="F3919" t="s">
        <v>22</v>
      </c>
      <c r="G3919">
        <v>64</v>
      </c>
      <c r="H3919" t="s">
        <v>147</v>
      </c>
      <c r="I3919">
        <v>199</v>
      </c>
      <c r="J3919" t="s">
        <v>22</v>
      </c>
      <c r="K3919" t="s">
        <v>15114</v>
      </c>
      <c r="L3919" s="1">
        <v>44793</v>
      </c>
      <c r="M3919" t="s">
        <v>26</v>
      </c>
      <c r="N3919" t="s">
        <v>22</v>
      </c>
      <c r="O3919" t="s">
        <v>22</v>
      </c>
      <c r="P3919" t="s">
        <v>22</v>
      </c>
      <c r="R3919" s="2">
        <v>9788026617556</v>
      </c>
      <c r="S3919">
        <v>2022</v>
      </c>
    </row>
    <row r="3920" spans="1:19" x14ac:dyDescent="0.25">
      <c r="A3920" t="s">
        <v>696</v>
      </c>
      <c r="B3920" t="s">
        <v>15115</v>
      </c>
      <c r="C3920" t="s">
        <v>15116</v>
      </c>
      <c r="D3920" t="s">
        <v>22</v>
      </c>
      <c r="E3920" t="s">
        <v>15117</v>
      </c>
      <c r="F3920" t="s">
        <v>22</v>
      </c>
      <c r="G3920">
        <v>224</v>
      </c>
      <c r="H3920" t="s">
        <v>32</v>
      </c>
      <c r="I3920">
        <v>279</v>
      </c>
      <c r="J3920" t="s">
        <v>22</v>
      </c>
      <c r="K3920" t="s">
        <v>15118</v>
      </c>
      <c r="L3920" s="1">
        <v>44835</v>
      </c>
      <c r="M3920" t="s">
        <v>26</v>
      </c>
      <c r="N3920" t="s">
        <v>22</v>
      </c>
      <c r="O3920" t="s">
        <v>22</v>
      </c>
      <c r="P3920" t="s">
        <v>22</v>
      </c>
      <c r="R3920" s="2">
        <v>9788076252509</v>
      </c>
      <c r="S3920">
        <v>2022</v>
      </c>
    </row>
    <row r="3921" spans="1:19" x14ac:dyDescent="0.25">
      <c r="A3921" t="s">
        <v>27</v>
      </c>
      <c r="B3921" t="s">
        <v>22</v>
      </c>
      <c r="C3921" t="s">
        <v>15119</v>
      </c>
      <c r="D3921" t="s">
        <v>22</v>
      </c>
      <c r="E3921" t="s">
        <v>15120</v>
      </c>
      <c r="F3921" t="s">
        <v>22</v>
      </c>
      <c r="G3921">
        <v>610</v>
      </c>
      <c r="H3921" t="s">
        <v>32</v>
      </c>
      <c r="I3921">
        <v>0</v>
      </c>
      <c r="J3921" t="s">
        <v>33</v>
      </c>
      <c r="K3921" t="s">
        <v>15121</v>
      </c>
      <c r="L3921" s="1">
        <v>44949</v>
      </c>
      <c r="M3921" t="s">
        <v>35</v>
      </c>
      <c r="N3921" t="s">
        <v>15122</v>
      </c>
      <c r="O3921" t="s">
        <v>22</v>
      </c>
      <c r="P3921" t="s">
        <v>22</v>
      </c>
      <c r="Q3921">
        <v>1</v>
      </c>
      <c r="R3921" s="2">
        <v>9788028001902</v>
      </c>
      <c r="S3921">
        <v>2022</v>
      </c>
    </row>
    <row r="3922" spans="1:19" x14ac:dyDescent="0.25">
      <c r="A3922" t="s">
        <v>355</v>
      </c>
      <c r="B3922" t="s">
        <v>22</v>
      </c>
      <c r="C3922" t="s">
        <v>15123</v>
      </c>
      <c r="D3922" t="s">
        <v>22</v>
      </c>
      <c r="E3922" t="s">
        <v>15124</v>
      </c>
      <c r="F3922" t="s">
        <v>22</v>
      </c>
      <c r="G3922">
        <v>438</v>
      </c>
      <c r="H3922" t="s">
        <v>24</v>
      </c>
      <c r="I3922">
        <v>0</v>
      </c>
      <c r="J3922" t="s">
        <v>33</v>
      </c>
      <c r="K3922" t="s">
        <v>15125</v>
      </c>
      <c r="L3922" s="1">
        <v>44722</v>
      </c>
      <c r="M3922" t="s">
        <v>35</v>
      </c>
      <c r="N3922" t="s">
        <v>15126</v>
      </c>
      <c r="O3922" t="s">
        <v>22</v>
      </c>
      <c r="P3922" t="s">
        <v>22</v>
      </c>
      <c r="Q3922">
        <v>1</v>
      </c>
      <c r="R3922" s="2">
        <v>9788026110828</v>
      </c>
      <c r="S3922">
        <v>2022</v>
      </c>
    </row>
    <row r="3923" spans="1:19" x14ac:dyDescent="0.25">
      <c r="A3923" t="s">
        <v>2773</v>
      </c>
      <c r="B3923" t="s">
        <v>22</v>
      </c>
      <c r="C3923" t="s">
        <v>15127</v>
      </c>
      <c r="D3923" t="s">
        <v>22</v>
      </c>
      <c r="E3923" t="s">
        <v>15128</v>
      </c>
      <c r="F3923" t="s">
        <v>22</v>
      </c>
      <c r="G3923">
        <v>408</v>
      </c>
      <c r="H3923" t="s">
        <v>22</v>
      </c>
      <c r="I3923">
        <v>690</v>
      </c>
      <c r="J3923" t="s">
        <v>33</v>
      </c>
      <c r="K3923" t="s">
        <v>15129</v>
      </c>
      <c r="L3923" s="1">
        <v>44634</v>
      </c>
      <c r="M3923" t="s">
        <v>35</v>
      </c>
      <c r="N3923" t="s">
        <v>15130</v>
      </c>
      <c r="O3923" t="s">
        <v>22</v>
      </c>
      <c r="P3923" t="s">
        <v>22</v>
      </c>
      <c r="Q3923">
        <v>1</v>
      </c>
      <c r="R3923" s="2">
        <v>9788074008597</v>
      </c>
      <c r="S3923">
        <v>2022</v>
      </c>
    </row>
    <row r="3924" spans="1:19" x14ac:dyDescent="0.25">
      <c r="A3924" t="s">
        <v>27</v>
      </c>
      <c r="B3924" t="s">
        <v>22</v>
      </c>
      <c r="C3924" t="s">
        <v>15131</v>
      </c>
      <c r="D3924" t="s">
        <v>22</v>
      </c>
      <c r="E3924" t="s">
        <v>15132</v>
      </c>
      <c r="F3924" t="s">
        <v>22</v>
      </c>
      <c r="G3924">
        <v>768</v>
      </c>
      <c r="H3924" t="s">
        <v>24</v>
      </c>
      <c r="I3924">
        <v>0</v>
      </c>
      <c r="J3924" t="s">
        <v>4490</v>
      </c>
      <c r="K3924" t="s">
        <v>15133</v>
      </c>
      <c r="L3924" s="1">
        <v>44889</v>
      </c>
      <c r="M3924" t="s">
        <v>35</v>
      </c>
      <c r="N3924" t="s">
        <v>15134</v>
      </c>
      <c r="O3924" t="s">
        <v>22</v>
      </c>
      <c r="P3924" t="s">
        <v>22</v>
      </c>
      <c r="Q3924">
        <v>1</v>
      </c>
      <c r="R3924" s="2">
        <v>9788028000936</v>
      </c>
      <c r="S3924">
        <v>2022</v>
      </c>
    </row>
    <row r="3925" spans="1:19" x14ac:dyDescent="0.25">
      <c r="A3925" t="s">
        <v>638</v>
      </c>
      <c r="B3925" t="s">
        <v>15135</v>
      </c>
      <c r="C3925" t="s">
        <v>15136</v>
      </c>
      <c r="D3925" t="s">
        <v>22</v>
      </c>
      <c r="E3925" t="s">
        <v>15137</v>
      </c>
      <c r="F3925" t="s">
        <v>22</v>
      </c>
      <c r="G3925">
        <v>80</v>
      </c>
      <c r="H3925" t="s">
        <v>24</v>
      </c>
      <c r="I3925">
        <v>349</v>
      </c>
      <c r="J3925" t="s">
        <v>22</v>
      </c>
      <c r="K3925" t="s">
        <v>15138</v>
      </c>
      <c r="L3925" s="1">
        <v>44883</v>
      </c>
      <c r="M3925" t="s">
        <v>26</v>
      </c>
      <c r="N3925" t="s">
        <v>22</v>
      </c>
      <c r="O3925" t="s">
        <v>22</v>
      </c>
      <c r="P3925" t="s">
        <v>22</v>
      </c>
      <c r="R3925" s="2">
        <v>9788026219507</v>
      </c>
      <c r="S3925">
        <v>2022</v>
      </c>
    </row>
    <row r="3926" spans="1:19" x14ac:dyDescent="0.25">
      <c r="A3926" t="s">
        <v>2852</v>
      </c>
      <c r="B3926" t="s">
        <v>13204</v>
      </c>
      <c r="C3926" t="s">
        <v>15139</v>
      </c>
      <c r="D3926" t="s">
        <v>22</v>
      </c>
      <c r="E3926" t="s">
        <v>15140</v>
      </c>
      <c r="F3926" t="s">
        <v>22</v>
      </c>
      <c r="G3926">
        <v>272</v>
      </c>
      <c r="H3926" t="s">
        <v>22</v>
      </c>
      <c r="I3926">
        <v>199</v>
      </c>
      <c r="J3926" t="s">
        <v>22</v>
      </c>
      <c r="K3926" t="s">
        <v>15141</v>
      </c>
      <c r="L3926" s="1">
        <v>44859</v>
      </c>
      <c r="M3926" t="s">
        <v>26</v>
      </c>
      <c r="N3926" t="s">
        <v>22</v>
      </c>
      <c r="O3926" t="s">
        <v>22</v>
      </c>
      <c r="P3926" t="s">
        <v>22</v>
      </c>
      <c r="R3926" s="2">
        <v>9788075883957</v>
      </c>
      <c r="S3926">
        <v>2022</v>
      </c>
    </row>
    <row r="3927" spans="1:19" x14ac:dyDescent="0.25">
      <c r="A3927" t="s">
        <v>2852</v>
      </c>
      <c r="B3927" t="s">
        <v>13204</v>
      </c>
      <c r="C3927" t="s">
        <v>15139</v>
      </c>
      <c r="D3927" t="s">
        <v>22</v>
      </c>
      <c r="E3927" t="s">
        <v>15142</v>
      </c>
      <c r="F3927" t="s">
        <v>22</v>
      </c>
      <c r="G3927">
        <v>272</v>
      </c>
      <c r="H3927" t="s">
        <v>24</v>
      </c>
      <c r="I3927">
        <v>329</v>
      </c>
      <c r="J3927" t="s">
        <v>22</v>
      </c>
      <c r="K3927" t="s">
        <v>15141</v>
      </c>
      <c r="L3927" s="1">
        <v>44861</v>
      </c>
      <c r="M3927" t="s">
        <v>26</v>
      </c>
      <c r="N3927" t="s">
        <v>22</v>
      </c>
      <c r="O3927" t="s">
        <v>22</v>
      </c>
      <c r="P3927" t="s">
        <v>22</v>
      </c>
      <c r="R3927" s="2">
        <v>9788075883940</v>
      </c>
      <c r="S3927">
        <v>2022</v>
      </c>
    </row>
    <row r="3928" spans="1:19" x14ac:dyDescent="0.25">
      <c r="A3928" t="s">
        <v>540</v>
      </c>
      <c r="B3928" t="s">
        <v>541</v>
      </c>
      <c r="C3928" t="s">
        <v>15143</v>
      </c>
      <c r="D3928" t="s">
        <v>22</v>
      </c>
      <c r="E3928" t="s">
        <v>15144</v>
      </c>
      <c r="F3928" t="s">
        <v>22</v>
      </c>
      <c r="G3928">
        <v>384</v>
      </c>
      <c r="H3928" t="s">
        <v>22</v>
      </c>
      <c r="I3928">
        <v>249</v>
      </c>
      <c r="J3928" t="s">
        <v>22</v>
      </c>
      <c r="K3928" t="s">
        <v>15145</v>
      </c>
      <c r="L3928" s="1">
        <v>44912</v>
      </c>
      <c r="M3928" t="s">
        <v>26</v>
      </c>
      <c r="N3928" t="s">
        <v>22</v>
      </c>
      <c r="O3928" t="s">
        <v>22</v>
      </c>
      <c r="P3928" t="s">
        <v>22</v>
      </c>
      <c r="R3928" s="2">
        <v>9788088483045</v>
      </c>
      <c r="S3928">
        <v>2022</v>
      </c>
    </row>
    <row r="3929" spans="1:19" x14ac:dyDescent="0.25">
      <c r="A3929" t="s">
        <v>136</v>
      </c>
      <c r="B3929" t="s">
        <v>15146</v>
      </c>
      <c r="C3929" t="s">
        <v>15147</v>
      </c>
      <c r="D3929" t="s">
        <v>22</v>
      </c>
      <c r="E3929" t="s">
        <v>15148</v>
      </c>
      <c r="F3929" t="s">
        <v>22</v>
      </c>
      <c r="G3929">
        <v>224</v>
      </c>
      <c r="H3929" t="s">
        <v>24</v>
      </c>
      <c r="I3929">
        <v>399</v>
      </c>
      <c r="J3929" t="s">
        <v>22</v>
      </c>
      <c r="K3929" t="s">
        <v>15149</v>
      </c>
      <c r="L3929" s="1">
        <v>44875</v>
      </c>
      <c r="M3929" t="s">
        <v>26</v>
      </c>
      <c r="N3929" t="s">
        <v>22</v>
      </c>
      <c r="O3929" t="s">
        <v>22</v>
      </c>
      <c r="P3929" t="s">
        <v>22</v>
      </c>
      <c r="R3929" s="2">
        <v>9788026444824</v>
      </c>
      <c r="S3929">
        <v>2022</v>
      </c>
    </row>
    <row r="3930" spans="1:19" x14ac:dyDescent="0.25">
      <c r="A3930" t="s">
        <v>431</v>
      </c>
      <c r="B3930" t="s">
        <v>15150</v>
      </c>
      <c r="C3930" t="s">
        <v>15151</v>
      </c>
      <c r="D3930" t="s">
        <v>22</v>
      </c>
      <c r="E3930" t="s">
        <v>15152</v>
      </c>
      <c r="F3930" t="s">
        <v>22</v>
      </c>
      <c r="G3930">
        <v>440</v>
      </c>
      <c r="H3930" t="s">
        <v>22</v>
      </c>
      <c r="I3930">
        <v>249</v>
      </c>
      <c r="J3930" t="s">
        <v>22</v>
      </c>
      <c r="K3930" t="s">
        <v>15153</v>
      </c>
      <c r="L3930" s="1">
        <v>44828</v>
      </c>
      <c r="M3930" t="s">
        <v>26</v>
      </c>
      <c r="N3930" t="s">
        <v>22</v>
      </c>
      <c r="O3930" t="s">
        <v>22</v>
      </c>
      <c r="P3930" t="s">
        <v>22</v>
      </c>
      <c r="R3930" s="2">
        <v>9788027906864</v>
      </c>
      <c r="S3930">
        <v>2022</v>
      </c>
    </row>
    <row r="3931" spans="1:19" x14ac:dyDescent="0.25">
      <c r="A3931" t="s">
        <v>188</v>
      </c>
      <c r="B3931" t="s">
        <v>15154</v>
      </c>
      <c r="C3931" t="s">
        <v>15155</v>
      </c>
      <c r="D3931" t="s">
        <v>22</v>
      </c>
      <c r="E3931" t="s">
        <v>15156</v>
      </c>
      <c r="F3931" t="s">
        <v>22</v>
      </c>
      <c r="G3931">
        <v>248</v>
      </c>
      <c r="H3931" t="s">
        <v>22</v>
      </c>
      <c r="I3931">
        <v>319</v>
      </c>
      <c r="J3931" t="s">
        <v>22</v>
      </c>
      <c r="K3931" t="s">
        <v>15157</v>
      </c>
      <c r="L3931" s="1">
        <v>44904</v>
      </c>
      <c r="M3931" t="s">
        <v>26</v>
      </c>
      <c r="N3931" t="s">
        <v>22</v>
      </c>
      <c r="O3931" t="s">
        <v>22</v>
      </c>
      <c r="P3931" t="s">
        <v>22</v>
      </c>
      <c r="R3931" s="2">
        <v>9788024285986</v>
      </c>
      <c r="S3931">
        <v>2022</v>
      </c>
    </row>
    <row r="3932" spans="1:19" x14ac:dyDescent="0.25">
      <c r="A3932" t="s">
        <v>188</v>
      </c>
      <c r="B3932" t="s">
        <v>15154</v>
      </c>
      <c r="C3932" t="s">
        <v>15155</v>
      </c>
      <c r="D3932" t="s">
        <v>22</v>
      </c>
      <c r="E3932" t="s">
        <v>15158</v>
      </c>
      <c r="F3932" t="s">
        <v>22</v>
      </c>
      <c r="G3932">
        <v>248</v>
      </c>
      <c r="H3932" t="s">
        <v>24</v>
      </c>
      <c r="I3932">
        <v>399</v>
      </c>
      <c r="J3932" t="s">
        <v>22</v>
      </c>
      <c r="K3932" t="s">
        <v>15157</v>
      </c>
      <c r="L3932" s="1">
        <v>44907</v>
      </c>
      <c r="M3932" t="s">
        <v>26</v>
      </c>
      <c r="N3932" t="s">
        <v>22</v>
      </c>
      <c r="O3932" t="s">
        <v>22</v>
      </c>
      <c r="P3932" t="s">
        <v>22</v>
      </c>
      <c r="R3932" s="2">
        <v>9788024285979</v>
      </c>
      <c r="S3932">
        <v>2022</v>
      </c>
    </row>
    <row r="3933" spans="1:19" x14ac:dyDescent="0.25">
      <c r="A3933" t="s">
        <v>1796</v>
      </c>
      <c r="B3933" t="s">
        <v>22</v>
      </c>
      <c r="C3933" t="s">
        <v>15159</v>
      </c>
      <c r="D3933" t="s">
        <v>22</v>
      </c>
      <c r="E3933" t="s">
        <v>15160</v>
      </c>
      <c r="F3933" t="s">
        <v>22</v>
      </c>
      <c r="H3933" t="s">
        <v>22</v>
      </c>
      <c r="I3933">
        <v>87</v>
      </c>
      <c r="J3933" t="s">
        <v>33</v>
      </c>
      <c r="K3933" t="s">
        <v>15161</v>
      </c>
      <c r="L3933" s="1">
        <v>44582</v>
      </c>
      <c r="M3933" t="s">
        <v>35</v>
      </c>
      <c r="N3933" t="s">
        <v>22</v>
      </c>
      <c r="O3933" t="s">
        <v>22</v>
      </c>
      <c r="P3933" t="s">
        <v>22</v>
      </c>
      <c r="Q3933">
        <v>1</v>
      </c>
      <c r="R3933" s="2">
        <v>9788088148326</v>
      </c>
      <c r="S3933">
        <v>2022</v>
      </c>
    </row>
    <row r="3934" spans="1:19" x14ac:dyDescent="0.25">
      <c r="A3934" t="s">
        <v>1796</v>
      </c>
      <c r="B3934" t="s">
        <v>22</v>
      </c>
      <c r="C3934" t="s">
        <v>15159</v>
      </c>
      <c r="D3934" t="s">
        <v>22</v>
      </c>
      <c r="E3934" t="s">
        <v>15162</v>
      </c>
      <c r="F3934" t="s">
        <v>22</v>
      </c>
      <c r="H3934" t="s">
        <v>22</v>
      </c>
      <c r="I3934">
        <v>87</v>
      </c>
      <c r="J3934" t="s">
        <v>33</v>
      </c>
      <c r="K3934" t="s">
        <v>15163</v>
      </c>
      <c r="L3934" s="1">
        <v>44587</v>
      </c>
      <c r="M3934" t="s">
        <v>35</v>
      </c>
      <c r="N3934" t="s">
        <v>22</v>
      </c>
      <c r="O3934" t="s">
        <v>22</v>
      </c>
      <c r="P3934" t="s">
        <v>22</v>
      </c>
      <c r="Q3934">
        <v>1</v>
      </c>
      <c r="R3934" s="2">
        <v>9788088148494</v>
      </c>
      <c r="S3934">
        <v>2022</v>
      </c>
    </row>
    <row r="3935" spans="1:19" x14ac:dyDescent="0.25">
      <c r="A3935" t="s">
        <v>1796</v>
      </c>
      <c r="B3935" t="s">
        <v>22</v>
      </c>
      <c r="C3935" t="s">
        <v>15164</v>
      </c>
      <c r="D3935" t="s">
        <v>22</v>
      </c>
      <c r="E3935" t="s">
        <v>15165</v>
      </c>
      <c r="F3935" t="s">
        <v>22</v>
      </c>
      <c r="H3935" t="s">
        <v>22</v>
      </c>
      <c r="I3935">
        <v>87</v>
      </c>
      <c r="J3935" t="s">
        <v>33</v>
      </c>
      <c r="K3935" t="s">
        <v>15166</v>
      </c>
      <c r="L3935" s="1">
        <v>44587</v>
      </c>
      <c r="M3935" t="s">
        <v>35</v>
      </c>
      <c r="N3935" t="s">
        <v>22</v>
      </c>
      <c r="O3935" t="s">
        <v>22</v>
      </c>
      <c r="P3935" t="s">
        <v>22</v>
      </c>
      <c r="Q3935">
        <v>1</v>
      </c>
      <c r="R3935" s="2">
        <v>9788088148463</v>
      </c>
      <c r="S3935">
        <v>2022</v>
      </c>
    </row>
    <row r="3936" spans="1:19" x14ac:dyDescent="0.25">
      <c r="A3936" t="s">
        <v>431</v>
      </c>
      <c r="B3936" t="s">
        <v>15167</v>
      </c>
      <c r="C3936" t="s">
        <v>15168</v>
      </c>
      <c r="D3936" t="s">
        <v>22</v>
      </c>
      <c r="E3936" t="s">
        <v>15169</v>
      </c>
      <c r="F3936" t="s">
        <v>22</v>
      </c>
      <c r="G3936">
        <v>320</v>
      </c>
      <c r="H3936" t="s">
        <v>22</v>
      </c>
      <c r="I3936">
        <v>179</v>
      </c>
      <c r="J3936" t="s">
        <v>22</v>
      </c>
      <c r="K3936" t="s">
        <v>15170</v>
      </c>
      <c r="L3936" s="1">
        <v>44735</v>
      </c>
      <c r="M3936" t="s">
        <v>26</v>
      </c>
      <c r="N3936" t="s">
        <v>22</v>
      </c>
      <c r="O3936" t="s">
        <v>22</v>
      </c>
      <c r="P3936" t="s">
        <v>22</v>
      </c>
      <c r="R3936" s="2">
        <v>9788027906031</v>
      </c>
      <c r="S3936">
        <v>2022</v>
      </c>
    </row>
    <row r="3937" spans="1:19" x14ac:dyDescent="0.25">
      <c r="A3937" t="s">
        <v>193</v>
      </c>
      <c r="B3937" t="s">
        <v>22</v>
      </c>
      <c r="C3937" t="s">
        <v>15171</v>
      </c>
      <c r="D3937" t="s">
        <v>22</v>
      </c>
      <c r="E3937" t="s">
        <v>15172</v>
      </c>
      <c r="F3937" t="s">
        <v>22</v>
      </c>
      <c r="G3937">
        <v>24</v>
      </c>
      <c r="H3937" t="s">
        <v>24</v>
      </c>
      <c r="I3937">
        <v>299</v>
      </c>
      <c r="J3937" t="s">
        <v>22</v>
      </c>
      <c r="K3937" t="s">
        <v>22</v>
      </c>
      <c r="L3937" s="1">
        <v>44905</v>
      </c>
      <c r="M3937" t="s">
        <v>26</v>
      </c>
      <c r="N3937" t="s">
        <v>22</v>
      </c>
      <c r="O3937" t="s">
        <v>22</v>
      </c>
      <c r="P3937" t="s">
        <v>22</v>
      </c>
      <c r="R3937" s="2">
        <v>9788027714889</v>
      </c>
      <c r="S3937">
        <v>2022</v>
      </c>
    </row>
    <row r="3938" spans="1:19" x14ac:dyDescent="0.25">
      <c r="A3938" t="s">
        <v>2039</v>
      </c>
      <c r="B3938" t="s">
        <v>15173</v>
      </c>
      <c r="C3938" t="s">
        <v>15174</v>
      </c>
      <c r="D3938" t="s">
        <v>22</v>
      </c>
      <c r="E3938" t="s">
        <v>15175</v>
      </c>
      <c r="F3938" t="s">
        <v>22</v>
      </c>
      <c r="G3938">
        <v>256</v>
      </c>
      <c r="H3938" t="s">
        <v>32</v>
      </c>
      <c r="I3938">
        <v>299</v>
      </c>
      <c r="J3938" t="s">
        <v>22</v>
      </c>
      <c r="K3938" t="s">
        <v>15176</v>
      </c>
      <c r="L3938" s="1">
        <v>44812</v>
      </c>
      <c r="M3938" t="s">
        <v>26</v>
      </c>
      <c r="N3938" t="s">
        <v>22</v>
      </c>
      <c r="O3938" t="s">
        <v>22</v>
      </c>
      <c r="P3938" t="s">
        <v>22</v>
      </c>
      <c r="R3938" s="2">
        <v>9788074655234</v>
      </c>
      <c r="S3938">
        <v>2022</v>
      </c>
    </row>
    <row r="3939" spans="1:19" x14ac:dyDescent="0.25">
      <c r="A3939" t="s">
        <v>431</v>
      </c>
      <c r="B3939" t="s">
        <v>798</v>
      </c>
      <c r="C3939" t="s">
        <v>15177</v>
      </c>
      <c r="D3939" t="s">
        <v>22</v>
      </c>
      <c r="E3939" t="s">
        <v>15178</v>
      </c>
      <c r="F3939" t="s">
        <v>22</v>
      </c>
      <c r="G3939">
        <v>304</v>
      </c>
      <c r="H3939" t="s">
        <v>24</v>
      </c>
      <c r="I3939">
        <v>349</v>
      </c>
      <c r="J3939" t="s">
        <v>22</v>
      </c>
      <c r="K3939" t="s">
        <v>15179</v>
      </c>
      <c r="L3939" s="1">
        <v>44798</v>
      </c>
      <c r="M3939" t="s">
        <v>169</v>
      </c>
      <c r="N3939" t="s">
        <v>22</v>
      </c>
      <c r="O3939" t="s">
        <v>22</v>
      </c>
      <c r="P3939" t="s">
        <v>22</v>
      </c>
      <c r="R3939" s="2">
        <v>9788027906468</v>
      </c>
      <c r="S3939">
        <v>2022</v>
      </c>
    </row>
    <row r="3940" spans="1:19" x14ac:dyDescent="0.25">
      <c r="A3940" t="s">
        <v>825</v>
      </c>
      <c r="B3940" t="s">
        <v>1325</v>
      </c>
      <c r="C3940" t="s">
        <v>15180</v>
      </c>
      <c r="D3940" t="s">
        <v>22</v>
      </c>
      <c r="E3940" t="s">
        <v>15181</v>
      </c>
      <c r="F3940" t="s">
        <v>22</v>
      </c>
      <c r="G3940">
        <v>416</v>
      </c>
      <c r="H3940" t="s">
        <v>24</v>
      </c>
      <c r="I3940">
        <v>899</v>
      </c>
      <c r="J3940" t="s">
        <v>22</v>
      </c>
      <c r="K3940" t="s">
        <v>15182</v>
      </c>
      <c r="L3940" s="1">
        <v>44796</v>
      </c>
      <c r="M3940" t="s">
        <v>26</v>
      </c>
      <c r="N3940" t="s">
        <v>22</v>
      </c>
      <c r="O3940" t="s">
        <v>22</v>
      </c>
      <c r="P3940" t="s">
        <v>22</v>
      </c>
      <c r="R3940" s="2">
        <v>9788076520899</v>
      </c>
      <c r="S3940">
        <v>2022</v>
      </c>
    </row>
    <row r="3941" spans="1:19" x14ac:dyDescent="0.25">
      <c r="A3941" t="s">
        <v>753</v>
      </c>
      <c r="B3941" t="s">
        <v>15183</v>
      </c>
      <c r="C3941" t="s">
        <v>15184</v>
      </c>
      <c r="D3941" t="s">
        <v>22</v>
      </c>
      <c r="E3941" t="s">
        <v>15185</v>
      </c>
      <c r="F3941" t="s">
        <v>22</v>
      </c>
      <c r="G3941">
        <v>464</v>
      </c>
      <c r="H3941" t="s">
        <v>22</v>
      </c>
      <c r="I3941">
        <v>319</v>
      </c>
      <c r="J3941" t="s">
        <v>22</v>
      </c>
      <c r="K3941" t="s">
        <v>15186</v>
      </c>
      <c r="L3941" s="1">
        <v>44845</v>
      </c>
      <c r="M3941" t="s">
        <v>26</v>
      </c>
      <c r="N3941" t="s">
        <v>22</v>
      </c>
      <c r="O3941" t="s">
        <v>22</v>
      </c>
      <c r="P3941" t="s">
        <v>22</v>
      </c>
      <c r="R3941" s="2">
        <v>9788076373518</v>
      </c>
      <c r="S3941">
        <v>2022</v>
      </c>
    </row>
    <row r="3942" spans="1:19" x14ac:dyDescent="0.25">
      <c r="A3942" t="s">
        <v>1542</v>
      </c>
      <c r="B3942" t="s">
        <v>15187</v>
      </c>
      <c r="C3942" t="s">
        <v>15188</v>
      </c>
      <c r="D3942" t="s">
        <v>22</v>
      </c>
      <c r="E3942" t="s">
        <v>15189</v>
      </c>
      <c r="F3942" t="s">
        <v>22</v>
      </c>
      <c r="G3942">
        <v>200</v>
      </c>
      <c r="H3942" t="s">
        <v>32</v>
      </c>
      <c r="I3942">
        <v>299</v>
      </c>
      <c r="J3942" t="s">
        <v>22</v>
      </c>
      <c r="K3942" t="s">
        <v>15190</v>
      </c>
      <c r="L3942" s="1">
        <v>44798</v>
      </c>
      <c r="M3942" t="s">
        <v>26</v>
      </c>
      <c r="N3942" t="s">
        <v>22</v>
      </c>
      <c r="O3942" t="s">
        <v>22</v>
      </c>
      <c r="P3942" t="s">
        <v>22</v>
      </c>
      <c r="R3942" s="2">
        <v>9788024282855</v>
      </c>
      <c r="S3942">
        <v>2022</v>
      </c>
    </row>
    <row r="3943" spans="1:19" x14ac:dyDescent="0.25">
      <c r="A3943" t="s">
        <v>1125</v>
      </c>
      <c r="B3943" t="s">
        <v>15191</v>
      </c>
      <c r="C3943" t="s">
        <v>15192</v>
      </c>
      <c r="D3943" t="s">
        <v>22</v>
      </c>
      <c r="E3943" t="s">
        <v>15193</v>
      </c>
      <c r="F3943" t="s">
        <v>22</v>
      </c>
      <c r="G3943">
        <v>560</v>
      </c>
      <c r="H3943" t="s">
        <v>24</v>
      </c>
      <c r="I3943">
        <v>650</v>
      </c>
      <c r="J3943" t="s">
        <v>22</v>
      </c>
      <c r="K3943" t="s">
        <v>15194</v>
      </c>
      <c r="L3943" s="1">
        <v>44832</v>
      </c>
      <c r="M3943" t="s">
        <v>26</v>
      </c>
      <c r="N3943" t="s">
        <v>22</v>
      </c>
      <c r="O3943" t="s">
        <v>22</v>
      </c>
      <c r="P3943" t="s">
        <v>22</v>
      </c>
      <c r="R3943" s="2">
        <v>9788020033550</v>
      </c>
      <c r="S3943">
        <v>2022</v>
      </c>
    </row>
    <row r="3944" spans="1:19" x14ac:dyDescent="0.25">
      <c r="A3944" t="s">
        <v>303</v>
      </c>
      <c r="B3944" t="s">
        <v>15195</v>
      </c>
      <c r="C3944" t="s">
        <v>15196</v>
      </c>
      <c r="D3944" t="s">
        <v>22</v>
      </c>
      <c r="E3944" t="s">
        <v>15197</v>
      </c>
      <c r="F3944" t="s">
        <v>22</v>
      </c>
      <c r="G3944">
        <v>246</v>
      </c>
      <c r="H3944" t="s">
        <v>32</v>
      </c>
      <c r="I3944">
        <v>320</v>
      </c>
      <c r="J3944" t="s">
        <v>22</v>
      </c>
      <c r="K3944" t="s">
        <v>15198</v>
      </c>
      <c r="L3944" s="1">
        <v>44910</v>
      </c>
      <c r="M3944" t="s">
        <v>26</v>
      </c>
      <c r="N3944" t="s">
        <v>22</v>
      </c>
      <c r="O3944" t="s">
        <v>22</v>
      </c>
      <c r="P3944" t="s">
        <v>22</v>
      </c>
      <c r="R3944" s="2">
        <v>9788024654515</v>
      </c>
      <c r="S3944">
        <v>2022</v>
      </c>
    </row>
    <row r="3945" spans="1:19" x14ac:dyDescent="0.25">
      <c r="A3945" t="s">
        <v>1571</v>
      </c>
      <c r="B3945" t="s">
        <v>15199</v>
      </c>
      <c r="C3945" t="s">
        <v>15200</v>
      </c>
      <c r="D3945" t="s">
        <v>22</v>
      </c>
      <c r="E3945" t="s">
        <v>15201</v>
      </c>
      <c r="F3945" t="s">
        <v>22</v>
      </c>
      <c r="G3945">
        <v>154</v>
      </c>
      <c r="H3945" t="s">
        <v>22</v>
      </c>
      <c r="I3945">
        <v>69</v>
      </c>
      <c r="J3945" t="s">
        <v>22</v>
      </c>
      <c r="K3945" t="s">
        <v>15202</v>
      </c>
      <c r="L3945" s="1">
        <v>44868</v>
      </c>
      <c r="M3945" t="s">
        <v>26</v>
      </c>
      <c r="N3945" t="s">
        <v>22</v>
      </c>
      <c r="O3945" t="s">
        <v>22</v>
      </c>
      <c r="P3945" t="s">
        <v>22</v>
      </c>
      <c r="R3945" s="2">
        <v>9788327685353</v>
      </c>
      <c r="S3945">
        <v>2022</v>
      </c>
    </row>
    <row r="3946" spans="1:19" x14ac:dyDescent="0.25">
      <c r="A3946" t="s">
        <v>459</v>
      </c>
      <c r="B3946" t="s">
        <v>15203</v>
      </c>
      <c r="C3946" t="s">
        <v>15204</v>
      </c>
      <c r="D3946" t="s">
        <v>22</v>
      </c>
      <c r="E3946" t="s">
        <v>15205</v>
      </c>
      <c r="F3946" t="s">
        <v>15205</v>
      </c>
      <c r="G3946">
        <v>1184</v>
      </c>
      <c r="H3946" t="s">
        <v>32</v>
      </c>
      <c r="I3946">
        <v>629</v>
      </c>
      <c r="J3946" t="s">
        <v>33</v>
      </c>
      <c r="K3946" t="s">
        <v>15206</v>
      </c>
      <c r="L3946" s="1">
        <v>44607</v>
      </c>
      <c r="M3946" t="s">
        <v>464</v>
      </c>
      <c r="N3946" t="s">
        <v>22</v>
      </c>
      <c r="O3946" t="s">
        <v>22</v>
      </c>
      <c r="P3946" t="s">
        <v>22</v>
      </c>
      <c r="Q3946">
        <v>22</v>
      </c>
      <c r="R3946" s="2">
        <v>9788075543486</v>
      </c>
      <c r="S3946">
        <v>2022</v>
      </c>
    </row>
    <row r="3947" spans="1:19" x14ac:dyDescent="0.25">
      <c r="A3947" t="s">
        <v>1287</v>
      </c>
      <c r="B3947" t="s">
        <v>15207</v>
      </c>
      <c r="C3947" t="s">
        <v>15208</v>
      </c>
      <c r="D3947" t="s">
        <v>22</v>
      </c>
      <c r="E3947" t="s">
        <v>15209</v>
      </c>
      <c r="F3947" t="s">
        <v>22</v>
      </c>
      <c r="G3947">
        <v>248</v>
      </c>
      <c r="H3947" t="s">
        <v>22</v>
      </c>
      <c r="I3947">
        <v>279</v>
      </c>
      <c r="J3947" t="s">
        <v>22</v>
      </c>
      <c r="K3947" t="s">
        <v>15210</v>
      </c>
      <c r="L3947" s="1">
        <v>44712</v>
      </c>
      <c r="M3947" t="s">
        <v>26</v>
      </c>
      <c r="N3947" t="s">
        <v>22</v>
      </c>
      <c r="O3947" t="s">
        <v>22</v>
      </c>
      <c r="P3947" t="s">
        <v>22</v>
      </c>
      <c r="R3947" s="2">
        <v>9788020721020</v>
      </c>
      <c r="S3947">
        <v>2022</v>
      </c>
    </row>
    <row r="3948" spans="1:19" x14ac:dyDescent="0.25">
      <c r="A3948" t="s">
        <v>638</v>
      </c>
      <c r="B3948" t="s">
        <v>15211</v>
      </c>
      <c r="C3948" t="s">
        <v>15212</v>
      </c>
      <c r="D3948" t="s">
        <v>22</v>
      </c>
      <c r="E3948" t="s">
        <v>15213</v>
      </c>
      <c r="F3948" t="s">
        <v>22</v>
      </c>
      <c r="G3948">
        <v>72</v>
      </c>
      <c r="H3948" t="s">
        <v>32</v>
      </c>
      <c r="I3948">
        <v>199</v>
      </c>
      <c r="J3948" t="s">
        <v>22</v>
      </c>
      <c r="K3948" t="s">
        <v>15214</v>
      </c>
      <c r="L3948" s="1">
        <v>44800</v>
      </c>
      <c r="M3948" t="s">
        <v>26</v>
      </c>
      <c r="N3948" t="s">
        <v>22</v>
      </c>
      <c r="O3948" t="s">
        <v>22</v>
      </c>
      <c r="P3948" t="s">
        <v>22</v>
      </c>
      <c r="R3948" s="2">
        <v>9788026219668</v>
      </c>
      <c r="S3948">
        <v>2022</v>
      </c>
    </row>
    <row r="3949" spans="1:19" x14ac:dyDescent="0.25">
      <c r="A3949" t="s">
        <v>66</v>
      </c>
      <c r="B3949" t="s">
        <v>15215</v>
      </c>
      <c r="C3949" t="s">
        <v>15216</v>
      </c>
      <c r="D3949" t="s">
        <v>22</v>
      </c>
      <c r="E3949" t="s">
        <v>15217</v>
      </c>
      <c r="F3949" t="s">
        <v>22</v>
      </c>
      <c r="G3949">
        <v>61</v>
      </c>
      <c r="H3949" t="s">
        <v>22</v>
      </c>
      <c r="I3949">
        <v>89</v>
      </c>
      <c r="J3949" t="s">
        <v>22</v>
      </c>
      <c r="K3949" t="s">
        <v>15218</v>
      </c>
      <c r="L3949" s="1">
        <v>44813</v>
      </c>
      <c r="M3949" t="s">
        <v>26</v>
      </c>
      <c r="N3949" t="s">
        <v>22</v>
      </c>
      <c r="O3949" t="s">
        <v>22</v>
      </c>
      <c r="P3949" t="s">
        <v>22</v>
      </c>
      <c r="R3949" s="2">
        <v>9788028106034</v>
      </c>
      <c r="S3949">
        <v>2022</v>
      </c>
    </row>
    <row r="3950" spans="1:19" x14ac:dyDescent="0.25">
      <c r="A3950" t="s">
        <v>937</v>
      </c>
      <c r="B3950" t="s">
        <v>22</v>
      </c>
      <c r="C3950" t="s">
        <v>15219</v>
      </c>
      <c r="D3950" t="s">
        <v>15220</v>
      </c>
      <c r="E3950" t="s">
        <v>15221</v>
      </c>
      <c r="F3950" t="s">
        <v>22</v>
      </c>
      <c r="G3950">
        <v>116</v>
      </c>
      <c r="H3950" t="s">
        <v>32</v>
      </c>
      <c r="I3950">
        <v>199</v>
      </c>
      <c r="J3950" t="s">
        <v>33</v>
      </c>
      <c r="K3950" t="s">
        <v>15222</v>
      </c>
      <c r="L3950" s="1">
        <v>44888</v>
      </c>
      <c r="M3950" t="s">
        <v>169</v>
      </c>
      <c r="N3950" t="s">
        <v>22</v>
      </c>
      <c r="O3950" t="s">
        <v>22</v>
      </c>
      <c r="P3950" t="s">
        <v>22</v>
      </c>
      <c r="Q3950">
        <v>1</v>
      </c>
      <c r="R3950" s="2">
        <v>9788074852619</v>
      </c>
      <c r="S3950">
        <v>2022</v>
      </c>
    </row>
    <row r="3951" spans="1:19" x14ac:dyDescent="0.25">
      <c r="A3951" t="s">
        <v>2376</v>
      </c>
      <c r="B3951" t="s">
        <v>15223</v>
      </c>
      <c r="C3951" t="s">
        <v>15224</v>
      </c>
      <c r="D3951" t="s">
        <v>22</v>
      </c>
      <c r="E3951" t="s">
        <v>15225</v>
      </c>
      <c r="F3951" t="s">
        <v>22</v>
      </c>
      <c r="G3951">
        <v>179</v>
      </c>
      <c r="H3951" t="s">
        <v>24</v>
      </c>
      <c r="I3951">
        <v>300</v>
      </c>
      <c r="J3951" t="s">
        <v>22</v>
      </c>
      <c r="K3951" t="s">
        <v>15226</v>
      </c>
      <c r="L3951" s="1">
        <v>44734</v>
      </c>
      <c r="M3951" t="s">
        <v>26</v>
      </c>
      <c r="N3951" t="s">
        <v>22</v>
      </c>
      <c r="O3951" t="s">
        <v>22</v>
      </c>
      <c r="P3951" t="s">
        <v>22</v>
      </c>
      <c r="R3951" s="2">
        <v>9788074926082</v>
      </c>
      <c r="S3951">
        <v>2022</v>
      </c>
    </row>
    <row r="3952" spans="1:19" x14ac:dyDescent="0.25">
      <c r="A3952" t="s">
        <v>691</v>
      </c>
      <c r="B3952" t="s">
        <v>15227</v>
      </c>
      <c r="C3952" t="s">
        <v>15228</v>
      </c>
      <c r="D3952" t="s">
        <v>22</v>
      </c>
      <c r="E3952" t="s">
        <v>15229</v>
      </c>
      <c r="F3952" t="s">
        <v>22</v>
      </c>
      <c r="G3952">
        <v>384</v>
      </c>
      <c r="H3952" t="s">
        <v>24</v>
      </c>
      <c r="I3952">
        <v>799</v>
      </c>
      <c r="J3952" t="s">
        <v>22</v>
      </c>
      <c r="K3952" t="s">
        <v>15230</v>
      </c>
      <c r="L3952" s="1">
        <v>44810</v>
      </c>
      <c r="M3952" t="s">
        <v>26</v>
      </c>
      <c r="N3952" t="s">
        <v>22</v>
      </c>
      <c r="O3952" t="s">
        <v>22</v>
      </c>
      <c r="P3952" t="s">
        <v>22</v>
      </c>
      <c r="R3952" s="2">
        <v>9788000065908</v>
      </c>
      <c r="S3952">
        <v>2022</v>
      </c>
    </row>
    <row r="3953" spans="1:19" x14ac:dyDescent="0.25">
      <c r="A3953" t="s">
        <v>98</v>
      </c>
      <c r="B3953" t="s">
        <v>22</v>
      </c>
      <c r="C3953" t="s">
        <v>15231</v>
      </c>
      <c r="D3953" t="s">
        <v>22</v>
      </c>
      <c r="E3953" t="s">
        <v>15232</v>
      </c>
      <c r="F3953" t="s">
        <v>22</v>
      </c>
      <c r="G3953">
        <v>14</v>
      </c>
      <c r="H3953" t="s">
        <v>22</v>
      </c>
      <c r="I3953">
        <v>799</v>
      </c>
      <c r="J3953" t="s">
        <v>22</v>
      </c>
      <c r="K3953" t="s">
        <v>15233</v>
      </c>
      <c r="L3953" s="1">
        <v>44800</v>
      </c>
      <c r="M3953" t="s">
        <v>26</v>
      </c>
      <c r="N3953" t="s">
        <v>22</v>
      </c>
      <c r="O3953" t="s">
        <v>22</v>
      </c>
      <c r="P3953" t="s">
        <v>22</v>
      </c>
      <c r="R3953" s="2">
        <v>9788075679628</v>
      </c>
      <c r="S3953">
        <v>2022</v>
      </c>
    </row>
    <row r="3954" spans="1:19" x14ac:dyDescent="0.25">
      <c r="A3954" t="s">
        <v>3184</v>
      </c>
      <c r="B3954" t="s">
        <v>3422</v>
      </c>
      <c r="C3954" t="s">
        <v>15234</v>
      </c>
      <c r="D3954" t="s">
        <v>22</v>
      </c>
      <c r="E3954" t="s">
        <v>15235</v>
      </c>
      <c r="F3954" t="s">
        <v>22</v>
      </c>
      <c r="G3954">
        <v>96</v>
      </c>
      <c r="H3954" t="s">
        <v>24</v>
      </c>
      <c r="I3954">
        <v>229</v>
      </c>
      <c r="J3954" t="s">
        <v>22</v>
      </c>
      <c r="K3954" t="s">
        <v>15236</v>
      </c>
      <c r="L3954" s="1">
        <v>44895</v>
      </c>
      <c r="M3954" t="s">
        <v>26</v>
      </c>
      <c r="N3954" t="s">
        <v>22</v>
      </c>
      <c r="O3954" t="s">
        <v>22</v>
      </c>
      <c r="P3954" t="s">
        <v>22</v>
      </c>
      <c r="R3954" s="2">
        <v>9788073463007</v>
      </c>
      <c r="S3954">
        <v>2022</v>
      </c>
    </row>
    <row r="3955" spans="1:19" x14ac:dyDescent="0.25">
      <c r="A3955" t="s">
        <v>66</v>
      </c>
      <c r="B3955" t="s">
        <v>15237</v>
      </c>
      <c r="C3955" t="s">
        <v>15238</v>
      </c>
      <c r="D3955" t="s">
        <v>22</v>
      </c>
      <c r="E3955" t="s">
        <v>15239</v>
      </c>
      <c r="F3955" t="s">
        <v>22</v>
      </c>
      <c r="G3955">
        <v>114</v>
      </c>
      <c r="H3955" t="s">
        <v>22</v>
      </c>
      <c r="I3955">
        <v>99</v>
      </c>
      <c r="J3955" t="s">
        <v>22</v>
      </c>
      <c r="K3955" t="s">
        <v>15240</v>
      </c>
      <c r="L3955" s="1">
        <v>44901</v>
      </c>
      <c r="M3955" t="s">
        <v>26</v>
      </c>
      <c r="N3955" t="s">
        <v>22</v>
      </c>
      <c r="O3955" t="s">
        <v>22</v>
      </c>
      <c r="P3955" t="s">
        <v>22</v>
      </c>
      <c r="R3955" s="2">
        <v>9788028107239</v>
      </c>
      <c r="S3955">
        <v>2022</v>
      </c>
    </row>
    <row r="3956" spans="1:19" x14ac:dyDescent="0.25">
      <c r="A3956" t="s">
        <v>3035</v>
      </c>
      <c r="B3956" t="s">
        <v>15241</v>
      </c>
      <c r="C3956" t="s">
        <v>15242</v>
      </c>
      <c r="D3956" t="s">
        <v>22</v>
      </c>
      <c r="E3956" t="s">
        <v>15243</v>
      </c>
      <c r="F3956" t="s">
        <v>22</v>
      </c>
      <c r="G3956">
        <v>124</v>
      </c>
      <c r="H3956" t="s">
        <v>24</v>
      </c>
      <c r="I3956">
        <v>269</v>
      </c>
      <c r="J3956" t="s">
        <v>22</v>
      </c>
      <c r="K3956" t="s">
        <v>15244</v>
      </c>
      <c r="L3956" s="1">
        <v>44805</v>
      </c>
      <c r="M3956" t="s">
        <v>26</v>
      </c>
      <c r="N3956" t="s">
        <v>22</v>
      </c>
      <c r="O3956" t="s">
        <v>22</v>
      </c>
      <c r="P3956" t="s">
        <v>22</v>
      </c>
      <c r="R3956" s="2">
        <v>9788075685179</v>
      </c>
      <c r="S3956">
        <v>2022</v>
      </c>
    </row>
    <row r="3957" spans="1:19" x14ac:dyDescent="0.25">
      <c r="A3957" t="s">
        <v>505</v>
      </c>
      <c r="B3957" t="s">
        <v>8378</v>
      </c>
      <c r="C3957" t="s">
        <v>15245</v>
      </c>
      <c r="D3957" t="s">
        <v>22</v>
      </c>
      <c r="E3957" t="s">
        <v>15246</v>
      </c>
      <c r="F3957" t="s">
        <v>22</v>
      </c>
      <c r="G3957">
        <v>132</v>
      </c>
      <c r="H3957" t="s">
        <v>24</v>
      </c>
      <c r="I3957">
        <v>329</v>
      </c>
      <c r="J3957" t="s">
        <v>22</v>
      </c>
      <c r="K3957" t="s">
        <v>15247</v>
      </c>
      <c r="L3957" s="1">
        <v>44831</v>
      </c>
      <c r="M3957" t="s">
        <v>26</v>
      </c>
      <c r="N3957" t="s">
        <v>22</v>
      </c>
      <c r="O3957" t="s">
        <v>22</v>
      </c>
      <c r="P3957" t="s">
        <v>22</v>
      </c>
      <c r="R3957" s="2">
        <v>9788076840003</v>
      </c>
      <c r="S3957">
        <v>2022</v>
      </c>
    </row>
    <row r="3958" spans="1:19" x14ac:dyDescent="0.25">
      <c r="A3958" t="s">
        <v>581</v>
      </c>
      <c r="B3958" t="s">
        <v>15248</v>
      </c>
      <c r="C3958" t="s">
        <v>15249</v>
      </c>
      <c r="D3958" t="s">
        <v>22</v>
      </c>
      <c r="E3958" t="s">
        <v>15250</v>
      </c>
      <c r="F3958" t="s">
        <v>22</v>
      </c>
      <c r="G3958">
        <v>96</v>
      </c>
      <c r="H3958" t="s">
        <v>24</v>
      </c>
      <c r="I3958">
        <v>349</v>
      </c>
      <c r="J3958" t="s">
        <v>22</v>
      </c>
      <c r="K3958" t="s">
        <v>15251</v>
      </c>
      <c r="L3958" s="1">
        <v>44847</v>
      </c>
      <c r="M3958" t="s">
        <v>26</v>
      </c>
      <c r="N3958" t="s">
        <v>22</v>
      </c>
      <c r="O3958" t="s">
        <v>22</v>
      </c>
      <c r="P3958" t="s">
        <v>22</v>
      </c>
      <c r="R3958" s="2">
        <v>9788020460837</v>
      </c>
      <c r="S3958">
        <v>2022</v>
      </c>
    </row>
    <row r="3959" spans="1:19" x14ac:dyDescent="0.25">
      <c r="A3959" t="s">
        <v>98</v>
      </c>
      <c r="B3959" t="s">
        <v>22</v>
      </c>
      <c r="C3959" t="s">
        <v>15252</v>
      </c>
      <c r="D3959" t="s">
        <v>22</v>
      </c>
      <c r="E3959" t="s">
        <v>15253</v>
      </c>
      <c r="F3959" t="s">
        <v>22</v>
      </c>
      <c r="G3959">
        <v>357</v>
      </c>
      <c r="H3959" t="s">
        <v>32</v>
      </c>
      <c r="I3959">
        <v>399</v>
      </c>
      <c r="J3959" t="s">
        <v>22</v>
      </c>
      <c r="K3959" t="s">
        <v>15254</v>
      </c>
      <c r="L3959" s="1">
        <v>44848</v>
      </c>
      <c r="M3959" t="s">
        <v>26</v>
      </c>
      <c r="N3959" t="s">
        <v>22</v>
      </c>
      <c r="O3959" t="s">
        <v>22</v>
      </c>
      <c r="P3959" t="s">
        <v>22</v>
      </c>
      <c r="R3959" s="2">
        <v>9788075679956</v>
      </c>
      <c r="S3959">
        <v>2022</v>
      </c>
    </row>
    <row r="3960" spans="1:19" x14ac:dyDescent="0.25">
      <c r="A3960" t="s">
        <v>677</v>
      </c>
      <c r="B3960" t="s">
        <v>15255</v>
      </c>
      <c r="C3960" t="s">
        <v>15256</v>
      </c>
      <c r="D3960" t="s">
        <v>22</v>
      </c>
      <c r="E3960" t="s">
        <v>15257</v>
      </c>
      <c r="F3960" t="s">
        <v>22</v>
      </c>
      <c r="G3960">
        <v>64</v>
      </c>
      <c r="H3960" t="s">
        <v>24</v>
      </c>
      <c r="I3960">
        <v>259</v>
      </c>
      <c r="J3960" t="s">
        <v>22</v>
      </c>
      <c r="K3960" t="s">
        <v>22</v>
      </c>
      <c r="L3960" s="1">
        <v>44818</v>
      </c>
      <c r="M3960" t="s">
        <v>26</v>
      </c>
      <c r="N3960" t="s">
        <v>22</v>
      </c>
      <c r="O3960" t="s">
        <v>22</v>
      </c>
      <c r="P3960" t="s">
        <v>22</v>
      </c>
      <c r="R3960" s="2">
        <v>9788024282879</v>
      </c>
      <c r="S3960">
        <v>2022</v>
      </c>
    </row>
    <row r="3961" spans="1:19" x14ac:dyDescent="0.25">
      <c r="A3961" t="s">
        <v>677</v>
      </c>
      <c r="B3961" t="s">
        <v>11041</v>
      </c>
      <c r="C3961" t="s">
        <v>15258</v>
      </c>
      <c r="D3961" t="s">
        <v>22</v>
      </c>
      <c r="E3961" t="s">
        <v>15259</v>
      </c>
      <c r="F3961" t="s">
        <v>22</v>
      </c>
      <c r="G3961">
        <v>152</v>
      </c>
      <c r="H3961" t="s">
        <v>24</v>
      </c>
      <c r="I3961">
        <v>359</v>
      </c>
      <c r="J3961" t="s">
        <v>22</v>
      </c>
      <c r="K3961" t="s">
        <v>15260</v>
      </c>
      <c r="L3961" s="1">
        <v>44721</v>
      </c>
      <c r="M3961" t="s">
        <v>26</v>
      </c>
      <c r="N3961" t="s">
        <v>22</v>
      </c>
      <c r="O3961" t="s">
        <v>22</v>
      </c>
      <c r="P3961" t="s">
        <v>22</v>
      </c>
      <c r="R3961" s="2">
        <v>9788024280707</v>
      </c>
      <c r="S3961">
        <v>2022</v>
      </c>
    </row>
    <row r="3962" spans="1:19" x14ac:dyDescent="0.25">
      <c r="A3962" t="s">
        <v>505</v>
      </c>
      <c r="B3962" t="s">
        <v>15261</v>
      </c>
      <c r="C3962" t="s">
        <v>15262</v>
      </c>
      <c r="D3962" t="s">
        <v>22</v>
      </c>
      <c r="E3962" t="s">
        <v>15263</v>
      </c>
      <c r="F3962" t="s">
        <v>22</v>
      </c>
      <c r="G3962">
        <v>132</v>
      </c>
      <c r="H3962" t="s">
        <v>24</v>
      </c>
      <c r="I3962">
        <v>299</v>
      </c>
      <c r="J3962" t="s">
        <v>22</v>
      </c>
      <c r="K3962" t="s">
        <v>15264</v>
      </c>
      <c r="L3962" s="1">
        <v>44875</v>
      </c>
      <c r="M3962" t="s">
        <v>26</v>
      </c>
      <c r="N3962" t="s">
        <v>22</v>
      </c>
      <c r="O3962" t="s">
        <v>22</v>
      </c>
      <c r="P3962" t="s">
        <v>22</v>
      </c>
      <c r="R3962" s="2">
        <v>9788075539533</v>
      </c>
      <c r="S3962">
        <v>2022</v>
      </c>
    </row>
    <row r="3963" spans="1:19" x14ac:dyDescent="0.25">
      <c r="A3963" t="s">
        <v>1341</v>
      </c>
      <c r="B3963" t="s">
        <v>15265</v>
      </c>
      <c r="C3963" t="s">
        <v>15266</v>
      </c>
      <c r="D3963" t="s">
        <v>22</v>
      </c>
      <c r="E3963" t="s">
        <v>15267</v>
      </c>
      <c r="F3963" t="s">
        <v>22</v>
      </c>
      <c r="G3963">
        <v>112</v>
      </c>
      <c r="H3963" t="s">
        <v>24</v>
      </c>
      <c r="I3963">
        <v>299</v>
      </c>
      <c r="J3963" t="s">
        <v>22</v>
      </c>
      <c r="K3963" t="s">
        <v>15268</v>
      </c>
      <c r="L3963" s="1">
        <v>44842</v>
      </c>
      <c r="M3963" t="s">
        <v>26</v>
      </c>
      <c r="N3963" t="s">
        <v>22</v>
      </c>
      <c r="O3963" t="s">
        <v>22</v>
      </c>
      <c r="P3963" t="s">
        <v>22</v>
      </c>
      <c r="R3963" s="2">
        <v>9788027134830</v>
      </c>
      <c r="S3963">
        <v>2022</v>
      </c>
    </row>
    <row r="3964" spans="1:19" x14ac:dyDescent="0.25">
      <c r="A3964" t="s">
        <v>15269</v>
      </c>
      <c r="B3964" t="s">
        <v>15270</v>
      </c>
      <c r="C3964" t="s">
        <v>15271</v>
      </c>
      <c r="D3964" t="s">
        <v>22</v>
      </c>
      <c r="E3964" t="s">
        <v>15272</v>
      </c>
      <c r="F3964" t="s">
        <v>22</v>
      </c>
      <c r="G3964">
        <v>136</v>
      </c>
      <c r="H3964" t="s">
        <v>24</v>
      </c>
      <c r="I3964">
        <v>299</v>
      </c>
      <c r="J3964" t="s">
        <v>22</v>
      </c>
      <c r="K3964" t="s">
        <v>15273</v>
      </c>
      <c r="L3964" s="1">
        <v>44848</v>
      </c>
      <c r="M3964" t="s">
        <v>26</v>
      </c>
      <c r="N3964" t="s">
        <v>22</v>
      </c>
      <c r="O3964" t="s">
        <v>22</v>
      </c>
      <c r="P3964" t="s">
        <v>22</v>
      </c>
      <c r="R3964" s="2">
        <v>9788011022150</v>
      </c>
      <c r="S3964">
        <v>2022</v>
      </c>
    </row>
    <row r="3965" spans="1:19" x14ac:dyDescent="0.25">
      <c r="A3965" t="s">
        <v>66</v>
      </c>
      <c r="B3965" t="s">
        <v>13747</v>
      </c>
      <c r="C3965" t="s">
        <v>15274</v>
      </c>
      <c r="D3965" t="s">
        <v>22</v>
      </c>
      <c r="E3965" t="s">
        <v>15275</v>
      </c>
      <c r="F3965" t="s">
        <v>22</v>
      </c>
      <c r="G3965">
        <v>71</v>
      </c>
      <c r="H3965" t="s">
        <v>22</v>
      </c>
      <c r="I3965">
        <v>99</v>
      </c>
      <c r="J3965" t="s">
        <v>22</v>
      </c>
      <c r="K3965" t="s">
        <v>15276</v>
      </c>
      <c r="L3965" s="1">
        <v>44901</v>
      </c>
      <c r="M3965" t="s">
        <v>26</v>
      </c>
      <c r="N3965" t="s">
        <v>22</v>
      </c>
      <c r="O3965" t="s">
        <v>22</v>
      </c>
      <c r="P3965" t="s">
        <v>22</v>
      </c>
      <c r="R3965" s="2">
        <v>9788028107208</v>
      </c>
      <c r="S3965">
        <v>2022</v>
      </c>
    </row>
    <row r="3966" spans="1:19" x14ac:dyDescent="0.25">
      <c r="A3966" t="s">
        <v>2248</v>
      </c>
      <c r="B3966" t="s">
        <v>15277</v>
      </c>
      <c r="C3966" t="s">
        <v>15278</v>
      </c>
      <c r="D3966" t="s">
        <v>22</v>
      </c>
      <c r="E3966" t="s">
        <v>15279</v>
      </c>
      <c r="F3966" t="s">
        <v>22</v>
      </c>
      <c r="G3966">
        <v>112</v>
      </c>
      <c r="H3966" t="s">
        <v>22</v>
      </c>
      <c r="I3966">
        <v>97</v>
      </c>
      <c r="J3966" t="s">
        <v>22</v>
      </c>
      <c r="K3966" t="s">
        <v>15280</v>
      </c>
      <c r="L3966" s="1">
        <v>44751</v>
      </c>
      <c r="M3966" t="s">
        <v>26</v>
      </c>
      <c r="N3966" t="s">
        <v>22</v>
      </c>
      <c r="O3966" t="s">
        <v>22</v>
      </c>
      <c r="P3966" t="s">
        <v>22</v>
      </c>
      <c r="R3966" s="2">
        <v>9788074382741</v>
      </c>
      <c r="S3966">
        <v>2022</v>
      </c>
    </row>
    <row r="3967" spans="1:19" x14ac:dyDescent="0.25">
      <c r="A3967" t="s">
        <v>164</v>
      </c>
      <c r="B3967" t="s">
        <v>15281</v>
      </c>
      <c r="C3967" t="s">
        <v>15282</v>
      </c>
      <c r="D3967" t="s">
        <v>22</v>
      </c>
      <c r="E3967" t="s">
        <v>15283</v>
      </c>
      <c r="F3967" t="s">
        <v>22</v>
      </c>
      <c r="G3967">
        <v>343</v>
      </c>
      <c r="H3967" t="s">
        <v>22</v>
      </c>
      <c r="I3967">
        <v>239</v>
      </c>
      <c r="J3967" t="s">
        <v>22</v>
      </c>
      <c r="K3967" t="s">
        <v>15284</v>
      </c>
      <c r="L3967" s="1">
        <v>44845</v>
      </c>
      <c r="M3967" t="s">
        <v>26</v>
      </c>
      <c r="N3967" t="s">
        <v>22</v>
      </c>
      <c r="O3967" t="s">
        <v>22</v>
      </c>
      <c r="P3967" t="s">
        <v>22</v>
      </c>
      <c r="R3967" s="2">
        <v>9788027508532</v>
      </c>
      <c r="S3967">
        <v>2022</v>
      </c>
    </row>
    <row r="3968" spans="1:19" x14ac:dyDescent="0.25">
      <c r="A3968" t="s">
        <v>164</v>
      </c>
      <c r="B3968" t="s">
        <v>15281</v>
      </c>
      <c r="C3968" t="s">
        <v>15282</v>
      </c>
      <c r="D3968" t="s">
        <v>22</v>
      </c>
      <c r="E3968" t="s">
        <v>15285</v>
      </c>
      <c r="F3968" t="s">
        <v>22</v>
      </c>
      <c r="G3968">
        <v>343</v>
      </c>
      <c r="H3968" t="s">
        <v>22</v>
      </c>
      <c r="I3968">
        <v>239</v>
      </c>
      <c r="J3968" t="s">
        <v>22</v>
      </c>
      <c r="K3968" t="s">
        <v>15284</v>
      </c>
      <c r="L3968" s="1">
        <v>44863</v>
      </c>
      <c r="M3968" t="s">
        <v>26</v>
      </c>
      <c r="N3968" t="s">
        <v>22</v>
      </c>
      <c r="O3968" t="s">
        <v>22</v>
      </c>
      <c r="P3968" t="s">
        <v>22</v>
      </c>
      <c r="R3968" s="2">
        <v>9788027508549</v>
      </c>
      <c r="S3968">
        <v>2022</v>
      </c>
    </row>
    <row r="3969" spans="1:19" x14ac:dyDescent="0.25">
      <c r="A3969" t="s">
        <v>1329</v>
      </c>
      <c r="B3969" t="s">
        <v>15286</v>
      </c>
      <c r="C3969" t="s">
        <v>15287</v>
      </c>
      <c r="D3969" t="s">
        <v>22</v>
      </c>
      <c r="E3969" t="s">
        <v>15288</v>
      </c>
      <c r="F3969" t="s">
        <v>22</v>
      </c>
      <c r="G3969">
        <v>296</v>
      </c>
      <c r="H3969" t="s">
        <v>22</v>
      </c>
      <c r="I3969">
        <v>750</v>
      </c>
      <c r="J3969" t="s">
        <v>22</v>
      </c>
      <c r="K3969" t="s">
        <v>15289</v>
      </c>
      <c r="L3969" s="1">
        <v>44742</v>
      </c>
      <c r="M3969" t="s">
        <v>26</v>
      </c>
      <c r="N3969" t="s">
        <v>22</v>
      </c>
      <c r="O3969" t="s">
        <v>22</v>
      </c>
      <c r="P3969" t="s">
        <v>22</v>
      </c>
      <c r="R3969" s="2">
        <v>9788076763715</v>
      </c>
      <c r="S3969">
        <v>2022</v>
      </c>
    </row>
    <row r="3970" spans="1:19" x14ac:dyDescent="0.25">
      <c r="A3970" t="s">
        <v>154</v>
      </c>
      <c r="B3970" t="s">
        <v>15290</v>
      </c>
      <c r="C3970" t="s">
        <v>15291</v>
      </c>
      <c r="D3970" t="s">
        <v>22</v>
      </c>
      <c r="E3970" t="s">
        <v>15292</v>
      </c>
      <c r="F3970" t="s">
        <v>22</v>
      </c>
      <c r="G3970">
        <v>240</v>
      </c>
      <c r="H3970" t="s">
        <v>24</v>
      </c>
      <c r="I3970">
        <v>429</v>
      </c>
      <c r="J3970" t="s">
        <v>22</v>
      </c>
      <c r="K3970" t="s">
        <v>15293</v>
      </c>
      <c r="L3970" s="1">
        <v>44881</v>
      </c>
      <c r="M3970" t="s">
        <v>26</v>
      </c>
      <c r="N3970" t="s">
        <v>22</v>
      </c>
      <c r="O3970" t="s">
        <v>22</v>
      </c>
      <c r="P3970" t="s">
        <v>22</v>
      </c>
      <c r="R3970" s="2">
        <v>9788026510987</v>
      </c>
      <c r="S3970">
        <v>2022</v>
      </c>
    </row>
    <row r="3971" spans="1:19" x14ac:dyDescent="0.25">
      <c r="A3971" t="s">
        <v>3334</v>
      </c>
      <c r="B3971" t="s">
        <v>15294</v>
      </c>
      <c r="C3971" t="s">
        <v>15295</v>
      </c>
      <c r="D3971" t="s">
        <v>22</v>
      </c>
      <c r="E3971" t="s">
        <v>15296</v>
      </c>
      <c r="F3971" t="s">
        <v>22</v>
      </c>
      <c r="G3971">
        <v>368</v>
      </c>
      <c r="H3971" t="s">
        <v>24</v>
      </c>
      <c r="I3971">
        <v>449</v>
      </c>
      <c r="J3971" t="s">
        <v>22</v>
      </c>
      <c r="K3971" t="s">
        <v>15297</v>
      </c>
      <c r="L3971" s="1">
        <v>44798</v>
      </c>
      <c r="M3971" t="s">
        <v>26</v>
      </c>
      <c r="N3971" t="s">
        <v>22</v>
      </c>
      <c r="O3971" t="s">
        <v>22</v>
      </c>
      <c r="P3971" t="s">
        <v>22</v>
      </c>
      <c r="R3971" s="2">
        <v>9788027132515</v>
      </c>
      <c r="S3971">
        <v>2022</v>
      </c>
    </row>
    <row r="3972" spans="1:19" x14ac:dyDescent="0.25">
      <c r="A3972" t="s">
        <v>1329</v>
      </c>
      <c r="B3972" t="s">
        <v>15298</v>
      </c>
      <c r="C3972" t="s">
        <v>15299</v>
      </c>
      <c r="D3972" t="s">
        <v>22</v>
      </c>
      <c r="E3972" t="s">
        <v>15300</v>
      </c>
      <c r="F3972" t="s">
        <v>22</v>
      </c>
      <c r="G3972">
        <v>232</v>
      </c>
      <c r="H3972" t="s">
        <v>32</v>
      </c>
      <c r="I3972">
        <v>415</v>
      </c>
      <c r="J3972" t="s">
        <v>33</v>
      </c>
      <c r="K3972" t="s">
        <v>15301</v>
      </c>
      <c r="L3972" s="1">
        <v>44881</v>
      </c>
      <c r="M3972" t="s">
        <v>26</v>
      </c>
      <c r="N3972" t="s">
        <v>22</v>
      </c>
      <c r="O3972" t="s">
        <v>22</v>
      </c>
      <c r="P3972" t="s">
        <v>22</v>
      </c>
      <c r="R3972" s="2">
        <v>9788076762190</v>
      </c>
      <c r="S3972">
        <v>2022</v>
      </c>
    </row>
    <row r="3973" spans="1:19" x14ac:dyDescent="0.25">
      <c r="A3973" t="s">
        <v>303</v>
      </c>
      <c r="B3973" t="s">
        <v>15302</v>
      </c>
      <c r="C3973" t="s">
        <v>15303</v>
      </c>
      <c r="D3973" t="s">
        <v>22</v>
      </c>
      <c r="E3973" t="s">
        <v>15304</v>
      </c>
      <c r="F3973" t="s">
        <v>22</v>
      </c>
      <c r="G3973">
        <v>386</v>
      </c>
      <c r="H3973" t="s">
        <v>22</v>
      </c>
      <c r="I3973">
        <v>300</v>
      </c>
      <c r="J3973" t="s">
        <v>22</v>
      </c>
      <c r="K3973" t="s">
        <v>15305</v>
      </c>
      <c r="L3973" s="1">
        <v>44714</v>
      </c>
      <c r="M3973" t="s">
        <v>26</v>
      </c>
      <c r="N3973" t="s">
        <v>22</v>
      </c>
      <c r="O3973" t="s">
        <v>22</v>
      </c>
      <c r="P3973" t="s">
        <v>22</v>
      </c>
      <c r="R3973" s="2">
        <v>9788024646947</v>
      </c>
      <c r="S3973">
        <v>2022</v>
      </c>
    </row>
    <row r="3974" spans="1:19" x14ac:dyDescent="0.25">
      <c r="A3974" t="s">
        <v>1004</v>
      </c>
      <c r="B3974" t="s">
        <v>22</v>
      </c>
      <c r="C3974" t="s">
        <v>15306</v>
      </c>
      <c r="D3974" t="s">
        <v>1006</v>
      </c>
      <c r="E3974" t="s">
        <v>15307</v>
      </c>
      <c r="F3974" t="s">
        <v>22</v>
      </c>
      <c r="H3974" t="s">
        <v>22</v>
      </c>
      <c r="I3974">
        <v>159</v>
      </c>
      <c r="J3974" t="s">
        <v>33</v>
      </c>
      <c r="K3974" t="s">
        <v>15308</v>
      </c>
      <c r="L3974" s="1">
        <v>44731</v>
      </c>
      <c r="M3974" t="s">
        <v>464</v>
      </c>
      <c r="N3974" t="s">
        <v>22</v>
      </c>
      <c r="O3974" t="s">
        <v>22</v>
      </c>
      <c r="P3974" t="s">
        <v>22</v>
      </c>
      <c r="Q3974">
        <v>1</v>
      </c>
      <c r="R3974" s="2">
        <v>9788074885327</v>
      </c>
      <c r="S3974">
        <v>2022</v>
      </c>
    </row>
    <row r="3975" spans="1:19" x14ac:dyDescent="0.25">
      <c r="A3975" t="s">
        <v>131</v>
      </c>
      <c r="B3975" t="s">
        <v>15309</v>
      </c>
      <c r="C3975" t="s">
        <v>15310</v>
      </c>
      <c r="D3975" t="s">
        <v>22</v>
      </c>
      <c r="E3975" t="s">
        <v>15311</v>
      </c>
      <c r="F3975" t="s">
        <v>22</v>
      </c>
      <c r="G3975">
        <v>204</v>
      </c>
      <c r="H3975" t="s">
        <v>32</v>
      </c>
      <c r="I3975">
        <v>249</v>
      </c>
      <c r="J3975" t="s">
        <v>33</v>
      </c>
      <c r="K3975" t="s">
        <v>15312</v>
      </c>
      <c r="L3975" s="1">
        <v>44875</v>
      </c>
      <c r="M3975" t="s">
        <v>26</v>
      </c>
      <c r="N3975" t="s">
        <v>22</v>
      </c>
      <c r="O3975" t="s">
        <v>22</v>
      </c>
      <c r="P3975" t="s">
        <v>22</v>
      </c>
      <c r="R3975" s="2">
        <v>9788076792838</v>
      </c>
      <c r="S3975">
        <v>2022</v>
      </c>
    </row>
    <row r="3976" spans="1:19" x14ac:dyDescent="0.25">
      <c r="A3976" t="s">
        <v>131</v>
      </c>
      <c r="B3976" t="s">
        <v>15309</v>
      </c>
      <c r="C3976" t="s">
        <v>15313</v>
      </c>
      <c r="D3976" t="s">
        <v>22</v>
      </c>
      <c r="E3976" t="s">
        <v>15314</v>
      </c>
      <c r="F3976" t="s">
        <v>22</v>
      </c>
      <c r="G3976">
        <v>228</v>
      </c>
      <c r="H3976" t="s">
        <v>32</v>
      </c>
      <c r="I3976">
        <v>249</v>
      </c>
      <c r="J3976" t="s">
        <v>22</v>
      </c>
      <c r="K3976" t="s">
        <v>15315</v>
      </c>
      <c r="L3976" s="1">
        <v>44782</v>
      </c>
      <c r="M3976" t="s">
        <v>26</v>
      </c>
      <c r="N3976" t="s">
        <v>22</v>
      </c>
      <c r="O3976" t="s">
        <v>22</v>
      </c>
      <c r="P3976" t="s">
        <v>22</v>
      </c>
      <c r="R3976" s="2">
        <v>9788076792289</v>
      </c>
      <c r="S3976">
        <v>2022</v>
      </c>
    </row>
    <row r="3977" spans="1:19" x14ac:dyDescent="0.25">
      <c r="A3977" t="s">
        <v>58</v>
      </c>
      <c r="B3977" t="s">
        <v>15316</v>
      </c>
      <c r="C3977" t="s">
        <v>15317</v>
      </c>
      <c r="D3977" t="s">
        <v>15318</v>
      </c>
      <c r="E3977" t="s">
        <v>15319</v>
      </c>
      <c r="F3977" t="s">
        <v>22</v>
      </c>
      <c r="G3977">
        <v>104</v>
      </c>
      <c r="H3977" t="s">
        <v>24</v>
      </c>
      <c r="I3977">
        <v>229</v>
      </c>
      <c r="J3977" t="s">
        <v>33</v>
      </c>
      <c r="K3977" t="s">
        <v>15320</v>
      </c>
      <c r="L3977" s="1">
        <v>44721</v>
      </c>
      <c r="M3977" t="s">
        <v>169</v>
      </c>
      <c r="N3977" t="s">
        <v>22</v>
      </c>
      <c r="O3977" t="s">
        <v>15321</v>
      </c>
      <c r="P3977" t="s">
        <v>12028</v>
      </c>
      <c r="Q3977">
        <v>3</v>
      </c>
      <c r="R3977" s="2">
        <v>9788075663269</v>
      </c>
      <c r="S3977">
        <v>2022</v>
      </c>
    </row>
    <row r="3978" spans="1:19" x14ac:dyDescent="0.25">
      <c r="A3978" t="s">
        <v>3121</v>
      </c>
      <c r="B3978" t="s">
        <v>15322</v>
      </c>
      <c r="C3978" t="s">
        <v>15323</v>
      </c>
      <c r="D3978" t="s">
        <v>22</v>
      </c>
      <c r="E3978" t="s">
        <v>15324</v>
      </c>
      <c r="F3978" t="s">
        <v>22</v>
      </c>
      <c r="G3978">
        <v>512</v>
      </c>
      <c r="H3978" t="s">
        <v>1431</v>
      </c>
      <c r="J3978" t="s">
        <v>33</v>
      </c>
      <c r="K3978" t="s">
        <v>15325</v>
      </c>
      <c r="L3978" s="1">
        <v>44637</v>
      </c>
      <c r="M3978" t="s">
        <v>26</v>
      </c>
      <c r="N3978" t="s">
        <v>22</v>
      </c>
      <c r="O3978" t="s">
        <v>15326</v>
      </c>
      <c r="P3978" t="s">
        <v>22</v>
      </c>
      <c r="R3978" s="2">
        <v>9788087761762</v>
      </c>
      <c r="S3978">
        <v>2022</v>
      </c>
    </row>
    <row r="3979" spans="1:19" x14ac:dyDescent="0.25">
      <c r="A3979" t="s">
        <v>6156</v>
      </c>
      <c r="B3979" t="s">
        <v>6157</v>
      </c>
      <c r="C3979" t="s">
        <v>15327</v>
      </c>
      <c r="D3979" t="s">
        <v>22</v>
      </c>
      <c r="E3979" t="s">
        <v>15328</v>
      </c>
      <c r="F3979" t="s">
        <v>22</v>
      </c>
      <c r="G3979">
        <v>192</v>
      </c>
      <c r="H3979" t="s">
        <v>24</v>
      </c>
      <c r="I3979">
        <v>459</v>
      </c>
      <c r="J3979" t="s">
        <v>33</v>
      </c>
      <c r="K3979" t="s">
        <v>15329</v>
      </c>
      <c r="L3979" s="1">
        <v>44701</v>
      </c>
      <c r="M3979" t="s">
        <v>57</v>
      </c>
      <c r="N3979" t="s">
        <v>22</v>
      </c>
      <c r="O3979" t="s">
        <v>22</v>
      </c>
      <c r="P3979" t="s">
        <v>22</v>
      </c>
      <c r="R3979" s="2">
        <v>9788087737606</v>
      </c>
      <c r="S3979">
        <v>2022</v>
      </c>
    </row>
    <row r="3980" spans="1:19" x14ac:dyDescent="0.25">
      <c r="A3980" t="s">
        <v>1571</v>
      </c>
      <c r="B3980" t="s">
        <v>15330</v>
      </c>
      <c r="C3980" t="s">
        <v>15331</v>
      </c>
      <c r="D3980" t="s">
        <v>22</v>
      </c>
      <c r="E3980" t="s">
        <v>15332</v>
      </c>
      <c r="F3980" t="s">
        <v>22</v>
      </c>
      <c r="G3980">
        <v>165</v>
      </c>
      <c r="H3980" t="s">
        <v>22</v>
      </c>
      <c r="I3980">
        <v>69</v>
      </c>
      <c r="J3980" t="s">
        <v>22</v>
      </c>
      <c r="K3980" t="s">
        <v>15333</v>
      </c>
      <c r="L3980" s="1">
        <v>44744</v>
      </c>
      <c r="M3980" t="s">
        <v>26</v>
      </c>
      <c r="N3980" t="s">
        <v>22</v>
      </c>
      <c r="O3980" t="s">
        <v>22</v>
      </c>
      <c r="P3980" t="s">
        <v>22</v>
      </c>
      <c r="R3980" s="2">
        <v>9788327682918</v>
      </c>
      <c r="S3980">
        <v>2022</v>
      </c>
    </row>
    <row r="3981" spans="1:19" x14ac:dyDescent="0.25">
      <c r="A3981" t="s">
        <v>131</v>
      </c>
      <c r="B3981" t="s">
        <v>15334</v>
      </c>
      <c r="C3981" t="s">
        <v>15335</v>
      </c>
      <c r="D3981" t="s">
        <v>22</v>
      </c>
      <c r="E3981" t="s">
        <v>15336</v>
      </c>
      <c r="F3981" t="s">
        <v>22</v>
      </c>
      <c r="G3981">
        <v>184</v>
      </c>
      <c r="H3981" t="s">
        <v>32</v>
      </c>
      <c r="I3981">
        <v>229</v>
      </c>
      <c r="J3981" t="s">
        <v>22</v>
      </c>
      <c r="K3981" t="s">
        <v>15337</v>
      </c>
      <c r="L3981" s="1">
        <v>44797</v>
      </c>
      <c r="M3981" t="s">
        <v>26</v>
      </c>
      <c r="N3981" t="s">
        <v>22</v>
      </c>
      <c r="O3981" t="s">
        <v>22</v>
      </c>
      <c r="P3981" t="s">
        <v>22</v>
      </c>
      <c r="R3981" s="2">
        <v>9788076792357</v>
      </c>
      <c r="S3981">
        <v>2022</v>
      </c>
    </row>
    <row r="3982" spans="1:19" x14ac:dyDescent="0.25">
      <c r="A3982" t="s">
        <v>131</v>
      </c>
      <c r="B3982" t="s">
        <v>15334</v>
      </c>
      <c r="C3982" t="s">
        <v>15338</v>
      </c>
      <c r="D3982" t="s">
        <v>22</v>
      </c>
      <c r="E3982" t="s">
        <v>15339</v>
      </c>
      <c r="F3982" t="s">
        <v>22</v>
      </c>
      <c r="G3982">
        <v>176</v>
      </c>
      <c r="H3982" t="s">
        <v>32</v>
      </c>
      <c r="I3982">
        <v>229</v>
      </c>
      <c r="J3982" t="s">
        <v>22</v>
      </c>
      <c r="K3982" t="s">
        <v>15340</v>
      </c>
      <c r="L3982" s="1">
        <v>44852</v>
      </c>
      <c r="M3982" t="s">
        <v>26</v>
      </c>
      <c r="N3982" t="s">
        <v>22</v>
      </c>
      <c r="O3982" t="s">
        <v>22</v>
      </c>
      <c r="P3982" t="s">
        <v>22</v>
      </c>
      <c r="R3982" s="2">
        <v>9788076792708</v>
      </c>
      <c r="S3982">
        <v>2022</v>
      </c>
    </row>
    <row r="3983" spans="1:19" x14ac:dyDescent="0.25">
      <c r="A3983" t="s">
        <v>369</v>
      </c>
      <c r="B3983" t="s">
        <v>15341</v>
      </c>
      <c r="C3983" t="s">
        <v>15342</v>
      </c>
      <c r="D3983" t="s">
        <v>22</v>
      </c>
      <c r="E3983" t="s">
        <v>15343</v>
      </c>
      <c r="F3983" t="s">
        <v>22</v>
      </c>
      <c r="G3983">
        <v>336</v>
      </c>
      <c r="H3983" t="s">
        <v>24</v>
      </c>
      <c r="I3983">
        <v>399</v>
      </c>
      <c r="J3983" t="s">
        <v>22</v>
      </c>
      <c r="K3983" t="s">
        <v>15344</v>
      </c>
      <c r="L3983" s="1">
        <v>44800</v>
      </c>
      <c r="M3983" t="s">
        <v>26</v>
      </c>
      <c r="N3983" t="s">
        <v>22</v>
      </c>
      <c r="O3983" t="s">
        <v>22</v>
      </c>
      <c r="P3983" t="s">
        <v>22</v>
      </c>
      <c r="R3983" s="2">
        <v>9788024948324</v>
      </c>
      <c r="S3983">
        <v>2022</v>
      </c>
    </row>
    <row r="3984" spans="1:19" x14ac:dyDescent="0.25">
      <c r="A3984" t="s">
        <v>3889</v>
      </c>
      <c r="B3984" t="s">
        <v>15345</v>
      </c>
      <c r="C3984" t="s">
        <v>15346</v>
      </c>
      <c r="D3984" t="s">
        <v>22</v>
      </c>
      <c r="E3984" t="s">
        <v>15347</v>
      </c>
      <c r="F3984" t="s">
        <v>22</v>
      </c>
      <c r="G3984">
        <v>416</v>
      </c>
      <c r="H3984" t="s">
        <v>32</v>
      </c>
      <c r="I3984">
        <v>399</v>
      </c>
      <c r="J3984" t="s">
        <v>22</v>
      </c>
      <c r="K3984" t="s">
        <v>15348</v>
      </c>
      <c r="L3984" s="1">
        <v>44714</v>
      </c>
      <c r="M3984" t="s">
        <v>26</v>
      </c>
      <c r="N3984" t="s">
        <v>22</v>
      </c>
      <c r="O3984" t="s">
        <v>22</v>
      </c>
      <c r="P3984" t="s">
        <v>22</v>
      </c>
      <c r="R3984" s="2">
        <v>9788075941060</v>
      </c>
      <c r="S3984">
        <v>2022</v>
      </c>
    </row>
    <row r="3985" spans="1:19" x14ac:dyDescent="0.25">
      <c r="A3985" t="s">
        <v>27</v>
      </c>
      <c r="B3985" t="s">
        <v>15349</v>
      </c>
      <c r="C3985" t="s">
        <v>15350</v>
      </c>
      <c r="D3985" t="s">
        <v>22</v>
      </c>
      <c r="E3985" t="s">
        <v>15351</v>
      </c>
      <c r="F3985" t="s">
        <v>22</v>
      </c>
      <c r="G3985">
        <v>288</v>
      </c>
      <c r="H3985" t="s">
        <v>32</v>
      </c>
      <c r="I3985">
        <v>490</v>
      </c>
      <c r="J3985" t="s">
        <v>33</v>
      </c>
      <c r="K3985" t="s">
        <v>15352</v>
      </c>
      <c r="L3985" s="1">
        <v>44610</v>
      </c>
      <c r="M3985" t="s">
        <v>228</v>
      </c>
      <c r="N3985" t="s">
        <v>22</v>
      </c>
      <c r="O3985" t="s">
        <v>22</v>
      </c>
      <c r="P3985" t="s">
        <v>22</v>
      </c>
      <c r="Q3985">
        <v>1</v>
      </c>
      <c r="R3985" s="2">
        <v>9788021099357</v>
      </c>
      <c r="S3985">
        <v>2022</v>
      </c>
    </row>
    <row r="3986" spans="1:19" x14ac:dyDescent="0.25">
      <c r="A3986" t="s">
        <v>835</v>
      </c>
      <c r="B3986" t="s">
        <v>15353</v>
      </c>
      <c r="C3986" t="s">
        <v>15354</v>
      </c>
      <c r="D3986" t="s">
        <v>22</v>
      </c>
      <c r="E3986" t="s">
        <v>15355</v>
      </c>
      <c r="F3986" t="s">
        <v>22</v>
      </c>
      <c r="G3986">
        <v>400</v>
      </c>
      <c r="H3986" t="s">
        <v>22</v>
      </c>
      <c r="I3986">
        <v>339</v>
      </c>
      <c r="J3986" t="s">
        <v>22</v>
      </c>
      <c r="K3986" t="s">
        <v>15356</v>
      </c>
      <c r="L3986" s="1">
        <v>44904</v>
      </c>
      <c r="M3986" t="s">
        <v>26</v>
      </c>
      <c r="N3986" t="s">
        <v>22</v>
      </c>
      <c r="O3986" t="s">
        <v>22</v>
      </c>
      <c r="P3986" t="s">
        <v>22</v>
      </c>
      <c r="R3986" s="2">
        <v>9788026919636</v>
      </c>
      <c r="S3986">
        <v>2022</v>
      </c>
    </row>
    <row r="3987" spans="1:19" x14ac:dyDescent="0.25">
      <c r="A3987" t="s">
        <v>1571</v>
      </c>
      <c r="B3987" t="s">
        <v>15357</v>
      </c>
      <c r="C3987" t="s">
        <v>15358</v>
      </c>
      <c r="D3987" t="s">
        <v>22</v>
      </c>
      <c r="E3987" t="s">
        <v>15359</v>
      </c>
      <c r="F3987" t="s">
        <v>22</v>
      </c>
      <c r="G3987">
        <v>266</v>
      </c>
      <c r="H3987" t="s">
        <v>22</v>
      </c>
      <c r="I3987">
        <v>109</v>
      </c>
      <c r="J3987" t="s">
        <v>22</v>
      </c>
      <c r="K3987" t="s">
        <v>15360</v>
      </c>
      <c r="L3987" s="1">
        <v>44777</v>
      </c>
      <c r="M3987" t="s">
        <v>26</v>
      </c>
      <c r="N3987" t="s">
        <v>22</v>
      </c>
      <c r="O3987" t="s">
        <v>22</v>
      </c>
      <c r="P3987" t="s">
        <v>22</v>
      </c>
      <c r="R3987" s="2">
        <v>9788327678188</v>
      </c>
      <c r="S3987">
        <v>2022</v>
      </c>
    </row>
    <row r="3988" spans="1:19" x14ac:dyDescent="0.25">
      <c r="A3988" t="s">
        <v>136</v>
      </c>
      <c r="B3988" t="s">
        <v>15361</v>
      </c>
      <c r="C3988" t="s">
        <v>15362</v>
      </c>
      <c r="D3988" t="s">
        <v>22</v>
      </c>
      <c r="E3988" t="s">
        <v>15363</v>
      </c>
      <c r="F3988" t="s">
        <v>22</v>
      </c>
      <c r="G3988">
        <v>184</v>
      </c>
      <c r="H3988" t="s">
        <v>32</v>
      </c>
      <c r="I3988">
        <v>299</v>
      </c>
      <c r="J3988" t="s">
        <v>22</v>
      </c>
      <c r="K3988" t="s">
        <v>15364</v>
      </c>
      <c r="L3988" s="1">
        <v>44728</v>
      </c>
      <c r="M3988" t="s">
        <v>26</v>
      </c>
      <c r="N3988" t="s">
        <v>22</v>
      </c>
      <c r="O3988" t="s">
        <v>22</v>
      </c>
      <c r="P3988" t="s">
        <v>22</v>
      </c>
      <c r="R3988" s="2">
        <v>9788026442745</v>
      </c>
      <c r="S3988">
        <v>2022</v>
      </c>
    </row>
    <row r="3989" spans="1:19" x14ac:dyDescent="0.25">
      <c r="A3989" t="s">
        <v>14709</v>
      </c>
      <c r="B3989" t="s">
        <v>15365</v>
      </c>
      <c r="C3989" t="s">
        <v>15366</v>
      </c>
      <c r="D3989" t="s">
        <v>22</v>
      </c>
      <c r="E3989" t="s">
        <v>15367</v>
      </c>
      <c r="F3989" t="s">
        <v>22</v>
      </c>
      <c r="G3989">
        <v>200</v>
      </c>
      <c r="H3989" t="s">
        <v>32</v>
      </c>
      <c r="I3989">
        <v>330</v>
      </c>
      <c r="J3989" t="s">
        <v>22</v>
      </c>
      <c r="K3989" t="s">
        <v>15368</v>
      </c>
      <c r="L3989" s="1">
        <v>44729</v>
      </c>
      <c r="M3989" t="s">
        <v>26</v>
      </c>
      <c r="N3989" t="s">
        <v>22</v>
      </c>
      <c r="O3989" t="s">
        <v>22</v>
      </c>
      <c r="P3989" t="s">
        <v>22</v>
      </c>
      <c r="R3989" s="2">
        <v>9788076110458</v>
      </c>
      <c r="S3989">
        <v>2022</v>
      </c>
    </row>
    <row r="3990" spans="1:19" x14ac:dyDescent="0.25">
      <c r="A3990" t="s">
        <v>1667</v>
      </c>
      <c r="B3990" t="s">
        <v>15369</v>
      </c>
      <c r="C3990" t="s">
        <v>15370</v>
      </c>
      <c r="D3990" t="s">
        <v>22</v>
      </c>
      <c r="E3990" t="s">
        <v>15371</v>
      </c>
      <c r="F3990" t="s">
        <v>22</v>
      </c>
      <c r="G3990">
        <v>336</v>
      </c>
      <c r="H3990" t="s">
        <v>42</v>
      </c>
      <c r="I3990">
        <v>350</v>
      </c>
      <c r="J3990" t="s">
        <v>33</v>
      </c>
      <c r="K3990" t="s">
        <v>15372</v>
      </c>
      <c r="L3990" s="1">
        <v>44830</v>
      </c>
      <c r="M3990" t="s">
        <v>169</v>
      </c>
      <c r="N3990" t="s">
        <v>22</v>
      </c>
      <c r="O3990" t="s">
        <v>22</v>
      </c>
      <c r="P3990" t="s">
        <v>9086</v>
      </c>
      <c r="Q3990">
        <v>1</v>
      </c>
      <c r="R3990" s="2">
        <v>9788075934642</v>
      </c>
      <c r="S3990">
        <v>2022</v>
      </c>
    </row>
    <row r="3991" spans="1:19" x14ac:dyDescent="0.25">
      <c r="A3991" t="s">
        <v>1667</v>
      </c>
      <c r="B3991" t="s">
        <v>15373</v>
      </c>
      <c r="C3991" t="s">
        <v>15374</v>
      </c>
      <c r="D3991" t="s">
        <v>22</v>
      </c>
      <c r="E3991" t="s">
        <v>15375</v>
      </c>
      <c r="F3991" t="s">
        <v>22</v>
      </c>
      <c r="G3991">
        <v>336</v>
      </c>
      <c r="H3991" t="s">
        <v>22</v>
      </c>
      <c r="I3991">
        <v>230</v>
      </c>
      <c r="J3991" t="s">
        <v>22</v>
      </c>
      <c r="K3991" t="s">
        <v>15376</v>
      </c>
      <c r="L3991" s="1">
        <v>44834</v>
      </c>
      <c r="M3991" t="s">
        <v>26</v>
      </c>
      <c r="N3991" t="s">
        <v>22</v>
      </c>
      <c r="O3991" t="s">
        <v>22</v>
      </c>
      <c r="P3991" t="s">
        <v>22</v>
      </c>
      <c r="R3991" s="2">
        <v>9788075934864</v>
      </c>
      <c r="S3991">
        <v>2022</v>
      </c>
    </row>
    <row r="3992" spans="1:19" x14ac:dyDescent="0.25">
      <c r="A3992" t="s">
        <v>975</v>
      </c>
      <c r="B3992" t="s">
        <v>15377</v>
      </c>
      <c r="C3992" t="s">
        <v>15378</v>
      </c>
      <c r="D3992" t="s">
        <v>22</v>
      </c>
      <c r="E3992" t="s">
        <v>15379</v>
      </c>
      <c r="F3992" t="s">
        <v>22</v>
      </c>
      <c r="G3992">
        <v>232</v>
      </c>
      <c r="H3992" t="s">
        <v>32</v>
      </c>
      <c r="I3992">
        <v>299</v>
      </c>
      <c r="J3992" t="s">
        <v>22</v>
      </c>
      <c r="K3992" t="s">
        <v>15380</v>
      </c>
      <c r="L3992" s="1">
        <v>44723</v>
      </c>
      <c r="M3992" t="s">
        <v>26</v>
      </c>
      <c r="N3992" t="s">
        <v>22</v>
      </c>
      <c r="O3992" t="s">
        <v>22</v>
      </c>
      <c r="P3992" t="s">
        <v>22</v>
      </c>
      <c r="R3992" s="2">
        <v>9788076615137</v>
      </c>
      <c r="S3992">
        <v>2022</v>
      </c>
    </row>
    <row r="3993" spans="1:19" x14ac:dyDescent="0.25">
      <c r="A3993" t="s">
        <v>691</v>
      </c>
      <c r="B3993" t="s">
        <v>4166</v>
      </c>
      <c r="C3993" t="s">
        <v>15381</v>
      </c>
      <c r="D3993" t="s">
        <v>22</v>
      </c>
      <c r="E3993" t="s">
        <v>15382</v>
      </c>
      <c r="F3993" t="s">
        <v>22</v>
      </c>
      <c r="G3993">
        <v>64</v>
      </c>
      <c r="H3993" t="s">
        <v>24</v>
      </c>
      <c r="I3993">
        <v>269</v>
      </c>
      <c r="J3993" t="s">
        <v>22</v>
      </c>
      <c r="K3993" t="s">
        <v>15383</v>
      </c>
      <c r="L3993" s="1">
        <v>44848</v>
      </c>
      <c r="M3993" t="s">
        <v>26</v>
      </c>
      <c r="N3993" t="s">
        <v>22</v>
      </c>
      <c r="O3993" t="s">
        <v>22</v>
      </c>
      <c r="P3993" t="s">
        <v>22</v>
      </c>
      <c r="R3993" s="2">
        <v>9788000068848</v>
      </c>
      <c r="S3993">
        <v>2022</v>
      </c>
    </row>
    <row r="3994" spans="1:19" x14ac:dyDescent="0.25">
      <c r="A3994" t="s">
        <v>311</v>
      </c>
      <c r="B3994" t="s">
        <v>2431</v>
      </c>
      <c r="C3994" t="s">
        <v>15384</v>
      </c>
      <c r="D3994" t="s">
        <v>22</v>
      </c>
      <c r="E3994" t="s">
        <v>15385</v>
      </c>
      <c r="F3994" t="s">
        <v>22</v>
      </c>
      <c r="G3994">
        <v>608</v>
      </c>
      <c r="H3994" t="s">
        <v>24</v>
      </c>
      <c r="I3994">
        <v>549</v>
      </c>
      <c r="J3994" t="s">
        <v>22</v>
      </c>
      <c r="K3994" t="s">
        <v>15386</v>
      </c>
      <c r="L3994" s="1">
        <v>44771</v>
      </c>
      <c r="M3994" t="s">
        <v>26</v>
      </c>
      <c r="N3994" t="s">
        <v>22</v>
      </c>
      <c r="O3994" t="s">
        <v>22</v>
      </c>
      <c r="P3994" t="s">
        <v>22</v>
      </c>
      <c r="R3994" s="2">
        <v>9788076623590</v>
      </c>
      <c r="S3994">
        <v>2022</v>
      </c>
    </row>
    <row r="3995" spans="1:19" x14ac:dyDescent="0.25">
      <c r="A3995" t="s">
        <v>2783</v>
      </c>
      <c r="B3995" t="s">
        <v>22</v>
      </c>
      <c r="C3995" t="s">
        <v>15387</v>
      </c>
      <c r="D3995" t="s">
        <v>15388</v>
      </c>
      <c r="E3995" t="s">
        <v>15389</v>
      </c>
      <c r="F3995" t="s">
        <v>22</v>
      </c>
      <c r="G3995">
        <v>337</v>
      </c>
      <c r="H3995" t="s">
        <v>359</v>
      </c>
      <c r="I3995">
        <v>0</v>
      </c>
      <c r="J3995" t="s">
        <v>4273</v>
      </c>
      <c r="K3995" t="s">
        <v>15388</v>
      </c>
      <c r="L3995" s="1">
        <v>44753</v>
      </c>
      <c r="M3995" t="s">
        <v>35</v>
      </c>
      <c r="N3995" t="s">
        <v>22</v>
      </c>
      <c r="O3995" t="s">
        <v>22</v>
      </c>
      <c r="P3995" t="s">
        <v>22</v>
      </c>
      <c r="Q3995">
        <v>1</v>
      </c>
      <c r="R3995" s="2">
        <v>9788074358333</v>
      </c>
      <c r="S3995">
        <v>2022</v>
      </c>
    </row>
    <row r="3996" spans="1:19" x14ac:dyDescent="0.25">
      <c r="A3996" t="s">
        <v>12058</v>
      </c>
      <c r="B3996" t="s">
        <v>15390</v>
      </c>
      <c r="C3996" t="s">
        <v>15391</v>
      </c>
      <c r="D3996" t="s">
        <v>22</v>
      </c>
      <c r="E3996" t="s">
        <v>15392</v>
      </c>
      <c r="F3996" t="s">
        <v>22</v>
      </c>
      <c r="G3996">
        <v>268</v>
      </c>
      <c r="H3996" t="s">
        <v>32</v>
      </c>
      <c r="I3996">
        <v>310</v>
      </c>
      <c r="J3996" t="s">
        <v>22</v>
      </c>
      <c r="K3996" t="s">
        <v>15393</v>
      </c>
      <c r="L3996" s="1">
        <v>44931</v>
      </c>
      <c r="M3996" t="s">
        <v>26</v>
      </c>
      <c r="N3996" t="s">
        <v>22</v>
      </c>
      <c r="O3996" t="s">
        <v>22</v>
      </c>
      <c r="P3996" t="s">
        <v>22</v>
      </c>
      <c r="R3996" s="2">
        <v>9788076710931</v>
      </c>
      <c r="S3996">
        <v>2022</v>
      </c>
    </row>
    <row r="3997" spans="1:19" x14ac:dyDescent="0.25">
      <c r="A3997" t="s">
        <v>2804</v>
      </c>
      <c r="B3997" t="s">
        <v>15394</v>
      </c>
      <c r="C3997" t="s">
        <v>15395</v>
      </c>
      <c r="D3997" t="s">
        <v>22</v>
      </c>
      <c r="E3997" t="s">
        <v>15396</v>
      </c>
      <c r="F3997" t="s">
        <v>22</v>
      </c>
      <c r="H3997" t="s">
        <v>22</v>
      </c>
      <c r="I3997">
        <v>199</v>
      </c>
      <c r="J3997" t="s">
        <v>33</v>
      </c>
      <c r="K3997" t="s">
        <v>15397</v>
      </c>
      <c r="L3997" s="1">
        <v>44924</v>
      </c>
      <c r="M3997" t="s">
        <v>35</v>
      </c>
      <c r="N3997" t="s">
        <v>22</v>
      </c>
      <c r="O3997" t="s">
        <v>22</v>
      </c>
      <c r="P3997" t="s">
        <v>22</v>
      </c>
      <c r="Q3997">
        <v>1</v>
      </c>
      <c r="R3997" s="2">
        <v>9788076125148</v>
      </c>
      <c r="S3997">
        <v>2022</v>
      </c>
    </row>
    <row r="3998" spans="1:19" x14ac:dyDescent="0.25">
      <c r="A3998" t="s">
        <v>2973</v>
      </c>
      <c r="B3998" t="s">
        <v>15398</v>
      </c>
      <c r="C3998" t="s">
        <v>15399</v>
      </c>
      <c r="D3998" t="s">
        <v>22</v>
      </c>
      <c r="E3998" t="s">
        <v>15400</v>
      </c>
      <c r="F3998" t="s">
        <v>22</v>
      </c>
      <c r="G3998">
        <v>207</v>
      </c>
      <c r="H3998" t="s">
        <v>22</v>
      </c>
      <c r="I3998">
        <v>275</v>
      </c>
      <c r="J3998" t="s">
        <v>4273</v>
      </c>
      <c r="K3998" t="s">
        <v>15401</v>
      </c>
      <c r="L3998" s="1">
        <v>44593</v>
      </c>
      <c r="M3998" t="s">
        <v>35</v>
      </c>
      <c r="N3998" t="s">
        <v>22</v>
      </c>
      <c r="O3998" t="s">
        <v>22</v>
      </c>
      <c r="P3998" t="s">
        <v>22</v>
      </c>
      <c r="Q3998">
        <v>1</v>
      </c>
      <c r="R3998" s="2">
        <v>9788075561039</v>
      </c>
      <c r="S3998">
        <v>2022</v>
      </c>
    </row>
    <row r="3999" spans="1:19" x14ac:dyDescent="0.25">
      <c r="A3999" t="s">
        <v>66</v>
      </c>
      <c r="B3999" t="s">
        <v>237</v>
      </c>
      <c r="C3999" t="s">
        <v>15402</v>
      </c>
      <c r="D3999" t="s">
        <v>22</v>
      </c>
      <c r="E3999" t="s">
        <v>15403</v>
      </c>
      <c r="F3999" t="s">
        <v>22</v>
      </c>
      <c r="G3999">
        <v>213</v>
      </c>
      <c r="H3999" t="s">
        <v>22</v>
      </c>
      <c r="I3999">
        <v>0</v>
      </c>
      <c r="J3999" t="s">
        <v>22</v>
      </c>
      <c r="K3999" t="s">
        <v>15404</v>
      </c>
      <c r="L3999" s="1">
        <v>44889</v>
      </c>
      <c r="M3999" t="s">
        <v>26</v>
      </c>
      <c r="N3999" t="s">
        <v>22</v>
      </c>
      <c r="O3999" t="s">
        <v>22</v>
      </c>
      <c r="P3999" t="s">
        <v>22</v>
      </c>
      <c r="R3999" s="2">
        <v>9788028107895</v>
      </c>
      <c r="S3999">
        <v>2022</v>
      </c>
    </row>
    <row r="4000" spans="1:19" x14ac:dyDescent="0.25">
      <c r="A4000" t="s">
        <v>7037</v>
      </c>
      <c r="B4000" t="s">
        <v>15405</v>
      </c>
      <c r="C4000" t="s">
        <v>15406</v>
      </c>
      <c r="D4000" t="s">
        <v>22</v>
      </c>
      <c r="E4000" t="s">
        <v>15407</v>
      </c>
      <c r="F4000" t="s">
        <v>22</v>
      </c>
      <c r="G4000">
        <v>384</v>
      </c>
      <c r="H4000" t="s">
        <v>24</v>
      </c>
      <c r="I4000">
        <v>395</v>
      </c>
      <c r="J4000" t="s">
        <v>22</v>
      </c>
      <c r="K4000" t="s">
        <v>15408</v>
      </c>
      <c r="L4000" s="1">
        <v>44734</v>
      </c>
      <c r="M4000" t="s">
        <v>26</v>
      </c>
      <c r="N4000" t="s">
        <v>22</v>
      </c>
      <c r="O4000" t="s">
        <v>22</v>
      </c>
      <c r="P4000" t="s">
        <v>22</v>
      </c>
      <c r="R4000" s="2">
        <v>9788086420851</v>
      </c>
      <c r="S4000">
        <v>2022</v>
      </c>
    </row>
    <row r="4001" spans="1:19" x14ac:dyDescent="0.25">
      <c r="A4001" t="s">
        <v>159</v>
      </c>
      <c r="B4001" t="s">
        <v>15409</v>
      </c>
      <c r="C4001" t="s">
        <v>15410</v>
      </c>
      <c r="D4001" t="s">
        <v>22</v>
      </c>
      <c r="E4001" t="s">
        <v>15411</v>
      </c>
      <c r="F4001" t="s">
        <v>22</v>
      </c>
      <c r="G4001">
        <v>536</v>
      </c>
      <c r="H4001" t="s">
        <v>24</v>
      </c>
      <c r="I4001">
        <v>599</v>
      </c>
      <c r="J4001" t="s">
        <v>22</v>
      </c>
      <c r="K4001" t="s">
        <v>15412</v>
      </c>
      <c r="L4001" s="1">
        <v>44842</v>
      </c>
      <c r="M4001" t="s">
        <v>26</v>
      </c>
      <c r="N4001" t="s">
        <v>22</v>
      </c>
      <c r="O4001" t="s">
        <v>22</v>
      </c>
      <c r="P4001" t="s">
        <v>22</v>
      </c>
      <c r="R4001" s="2">
        <v>9788076017054</v>
      </c>
      <c r="S4001">
        <v>2022</v>
      </c>
    </row>
    <row r="4002" spans="1:19" x14ac:dyDescent="0.25">
      <c r="A4002" t="s">
        <v>4861</v>
      </c>
      <c r="B4002" t="s">
        <v>15413</v>
      </c>
      <c r="C4002" t="s">
        <v>15414</v>
      </c>
      <c r="D4002" t="s">
        <v>22</v>
      </c>
      <c r="E4002" t="s">
        <v>15415</v>
      </c>
      <c r="F4002" t="s">
        <v>22</v>
      </c>
      <c r="G4002">
        <v>86</v>
      </c>
      <c r="H4002" t="s">
        <v>24</v>
      </c>
      <c r="I4002">
        <v>229</v>
      </c>
      <c r="J4002" t="s">
        <v>22</v>
      </c>
      <c r="K4002" t="s">
        <v>15416</v>
      </c>
      <c r="L4002" s="1">
        <v>44873</v>
      </c>
      <c r="M4002" t="s">
        <v>26</v>
      </c>
      <c r="N4002" t="s">
        <v>22</v>
      </c>
      <c r="O4002" t="s">
        <v>22</v>
      </c>
      <c r="P4002" t="s">
        <v>22</v>
      </c>
      <c r="R4002" s="2">
        <v>9788088413059</v>
      </c>
      <c r="S4002">
        <v>2022</v>
      </c>
    </row>
    <row r="4003" spans="1:19" x14ac:dyDescent="0.25">
      <c r="A4003" t="s">
        <v>781</v>
      </c>
      <c r="B4003" t="s">
        <v>15417</v>
      </c>
      <c r="C4003" t="s">
        <v>15418</v>
      </c>
      <c r="D4003" t="s">
        <v>22</v>
      </c>
      <c r="E4003" t="s">
        <v>15419</v>
      </c>
      <c r="F4003" t="s">
        <v>22</v>
      </c>
      <c r="G4003">
        <v>432</v>
      </c>
      <c r="H4003" t="s">
        <v>22</v>
      </c>
      <c r="I4003">
        <v>258</v>
      </c>
      <c r="J4003" t="s">
        <v>22</v>
      </c>
      <c r="K4003" t="s">
        <v>15420</v>
      </c>
      <c r="L4003" s="1">
        <v>44757</v>
      </c>
      <c r="M4003" t="s">
        <v>26</v>
      </c>
      <c r="N4003" t="s">
        <v>22</v>
      </c>
      <c r="O4003" t="s">
        <v>22</v>
      </c>
      <c r="P4003" t="s">
        <v>22</v>
      </c>
      <c r="R4003" s="2">
        <v>9788076890435</v>
      </c>
      <c r="S4003">
        <v>2022</v>
      </c>
    </row>
    <row r="4004" spans="1:19" x14ac:dyDescent="0.25">
      <c r="A4004" t="s">
        <v>975</v>
      </c>
      <c r="B4004" t="s">
        <v>15421</v>
      </c>
      <c r="C4004" t="s">
        <v>15422</v>
      </c>
      <c r="D4004" t="s">
        <v>22</v>
      </c>
      <c r="E4004" t="s">
        <v>15423</v>
      </c>
      <c r="F4004" t="s">
        <v>22</v>
      </c>
      <c r="G4004">
        <v>400</v>
      </c>
      <c r="H4004" t="s">
        <v>24</v>
      </c>
      <c r="I4004">
        <v>399</v>
      </c>
      <c r="J4004" t="s">
        <v>22</v>
      </c>
      <c r="K4004" t="s">
        <v>15424</v>
      </c>
      <c r="L4004" s="1">
        <v>44883</v>
      </c>
      <c r="M4004" t="s">
        <v>26</v>
      </c>
      <c r="N4004" t="s">
        <v>22</v>
      </c>
      <c r="O4004" t="s">
        <v>22</v>
      </c>
      <c r="P4004" t="s">
        <v>22</v>
      </c>
      <c r="R4004" s="2">
        <v>9788076616431</v>
      </c>
      <c r="S4004">
        <v>2022</v>
      </c>
    </row>
    <row r="4005" spans="1:19" x14ac:dyDescent="0.25">
      <c r="A4005" t="s">
        <v>6812</v>
      </c>
      <c r="B4005" t="s">
        <v>6813</v>
      </c>
      <c r="C4005" t="s">
        <v>15425</v>
      </c>
      <c r="D4005" t="s">
        <v>22</v>
      </c>
      <c r="E4005" t="s">
        <v>15426</v>
      </c>
      <c r="F4005" t="s">
        <v>22</v>
      </c>
      <c r="G4005">
        <v>404</v>
      </c>
      <c r="H4005" t="s">
        <v>22</v>
      </c>
      <c r="I4005">
        <v>169</v>
      </c>
      <c r="J4005" t="s">
        <v>22</v>
      </c>
      <c r="K4005" t="s">
        <v>15427</v>
      </c>
      <c r="L4005" s="1">
        <v>44853</v>
      </c>
      <c r="M4005" t="s">
        <v>26</v>
      </c>
      <c r="N4005" t="s">
        <v>22</v>
      </c>
      <c r="O4005" t="s">
        <v>22</v>
      </c>
      <c r="P4005" t="s">
        <v>22</v>
      </c>
      <c r="R4005" s="2">
        <v>9788090863293</v>
      </c>
      <c r="S4005">
        <v>2022</v>
      </c>
    </row>
    <row r="4006" spans="1:19" x14ac:dyDescent="0.25">
      <c r="A4006" t="s">
        <v>6812</v>
      </c>
      <c r="B4006" t="s">
        <v>6813</v>
      </c>
      <c r="C4006" t="s">
        <v>15425</v>
      </c>
      <c r="D4006" t="s">
        <v>22</v>
      </c>
      <c r="E4006" t="s">
        <v>15428</v>
      </c>
      <c r="F4006" t="s">
        <v>22</v>
      </c>
      <c r="G4006">
        <v>404</v>
      </c>
      <c r="H4006" t="s">
        <v>22</v>
      </c>
      <c r="I4006">
        <v>169</v>
      </c>
      <c r="J4006" t="s">
        <v>22</v>
      </c>
      <c r="K4006" t="s">
        <v>15427</v>
      </c>
      <c r="L4006" s="1">
        <v>44863</v>
      </c>
      <c r="M4006" t="s">
        <v>26</v>
      </c>
      <c r="N4006" t="s">
        <v>22</v>
      </c>
      <c r="O4006" t="s">
        <v>22</v>
      </c>
      <c r="P4006" t="s">
        <v>22</v>
      </c>
      <c r="R4006" s="2">
        <v>9788090874107</v>
      </c>
      <c r="S4006">
        <v>2022</v>
      </c>
    </row>
    <row r="4007" spans="1:19" x14ac:dyDescent="0.25">
      <c r="A4007" t="s">
        <v>164</v>
      </c>
      <c r="B4007" t="s">
        <v>10582</v>
      </c>
      <c r="C4007" t="s">
        <v>15429</v>
      </c>
      <c r="D4007" t="s">
        <v>22</v>
      </c>
      <c r="E4007" t="s">
        <v>15430</v>
      </c>
      <c r="F4007" t="s">
        <v>22</v>
      </c>
      <c r="G4007">
        <v>32</v>
      </c>
      <c r="H4007" t="s">
        <v>24</v>
      </c>
      <c r="I4007">
        <v>399</v>
      </c>
      <c r="J4007" t="s">
        <v>33</v>
      </c>
      <c r="K4007" t="s">
        <v>15431</v>
      </c>
      <c r="L4007" s="1">
        <v>44679</v>
      </c>
      <c r="M4007" t="s">
        <v>63</v>
      </c>
      <c r="N4007" t="s">
        <v>22</v>
      </c>
      <c r="O4007" t="s">
        <v>22</v>
      </c>
      <c r="P4007" t="s">
        <v>881</v>
      </c>
      <c r="Q4007">
        <v>1</v>
      </c>
      <c r="R4007" s="2">
        <v>9788027510610</v>
      </c>
      <c r="S4007">
        <v>2022</v>
      </c>
    </row>
    <row r="4008" spans="1:19" x14ac:dyDescent="0.25">
      <c r="A4008" t="s">
        <v>721</v>
      </c>
      <c r="B4008" t="s">
        <v>15432</v>
      </c>
      <c r="C4008" t="s">
        <v>15433</v>
      </c>
      <c r="D4008" t="s">
        <v>22</v>
      </c>
      <c r="E4008" t="s">
        <v>15434</v>
      </c>
      <c r="F4008" t="s">
        <v>22</v>
      </c>
      <c r="G4008">
        <v>288</v>
      </c>
      <c r="H4008" t="s">
        <v>32</v>
      </c>
      <c r="I4008">
        <v>349</v>
      </c>
      <c r="J4008" t="s">
        <v>22</v>
      </c>
      <c r="K4008" t="s">
        <v>15435</v>
      </c>
      <c r="L4008" s="1">
        <v>44796</v>
      </c>
      <c r="M4008" t="s">
        <v>26</v>
      </c>
      <c r="N4008" t="s">
        <v>22</v>
      </c>
      <c r="O4008" t="s">
        <v>22</v>
      </c>
      <c r="P4008" t="s">
        <v>22</v>
      </c>
      <c r="R4008" s="2">
        <v>9788076506602</v>
      </c>
      <c r="S4008">
        <v>2022</v>
      </c>
    </row>
    <row r="4009" spans="1:19" x14ac:dyDescent="0.25">
      <c r="A4009" t="s">
        <v>369</v>
      </c>
      <c r="B4009" t="s">
        <v>15436</v>
      </c>
      <c r="C4009" t="s">
        <v>15437</v>
      </c>
      <c r="D4009" t="s">
        <v>22</v>
      </c>
      <c r="E4009" t="s">
        <v>15438</v>
      </c>
      <c r="F4009" t="s">
        <v>22</v>
      </c>
      <c r="G4009">
        <v>392</v>
      </c>
      <c r="H4009" t="s">
        <v>22</v>
      </c>
      <c r="I4009">
        <v>279</v>
      </c>
      <c r="J4009" t="s">
        <v>22</v>
      </c>
      <c r="K4009" t="s">
        <v>15439</v>
      </c>
      <c r="L4009" s="1">
        <v>44722</v>
      </c>
      <c r="M4009" t="s">
        <v>26</v>
      </c>
      <c r="N4009" t="s">
        <v>22</v>
      </c>
      <c r="O4009" t="s">
        <v>22</v>
      </c>
      <c r="P4009" t="s">
        <v>22</v>
      </c>
      <c r="R4009" s="2">
        <v>9788024948157</v>
      </c>
      <c r="S4009">
        <v>2022</v>
      </c>
    </row>
    <row r="4010" spans="1:19" x14ac:dyDescent="0.25">
      <c r="A4010" t="s">
        <v>1009</v>
      </c>
      <c r="B4010" t="s">
        <v>15440</v>
      </c>
      <c r="C4010" t="s">
        <v>15441</v>
      </c>
      <c r="D4010" t="s">
        <v>15442</v>
      </c>
      <c r="E4010" t="s">
        <v>15443</v>
      </c>
      <c r="F4010" t="s">
        <v>22</v>
      </c>
      <c r="G4010">
        <v>240</v>
      </c>
      <c r="H4010" t="s">
        <v>1671</v>
      </c>
      <c r="I4010">
        <v>349</v>
      </c>
      <c r="J4010" t="s">
        <v>33</v>
      </c>
      <c r="K4010" t="s">
        <v>15444</v>
      </c>
      <c r="L4010" s="1">
        <v>44782</v>
      </c>
      <c r="M4010" t="s">
        <v>169</v>
      </c>
      <c r="N4010" t="s">
        <v>22</v>
      </c>
      <c r="O4010" t="s">
        <v>15445</v>
      </c>
      <c r="P4010" t="s">
        <v>22</v>
      </c>
      <c r="Q4010">
        <v>1</v>
      </c>
      <c r="R4010" s="2">
        <v>9788088346982</v>
      </c>
      <c r="S4010">
        <v>2022</v>
      </c>
    </row>
    <row r="4011" spans="1:19" x14ac:dyDescent="0.25">
      <c r="A4011" t="s">
        <v>121</v>
      </c>
      <c r="B4011" t="s">
        <v>15446</v>
      </c>
      <c r="C4011" t="s">
        <v>15447</v>
      </c>
      <c r="D4011" t="s">
        <v>22</v>
      </c>
      <c r="E4011" t="s">
        <v>15448</v>
      </c>
      <c r="F4011" t="s">
        <v>22</v>
      </c>
      <c r="G4011">
        <v>144</v>
      </c>
      <c r="H4011" t="s">
        <v>24</v>
      </c>
      <c r="I4011">
        <v>249</v>
      </c>
      <c r="J4011" t="s">
        <v>22</v>
      </c>
      <c r="K4011" t="s">
        <v>15449</v>
      </c>
      <c r="L4011" s="1">
        <v>44841</v>
      </c>
      <c r="M4011" t="s">
        <v>26</v>
      </c>
      <c r="N4011" t="s">
        <v>22</v>
      </c>
      <c r="O4011" t="s">
        <v>22</v>
      </c>
      <c r="P4011" t="s">
        <v>22</v>
      </c>
      <c r="R4011" s="2">
        <v>9788025360033</v>
      </c>
      <c r="S4011">
        <v>2022</v>
      </c>
    </row>
    <row r="4012" spans="1:19" x14ac:dyDescent="0.25">
      <c r="A4012" t="s">
        <v>630</v>
      </c>
      <c r="B4012" t="s">
        <v>631</v>
      </c>
      <c r="C4012" t="s">
        <v>15450</v>
      </c>
      <c r="D4012" t="s">
        <v>22</v>
      </c>
      <c r="E4012" t="s">
        <v>15451</v>
      </c>
      <c r="F4012" t="s">
        <v>22</v>
      </c>
      <c r="G4012">
        <v>20</v>
      </c>
      <c r="H4012" t="s">
        <v>32</v>
      </c>
      <c r="I4012">
        <v>260</v>
      </c>
      <c r="J4012" t="s">
        <v>22</v>
      </c>
      <c r="K4012" t="s">
        <v>15452</v>
      </c>
      <c r="L4012" s="1">
        <v>44952</v>
      </c>
      <c r="M4012" t="s">
        <v>26</v>
      </c>
      <c r="N4012" t="s">
        <v>22</v>
      </c>
      <c r="O4012" t="s">
        <v>22</v>
      </c>
      <c r="P4012" t="s">
        <v>22</v>
      </c>
      <c r="R4012" s="2">
        <v>9790706552033</v>
      </c>
      <c r="S4012">
        <v>2022</v>
      </c>
    </row>
    <row r="4013" spans="1:19" x14ac:dyDescent="0.25">
      <c r="A4013" t="s">
        <v>975</v>
      </c>
      <c r="B4013" t="s">
        <v>15453</v>
      </c>
      <c r="C4013" t="s">
        <v>15454</v>
      </c>
      <c r="D4013" t="s">
        <v>22</v>
      </c>
      <c r="E4013" t="s">
        <v>15455</v>
      </c>
      <c r="F4013" t="s">
        <v>22</v>
      </c>
      <c r="G4013">
        <v>320</v>
      </c>
      <c r="H4013" t="s">
        <v>24</v>
      </c>
      <c r="I4013">
        <v>399</v>
      </c>
      <c r="J4013" t="s">
        <v>22</v>
      </c>
      <c r="K4013" t="s">
        <v>15456</v>
      </c>
      <c r="L4013" s="1">
        <v>44723</v>
      </c>
      <c r="M4013" t="s">
        <v>26</v>
      </c>
      <c r="N4013" t="s">
        <v>22</v>
      </c>
      <c r="O4013" t="s">
        <v>22</v>
      </c>
      <c r="P4013" t="s">
        <v>22</v>
      </c>
      <c r="R4013" s="2">
        <v>9788076615151</v>
      </c>
      <c r="S4013">
        <v>2022</v>
      </c>
    </row>
    <row r="4014" spans="1:19" x14ac:dyDescent="0.25">
      <c r="A4014" t="s">
        <v>1341</v>
      </c>
      <c r="B4014" t="s">
        <v>15457</v>
      </c>
      <c r="C4014" t="s">
        <v>15458</v>
      </c>
      <c r="D4014" t="s">
        <v>22</v>
      </c>
      <c r="E4014" t="s">
        <v>15459</v>
      </c>
      <c r="F4014" t="s">
        <v>22</v>
      </c>
      <c r="G4014">
        <v>120</v>
      </c>
      <c r="H4014" t="s">
        <v>24</v>
      </c>
      <c r="I4014">
        <v>299</v>
      </c>
      <c r="J4014" t="s">
        <v>22</v>
      </c>
      <c r="K4014" t="s">
        <v>15460</v>
      </c>
      <c r="L4014" s="1">
        <v>44705</v>
      </c>
      <c r="M4014" t="s">
        <v>26</v>
      </c>
      <c r="N4014" t="s">
        <v>22</v>
      </c>
      <c r="O4014" t="s">
        <v>22</v>
      </c>
      <c r="P4014" t="s">
        <v>22</v>
      </c>
      <c r="R4014" s="2">
        <v>9788027134335</v>
      </c>
      <c r="S4014">
        <v>2022</v>
      </c>
    </row>
    <row r="4015" spans="1:19" x14ac:dyDescent="0.25">
      <c r="A4015" t="s">
        <v>691</v>
      </c>
      <c r="B4015" t="s">
        <v>692</v>
      </c>
      <c r="C4015" t="s">
        <v>15461</v>
      </c>
      <c r="D4015" t="s">
        <v>22</v>
      </c>
      <c r="E4015" t="s">
        <v>15462</v>
      </c>
      <c r="F4015" t="s">
        <v>22</v>
      </c>
      <c r="G4015">
        <v>12</v>
      </c>
      <c r="H4015" t="s">
        <v>22</v>
      </c>
      <c r="I4015">
        <v>299</v>
      </c>
      <c r="J4015" t="s">
        <v>22</v>
      </c>
      <c r="K4015" t="s">
        <v>15463</v>
      </c>
      <c r="L4015" s="1">
        <v>44844</v>
      </c>
      <c r="M4015" t="s">
        <v>26</v>
      </c>
      <c r="N4015" t="s">
        <v>22</v>
      </c>
      <c r="O4015" t="s">
        <v>22</v>
      </c>
      <c r="P4015" t="s">
        <v>22</v>
      </c>
      <c r="R4015" s="2">
        <v>9788000067124</v>
      </c>
      <c r="S4015">
        <v>2022</v>
      </c>
    </row>
    <row r="4016" spans="1:19" x14ac:dyDescent="0.25">
      <c r="A4016" t="s">
        <v>1004</v>
      </c>
      <c r="B4016" t="s">
        <v>22</v>
      </c>
      <c r="C4016" t="s">
        <v>15464</v>
      </c>
      <c r="D4016" t="s">
        <v>1006</v>
      </c>
      <c r="E4016" t="s">
        <v>15465</v>
      </c>
      <c r="F4016" t="s">
        <v>22</v>
      </c>
      <c r="H4016" t="s">
        <v>22</v>
      </c>
      <c r="I4016">
        <v>95</v>
      </c>
      <c r="J4016" t="s">
        <v>33</v>
      </c>
      <c r="K4016" t="s">
        <v>15466</v>
      </c>
      <c r="L4016" s="1">
        <v>44693</v>
      </c>
      <c r="M4016" t="s">
        <v>464</v>
      </c>
      <c r="N4016" t="s">
        <v>22</v>
      </c>
      <c r="O4016" t="s">
        <v>22</v>
      </c>
      <c r="P4016" t="s">
        <v>22</v>
      </c>
      <c r="Q4016">
        <v>1</v>
      </c>
      <c r="R4016" s="2">
        <v>9788074885259</v>
      </c>
      <c r="S4016">
        <v>2022</v>
      </c>
    </row>
    <row r="4017" spans="1:19" x14ac:dyDescent="0.25">
      <c r="A4017" t="s">
        <v>1468</v>
      </c>
      <c r="B4017" t="s">
        <v>15467</v>
      </c>
      <c r="C4017" t="s">
        <v>15468</v>
      </c>
      <c r="D4017" t="s">
        <v>22</v>
      </c>
      <c r="E4017" t="s">
        <v>15469</v>
      </c>
      <c r="F4017" t="s">
        <v>22</v>
      </c>
      <c r="G4017">
        <v>164</v>
      </c>
      <c r="H4017" t="s">
        <v>24</v>
      </c>
      <c r="I4017">
        <v>299</v>
      </c>
      <c r="J4017" t="s">
        <v>22</v>
      </c>
      <c r="K4017" t="s">
        <v>15470</v>
      </c>
      <c r="L4017" s="1">
        <v>44845</v>
      </c>
      <c r="M4017" t="s">
        <v>35</v>
      </c>
      <c r="N4017" t="s">
        <v>22</v>
      </c>
      <c r="O4017" t="s">
        <v>22</v>
      </c>
      <c r="P4017" t="s">
        <v>22</v>
      </c>
      <c r="R4017" s="2">
        <v>9788072642137</v>
      </c>
      <c r="S4017">
        <v>2022</v>
      </c>
    </row>
    <row r="4018" spans="1:19" x14ac:dyDescent="0.25">
      <c r="A4018" t="s">
        <v>1542</v>
      </c>
      <c r="B4018" t="s">
        <v>15471</v>
      </c>
      <c r="C4018" t="s">
        <v>15472</v>
      </c>
      <c r="D4018" t="s">
        <v>22</v>
      </c>
      <c r="E4018" t="s">
        <v>15473</v>
      </c>
      <c r="F4018" t="s">
        <v>22</v>
      </c>
      <c r="G4018">
        <v>288</v>
      </c>
      <c r="H4018" t="s">
        <v>32</v>
      </c>
      <c r="I4018">
        <v>359</v>
      </c>
      <c r="J4018" t="s">
        <v>22</v>
      </c>
      <c r="K4018" t="s">
        <v>15474</v>
      </c>
      <c r="L4018" s="1">
        <v>44720</v>
      </c>
      <c r="M4018" t="s">
        <v>26</v>
      </c>
      <c r="N4018" t="s">
        <v>22</v>
      </c>
      <c r="O4018" t="s">
        <v>22</v>
      </c>
      <c r="P4018" t="s">
        <v>22</v>
      </c>
      <c r="R4018" s="2">
        <v>9788024280691</v>
      </c>
      <c r="S4018">
        <v>2022</v>
      </c>
    </row>
    <row r="4019" spans="1:19" x14ac:dyDescent="0.25">
      <c r="A4019" t="s">
        <v>341</v>
      </c>
      <c r="B4019" t="s">
        <v>15475</v>
      </c>
      <c r="C4019" t="s">
        <v>15476</v>
      </c>
      <c r="D4019" t="s">
        <v>22</v>
      </c>
      <c r="E4019" t="s">
        <v>15477</v>
      </c>
      <c r="F4019" t="s">
        <v>22</v>
      </c>
      <c r="G4019">
        <v>184</v>
      </c>
      <c r="H4019" t="s">
        <v>32</v>
      </c>
      <c r="I4019">
        <v>279</v>
      </c>
      <c r="J4019" t="s">
        <v>22</v>
      </c>
      <c r="K4019" t="s">
        <v>15478</v>
      </c>
      <c r="L4019" s="1">
        <v>44810</v>
      </c>
      <c r="M4019" t="s">
        <v>26</v>
      </c>
      <c r="N4019" t="s">
        <v>22</v>
      </c>
      <c r="O4019" t="s">
        <v>22</v>
      </c>
      <c r="P4019" t="s">
        <v>22</v>
      </c>
      <c r="R4019" s="2">
        <v>9788075413079</v>
      </c>
      <c r="S4019">
        <v>2022</v>
      </c>
    </row>
    <row r="4020" spans="1:19" x14ac:dyDescent="0.25">
      <c r="A4020" t="s">
        <v>341</v>
      </c>
      <c r="B4020" t="s">
        <v>15479</v>
      </c>
      <c r="C4020" t="s">
        <v>15480</v>
      </c>
      <c r="D4020" t="s">
        <v>22</v>
      </c>
      <c r="E4020" t="s">
        <v>15481</v>
      </c>
      <c r="F4020" t="s">
        <v>22</v>
      </c>
      <c r="G4020">
        <v>240</v>
      </c>
      <c r="H4020" t="s">
        <v>32</v>
      </c>
      <c r="J4020" t="s">
        <v>33</v>
      </c>
      <c r="K4020" t="s">
        <v>15482</v>
      </c>
      <c r="L4020" s="1">
        <v>44842</v>
      </c>
      <c r="M4020" t="s">
        <v>26</v>
      </c>
      <c r="N4020" t="s">
        <v>22</v>
      </c>
      <c r="O4020" t="s">
        <v>22</v>
      </c>
      <c r="P4020" t="s">
        <v>22</v>
      </c>
      <c r="R4020" s="2">
        <v>9788075413116</v>
      </c>
      <c r="S4020">
        <v>2022</v>
      </c>
    </row>
    <row r="4021" spans="1:19" x14ac:dyDescent="0.25">
      <c r="A4021" t="s">
        <v>341</v>
      </c>
      <c r="B4021" t="s">
        <v>15483</v>
      </c>
      <c r="C4021" t="s">
        <v>15484</v>
      </c>
      <c r="D4021" t="s">
        <v>22</v>
      </c>
      <c r="E4021" t="s">
        <v>15485</v>
      </c>
      <c r="F4021" t="s">
        <v>22</v>
      </c>
      <c r="G4021">
        <v>224</v>
      </c>
      <c r="H4021" t="s">
        <v>32</v>
      </c>
      <c r="J4021" t="s">
        <v>33</v>
      </c>
      <c r="K4021" t="s">
        <v>15486</v>
      </c>
      <c r="L4021" s="1">
        <v>44842</v>
      </c>
      <c r="M4021" t="s">
        <v>26</v>
      </c>
      <c r="N4021" t="s">
        <v>22</v>
      </c>
      <c r="O4021" t="s">
        <v>22</v>
      </c>
      <c r="P4021" t="s">
        <v>22</v>
      </c>
      <c r="R4021" s="2">
        <v>9788075413123</v>
      </c>
      <c r="S4021">
        <v>2022</v>
      </c>
    </row>
    <row r="4022" spans="1:19" x14ac:dyDescent="0.25">
      <c r="A4022" t="s">
        <v>27</v>
      </c>
      <c r="B4022" t="s">
        <v>15487</v>
      </c>
      <c r="C4022" t="s">
        <v>15488</v>
      </c>
      <c r="D4022" t="s">
        <v>22</v>
      </c>
      <c r="E4022" t="s">
        <v>15489</v>
      </c>
      <c r="F4022" t="s">
        <v>22</v>
      </c>
      <c r="G4022">
        <v>27</v>
      </c>
      <c r="H4022" t="s">
        <v>226</v>
      </c>
      <c r="I4022">
        <v>0</v>
      </c>
      <c r="J4022" t="s">
        <v>33</v>
      </c>
      <c r="K4022" t="s">
        <v>15490</v>
      </c>
      <c r="L4022" s="1">
        <v>44957</v>
      </c>
      <c r="M4022" t="s">
        <v>35</v>
      </c>
      <c r="N4022" t="s">
        <v>22</v>
      </c>
      <c r="O4022" t="s">
        <v>22</v>
      </c>
      <c r="P4022" t="s">
        <v>22</v>
      </c>
      <c r="Q4022">
        <v>1</v>
      </c>
      <c r="R4022" s="2">
        <v>9788028001186</v>
      </c>
      <c r="S4022">
        <v>2022</v>
      </c>
    </row>
    <row r="4023" spans="1:19" x14ac:dyDescent="0.25">
      <c r="A4023" t="s">
        <v>136</v>
      </c>
      <c r="B4023" t="s">
        <v>15491</v>
      </c>
      <c r="C4023" t="s">
        <v>15492</v>
      </c>
      <c r="D4023" t="s">
        <v>22</v>
      </c>
      <c r="E4023" t="s">
        <v>15493</v>
      </c>
      <c r="F4023" t="s">
        <v>22</v>
      </c>
      <c r="G4023">
        <v>200</v>
      </c>
      <c r="H4023" t="s">
        <v>24</v>
      </c>
      <c r="I4023">
        <v>690</v>
      </c>
      <c r="J4023" t="s">
        <v>22</v>
      </c>
      <c r="K4023" t="s">
        <v>15494</v>
      </c>
      <c r="L4023" s="1">
        <v>44893</v>
      </c>
      <c r="M4023" t="s">
        <v>26</v>
      </c>
      <c r="N4023" t="s">
        <v>22</v>
      </c>
      <c r="O4023" t="s">
        <v>22</v>
      </c>
      <c r="P4023" t="s">
        <v>22</v>
      </c>
      <c r="R4023" s="2">
        <v>9788026445425</v>
      </c>
      <c r="S4023">
        <v>2022</v>
      </c>
    </row>
    <row r="4024" spans="1:19" x14ac:dyDescent="0.25">
      <c r="A4024" t="s">
        <v>15495</v>
      </c>
      <c r="B4024" t="s">
        <v>15496</v>
      </c>
      <c r="C4024" t="s">
        <v>15497</v>
      </c>
      <c r="D4024" t="s">
        <v>22</v>
      </c>
      <c r="E4024" t="s">
        <v>15498</v>
      </c>
      <c r="F4024" t="s">
        <v>22</v>
      </c>
      <c r="G4024">
        <v>176</v>
      </c>
      <c r="H4024" t="s">
        <v>24</v>
      </c>
      <c r="I4024">
        <v>480</v>
      </c>
      <c r="J4024" t="s">
        <v>22</v>
      </c>
      <c r="K4024" t="s">
        <v>15499</v>
      </c>
      <c r="L4024" s="1">
        <v>44890</v>
      </c>
      <c r="M4024" t="s">
        <v>26</v>
      </c>
      <c r="N4024" t="s">
        <v>22</v>
      </c>
      <c r="O4024" t="s">
        <v>22</v>
      </c>
      <c r="P4024" t="s">
        <v>22</v>
      </c>
      <c r="R4024" s="2">
        <v>9788088464013</v>
      </c>
      <c r="S4024">
        <v>2022</v>
      </c>
    </row>
    <row r="4025" spans="1:19" x14ac:dyDescent="0.25">
      <c r="A4025" t="s">
        <v>291</v>
      </c>
      <c r="B4025" t="s">
        <v>15500</v>
      </c>
      <c r="C4025" t="s">
        <v>15501</v>
      </c>
      <c r="D4025" t="s">
        <v>22</v>
      </c>
      <c r="E4025" t="s">
        <v>15502</v>
      </c>
      <c r="F4025" t="s">
        <v>22</v>
      </c>
      <c r="G4025">
        <v>280</v>
      </c>
      <c r="H4025" t="s">
        <v>24</v>
      </c>
      <c r="I4025">
        <v>729</v>
      </c>
      <c r="J4025" t="s">
        <v>22</v>
      </c>
      <c r="K4025" t="s">
        <v>15503</v>
      </c>
      <c r="L4025" s="1">
        <v>44861</v>
      </c>
      <c r="M4025" t="s">
        <v>26</v>
      </c>
      <c r="N4025" t="s">
        <v>22</v>
      </c>
      <c r="O4025" t="s">
        <v>22</v>
      </c>
      <c r="P4025" t="s">
        <v>22</v>
      </c>
      <c r="R4025" s="2">
        <v>9788027133376</v>
      </c>
      <c r="S4025">
        <v>2022</v>
      </c>
    </row>
    <row r="4026" spans="1:19" x14ac:dyDescent="0.25">
      <c r="A4026" t="s">
        <v>813</v>
      </c>
      <c r="B4026" t="s">
        <v>15504</v>
      </c>
      <c r="C4026" t="s">
        <v>15505</v>
      </c>
      <c r="D4026" t="s">
        <v>22</v>
      </c>
      <c r="E4026" t="s">
        <v>15506</v>
      </c>
      <c r="F4026" t="s">
        <v>22</v>
      </c>
      <c r="G4026">
        <v>144</v>
      </c>
      <c r="H4026" t="s">
        <v>32</v>
      </c>
      <c r="I4026">
        <v>399</v>
      </c>
      <c r="J4026" t="s">
        <v>22</v>
      </c>
      <c r="K4026" t="s">
        <v>15507</v>
      </c>
      <c r="L4026" s="1">
        <v>44843</v>
      </c>
      <c r="M4026" t="s">
        <v>26</v>
      </c>
      <c r="N4026" t="s">
        <v>22</v>
      </c>
      <c r="O4026" t="s">
        <v>22</v>
      </c>
      <c r="P4026" t="s">
        <v>22</v>
      </c>
      <c r="R4026" s="2">
        <v>9788073706050</v>
      </c>
      <c r="S4026">
        <v>2022</v>
      </c>
    </row>
    <row r="4027" spans="1:19" x14ac:dyDescent="0.25">
      <c r="A4027" t="s">
        <v>813</v>
      </c>
      <c r="B4027" t="s">
        <v>15508</v>
      </c>
      <c r="C4027" t="s">
        <v>15509</v>
      </c>
      <c r="D4027" t="s">
        <v>22</v>
      </c>
      <c r="E4027" t="s">
        <v>15510</v>
      </c>
      <c r="F4027" t="s">
        <v>22</v>
      </c>
      <c r="G4027">
        <v>112</v>
      </c>
      <c r="H4027" t="s">
        <v>32</v>
      </c>
      <c r="I4027">
        <v>444</v>
      </c>
      <c r="J4027" t="s">
        <v>22</v>
      </c>
      <c r="K4027" t="s">
        <v>15511</v>
      </c>
      <c r="L4027" s="1">
        <v>44806</v>
      </c>
      <c r="M4027" t="s">
        <v>26</v>
      </c>
      <c r="N4027" t="s">
        <v>22</v>
      </c>
      <c r="O4027" t="s">
        <v>22</v>
      </c>
      <c r="P4027" t="s">
        <v>22</v>
      </c>
      <c r="R4027" s="2">
        <v>9788073705992</v>
      </c>
      <c r="S4027">
        <v>2022</v>
      </c>
    </row>
    <row r="4028" spans="1:19" x14ac:dyDescent="0.25">
      <c r="A4028" t="s">
        <v>803</v>
      </c>
      <c r="B4028" t="s">
        <v>15512</v>
      </c>
      <c r="C4028" t="s">
        <v>15513</v>
      </c>
      <c r="D4028" t="s">
        <v>22</v>
      </c>
      <c r="E4028" t="s">
        <v>15514</v>
      </c>
      <c r="F4028" t="s">
        <v>22</v>
      </c>
      <c r="G4028">
        <v>200</v>
      </c>
      <c r="H4028" t="s">
        <v>24</v>
      </c>
      <c r="I4028">
        <v>399</v>
      </c>
      <c r="J4028" t="s">
        <v>22</v>
      </c>
      <c r="K4028" t="s">
        <v>15515</v>
      </c>
      <c r="L4028" s="1">
        <v>44875</v>
      </c>
      <c r="M4028" t="s">
        <v>26</v>
      </c>
      <c r="N4028" t="s">
        <v>22</v>
      </c>
      <c r="O4028" t="s">
        <v>22</v>
      </c>
      <c r="P4028" t="s">
        <v>22</v>
      </c>
      <c r="R4028" s="2">
        <v>9788024280622</v>
      </c>
      <c r="S4028">
        <v>2022</v>
      </c>
    </row>
    <row r="4029" spans="1:19" x14ac:dyDescent="0.25">
      <c r="A4029" t="s">
        <v>835</v>
      </c>
      <c r="B4029" t="s">
        <v>15516</v>
      </c>
      <c r="C4029" t="s">
        <v>15517</v>
      </c>
      <c r="D4029" t="s">
        <v>22</v>
      </c>
      <c r="E4029" t="s">
        <v>15518</v>
      </c>
      <c r="F4029" t="s">
        <v>22</v>
      </c>
      <c r="G4029">
        <v>328</v>
      </c>
      <c r="H4029" t="s">
        <v>22</v>
      </c>
      <c r="I4029">
        <v>279</v>
      </c>
      <c r="J4029" t="s">
        <v>22</v>
      </c>
      <c r="K4029" t="s">
        <v>15519</v>
      </c>
      <c r="L4029" s="1">
        <v>44908</v>
      </c>
      <c r="M4029" t="s">
        <v>26</v>
      </c>
      <c r="N4029" t="s">
        <v>22</v>
      </c>
      <c r="O4029" t="s">
        <v>22</v>
      </c>
      <c r="P4029" t="s">
        <v>22</v>
      </c>
      <c r="R4029" s="2">
        <v>9788026919667</v>
      </c>
      <c r="S4029">
        <v>2022</v>
      </c>
    </row>
    <row r="4030" spans="1:19" x14ac:dyDescent="0.25">
      <c r="A4030" t="s">
        <v>22</v>
      </c>
      <c r="B4030" t="s">
        <v>15520</v>
      </c>
      <c r="C4030" t="s">
        <v>15521</v>
      </c>
      <c r="D4030" t="s">
        <v>22</v>
      </c>
      <c r="E4030" t="s">
        <v>15522</v>
      </c>
      <c r="F4030" t="s">
        <v>22</v>
      </c>
      <c r="G4030">
        <v>312</v>
      </c>
      <c r="H4030" t="s">
        <v>24</v>
      </c>
      <c r="I4030">
        <v>379</v>
      </c>
      <c r="J4030" t="s">
        <v>22</v>
      </c>
      <c r="K4030" t="s">
        <v>15523</v>
      </c>
      <c r="L4030" s="1">
        <v>44862</v>
      </c>
      <c r="M4030" t="s">
        <v>26</v>
      </c>
      <c r="N4030" t="s">
        <v>22</v>
      </c>
      <c r="O4030" t="s">
        <v>22</v>
      </c>
      <c r="P4030" t="s">
        <v>22</v>
      </c>
      <c r="R4030" s="2">
        <v>9788090829947</v>
      </c>
      <c r="S4030">
        <v>2022</v>
      </c>
    </row>
    <row r="4031" spans="1:19" x14ac:dyDescent="0.25">
      <c r="A4031" t="s">
        <v>303</v>
      </c>
      <c r="B4031" t="s">
        <v>15524</v>
      </c>
      <c r="C4031" t="s">
        <v>15525</v>
      </c>
      <c r="D4031" t="s">
        <v>22</v>
      </c>
      <c r="E4031" t="s">
        <v>15526</v>
      </c>
      <c r="F4031" t="s">
        <v>22</v>
      </c>
      <c r="G4031">
        <v>248</v>
      </c>
      <c r="H4031" t="s">
        <v>32</v>
      </c>
      <c r="I4031">
        <v>320</v>
      </c>
      <c r="J4031" t="s">
        <v>22</v>
      </c>
      <c r="K4031" t="s">
        <v>15527</v>
      </c>
      <c r="L4031" s="1">
        <v>44714</v>
      </c>
      <c r="M4031" t="s">
        <v>26</v>
      </c>
      <c r="N4031" t="s">
        <v>22</v>
      </c>
      <c r="O4031" t="s">
        <v>22</v>
      </c>
      <c r="P4031" t="s">
        <v>22</v>
      </c>
      <c r="R4031" s="2">
        <v>9788024650296</v>
      </c>
      <c r="S4031">
        <v>2022</v>
      </c>
    </row>
    <row r="4032" spans="1:19" x14ac:dyDescent="0.25">
      <c r="A4032" t="s">
        <v>303</v>
      </c>
      <c r="B4032" t="s">
        <v>15524</v>
      </c>
      <c r="C4032" t="s">
        <v>15525</v>
      </c>
      <c r="D4032" t="s">
        <v>22</v>
      </c>
      <c r="E4032" t="s">
        <v>15528</v>
      </c>
      <c r="F4032" t="s">
        <v>22</v>
      </c>
      <c r="G4032">
        <v>248</v>
      </c>
      <c r="H4032" t="s">
        <v>22</v>
      </c>
      <c r="I4032">
        <v>220</v>
      </c>
      <c r="J4032" t="s">
        <v>22</v>
      </c>
      <c r="K4032" t="s">
        <v>15527</v>
      </c>
      <c r="L4032" s="1">
        <v>44736</v>
      </c>
      <c r="M4032" t="s">
        <v>26</v>
      </c>
      <c r="N4032" t="s">
        <v>22</v>
      </c>
      <c r="O4032" t="s">
        <v>22</v>
      </c>
      <c r="P4032" t="s">
        <v>22</v>
      </c>
      <c r="R4032" s="2">
        <v>9788024650654</v>
      </c>
      <c r="S4032">
        <v>2022</v>
      </c>
    </row>
    <row r="4033" spans="1:19" x14ac:dyDescent="0.25">
      <c r="A4033" t="s">
        <v>164</v>
      </c>
      <c r="B4033" t="s">
        <v>15529</v>
      </c>
      <c r="C4033" t="s">
        <v>15530</v>
      </c>
      <c r="D4033" t="s">
        <v>22</v>
      </c>
      <c r="E4033" t="s">
        <v>15531</v>
      </c>
      <c r="F4033" t="s">
        <v>22</v>
      </c>
      <c r="G4033">
        <v>416</v>
      </c>
      <c r="H4033" t="s">
        <v>32</v>
      </c>
      <c r="I4033">
        <v>449</v>
      </c>
      <c r="J4033" t="s">
        <v>33</v>
      </c>
      <c r="K4033" t="s">
        <v>15532</v>
      </c>
      <c r="L4033" s="1">
        <v>44872</v>
      </c>
      <c r="M4033" t="s">
        <v>169</v>
      </c>
      <c r="N4033" t="s">
        <v>22</v>
      </c>
      <c r="O4033" t="s">
        <v>22</v>
      </c>
      <c r="P4033" t="s">
        <v>14696</v>
      </c>
      <c r="Q4033">
        <v>1</v>
      </c>
      <c r="R4033" s="2">
        <v>9788027511266</v>
      </c>
      <c r="S4033">
        <v>2022</v>
      </c>
    </row>
    <row r="4034" spans="1:19" x14ac:dyDescent="0.25">
      <c r="A4034" t="s">
        <v>296</v>
      </c>
      <c r="B4034" t="s">
        <v>15533</v>
      </c>
      <c r="C4034" t="s">
        <v>15534</v>
      </c>
      <c r="D4034" t="s">
        <v>22</v>
      </c>
      <c r="E4034" t="s">
        <v>15535</v>
      </c>
      <c r="F4034" t="s">
        <v>22</v>
      </c>
      <c r="G4034">
        <v>152</v>
      </c>
      <c r="H4034" t="s">
        <v>32</v>
      </c>
      <c r="I4034">
        <v>298</v>
      </c>
      <c r="J4034" t="s">
        <v>22</v>
      </c>
      <c r="K4034" t="s">
        <v>15536</v>
      </c>
      <c r="L4034" s="1">
        <v>44785</v>
      </c>
      <c r="M4034" t="s">
        <v>26</v>
      </c>
      <c r="N4034" t="s">
        <v>22</v>
      </c>
      <c r="O4034" t="s">
        <v>22</v>
      </c>
      <c r="P4034" t="s">
        <v>22</v>
      </c>
      <c r="R4034" s="2">
        <v>9788025738238</v>
      </c>
      <c r="S4034">
        <v>2022</v>
      </c>
    </row>
    <row r="4035" spans="1:19" x14ac:dyDescent="0.25">
      <c r="A4035" t="s">
        <v>296</v>
      </c>
      <c r="B4035" t="s">
        <v>15533</v>
      </c>
      <c r="C4035" t="s">
        <v>15534</v>
      </c>
      <c r="D4035" t="s">
        <v>22</v>
      </c>
      <c r="E4035" t="s">
        <v>15537</v>
      </c>
      <c r="F4035" t="s">
        <v>22</v>
      </c>
      <c r="G4035">
        <v>152</v>
      </c>
      <c r="H4035" t="s">
        <v>22</v>
      </c>
      <c r="I4035">
        <v>198</v>
      </c>
      <c r="J4035" t="s">
        <v>22</v>
      </c>
      <c r="K4035" t="s">
        <v>15536</v>
      </c>
      <c r="L4035" s="1">
        <v>44824</v>
      </c>
      <c r="M4035" t="s">
        <v>26</v>
      </c>
      <c r="N4035" t="s">
        <v>22</v>
      </c>
      <c r="O4035" t="s">
        <v>22</v>
      </c>
      <c r="P4035" t="s">
        <v>22</v>
      </c>
      <c r="R4035" s="2">
        <v>9788025739525</v>
      </c>
      <c r="S4035">
        <v>2022</v>
      </c>
    </row>
    <row r="4036" spans="1:19" x14ac:dyDescent="0.25">
      <c r="A4036" t="s">
        <v>1454</v>
      </c>
      <c r="B4036" t="s">
        <v>15538</v>
      </c>
      <c r="C4036" t="s">
        <v>15539</v>
      </c>
      <c r="D4036" t="s">
        <v>22</v>
      </c>
      <c r="E4036" t="s">
        <v>15540</v>
      </c>
      <c r="F4036" t="s">
        <v>22</v>
      </c>
      <c r="G4036">
        <v>224</v>
      </c>
      <c r="H4036" t="s">
        <v>24</v>
      </c>
      <c r="I4036">
        <v>399</v>
      </c>
      <c r="J4036" t="s">
        <v>22</v>
      </c>
      <c r="K4036" t="s">
        <v>15541</v>
      </c>
      <c r="L4036" s="1">
        <v>44786</v>
      </c>
      <c r="M4036" t="s">
        <v>26</v>
      </c>
      <c r="N4036" t="s">
        <v>22</v>
      </c>
      <c r="O4036" t="s">
        <v>22</v>
      </c>
      <c r="P4036" t="s">
        <v>22</v>
      </c>
      <c r="R4036" s="2">
        <v>9788076831599</v>
      </c>
      <c r="S4036">
        <v>2022</v>
      </c>
    </row>
    <row r="4037" spans="1:19" x14ac:dyDescent="0.25">
      <c r="A4037" t="s">
        <v>15542</v>
      </c>
      <c r="B4037" t="s">
        <v>15543</v>
      </c>
      <c r="C4037" t="s">
        <v>15544</v>
      </c>
      <c r="D4037" t="s">
        <v>22</v>
      </c>
      <c r="E4037" t="s">
        <v>15545</v>
      </c>
      <c r="F4037" t="s">
        <v>22</v>
      </c>
      <c r="H4037" t="s">
        <v>24</v>
      </c>
      <c r="I4037">
        <v>399</v>
      </c>
      <c r="J4037" t="s">
        <v>22</v>
      </c>
      <c r="K4037" t="s">
        <v>15546</v>
      </c>
      <c r="L4037" s="1">
        <v>44853</v>
      </c>
      <c r="M4037" t="s">
        <v>26</v>
      </c>
      <c r="N4037" t="s">
        <v>22</v>
      </c>
      <c r="O4037" t="s">
        <v>22</v>
      </c>
      <c r="P4037" t="s">
        <v>22</v>
      </c>
      <c r="R4037" s="2">
        <v>9788027703876</v>
      </c>
      <c r="S4037">
        <v>2022</v>
      </c>
    </row>
    <row r="4038" spans="1:19" x14ac:dyDescent="0.25">
      <c r="A4038" t="s">
        <v>865</v>
      </c>
      <c r="B4038" t="s">
        <v>4158</v>
      </c>
      <c r="C4038" t="s">
        <v>15547</v>
      </c>
      <c r="D4038" t="s">
        <v>22</v>
      </c>
      <c r="E4038" t="s">
        <v>15548</v>
      </c>
      <c r="F4038" t="s">
        <v>22</v>
      </c>
      <c r="G4038">
        <v>408</v>
      </c>
      <c r="H4038" t="s">
        <v>24</v>
      </c>
      <c r="I4038">
        <v>499</v>
      </c>
      <c r="J4038" t="s">
        <v>22</v>
      </c>
      <c r="K4038" t="s">
        <v>15549</v>
      </c>
      <c r="L4038" s="1">
        <v>44820</v>
      </c>
      <c r="M4038" t="s">
        <v>26</v>
      </c>
      <c r="N4038" t="s">
        <v>22</v>
      </c>
      <c r="O4038" t="s">
        <v>22</v>
      </c>
      <c r="P4038" t="s">
        <v>22</v>
      </c>
      <c r="R4038" s="2">
        <v>9788024282718</v>
      </c>
      <c r="S4038">
        <v>2022</v>
      </c>
    </row>
    <row r="4039" spans="1:19" x14ac:dyDescent="0.25">
      <c r="A4039" t="s">
        <v>865</v>
      </c>
      <c r="B4039" t="s">
        <v>4158</v>
      </c>
      <c r="C4039" t="s">
        <v>15547</v>
      </c>
      <c r="D4039" t="s">
        <v>22</v>
      </c>
      <c r="E4039" t="s">
        <v>15550</v>
      </c>
      <c r="F4039" t="s">
        <v>22</v>
      </c>
      <c r="G4039">
        <v>408</v>
      </c>
      <c r="H4039" t="s">
        <v>22</v>
      </c>
      <c r="I4039">
        <v>399</v>
      </c>
      <c r="J4039" t="s">
        <v>22</v>
      </c>
      <c r="K4039" t="s">
        <v>15549</v>
      </c>
      <c r="L4039" s="1">
        <v>44897</v>
      </c>
      <c r="M4039" t="s">
        <v>26</v>
      </c>
      <c r="N4039" t="s">
        <v>22</v>
      </c>
      <c r="O4039" t="s">
        <v>22</v>
      </c>
      <c r="P4039" t="s">
        <v>22</v>
      </c>
      <c r="R4039" s="2">
        <v>9788024282725</v>
      </c>
      <c r="S4039">
        <v>2022</v>
      </c>
    </row>
    <row r="4040" spans="1:19" x14ac:dyDescent="0.25">
      <c r="A4040" t="s">
        <v>6318</v>
      </c>
      <c r="B4040" t="s">
        <v>15551</v>
      </c>
      <c r="C4040" t="s">
        <v>15552</v>
      </c>
      <c r="D4040" t="s">
        <v>22</v>
      </c>
      <c r="E4040" t="s">
        <v>15553</v>
      </c>
      <c r="F4040" t="s">
        <v>22</v>
      </c>
      <c r="G4040">
        <v>280</v>
      </c>
      <c r="H4040" t="s">
        <v>32</v>
      </c>
      <c r="I4040">
        <v>333</v>
      </c>
      <c r="J4040" t="s">
        <v>22</v>
      </c>
      <c r="K4040" t="s">
        <v>15554</v>
      </c>
      <c r="L4040" s="1">
        <v>44902</v>
      </c>
      <c r="M4040" t="s">
        <v>26</v>
      </c>
      <c r="N4040" t="s">
        <v>22</v>
      </c>
      <c r="O4040" t="s">
        <v>22</v>
      </c>
      <c r="P4040" t="s">
        <v>22</v>
      </c>
      <c r="R4040" s="2">
        <v>9788087054734</v>
      </c>
      <c r="S4040">
        <v>2022</v>
      </c>
    </row>
    <row r="4041" spans="1:19" x14ac:dyDescent="0.25">
      <c r="A4041" t="s">
        <v>696</v>
      </c>
      <c r="B4041" t="s">
        <v>15555</v>
      </c>
      <c r="C4041" t="s">
        <v>15556</v>
      </c>
      <c r="D4041" t="s">
        <v>22</v>
      </c>
      <c r="E4041" t="s">
        <v>15557</v>
      </c>
      <c r="F4041" t="s">
        <v>22</v>
      </c>
      <c r="G4041">
        <v>400</v>
      </c>
      <c r="H4041" t="s">
        <v>32</v>
      </c>
      <c r="I4041">
        <v>449</v>
      </c>
      <c r="J4041" t="s">
        <v>22</v>
      </c>
      <c r="K4041" t="s">
        <v>15558</v>
      </c>
      <c r="L4041" s="1">
        <v>44740</v>
      </c>
      <c r="M4041" t="s">
        <v>26</v>
      </c>
      <c r="N4041" t="s">
        <v>22</v>
      </c>
      <c r="O4041" t="s">
        <v>22</v>
      </c>
      <c r="P4041" t="s">
        <v>22</v>
      </c>
      <c r="R4041" s="2">
        <v>9788076252233</v>
      </c>
      <c r="S4041">
        <v>2022</v>
      </c>
    </row>
    <row r="4042" spans="1:19" x14ac:dyDescent="0.25">
      <c r="A4042" t="s">
        <v>6793</v>
      </c>
      <c r="B4042" t="s">
        <v>15559</v>
      </c>
      <c r="C4042" t="s">
        <v>15560</v>
      </c>
      <c r="D4042" t="s">
        <v>22</v>
      </c>
      <c r="E4042" t="s">
        <v>15561</v>
      </c>
      <c r="F4042" t="s">
        <v>22</v>
      </c>
      <c r="G4042">
        <v>336</v>
      </c>
      <c r="H4042" t="s">
        <v>24</v>
      </c>
      <c r="I4042">
        <v>399</v>
      </c>
      <c r="J4042" t="s">
        <v>22</v>
      </c>
      <c r="K4042" t="s">
        <v>15562</v>
      </c>
      <c r="L4042" s="1">
        <v>44853</v>
      </c>
      <c r="M4042" t="s">
        <v>26</v>
      </c>
      <c r="N4042" t="s">
        <v>22</v>
      </c>
      <c r="O4042" t="s">
        <v>22</v>
      </c>
      <c r="P4042" t="s">
        <v>22</v>
      </c>
      <c r="R4042" s="2">
        <v>9788027704170</v>
      </c>
      <c r="S4042">
        <v>2022</v>
      </c>
    </row>
    <row r="4043" spans="1:19" x14ac:dyDescent="0.25">
      <c r="A4043" t="s">
        <v>1060</v>
      </c>
      <c r="B4043" t="s">
        <v>15563</v>
      </c>
      <c r="C4043" t="s">
        <v>15564</v>
      </c>
      <c r="D4043" t="s">
        <v>22</v>
      </c>
      <c r="E4043" t="s">
        <v>15565</v>
      </c>
      <c r="F4043" t="s">
        <v>22</v>
      </c>
      <c r="G4043">
        <v>248</v>
      </c>
      <c r="H4043" t="s">
        <v>32</v>
      </c>
      <c r="I4043">
        <v>329</v>
      </c>
      <c r="J4043" t="s">
        <v>22</v>
      </c>
      <c r="K4043" t="s">
        <v>15566</v>
      </c>
      <c r="L4043" s="1">
        <v>44796</v>
      </c>
      <c r="M4043" t="s">
        <v>26</v>
      </c>
      <c r="N4043" t="s">
        <v>22</v>
      </c>
      <c r="O4043" t="s">
        <v>22</v>
      </c>
      <c r="P4043" t="s">
        <v>22</v>
      </c>
      <c r="R4043" s="2">
        <v>9788024282626</v>
      </c>
      <c r="S4043">
        <v>2022</v>
      </c>
    </row>
    <row r="4044" spans="1:19" x14ac:dyDescent="0.25">
      <c r="A4044" t="s">
        <v>66</v>
      </c>
      <c r="B4044" t="s">
        <v>15567</v>
      </c>
      <c r="C4044" t="s">
        <v>15568</v>
      </c>
      <c r="D4044" t="s">
        <v>22</v>
      </c>
      <c r="E4044" t="s">
        <v>15569</v>
      </c>
      <c r="F4044" t="s">
        <v>22</v>
      </c>
      <c r="G4044">
        <v>122</v>
      </c>
      <c r="H4044" t="s">
        <v>22</v>
      </c>
      <c r="I4044">
        <v>149</v>
      </c>
      <c r="J4044" t="s">
        <v>22</v>
      </c>
      <c r="K4044" t="s">
        <v>15570</v>
      </c>
      <c r="L4044" s="1">
        <v>44722</v>
      </c>
      <c r="M4044" t="s">
        <v>26</v>
      </c>
      <c r="N4044" t="s">
        <v>22</v>
      </c>
      <c r="O4044" t="s">
        <v>22</v>
      </c>
      <c r="P4044" t="s">
        <v>22</v>
      </c>
      <c r="R4044" s="2">
        <v>9788028105136</v>
      </c>
      <c r="S4044">
        <v>2022</v>
      </c>
    </row>
    <row r="4045" spans="1:19" x14ac:dyDescent="0.25">
      <c r="A4045" t="s">
        <v>865</v>
      </c>
      <c r="B4045" t="s">
        <v>15571</v>
      </c>
      <c r="C4045" t="s">
        <v>15572</v>
      </c>
      <c r="D4045" t="s">
        <v>22</v>
      </c>
      <c r="E4045" t="s">
        <v>15573</v>
      </c>
      <c r="F4045" t="s">
        <v>22</v>
      </c>
      <c r="G4045">
        <v>336</v>
      </c>
      <c r="H4045" t="s">
        <v>24</v>
      </c>
      <c r="I4045">
        <v>359</v>
      </c>
      <c r="J4045" t="s">
        <v>22</v>
      </c>
      <c r="K4045" t="s">
        <v>15574</v>
      </c>
      <c r="L4045" s="1">
        <v>44848</v>
      </c>
      <c r="M4045" t="s">
        <v>26</v>
      </c>
      <c r="N4045" t="s">
        <v>22</v>
      </c>
      <c r="O4045" t="s">
        <v>22</v>
      </c>
      <c r="P4045" t="s">
        <v>22</v>
      </c>
      <c r="R4045" s="2">
        <v>9788024283999</v>
      </c>
      <c r="S4045">
        <v>2022</v>
      </c>
    </row>
    <row r="4046" spans="1:19" x14ac:dyDescent="0.25">
      <c r="A4046" t="s">
        <v>865</v>
      </c>
      <c r="B4046" t="s">
        <v>15571</v>
      </c>
      <c r="C4046" t="s">
        <v>15572</v>
      </c>
      <c r="D4046" t="s">
        <v>22</v>
      </c>
      <c r="E4046" t="s">
        <v>15575</v>
      </c>
      <c r="F4046" t="s">
        <v>22</v>
      </c>
      <c r="G4046">
        <v>336</v>
      </c>
      <c r="H4046" t="s">
        <v>22</v>
      </c>
      <c r="I4046">
        <v>289</v>
      </c>
      <c r="J4046" t="s">
        <v>22</v>
      </c>
      <c r="K4046" t="s">
        <v>15574</v>
      </c>
      <c r="L4046" s="1">
        <v>44909</v>
      </c>
      <c r="M4046" t="s">
        <v>26</v>
      </c>
      <c r="N4046" t="s">
        <v>22</v>
      </c>
      <c r="O4046" t="s">
        <v>22</v>
      </c>
      <c r="P4046" t="s">
        <v>22</v>
      </c>
      <c r="R4046" s="2">
        <v>9788024284002</v>
      </c>
      <c r="S4046">
        <v>2022</v>
      </c>
    </row>
    <row r="4047" spans="1:19" x14ac:dyDescent="0.25">
      <c r="A4047" t="s">
        <v>188</v>
      </c>
      <c r="B4047" t="s">
        <v>15576</v>
      </c>
      <c r="C4047" t="s">
        <v>15577</v>
      </c>
      <c r="D4047" t="s">
        <v>22</v>
      </c>
      <c r="E4047" t="s">
        <v>15578</v>
      </c>
      <c r="F4047" t="s">
        <v>22</v>
      </c>
      <c r="G4047">
        <v>208</v>
      </c>
      <c r="H4047" t="s">
        <v>1477</v>
      </c>
      <c r="I4047">
        <v>399</v>
      </c>
      <c r="J4047" t="s">
        <v>22</v>
      </c>
      <c r="K4047" t="s">
        <v>15579</v>
      </c>
      <c r="L4047" s="1">
        <v>44761</v>
      </c>
      <c r="M4047" t="s">
        <v>26</v>
      </c>
      <c r="N4047" t="s">
        <v>22</v>
      </c>
      <c r="O4047" t="s">
        <v>22</v>
      </c>
      <c r="P4047" t="s">
        <v>22</v>
      </c>
      <c r="R4047" s="2">
        <v>9788024282770</v>
      </c>
      <c r="S4047">
        <v>2022</v>
      </c>
    </row>
    <row r="4048" spans="1:19" x14ac:dyDescent="0.25">
      <c r="A4048" t="s">
        <v>721</v>
      </c>
      <c r="B4048" t="s">
        <v>15580</v>
      </c>
      <c r="C4048" t="s">
        <v>15581</v>
      </c>
      <c r="D4048" t="s">
        <v>22</v>
      </c>
      <c r="E4048" t="s">
        <v>15582</v>
      </c>
      <c r="F4048" t="s">
        <v>22</v>
      </c>
      <c r="G4048">
        <v>184</v>
      </c>
      <c r="H4048" t="s">
        <v>32</v>
      </c>
      <c r="I4048">
        <v>299</v>
      </c>
      <c r="J4048" t="s">
        <v>22</v>
      </c>
      <c r="K4048" t="s">
        <v>15583</v>
      </c>
      <c r="L4048" s="1">
        <v>44741</v>
      </c>
      <c r="M4048" t="s">
        <v>26</v>
      </c>
      <c r="N4048" t="s">
        <v>22</v>
      </c>
      <c r="O4048" t="s">
        <v>22</v>
      </c>
      <c r="P4048" t="s">
        <v>22</v>
      </c>
      <c r="R4048" s="2">
        <v>9788076507210</v>
      </c>
      <c r="S4048">
        <v>2022</v>
      </c>
    </row>
    <row r="4049" spans="1:19" x14ac:dyDescent="0.25">
      <c r="A4049" t="s">
        <v>121</v>
      </c>
      <c r="B4049" t="s">
        <v>15584</v>
      </c>
      <c r="C4049" t="s">
        <v>15585</v>
      </c>
      <c r="D4049" t="s">
        <v>22</v>
      </c>
      <c r="E4049" t="s">
        <v>15586</v>
      </c>
      <c r="F4049" t="s">
        <v>22</v>
      </c>
      <c r="G4049">
        <v>384</v>
      </c>
      <c r="H4049" t="s">
        <v>32</v>
      </c>
      <c r="I4049">
        <v>399</v>
      </c>
      <c r="J4049" t="s">
        <v>22</v>
      </c>
      <c r="K4049" t="s">
        <v>15587</v>
      </c>
      <c r="L4049" s="1">
        <v>44791</v>
      </c>
      <c r="M4049" t="s">
        <v>26</v>
      </c>
      <c r="N4049" t="s">
        <v>22</v>
      </c>
      <c r="O4049" t="s">
        <v>22</v>
      </c>
      <c r="P4049" t="s">
        <v>22</v>
      </c>
      <c r="R4049" s="2">
        <v>9788025359044</v>
      </c>
      <c r="S4049">
        <v>2022</v>
      </c>
    </row>
    <row r="4050" spans="1:19" x14ac:dyDescent="0.25">
      <c r="A4050" t="s">
        <v>5918</v>
      </c>
      <c r="B4050" t="s">
        <v>15588</v>
      </c>
      <c r="C4050" t="s">
        <v>15589</v>
      </c>
      <c r="D4050" t="s">
        <v>22</v>
      </c>
      <c r="E4050" t="s">
        <v>15590</v>
      </c>
      <c r="F4050" t="s">
        <v>22</v>
      </c>
      <c r="G4050">
        <v>48</v>
      </c>
      <c r="H4050" t="s">
        <v>32</v>
      </c>
      <c r="I4050">
        <v>199</v>
      </c>
      <c r="J4050" t="s">
        <v>22</v>
      </c>
      <c r="K4050" t="s">
        <v>15591</v>
      </c>
      <c r="L4050" s="1">
        <v>44827</v>
      </c>
      <c r="M4050" t="s">
        <v>26</v>
      </c>
      <c r="N4050" t="s">
        <v>22</v>
      </c>
      <c r="O4050" t="s">
        <v>22</v>
      </c>
      <c r="P4050" t="s">
        <v>22</v>
      </c>
      <c r="R4050" s="2">
        <v>9788090861916</v>
      </c>
      <c r="S4050">
        <v>2022</v>
      </c>
    </row>
    <row r="4051" spans="1:19" x14ac:dyDescent="0.25">
      <c r="A4051" t="s">
        <v>1542</v>
      </c>
      <c r="B4051" t="s">
        <v>15592</v>
      </c>
      <c r="C4051" t="s">
        <v>15593</v>
      </c>
      <c r="D4051" t="s">
        <v>22</v>
      </c>
      <c r="E4051" t="s">
        <v>15594</v>
      </c>
      <c r="F4051" t="s">
        <v>22</v>
      </c>
      <c r="G4051">
        <v>424</v>
      </c>
      <c r="H4051" t="s">
        <v>22</v>
      </c>
      <c r="I4051">
        <v>309</v>
      </c>
      <c r="J4051" t="s">
        <v>22</v>
      </c>
      <c r="K4051" t="s">
        <v>15595</v>
      </c>
      <c r="L4051" s="1">
        <v>44744</v>
      </c>
      <c r="M4051" t="s">
        <v>26</v>
      </c>
      <c r="N4051" t="s">
        <v>22</v>
      </c>
      <c r="O4051" t="s">
        <v>22</v>
      </c>
      <c r="P4051" t="s">
        <v>22</v>
      </c>
      <c r="R4051" s="2">
        <v>9788024281254</v>
      </c>
      <c r="S4051">
        <v>2022</v>
      </c>
    </row>
    <row r="4052" spans="1:19" x14ac:dyDescent="0.25">
      <c r="A4052" t="s">
        <v>1667</v>
      </c>
      <c r="B4052" t="s">
        <v>15596</v>
      </c>
      <c r="C4052" t="s">
        <v>15597</v>
      </c>
      <c r="D4052" t="s">
        <v>15598</v>
      </c>
      <c r="E4052" t="s">
        <v>15599</v>
      </c>
      <c r="F4052" t="s">
        <v>22</v>
      </c>
      <c r="G4052">
        <v>408</v>
      </c>
      <c r="H4052" t="s">
        <v>24</v>
      </c>
      <c r="I4052">
        <v>400</v>
      </c>
      <c r="J4052" t="s">
        <v>33</v>
      </c>
      <c r="K4052" t="s">
        <v>15600</v>
      </c>
      <c r="L4052" s="1">
        <v>44846</v>
      </c>
      <c r="M4052" t="s">
        <v>169</v>
      </c>
      <c r="N4052" t="s">
        <v>22</v>
      </c>
      <c r="O4052" t="s">
        <v>22</v>
      </c>
      <c r="P4052" t="s">
        <v>15601</v>
      </c>
      <c r="Q4052">
        <v>1</v>
      </c>
      <c r="R4052" s="2">
        <v>9788075934185</v>
      </c>
      <c r="S4052">
        <v>2022</v>
      </c>
    </row>
    <row r="4053" spans="1:19" x14ac:dyDescent="0.25">
      <c r="A4053" t="s">
        <v>1667</v>
      </c>
      <c r="B4053" t="s">
        <v>15602</v>
      </c>
      <c r="C4053" t="s">
        <v>15603</v>
      </c>
      <c r="D4053" t="s">
        <v>22</v>
      </c>
      <c r="E4053" t="s">
        <v>15604</v>
      </c>
      <c r="F4053" t="s">
        <v>22</v>
      </c>
      <c r="G4053">
        <v>408</v>
      </c>
      <c r="H4053" t="s">
        <v>22</v>
      </c>
      <c r="I4053">
        <v>260</v>
      </c>
      <c r="J4053" t="s">
        <v>22</v>
      </c>
      <c r="K4053" t="s">
        <v>15605</v>
      </c>
      <c r="L4053" s="1">
        <v>44848</v>
      </c>
      <c r="M4053" t="s">
        <v>26</v>
      </c>
      <c r="N4053" t="s">
        <v>22</v>
      </c>
      <c r="O4053" t="s">
        <v>22</v>
      </c>
      <c r="P4053" t="s">
        <v>22</v>
      </c>
      <c r="R4053" s="2">
        <v>9788075934840</v>
      </c>
      <c r="S4053">
        <v>2022</v>
      </c>
    </row>
    <row r="4054" spans="1:19" x14ac:dyDescent="0.25">
      <c r="A4054" t="s">
        <v>4103</v>
      </c>
      <c r="B4054" t="s">
        <v>15606</v>
      </c>
      <c r="C4054" t="s">
        <v>15607</v>
      </c>
      <c r="D4054" t="s">
        <v>22</v>
      </c>
      <c r="E4054" t="s">
        <v>15608</v>
      </c>
      <c r="F4054" t="s">
        <v>22</v>
      </c>
      <c r="G4054">
        <v>392</v>
      </c>
      <c r="H4054" t="s">
        <v>32</v>
      </c>
      <c r="I4054">
        <v>359</v>
      </c>
      <c r="J4054" t="s">
        <v>22</v>
      </c>
      <c r="K4054" t="s">
        <v>15609</v>
      </c>
      <c r="L4054" s="1">
        <v>44714</v>
      </c>
      <c r="M4054" t="s">
        <v>26</v>
      </c>
      <c r="N4054" t="s">
        <v>22</v>
      </c>
      <c r="O4054" t="s">
        <v>22</v>
      </c>
      <c r="P4054" t="s">
        <v>22</v>
      </c>
      <c r="R4054" s="2">
        <v>9788087950920</v>
      </c>
      <c r="S4054">
        <v>2022</v>
      </c>
    </row>
    <row r="4055" spans="1:19" x14ac:dyDescent="0.25">
      <c r="A4055" t="s">
        <v>399</v>
      </c>
      <c r="B4055" t="s">
        <v>15610</v>
      </c>
      <c r="C4055" t="s">
        <v>15611</v>
      </c>
      <c r="D4055" t="s">
        <v>22</v>
      </c>
      <c r="E4055" t="s">
        <v>15612</v>
      </c>
      <c r="F4055" t="s">
        <v>22</v>
      </c>
      <c r="G4055">
        <v>20</v>
      </c>
      <c r="H4055" t="s">
        <v>147</v>
      </c>
      <c r="I4055">
        <v>45</v>
      </c>
      <c r="J4055" t="s">
        <v>22</v>
      </c>
      <c r="K4055" t="s">
        <v>480</v>
      </c>
      <c r="L4055" s="1">
        <v>44881</v>
      </c>
      <c r="M4055" t="s">
        <v>26</v>
      </c>
      <c r="N4055" t="s">
        <v>22</v>
      </c>
      <c r="O4055" t="s">
        <v>22</v>
      </c>
      <c r="P4055" t="s">
        <v>22</v>
      </c>
      <c r="R4055" s="2">
        <v>9788072972609</v>
      </c>
      <c r="S4055">
        <v>2022</v>
      </c>
    </row>
    <row r="4056" spans="1:19" x14ac:dyDescent="0.25">
      <c r="A4056" t="s">
        <v>1667</v>
      </c>
      <c r="B4056" t="s">
        <v>15613</v>
      </c>
      <c r="C4056" t="s">
        <v>15614</v>
      </c>
      <c r="D4056" t="s">
        <v>22</v>
      </c>
      <c r="E4056" t="s">
        <v>15615</v>
      </c>
      <c r="F4056" t="s">
        <v>22</v>
      </c>
      <c r="G4056">
        <v>400</v>
      </c>
      <c r="H4056" t="s">
        <v>22</v>
      </c>
      <c r="I4056">
        <v>280</v>
      </c>
      <c r="J4056" t="s">
        <v>22</v>
      </c>
      <c r="K4056" t="s">
        <v>15616</v>
      </c>
      <c r="L4056" s="1">
        <v>44884</v>
      </c>
      <c r="M4056" t="s">
        <v>26</v>
      </c>
      <c r="N4056" t="s">
        <v>22</v>
      </c>
      <c r="O4056" t="s">
        <v>22</v>
      </c>
      <c r="P4056" t="s">
        <v>22</v>
      </c>
      <c r="R4056" s="2">
        <v>9788075934994</v>
      </c>
      <c r="S4056">
        <v>2022</v>
      </c>
    </row>
    <row r="4057" spans="1:19" x14ac:dyDescent="0.25">
      <c r="A4057" t="s">
        <v>1667</v>
      </c>
      <c r="B4057" t="s">
        <v>15617</v>
      </c>
      <c r="C4057" t="s">
        <v>15614</v>
      </c>
      <c r="D4057" t="s">
        <v>22</v>
      </c>
      <c r="E4057" t="s">
        <v>15618</v>
      </c>
      <c r="F4057" t="s">
        <v>22</v>
      </c>
      <c r="G4057">
        <v>400</v>
      </c>
      <c r="H4057" t="s">
        <v>24</v>
      </c>
      <c r="I4057">
        <v>430</v>
      </c>
      <c r="J4057" t="s">
        <v>22</v>
      </c>
      <c r="K4057" t="s">
        <v>15616</v>
      </c>
      <c r="L4057" s="1">
        <v>44888</v>
      </c>
      <c r="M4057" t="s">
        <v>26</v>
      </c>
      <c r="N4057" t="s">
        <v>22</v>
      </c>
      <c r="O4057" t="s">
        <v>22</v>
      </c>
      <c r="P4057" t="s">
        <v>22</v>
      </c>
      <c r="R4057" s="2">
        <v>9788075934291</v>
      </c>
      <c r="S4057">
        <v>2022</v>
      </c>
    </row>
    <row r="4058" spans="1:19" x14ac:dyDescent="0.25">
      <c r="A4058" t="s">
        <v>2305</v>
      </c>
      <c r="B4058" t="s">
        <v>15619</v>
      </c>
      <c r="C4058" t="s">
        <v>15620</v>
      </c>
      <c r="D4058" t="s">
        <v>22</v>
      </c>
      <c r="E4058" t="s">
        <v>15621</v>
      </c>
      <c r="F4058" t="s">
        <v>22</v>
      </c>
      <c r="G4058">
        <v>352</v>
      </c>
      <c r="H4058" t="s">
        <v>24</v>
      </c>
      <c r="I4058">
        <v>449</v>
      </c>
      <c r="J4058" t="s">
        <v>22</v>
      </c>
      <c r="K4058" t="s">
        <v>15622</v>
      </c>
      <c r="L4058" s="1">
        <v>44834</v>
      </c>
      <c r="M4058" t="s">
        <v>26</v>
      </c>
      <c r="N4058" t="s">
        <v>22</v>
      </c>
      <c r="O4058" t="s">
        <v>22</v>
      </c>
      <c r="P4058" t="s">
        <v>22</v>
      </c>
      <c r="R4058" s="2">
        <v>9788026723547</v>
      </c>
      <c r="S4058">
        <v>2022</v>
      </c>
    </row>
    <row r="4059" spans="1:19" x14ac:dyDescent="0.25">
      <c r="A4059" t="s">
        <v>1542</v>
      </c>
      <c r="B4059" t="s">
        <v>15623</v>
      </c>
      <c r="C4059" t="s">
        <v>15624</v>
      </c>
      <c r="D4059" t="s">
        <v>22</v>
      </c>
      <c r="E4059" t="s">
        <v>15625</v>
      </c>
      <c r="F4059" t="s">
        <v>22</v>
      </c>
      <c r="G4059">
        <v>416</v>
      </c>
      <c r="H4059" t="s">
        <v>32</v>
      </c>
      <c r="I4059">
        <v>399</v>
      </c>
      <c r="J4059" t="s">
        <v>22</v>
      </c>
      <c r="K4059" t="s">
        <v>15626</v>
      </c>
      <c r="L4059" s="1">
        <v>44744</v>
      </c>
      <c r="M4059" t="s">
        <v>26</v>
      </c>
      <c r="N4059" t="s">
        <v>22</v>
      </c>
      <c r="O4059" t="s">
        <v>22</v>
      </c>
      <c r="P4059" t="s">
        <v>22</v>
      </c>
      <c r="R4059" s="2">
        <v>9788024281407</v>
      </c>
      <c r="S4059">
        <v>2022</v>
      </c>
    </row>
    <row r="4060" spans="1:19" x14ac:dyDescent="0.25">
      <c r="A4060" t="s">
        <v>1542</v>
      </c>
      <c r="B4060" t="s">
        <v>15627</v>
      </c>
      <c r="C4060" t="s">
        <v>15624</v>
      </c>
      <c r="D4060" t="s">
        <v>22</v>
      </c>
      <c r="E4060" t="s">
        <v>15628</v>
      </c>
      <c r="F4060" t="s">
        <v>22</v>
      </c>
      <c r="G4060">
        <v>416</v>
      </c>
      <c r="H4060" t="s">
        <v>22</v>
      </c>
      <c r="I4060">
        <v>319</v>
      </c>
      <c r="J4060" t="s">
        <v>22</v>
      </c>
      <c r="K4060" t="s">
        <v>15626</v>
      </c>
      <c r="L4060" s="1">
        <v>44887</v>
      </c>
      <c r="M4060" t="s">
        <v>26</v>
      </c>
      <c r="N4060" t="s">
        <v>22</v>
      </c>
      <c r="O4060" t="s">
        <v>22</v>
      </c>
      <c r="P4060" t="s">
        <v>22</v>
      </c>
      <c r="R4060" s="2">
        <v>9788024282954</v>
      </c>
      <c r="S4060">
        <v>2022</v>
      </c>
    </row>
    <row r="4061" spans="1:19" x14ac:dyDescent="0.25">
      <c r="A4061" t="s">
        <v>164</v>
      </c>
      <c r="B4061" t="s">
        <v>9327</v>
      </c>
      <c r="C4061" t="s">
        <v>15629</v>
      </c>
      <c r="D4061" t="s">
        <v>22</v>
      </c>
      <c r="E4061" t="s">
        <v>15630</v>
      </c>
      <c r="F4061" t="s">
        <v>22</v>
      </c>
      <c r="G4061">
        <v>304</v>
      </c>
      <c r="H4061" t="s">
        <v>24</v>
      </c>
      <c r="I4061">
        <v>399</v>
      </c>
      <c r="J4061" t="s">
        <v>33</v>
      </c>
      <c r="K4061" t="s">
        <v>15631</v>
      </c>
      <c r="L4061" s="1">
        <v>44706</v>
      </c>
      <c r="M4061" t="s">
        <v>169</v>
      </c>
      <c r="N4061" t="s">
        <v>22</v>
      </c>
      <c r="O4061" t="s">
        <v>22</v>
      </c>
      <c r="P4061" t="s">
        <v>15632</v>
      </c>
      <c r="Q4061">
        <v>1</v>
      </c>
      <c r="R4061" s="2">
        <v>9788027510641</v>
      </c>
      <c r="S4061">
        <v>2022</v>
      </c>
    </row>
    <row r="4062" spans="1:19" x14ac:dyDescent="0.25">
      <c r="A4062" t="s">
        <v>164</v>
      </c>
      <c r="B4062" t="s">
        <v>15633</v>
      </c>
      <c r="C4062" t="s">
        <v>15634</v>
      </c>
      <c r="D4062" t="s">
        <v>22</v>
      </c>
      <c r="E4062" t="s">
        <v>15635</v>
      </c>
      <c r="F4062" t="s">
        <v>22</v>
      </c>
      <c r="G4062">
        <v>304</v>
      </c>
      <c r="H4062" t="s">
        <v>22</v>
      </c>
      <c r="I4062">
        <v>269</v>
      </c>
      <c r="J4062" t="s">
        <v>22</v>
      </c>
      <c r="K4062" t="s">
        <v>15636</v>
      </c>
      <c r="L4062" s="1">
        <v>44736</v>
      </c>
      <c r="M4062" t="s">
        <v>26</v>
      </c>
      <c r="N4062" t="s">
        <v>22</v>
      </c>
      <c r="O4062" t="s">
        <v>22</v>
      </c>
      <c r="P4062" t="s">
        <v>22</v>
      </c>
      <c r="R4062" s="2">
        <v>9788027513086</v>
      </c>
      <c r="S4062">
        <v>2022</v>
      </c>
    </row>
    <row r="4063" spans="1:19" x14ac:dyDescent="0.25">
      <c r="A4063" t="s">
        <v>164</v>
      </c>
      <c r="B4063" t="s">
        <v>15637</v>
      </c>
      <c r="C4063" t="s">
        <v>15634</v>
      </c>
      <c r="D4063" t="s">
        <v>22</v>
      </c>
      <c r="E4063" t="s">
        <v>15638</v>
      </c>
      <c r="F4063" t="s">
        <v>22</v>
      </c>
      <c r="G4063">
        <v>304</v>
      </c>
      <c r="H4063" t="s">
        <v>22</v>
      </c>
      <c r="I4063">
        <v>269</v>
      </c>
      <c r="J4063" t="s">
        <v>22</v>
      </c>
      <c r="K4063" t="s">
        <v>15636</v>
      </c>
      <c r="L4063" s="1">
        <v>44758</v>
      </c>
      <c r="M4063" t="s">
        <v>26</v>
      </c>
      <c r="N4063" t="s">
        <v>22</v>
      </c>
      <c r="O4063" t="s">
        <v>22</v>
      </c>
      <c r="P4063" t="s">
        <v>22</v>
      </c>
      <c r="R4063" s="2">
        <v>9788027513093</v>
      </c>
      <c r="S4063">
        <v>2022</v>
      </c>
    </row>
    <row r="4064" spans="1:19" x14ac:dyDescent="0.25">
      <c r="A4064" t="s">
        <v>15639</v>
      </c>
      <c r="B4064" t="s">
        <v>15640</v>
      </c>
      <c r="C4064" t="s">
        <v>15641</v>
      </c>
      <c r="D4064" t="s">
        <v>22</v>
      </c>
      <c r="E4064" t="s">
        <v>15642</v>
      </c>
      <c r="F4064" t="s">
        <v>22</v>
      </c>
      <c r="G4064">
        <v>496</v>
      </c>
      <c r="H4064" t="s">
        <v>32</v>
      </c>
      <c r="I4064">
        <v>949</v>
      </c>
      <c r="J4064" t="s">
        <v>22</v>
      </c>
      <c r="K4064" t="s">
        <v>15643</v>
      </c>
      <c r="L4064" s="1">
        <v>44954</v>
      </c>
      <c r="M4064" t="s">
        <v>26</v>
      </c>
      <c r="N4064" t="s">
        <v>22</v>
      </c>
      <c r="O4064" t="s">
        <v>22</v>
      </c>
      <c r="P4064" t="s">
        <v>22</v>
      </c>
      <c r="R4064" s="2">
        <v>9788073255602</v>
      </c>
      <c r="S4064">
        <v>2022</v>
      </c>
    </row>
    <row r="4065" spans="1:19" x14ac:dyDescent="0.25">
      <c r="A4065" t="s">
        <v>608</v>
      </c>
      <c r="B4065" t="s">
        <v>15644</v>
      </c>
      <c r="C4065" t="s">
        <v>15645</v>
      </c>
      <c r="D4065" t="s">
        <v>22</v>
      </c>
      <c r="E4065" t="s">
        <v>15646</v>
      </c>
      <c r="F4065" t="s">
        <v>22</v>
      </c>
      <c r="G4065">
        <v>572</v>
      </c>
      <c r="H4065" t="s">
        <v>22</v>
      </c>
      <c r="I4065">
        <v>1199</v>
      </c>
      <c r="J4065" t="s">
        <v>22</v>
      </c>
      <c r="K4065" t="s">
        <v>15647</v>
      </c>
      <c r="L4065" s="1">
        <v>44700</v>
      </c>
      <c r="M4065" t="s">
        <v>26</v>
      </c>
      <c r="N4065" t="s">
        <v>22</v>
      </c>
      <c r="O4065" t="s">
        <v>22</v>
      </c>
      <c r="P4065" t="s">
        <v>22</v>
      </c>
      <c r="R4065" s="2">
        <v>9788072863914</v>
      </c>
      <c r="S4065">
        <v>2022</v>
      </c>
    </row>
    <row r="4066" spans="1:19" x14ac:dyDescent="0.25">
      <c r="A4066" t="s">
        <v>586</v>
      </c>
      <c r="B4066" t="s">
        <v>15648</v>
      </c>
      <c r="C4066" t="s">
        <v>15649</v>
      </c>
      <c r="D4066" t="s">
        <v>22</v>
      </c>
      <c r="E4066" t="s">
        <v>15650</v>
      </c>
      <c r="F4066" t="s">
        <v>22</v>
      </c>
      <c r="G4066">
        <v>208</v>
      </c>
      <c r="H4066" t="s">
        <v>24</v>
      </c>
      <c r="I4066">
        <v>499</v>
      </c>
      <c r="J4066" t="s">
        <v>22</v>
      </c>
      <c r="K4066" t="s">
        <v>15651</v>
      </c>
      <c r="L4066" s="1">
        <v>44896</v>
      </c>
      <c r="M4066" t="s">
        <v>26</v>
      </c>
      <c r="N4066" t="s">
        <v>22</v>
      </c>
      <c r="O4066" t="s">
        <v>22</v>
      </c>
      <c r="P4066" t="s">
        <v>22</v>
      </c>
      <c r="R4066" s="2">
        <v>9788088244356</v>
      </c>
      <c r="S4066">
        <v>2022</v>
      </c>
    </row>
    <row r="4067" spans="1:19" x14ac:dyDescent="0.25">
      <c r="A4067" t="s">
        <v>3205</v>
      </c>
      <c r="B4067" t="s">
        <v>15652</v>
      </c>
      <c r="C4067" t="s">
        <v>15653</v>
      </c>
      <c r="D4067" t="s">
        <v>22</v>
      </c>
      <c r="E4067" t="s">
        <v>15654</v>
      </c>
      <c r="F4067" t="s">
        <v>22</v>
      </c>
      <c r="G4067">
        <v>134</v>
      </c>
      <c r="H4067" t="s">
        <v>50</v>
      </c>
      <c r="I4067">
        <v>99</v>
      </c>
      <c r="J4067" t="s">
        <v>33</v>
      </c>
      <c r="K4067" t="s">
        <v>15655</v>
      </c>
      <c r="L4067" s="1">
        <v>44818</v>
      </c>
      <c r="M4067" t="s">
        <v>1691</v>
      </c>
      <c r="N4067" t="s">
        <v>22</v>
      </c>
      <c r="O4067" t="s">
        <v>22</v>
      </c>
      <c r="P4067" t="s">
        <v>22</v>
      </c>
      <c r="Q4067">
        <v>1</v>
      </c>
      <c r="R4067" s="2">
        <v>9788073315993</v>
      </c>
      <c r="S4067">
        <v>2022</v>
      </c>
    </row>
    <row r="4068" spans="1:19" x14ac:dyDescent="0.25">
      <c r="A4068" t="s">
        <v>291</v>
      </c>
      <c r="B4068" t="s">
        <v>15656</v>
      </c>
      <c r="C4068" t="s">
        <v>15657</v>
      </c>
      <c r="D4068" t="s">
        <v>22</v>
      </c>
      <c r="E4068" t="s">
        <v>15658</v>
      </c>
      <c r="F4068" t="s">
        <v>22</v>
      </c>
      <c r="G4068">
        <v>112</v>
      </c>
      <c r="H4068" t="s">
        <v>32</v>
      </c>
      <c r="I4068">
        <v>229</v>
      </c>
      <c r="J4068" t="s">
        <v>22</v>
      </c>
      <c r="K4068" t="s">
        <v>15659</v>
      </c>
      <c r="L4068" s="1">
        <v>44751</v>
      </c>
      <c r="M4068" t="s">
        <v>26</v>
      </c>
      <c r="N4068" t="s">
        <v>22</v>
      </c>
      <c r="O4068" t="s">
        <v>22</v>
      </c>
      <c r="P4068" t="s">
        <v>22</v>
      </c>
      <c r="R4068" s="2">
        <v>9788027112432</v>
      </c>
      <c r="S4068">
        <v>2022</v>
      </c>
    </row>
    <row r="4069" spans="1:19" x14ac:dyDescent="0.25">
      <c r="A4069" t="s">
        <v>98</v>
      </c>
      <c r="B4069" t="s">
        <v>22</v>
      </c>
      <c r="C4069" t="s">
        <v>15660</v>
      </c>
      <c r="D4069" t="s">
        <v>22</v>
      </c>
      <c r="E4069" t="s">
        <v>15661</v>
      </c>
      <c r="F4069" t="s">
        <v>22</v>
      </c>
      <c r="G4069">
        <v>24</v>
      </c>
      <c r="H4069" t="s">
        <v>226</v>
      </c>
      <c r="I4069">
        <v>399</v>
      </c>
      <c r="J4069" t="s">
        <v>33</v>
      </c>
      <c r="K4069" t="s">
        <v>15662</v>
      </c>
      <c r="L4069" s="1">
        <v>44886</v>
      </c>
      <c r="M4069" t="s">
        <v>26</v>
      </c>
      <c r="N4069" t="s">
        <v>22</v>
      </c>
      <c r="O4069" t="s">
        <v>22</v>
      </c>
      <c r="P4069" t="s">
        <v>22</v>
      </c>
      <c r="R4069" s="2">
        <v>9788075679659</v>
      </c>
      <c r="S4069">
        <v>2022</v>
      </c>
    </row>
    <row r="4070" spans="1:19" x14ac:dyDescent="0.25">
      <c r="A4070" t="s">
        <v>98</v>
      </c>
      <c r="B4070" t="s">
        <v>22</v>
      </c>
      <c r="C4070" t="s">
        <v>15663</v>
      </c>
      <c r="D4070" t="s">
        <v>22</v>
      </c>
      <c r="E4070" t="s">
        <v>15664</v>
      </c>
      <c r="F4070" t="s">
        <v>22</v>
      </c>
      <c r="G4070">
        <v>24</v>
      </c>
      <c r="H4070" t="s">
        <v>226</v>
      </c>
      <c r="I4070">
        <v>399</v>
      </c>
      <c r="J4070" t="s">
        <v>22</v>
      </c>
      <c r="K4070" t="s">
        <v>15665</v>
      </c>
      <c r="L4070" s="1">
        <v>44890</v>
      </c>
      <c r="M4070" t="s">
        <v>26</v>
      </c>
      <c r="N4070" t="s">
        <v>22</v>
      </c>
      <c r="O4070" t="s">
        <v>22</v>
      </c>
      <c r="P4070" t="s">
        <v>22</v>
      </c>
      <c r="R4070" s="2">
        <v>9788075679642</v>
      </c>
      <c r="S4070">
        <v>2022</v>
      </c>
    </row>
    <row r="4071" spans="1:19" x14ac:dyDescent="0.25">
      <c r="A4071" t="s">
        <v>355</v>
      </c>
      <c r="B4071" t="s">
        <v>15666</v>
      </c>
      <c r="C4071" t="s">
        <v>15667</v>
      </c>
      <c r="D4071" t="s">
        <v>15668</v>
      </c>
      <c r="E4071" t="s">
        <v>15669</v>
      </c>
      <c r="F4071" t="s">
        <v>22</v>
      </c>
      <c r="G4071">
        <v>378</v>
      </c>
      <c r="H4071" t="s">
        <v>32</v>
      </c>
      <c r="I4071">
        <v>190</v>
      </c>
      <c r="J4071" t="s">
        <v>33</v>
      </c>
      <c r="K4071" t="s">
        <v>15670</v>
      </c>
      <c r="L4071" s="1">
        <v>44642</v>
      </c>
      <c r="M4071" t="s">
        <v>35</v>
      </c>
      <c r="N4071" t="s">
        <v>22</v>
      </c>
      <c r="O4071" t="s">
        <v>22</v>
      </c>
      <c r="P4071" t="s">
        <v>22</v>
      </c>
      <c r="Q4071">
        <v>1</v>
      </c>
      <c r="R4071" s="2">
        <v>9788026110736</v>
      </c>
      <c r="S4071">
        <v>2022</v>
      </c>
    </row>
    <row r="4072" spans="1:19" x14ac:dyDescent="0.25">
      <c r="A4072" t="s">
        <v>58</v>
      </c>
      <c r="B4072" t="s">
        <v>3161</v>
      </c>
      <c r="C4072" t="s">
        <v>15671</v>
      </c>
      <c r="D4072" t="s">
        <v>22</v>
      </c>
      <c r="E4072" t="s">
        <v>15672</v>
      </c>
      <c r="F4072" t="s">
        <v>22</v>
      </c>
      <c r="G4072">
        <v>320</v>
      </c>
      <c r="H4072" t="s">
        <v>24</v>
      </c>
      <c r="I4072">
        <v>429</v>
      </c>
      <c r="J4072" t="s">
        <v>33</v>
      </c>
      <c r="K4072" t="s">
        <v>15673</v>
      </c>
      <c r="L4072" s="1">
        <v>44897</v>
      </c>
      <c r="M4072" t="s">
        <v>169</v>
      </c>
      <c r="N4072" t="s">
        <v>22</v>
      </c>
      <c r="O4072" t="s">
        <v>15674</v>
      </c>
      <c r="P4072" t="s">
        <v>22</v>
      </c>
      <c r="Q4072">
        <v>1</v>
      </c>
      <c r="R4072" s="2">
        <v>9788075661951</v>
      </c>
      <c r="S4072">
        <v>2022</v>
      </c>
    </row>
    <row r="4073" spans="1:19" x14ac:dyDescent="0.25">
      <c r="A4073" t="s">
        <v>1378</v>
      </c>
      <c r="B4073" t="s">
        <v>15675</v>
      </c>
      <c r="C4073" t="s">
        <v>15676</v>
      </c>
      <c r="D4073" t="s">
        <v>22</v>
      </c>
      <c r="E4073" t="s">
        <v>15677</v>
      </c>
      <c r="F4073" t="s">
        <v>22</v>
      </c>
      <c r="G4073">
        <v>270</v>
      </c>
      <c r="H4073" t="s">
        <v>22</v>
      </c>
      <c r="I4073">
        <v>599</v>
      </c>
      <c r="J4073" t="s">
        <v>22</v>
      </c>
      <c r="K4073" t="s">
        <v>15678</v>
      </c>
      <c r="L4073" s="1">
        <v>44897</v>
      </c>
      <c r="M4073" t="s">
        <v>26</v>
      </c>
      <c r="N4073" t="s">
        <v>22</v>
      </c>
      <c r="O4073" t="s">
        <v>22</v>
      </c>
      <c r="P4073" t="s">
        <v>22</v>
      </c>
      <c r="R4073" s="2">
        <v>9788075117212</v>
      </c>
      <c r="S4073">
        <v>2022</v>
      </c>
    </row>
    <row r="4074" spans="1:19" x14ac:dyDescent="0.25">
      <c r="A4074" t="s">
        <v>830</v>
      </c>
      <c r="B4074" t="s">
        <v>2648</v>
      </c>
      <c r="C4074" t="s">
        <v>15679</v>
      </c>
      <c r="D4074" t="s">
        <v>22</v>
      </c>
      <c r="E4074" t="s">
        <v>15680</v>
      </c>
      <c r="F4074" t="s">
        <v>22</v>
      </c>
      <c r="G4074">
        <v>115</v>
      </c>
      <c r="H4074" t="s">
        <v>22</v>
      </c>
      <c r="I4074">
        <v>110</v>
      </c>
      <c r="J4074" t="s">
        <v>22</v>
      </c>
      <c r="K4074" t="s">
        <v>15681</v>
      </c>
      <c r="L4074" s="1">
        <v>44721</v>
      </c>
      <c r="M4074" t="s">
        <v>26</v>
      </c>
      <c r="N4074" t="s">
        <v>22</v>
      </c>
      <c r="O4074" t="s">
        <v>22</v>
      </c>
      <c r="P4074" t="s">
        <v>22</v>
      </c>
      <c r="R4074" s="2">
        <v>9788076811560</v>
      </c>
      <c r="S4074">
        <v>2022</v>
      </c>
    </row>
    <row r="4075" spans="1:19" x14ac:dyDescent="0.25">
      <c r="A4075" t="s">
        <v>12293</v>
      </c>
      <c r="B4075" t="s">
        <v>15682</v>
      </c>
      <c r="C4075" t="s">
        <v>15683</v>
      </c>
      <c r="D4075" t="s">
        <v>22</v>
      </c>
      <c r="E4075" t="s">
        <v>15684</v>
      </c>
      <c r="F4075" t="s">
        <v>22</v>
      </c>
      <c r="G4075">
        <v>150</v>
      </c>
      <c r="H4075" t="s">
        <v>32</v>
      </c>
      <c r="I4075">
        <v>120</v>
      </c>
      <c r="J4075" t="s">
        <v>22</v>
      </c>
      <c r="K4075" t="s">
        <v>15685</v>
      </c>
      <c r="L4075" s="1">
        <v>44932</v>
      </c>
      <c r="M4075" t="s">
        <v>26</v>
      </c>
      <c r="N4075" t="s">
        <v>22</v>
      </c>
      <c r="O4075" t="s">
        <v>22</v>
      </c>
      <c r="P4075" t="s">
        <v>22</v>
      </c>
      <c r="R4075" s="2">
        <v>9788075711045</v>
      </c>
      <c r="S4075">
        <v>2022</v>
      </c>
    </row>
    <row r="4076" spans="1:19" x14ac:dyDescent="0.25">
      <c r="A4076" t="s">
        <v>691</v>
      </c>
      <c r="B4076" t="s">
        <v>13200</v>
      </c>
      <c r="C4076" t="s">
        <v>15686</v>
      </c>
      <c r="D4076" t="s">
        <v>22</v>
      </c>
      <c r="E4076" t="s">
        <v>15687</v>
      </c>
      <c r="F4076" t="s">
        <v>22</v>
      </c>
      <c r="G4076">
        <v>120</v>
      </c>
      <c r="H4076" t="s">
        <v>24</v>
      </c>
      <c r="I4076">
        <v>249</v>
      </c>
      <c r="J4076" t="s">
        <v>22</v>
      </c>
      <c r="K4076" t="s">
        <v>15688</v>
      </c>
      <c r="L4076" s="1">
        <v>44765</v>
      </c>
      <c r="M4076" t="s">
        <v>26</v>
      </c>
      <c r="N4076" t="s">
        <v>22</v>
      </c>
      <c r="O4076" t="s">
        <v>22</v>
      </c>
      <c r="P4076" t="s">
        <v>22</v>
      </c>
      <c r="R4076" s="2">
        <v>9788000067230</v>
      </c>
      <c r="S4076">
        <v>2022</v>
      </c>
    </row>
    <row r="4077" spans="1:19" x14ac:dyDescent="0.25">
      <c r="A4077" t="s">
        <v>563</v>
      </c>
      <c r="B4077" t="s">
        <v>15689</v>
      </c>
      <c r="C4077" t="s">
        <v>15690</v>
      </c>
      <c r="D4077" t="s">
        <v>22</v>
      </c>
      <c r="E4077" t="s">
        <v>15691</v>
      </c>
      <c r="F4077" t="s">
        <v>22</v>
      </c>
      <c r="G4077">
        <v>128</v>
      </c>
      <c r="H4077" t="s">
        <v>32</v>
      </c>
      <c r="I4077">
        <v>259</v>
      </c>
      <c r="J4077" t="s">
        <v>33</v>
      </c>
      <c r="K4077" t="s">
        <v>15692</v>
      </c>
      <c r="L4077" s="1">
        <v>44722</v>
      </c>
      <c r="M4077" t="s">
        <v>26</v>
      </c>
      <c r="N4077" t="s">
        <v>22</v>
      </c>
      <c r="O4077" t="s">
        <v>22</v>
      </c>
      <c r="P4077" t="s">
        <v>22</v>
      </c>
      <c r="Q4077">
        <v>2</v>
      </c>
      <c r="R4077" s="2">
        <v>9788027800797</v>
      </c>
      <c r="S4077">
        <v>2022</v>
      </c>
    </row>
    <row r="4078" spans="1:19" x14ac:dyDescent="0.25">
      <c r="A4078" t="s">
        <v>937</v>
      </c>
      <c r="B4078" t="s">
        <v>15693</v>
      </c>
      <c r="C4078" t="s">
        <v>15694</v>
      </c>
      <c r="D4078" t="s">
        <v>22</v>
      </c>
      <c r="E4078" t="s">
        <v>15695</v>
      </c>
      <c r="F4078" t="s">
        <v>22</v>
      </c>
      <c r="G4078">
        <v>236</v>
      </c>
      <c r="H4078" t="s">
        <v>24</v>
      </c>
      <c r="I4078">
        <v>449</v>
      </c>
      <c r="J4078" t="s">
        <v>33</v>
      </c>
      <c r="K4078" t="s">
        <v>15696</v>
      </c>
      <c r="L4078" s="1">
        <v>44813</v>
      </c>
      <c r="M4078" t="s">
        <v>45</v>
      </c>
      <c r="N4078" t="s">
        <v>22</v>
      </c>
      <c r="O4078" t="s">
        <v>22</v>
      </c>
      <c r="P4078" t="s">
        <v>22</v>
      </c>
      <c r="Q4078">
        <v>1</v>
      </c>
      <c r="R4078" s="2">
        <v>9788074852589</v>
      </c>
      <c r="S4078">
        <v>2022</v>
      </c>
    </row>
    <row r="4079" spans="1:19" x14ac:dyDescent="0.25">
      <c r="A4079" t="s">
        <v>296</v>
      </c>
      <c r="B4079" t="s">
        <v>15697</v>
      </c>
      <c r="C4079" t="s">
        <v>15698</v>
      </c>
      <c r="D4079" t="s">
        <v>22</v>
      </c>
      <c r="E4079" t="s">
        <v>15699</v>
      </c>
      <c r="F4079" t="s">
        <v>22</v>
      </c>
      <c r="G4079">
        <v>224</v>
      </c>
      <c r="H4079" t="s">
        <v>32</v>
      </c>
      <c r="J4079" t="s">
        <v>33</v>
      </c>
      <c r="K4079" t="s">
        <v>15700</v>
      </c>
      <c r="L4079" s="1">
        <v>44572</v>
      </c>
      <c r="M4079" t="s">
        <v>26</v>
      </c>
      <c r="N4079" t="s">
        <v>22</v>
      </c>
      <c r="O4079" t="s">
        <v>22</v>
      </c>
      <c r="P4079" t="s">
        <v>22</v>
      </c>
      <c r="R4079" s="2">
        <v>9788025735749</v>
      </c>
      <c r="S4079">
        <v>2022</v>
      </c>
    </row>
    <row r="4080" spans="1:19" x14ac:dyDescent="0.25">
      <c r="A4080" t="s">
        <v>121</v>
      </c>
      <c r="B4080" t="s">
        <v>15701</v>
      </c>
      <c r="C4080" t="s">
        <v>15702</v>
      </c>
      <c r="D4080" t="s">
        <v>22</v>
      </c>
      <c r="E4080" t="s">
        <v>15703</v>
      </c>
      <c r="F4080" t="s">
        <v>22</v>
      </c>
      <c r="G4080">
        <v>224</v>
      </c>
      <c r="H4080" t="s">
        <v>24</v>
      </c>
      <c r="I4080">
        <v>369</v>
      </c>
      <c r="J4080" t="s">
        <v>22</v>
      </c>
      <c r="K4080" t="s">
        <v>15704</v>
      </c>
      <c r="L4080" s="1">
        <v>44770</v>
      </c>
      <c r="M4080" t="s">
        <v>26</v>
      </c>
      <c r="N4080" t="s">
        <v>22</v>
      </c>
      <c r="O4080" t="s">
        <v>22</v>
      </c>
      <c r="P4080" t="s">
        <v>22</v>
      </c>
      <c r="R4080" s="2">
        <v>9788025358351</v>
      </c>
      <c r="S4080">
        <v>2022</v>
      </c>
    </row>
    <row r="4081" spans="1:19" x14ac:dyDescent="0.25">
      <c r="A4081" t="s">
        <v>175</v>
      </c>
      <c r="B4081" t="s">
        <v>15705</v>
      </c>
      <c r="C4081" t="s">
        <v>15706</v>
      </c>
      <c r="D4081" t="s">
        <v>22</v>
      </c>
      <c r="E4081" t="s">
        <v>15707</v>
      </c>
      <c r="F4081" t="s">
        <v>22</v>
      </c>
      <c r="G4081">
        <v>192</v>
      </c>
      <c r="H4081" t="s">
        <v>24</v>
      </c>
      <c r="I4081">
        <v>599</v>
      </c>
      <c r="J4081" t="s">
        <v>22</v>
      </c>
      <c r="K4081" t="s">
        <v>15708</v>
      </c>
      <c r="L4081" s="1">
        <v>44814</v>
      </c>
      <c r="M4081" t="s">
        <v>26</v>
      </c>
      <c r="N4081" t="s">
        <v>22</v>
      </c>
      <c r="O4081" t="s">
        <v>22</v>
      </c>
      <c r="P4081" t="s">
        <v>22</v>
      </c>
      <c r="R4081" s="2">
        <v>9788027605729</v>
      </c>
      <c r="S4081">
        <v>2022</v>
      </c>
    </row>
    <row r="4082" spans="1:19" x14ac:dyDescent="0.25">
      <c r="A4082" t="s">
        <v>1571</v>
      </c>
      <c r="B4082" t="s">
        <v>15709</v>
      </c>
      <c r="C4082" t="s">
        <v>15710</v>
      </c>
      <c r="D4082" t="s">
        <v>22</v>
      </c>
      <c r="E4082" t="s">
        <v>15711</v>
      </c>
      <c r="F4082" t="s">
        <v>22</v>
      </c>
      <c r="G4082">
        <v>266</v>
      </c>
      <c r="H4082" t="s">
        <v>22</v>
      </c>
      <c r="I4082">
        <v>109</v>
      </c>
      <c r="J4082" t="s">
        <v>22</v>
      </c>
      <c r="K4082" t="s">
        <v>15712</v>
      </c>
      <c r="L4082" s="1">
        <v>44869</v>
      </c>
      <c r="M4082" t="s">
        <v>26</v>
      </c>
      <c r="N4082" t="s">
        <v>22</v>
      </c>
      <c r="O4082" t="s">
        <v>22</v>
      </c>
      <c r="P4082" t="s">
        <v>22</v>
      </c>
      <c r="R4082" s="2">
        <v>9788327678423</v>
      </c>
      <c r="S4082">
        <v>2022</v>
      </c>
    </row>
    <row r="4083" spans="1:19" x14ac:dyDescent="0.25">
      <c r="A4083" t="s">
        <v>7863</v>
      </c>
      <c r="B4083" t="s">
        <v>15713</v>
      </c>
      <c r="C4083" t="s">
        <v>15714</v>
      </c>
      <c r="D4083" t="s">
        <v>22</v>
      </c>
      <c r="E4083" t="s">
        <v>15715</v>
      </c>
      <c r="F4083" t="s">
        <v>22</v>
      </c>
      <c r="G4083">
        <v>128</v>
      </c>
      <c r="H4083" t="s">
        <v>24</v>
      </c>
      <c r="I4083">
        <v>318</v>
      </c>
      <c r="J4083" t="s">
        <v>22</v>
      </c>
      <c r="K4083" t="s">
        <v>15716</v>
      </c>
      <c r="L4083" s="1">
        <v>44812</v>
      </c>
      <c r="M4083" t="s">
        <v>26</v>
      </c>
      <c r="N4083" t="s">
        <v>22</v>
      </c>
      <c r="O4083" t="s">
        <v>22</v>
      </c>
      <c r="P4083" t="s">
        <v>22</v>
      </c>
      <c r="R4083" s="2">
        <v>9788090803954</v>
      </c>
      <c r="S4083">
        <v>2022</v>
      </c>
    </row>
    <row r="4084" spans="1:19" x14ac:dyDescent="0.25">
      <c r="A4084" t="s">
        <v>15717</v>
      </c>
      <c r="B4084" t="s">
        <v>15718</v>
      </c>
      <c r="C4084" t="s">
        <v>15719</v>
      </c>
      <c r="D4084" t="s">
        <v>22</v>
      </c>
      <c r="E4084" t="s">
        <v>15720</v>
      </c>
      <c r="F4084" t="s">
        <v>22</v>
      </c>
      <c r="G4084">
        <v>288</v>
      </c>
      <c r="H4084" t="s">
        <v>32</v>
      </c>
      <c r="J4084" t="s">
        <v>33</v>
      </c>
      <c r="K4084" t="s">
        <v>15721</v>
      </c>
      <c r="L4084" s="1">
        <v>44876</v>
      </c>
      <c r="M4084" t="s">
        <v>26</v>
      </c>
      <c r="N4084" t="s">
        <v>22</v>
      </c>
      <c r="O4084" t="s">
        <v>22</v>
      </c>
      <c r="P4084" t="s">
        <v>22</v>
      </c>
      <c r="R4084" s="2">
        <v>9788088060321</v>
      </c>
      <c r="S4084">
        <v>2022</v>
      </c>
    </row>
    <row r="4085" spans="1:19" x14ac:dyDescent="0.25">
      <c r="A4085" t="s">
        <v>257</v>
      </c>
      <c r="B4085" t="s">
        <v>15722</v>
      </c>
      <c r="C4085" t="s">
        <v>15723</v>
      </c>
      <c r="D4085" t="s">
        <v>22</v>
      </c>
      <c r="E4085" t="s">
        <v>15724</v>
      </c>
      <c r="F4085" t="s">
        <v>22</v>
      </c>
      <c r="G4085">
        <v>296</v>
      </c>
      <c r="H4085" t="s">
        <v>24</v>
      </c>
      <c r="I4085">
        <v>459</v>
      </c>
      <c r="J4085" t="s">
        <v>22</v>
      </c>
      <c r="K4085" t="s">
        <v>15725</v>
      </c>
      <c r="L4085" s="1">
        <v>44740</v>
      </c>
      <c r="M4085" t="s">
        <v>26</v>
      </c>
      <c r="N4085" t="s">
        <v>22</v>
      </c>
      <c r="O4085" t="s">
        <v>22</v>
      </c>
      <c r="P4085" t="s">
        <v>22</v>
      </c>
      <c r="R4085" s="2">
        <v>9788024281094</v>
      </c>
      <c r="S4085">
        <v>2022</v>
      </c>
    </row>
    <row r="4086" spans="1:19" x14ac:dyDescent="0.25">
      <c r="A4086" t="s">
        <v>58</v>
      </c>
      <c r="B4086" t="s">
        <v>15726</v>
      </c>
      <c r="C4086" t="s">
        <v>15727</v>
      </c>
      <c r="D4086" t="s">
        <v>15728</v>
      </c>
      <c r="E4086" t="s">
        <v>15729</v>
      </c>
      <c r="F4086" t="s">
        <v>22</v>
      </c>
      <c r="G4086">
        <v>14</v>
      </c>
      <c r="H4086" t="s">
        <v>4460</v>
      </c>
      <c r="I4086">
        <v>249</v>
      </c>
      <c r="J4086" t="s">
        <v>33</v>
      </c>
      <c r="K4086" t="s">
        <v>15730</v>
      </c>
      <c r="L4086" s="1">
        <v>44743</v>
      </c>
      <c r="M4086" t="s">
        <v>63</v>
      </c>
      <c r="N4086" t="s">
        <v>22</v>
      </c>
      <c r="O4086" t="s">
        <v>15731</v>
      </c>
      <c r="P4086" t="s">
        <v>15732</v>
      </c>
      <c r="Q4086">
        <v>1</v>
      </c>
      <c r="R4086" s="2">
        <v>9788075662705</v>
      </c>
      <c r="S4086">
        <v>2022</v>
      </c>
    </row>
    <row r="4087" spans="1:19" x14ac:dyDescent="0.25">
      <c r="A4087" t="s">
        <v>3883</v>
      </c>
      <c r="B4087" t="s">
        <v>15733</v>
      </c>
      <c r="C4087" t="s">
        <v>15734</v>
      </c>
      <c r="D4087" t="s">
        <v>22</v>
      </c>
      <c r="E4087" t="s">
        <v>15735</v>
      </c>
      <c r="F4087" t="s">
        <v>22</v>
      </c>
      <c r="G4087">
        <v>100</v>
      </c>
      <c r="H4087" t="s">
        <v>50</v>
      </c>
      <c r="I4087">
        <v>190</v>
      </c>
      <c r="J4087" t="s">
        <v>33</v>
      </c>
      <c r="K4087" t="s">
        <v>15736</v>
      </c>
      <c r="L4087" s="1">
        <v>44884</v>
      </c>
      <c r="M4087" t="s">
        <v>169</v>
      </c>
      <c r="N4087" t="s">
        <v>3888</v>
      </c>
      <c r="O4087" t="s">
        <v>15737</v>
      </c>
      <c r="P4087" t="s">
        <v>22</v>
      </c>
      <c r="Q4087">
        <v>1</v>
      </c>
      <c r="R4087" s="2">
        <v>9788073892838</v>
      </c>
      <c r="S4087">
        <v>2022</v>
      </c>
    </row>
    <row r="4088" spans="1:19" x14ac:dyDescent="0.25">
      <c r="A4088" t="s">
        <v>10070</v>
      </c>
      <c r="B4088" t="s">
        <v>15738</v>
      </c>
      <c r="C4088" t="s">
        <v>15739</v>
      </c>
      <c r="D4088" t="s">
        <v>22</v>
      </c>
      <c r="E4088" t="s">
        <v>15740</v>
      </c>
      <c r="F4088" t="s">
        <v>22</v>
      </c>
      <c r="G4088">
        <v>80</v>
      </c>
      <c r="H4088" t="s">
        <v>32</v>
      </c>
      <c r="I4088">
        <v>169</v>
      </c>
      <c r="J4088" t="s">
        <v>22</v>
      </c>
      <c r="K4088" t="s">
        <v>15741</v>
      </c>
      <c r="L4088" s="1">
        <v>44859</v>
      </c>
      <c r="M4088" t="s">
        <v>26</v>
      </c>
      <c r="N4088" t="s">
        <v>22</v>
      </c>
      <c r="O4088" t="s">
        <v>22</v>
      </c>
      <c r="P4088" t="s">
        <v>22</v>
      </c>
      <c r="R4088" s="2">
        <v>9788076560550</v>
      </c>
      <c r="S4088">
        <v>2022</v>
      </c>
    </row>
    <row r="4089" spans="1:19" x14ac:dyDescent="0.25">
      <c r="A4089" t="s">
        <v>10070</v>
      </c>
      <c r="B4089" t="s">
        <v>15738</v>
      </c>
      <c r="C4089" t="s">
        <v>15739</v>
      </c>
      <c r="D4089" t="s">
        <v>22</v>
      </c>
      <c r="E4089" t="s">
        <v>15742</v>
      </c>
      <c r="F4089" t="s">
        <v>22</v>
      </c>
      <c r="G4089">
        <v>80</v>
      </c>
      <c r="H4089" t="s">
        <v>22</v>
      </c>
      <c r="I4089">
        <v>99</v>
      </c>
      <c r="J4089" t="s">
        <v>22</v>
      </c>
      <c r="K4089" t="s">
        <v>15741</v>
      </c>
      <c r="L4089" s="1">
        <v>44867</v>
      </c>
      <c r="M4089" t="s">
        <v>26</v>
      </c>
      <c r="N4089" t="s">
        <v>22</v>
      </c>
      <c r="O4089" t="s">
        <v>22</v>
      </c>
      <c r="P4089" t="s">
        <v>22</v>
      </c>
      <c r="R4089" s="2">
        <v>9788076560567</v>
      </c>
      <c r="S4089">
        <v>2022</v>
      </c>
    </row>
    <row r="4090" spans="1:19" x14ac:dyDescent="0.25">
      <c r="A4090" t="s">
        <v>10070</v>
      </c>
      <c r="B4090" t="s">
        <v>15738</v>
      </c>
      <c r="C4090" t="s">
        <v>15739</v>
      </c>
      <c r="D4090" t="s">
        <v>22</v>
      </c>
      <c r="E4090" t="s">
        <v>15743</v>
      </c>
      <c r="F4090" t="s">
        <v>22</v>
      </c>
      <c r="G4090">
        <v>80</v>
      </c>
      <c r="H4090" t="s">
        <v>22</v>
      </c>
      <c r="I4090">
        <v>99</v>
      </c>
      <c r="J4090" t="s">
        <v>22</v>
      </c>
      <c r="K4090" t="s">
        <v>15741</v>
      </c>
      <c r="L4090" s="1">
        <v>44877</v>
      </c>
      <c r="M4090" t="s">
        <v>26</v>
      </c>
      <c r="N4090" t="s">
        <v>22</v>
      </c>
      <c r="O4090" t="s">
        <v>22</v>
      </c>
      <c r="P4090" t="s">
        <v>22</v>
      </c>
      <c r="R4090" s="2">
        <v>9788076560574</v>
      </c>
      <c r="S4090">
        <v>2022</v>
      </c>
    </row>
    <row r="4091" spans="1:19" x14ac:dyDescent="0.25">
      <c r="A4091" t="s">
        <v>2426</v>
      </c>
      <c r="B4091" t="s">
        <v>15744</v>
      </c>
      <c r="C4091" t="s">
        <v>15745</v>
      </c>
      <c r="D4091" t="s">
        <v>22</v>
      </c>
      <c r="E4091" t="s">
        <v>15746</v>
      </c>
      <c r="F4091" t="s">
        <v>22</v>
      </c>
      <c r="G4091">
        <v>222</v>
      </c>
      <c r="H4091" t="s">
        <v>22</v>
      </c>
      <c r="I4091">
        <v>149</v>
      </c>
      <c r="J4091" t="s">
        <v>22</v>
      </c>
      <c r="K4091" t="s">
        <v>15747</v>
      </c>
      <c r="L4091" s="1">
        <v>44762</v>
      </c>
      <c r="M4091" t="s">
        <v>26</v>
      </c>
      <c r="N4091" t="s">
        <v>22</v>
      </c>
      <c r="O4091" t="s">
        <v>22</v>
      </c>
      <c r="P4091" t="s">
        <v>22</v>
      </c>
      <c r="R4091" s="2">
        <v>9788088420958</v>
      </c>
      <c r="S4091">
        <v>2022</v>
      </c>
    </row>
    <row r="4092" spans="1:19" x14ac:dyDescent="0.25">
      <c r="A4092" t="s">
        <v>3000</v>
      </c>
      <c r="B4092" t="s">
        <v>15748</v>
      </c>
      <c r="C4092" t="s">
        <v>15749</v>
      </c>
      <c r="D4092" t="s">
        <v>15750</v>
      </c>
      <c r="E4092" t="s">
        <v>15751</v>
      </c>
      <c r="F4092" t="s">
        <v>22</v>
      </c>
      <c r="G4092">
        <v>198</v>
      </c>
      <c r="H4092" t="s">
        <v>32</v>
      </c>
      <c r="I4092">
        <v>328</v>
      </c>
      <c r="J4092" t="s">
        <v>33</v>
      </c>
      <c r="K4092" t="s">
        <v>15752</v>
      </c>
      <c r="L4092" s="1">
        <v>44722</v>
      </c>
      <c r="M4092" t="s">
        <v>169</v>
      </c>
      <c r="N4092" t="s">
        <v>22</v>
      </c>
      <c r="O4092" t="s">
        <v>22</v>
      </c>
      <c r="P4092" t="s">
        <v>22</v>
      </c>
      <c r="Q4092">
        <v>1</v>
      </c>
      <c r="R4092" s="2">
        <v>9788088322313</v>
      </c>
      <c r="S4092">
        <v>2022</v>
      </c>
    </row>
    <row r="4093" spans="1:19" x14ac:dyDescent="0.25">
      <c r="A4093" t="s">
        <v>274</v>
      </c>
      <c r="B4093" t="s">
        <v>15753</v>
      </c>
      <c r="C4093" t="s">
        <v>15754</v>
      </c>
      <c r="D4093" t="s">
        <v>22</v>
      </c>
      <c r="E4093" t="s">
        <v>15755</v>
      </c>
      <c r="F4093" t="s">
        <v>22</v>
      </c>
      <c r="G4093">
        <v>186</v>
      </c>
      <c r="H4093" t="s">
        <v>22</v>
      </c>
      <c r="I4093">
        <v>169</v>
      </c>
      <c r="J4093" t="s">
        <v>22</v>
      </c>
      <c r="K4093" t="s">
        <v>15756</v>
      </c>
      <c r="L4093" s="1">
        <v>44768</v>
      </c>
      <c r="M4093" t="s">
        <v>26</v>
      </c>
      <c r="N4093" t="s">
        <v>22</v>
      </c>
      <c r="O4093" t="s">
        <v>22</v>
      </c>
      <c r="P4093" t="s">
        <v>22</v>
      </c>
      <c r="R4093" s="2">
        <v>9788075363510</v>
      </c>
      <c r="S4093">
        <v>2022</v>
      </c>
    </row>
    <row r="4094" spans="1:19" x14ac:dyDescent="0.25">
      <c r="A4094" t="s">
        <v>865</v>
      </c>
      <c r="B4094" t="s">
        <v>15757</v>
      </c>
      <c r="C4094" t="s">
        <v>15758</v>
      </c>
      <c r="D4094" t="s">
        <v>22</v>
      </c>
      <c r="E4094" t="s">
        <v>15759</v>
      </c>
      <c r="F4094" t="s">
        <v>22</v>
      </c>
      <c r="G4094">
        <v>240</v>
      </c>
      <c r="H4094" t="s">
        <v>22</v>
      </c>
      <c r="I4094">
        <v>209</v>
      </c>
      <c r="J4094" t="s">
        <v>22</v>
      </c>
      <c r="K4094" t="s">
        <v>15760</v>
      </c>
      <c r="L4094" s="1">
        <v>44709</v>
      </c>
      <c r="M4094" t="s">
        <v>26</v>
      </c>
      <c r="N4094" t="s">
        <v>22</v>
      </c>
      <c r="O4094" t="s">
        <v>22</v>
      </c>
      <c r="P4094" t="s">
        <v>22</v>
      </c>
      <c r="R4094" s="2">
        <v>9788024281582</v>
      </c>
      <c r="S4094">
        <v>2022</v>
      </c>
    </row>
    <row r="4095" spans="1:19" x14ac:dyDescent="0.25">
      <c r="A4095" t="s">
        <v>15761</v>
      </c>
      <c r="B4095" t="s">
        <v>15762</v>
      </c>
      <c r="C4095" t="s">
        <v>15763</v>
      </c>
      <c r="D4095" t="s">
        <v>22</v>
      </c>
      <c r="E4095" t="s">
        <v>15764</v>
      </c>
      <c r="F4095" t="s">
        <v>22</v>
      </c>
      <c r="G4095">
        <v>56</v>
      </c>
      <c r="H4095" t="s">
        <v>50</v>
      </c>
      <c r="I4095">
        <v>75</v>
      </c>
      <c r="J4095" t="s">
        <v>33</v>
      </c>
      <c r="K4095" t="s">
        <v>15765</v>
      </c>
      <c r="L4095" s="1">
        <v>44733</v>
      </c>
      <c r="M4095" t="s">
        <v>169</v>
      </c>
      <c r="N4095" t="s">
        <v>15766</v>
      </c>
      <c r="O4095" t="s">
        <v>15767</v>
      </c>
      <c r="P4095" t="s">
        <v>22</v>
      </c>
      <c r="Q4095">
        <v>1</v>
      </c>
      <c r="R4095" s="2">
        <v>9788076070059</v>
      </c>
      <c r="S4095">
        <v>2022</v>
      </c>
    </row>
    <row r="4096" spans="1:19" x14ac:dyDescent="0.25">
      <c r="A4096" t="s">
        <v>15768</v>
      </c>
      <c r="B4096" t="s">
        <v>15769</v>
      </c>
      <c r="C4096" t="s">
        <v>15770</v>
      </c>
      <c r="D4096" t="s">
        <v>22</v>
      </c>
      <c r="E4096" t="s">
        <v>15771</v>
      </c>
      <c r="F4096" t="s">
        <v>22</v>
      </c>
      <c r="G4096">
        <v>187</v>
      </c>
      <c r="H4096" t="s">
        <v>22</v>
      </c>
      <c r="I4096">
        <v>149</v>
      </c>
      <c r="J4096" t="s">
        <v>22</v>
      </c>
      <c r="K4096" t="s">
        <v>15772</v>
      </c>
      <c r="L4096" s="1">
        <v>44714</v>
      </c>
      <c r="M4096" t="s">
        <v>26</v>
      </c>
      <c r="N4096" t="s">
        <v>22</v>
      </c>
      <c r="O4096" t="s">
        <v>22</v>
      </c>
      <c r="P4096" t="s">
        <v>22</v>
      </c>
      <c r="R4096" s="2">
        <v>9788087939673</v>
      </c>
      <c r="S4096">
        <v>2022</v>
      </c>
    </row>
    <row r="4097" spans="1:19" x14ac:dyDescent="0.25">
      <c r="A4097" t="s">
        <v>2659</v>
      </c>
      <c r="B4097" t="s">
        <v>15773</v>
      </c>
      <c r="C4097" t="s">
        <v>15774</v>
      </c>
      <c r="D4097" t="s">
        <v>22</v>
      </c>
      <c r="E4097" t="s">
        <v>15775</v>
      </c>
      <c r="F4097" t="s">
        <v>22</v>
      </c>
      <c r="G4097">
        <v>248</v>
      </c>
      <c r="H4097" t="s">
        <v>24</v>
      </c>
      <c r="I4097">
        <v>329</v>
      </c>
      <c r="J4097" t="s">
        <v>22</v>
      </c>
      <c r="K4097" t="s">
        <v>15776</v>
      </c>
      <c r="L4097" s="1">
        <v>44803</v>
      </c>
      <c r="M4097" t="s">
        <v>26</v>
      </c>
      <c r="N4097" t="s">
        <v>22</v>
      </c>
      <c r="O4097" t="s">
        <v>22</v>
      </c>
      <c r="P4097" t="s">
        <v>22</v>
      </c>
      <c r="R4097" s="2">
        <v>9788024283319</v>
      </c>
      <c r="S4097">
        <v>2022</v>
      </c>
    </row>
    <row r="4098" spans="1:19" x14ac:dyDescent="0.25">
      <c r="A4098" t="s">
        <v>2659</v>
      </c>
      <c r="B4098" t="s">
        <v>15773</v>
      </c>
      <c r="C4098" t="s">
        <v>15774</v>
      </c>
      <c r="D4098" t="s">
        <v>22</v>
      </c>
      <c r="E4098" t="s">
        <v>15777</v>
      </c>
      <c r="F4098" t="s">
        <v>22</v>
      </c>
      <c r="G4098">
        <v>248</v>
      </c>
      <c r="H4098" t="s">
        <v>22</v>
      </c>
      <c r="I4098">
        <v>259</v>
      </c>
      <c r="J4098" t="s">
        <v>22</v>
      </c>
      <c r="K4098" t="s">
        <v>15776</v>
      </c>
      <c r="L4098" s="1">
        <v>44834</v>
      </c>
      <c r="M4098" t="s">
        <v>26</v>
      </c>
      <c r="N4098" t="s">
        <v>22</v>
      </c>
      <c r="O4098" t="s">
        <v>22</v>
      </c>
      <c r="P4098" t="s">
        <v>22</v>
      </c>
      <c r="R4098" s="2">
        <v>9788024283326</v>
      </c>
      <c r="S4098">
        <v>2022</v>
      </c>
    </row>
    <row r="4099" spans="1:19" x14ac:dyDescent="0.25">
      <c r="A4099" t="s">
        <v>27</v>
      </c>
      <c r="B4099" t="s">
        <v>15778</v>
      </c>
      <c r="C4099" t="s">
        <v>15779</v>
      </c>
      <c r="D4099" t="s">
        <v>22</v>
      </c>
      <c r="E4099" t="s">
        <v>15780</v>
      </c>
      <c r="F4099" t="s">
        <v>22</v>
      </c>
      <c r="G4099">
        <v>129</v>
      </c>
      <c r="H4099" t="s">
        <v>32</v>
      </c>
      <c r="I4099">
        <v>398</v>
      </c>
      <c r="J4099" t="s">
        <v>33</v>
      </c>
      <c r="K4099" t="s">
        <v>15781</v>
      </c>
      <c r="L4099" s="1">
        <v>44783</v>
      </c>
      <c r="M4099" t="s">
        <v>35</v>
      </c>
      <c r="N4099" t="s">
        <v>22</v>
      </c>
      <c r="O4099" t="s">
        <v>22</v>
      </c>
      <c r="P4099" t="s">
        <v>22</v>
      </c>
      <c r="Q4099">
        <v>1</v>
      </c>
      <c r="R4099" s="2">
        <v>9788028000295</v>
      </c>
      <c r="S4099">
        <v>2022</v>
      </c>
    </row>
    <row r="4100" spans="1:19" x14ac:dyDescent="0.25">
      <c r="A4100" t="s">
        <v>15782</v>
      </c>
      <c r="B4100" t="s">
        <v>15783</v>
      </c>
      <c r="C4100" t="s">
        <v>15784</v>
      </c>
      <c r="D4100" t="s">
        <v>22</v>
      </c>
      <c r="E4100" t="s">
        <v>15785</v>
      </c>
      <c r="F4100" t="s">
        <v>22</v>
      </c>
      <c r="G4100">
        <v>288</v>
      </c>
      <c r="H4100" t="s">
        <v>32</v>
      </c>
      <c r="I4100">
        <v>368</v>
      </c>
      <c r="J4100" t="s">
        <v>22</v>
      </c>
      <c r="K4100" t="s">
        <v>15786</v>
      </c>
      <c r="L4100" s="1">
        <v>44805</v>
      </c>
      <c r="M4100" t="s">
        <v>26</v>
      </c>
      <c r="N4100" t="s">
        <v>22</v>
      </c>
      <c r="O4100" t="s">
        <v>22</v>
      </c>
      <c r="P4100" t="s">
        <v>22</v>
      </c>
      <c r="R4100" s="2">
        <v>9788088411109</v>
      </c>
      <c r="S4100">
        <v>2022</v>
      </c>
    </row>
    <row r="4101" spans="1:19" x14ac:dyDescent="0.25">
      <c r="A4101" t="s">
        <v>638</v>
      </c>
      <c r="B4101" t="s">
        <v>15787</v>
      </c>
      <c r="C4101" t="s">
        <v>15788</v>
      </c>
      <c r="D4101" t="s">
        <v>22</v>
      </c>
      <c r="E4101" t="s">
        <v>15789</v>
      </c>
      <c r="F4101" t="s">
        <v>22</v>
      </c>
      <c r="G4101">
        <v>96</v>
      </c>
      <c r="H4101" t="s">
        <v>32</v>
      </c>
      <c r="I4101">
        <v>159</v>
      </c>
      <c r="J4101" t="s">
        <v>22</v>
      </c>
      <c r="K4101" t="s">
        <v>15790</v>
      </c>
      <c r="L4101" s="1">
        <v>44814</v>
      </c>
      <c r="M4101" t="s">
        <v>26</v>
      </c>
      <c r="N4101" t="s">
        <v>22</v>
      </c>
      <c r="O4101" t="s">
        <v>22</v>
      </c>
      <c r="P4101" t="s">
        <v>22</v>
      </c>
      <c r="R4101" s="2">
        <v>9788026219460</v>
      </c>
      <c r="S4101">
        <v>2022</v>
      </c>
    </row>
    <row r="4102" spans="1:19" x14ac:dyDescent="0.25">
      <c r="A4102" t="s">
        <v>355</v>
      </c>
      <c r="B4102" t="s">
        <v>15791</v>
      </c>
      <c r="C4102" t="s">
        <v>15792</v>
      </c>
      <c r="D4102" t="s">
        <v>22</v>
      </c>
      <c r="E4102" t="s">
        <v>15793</v>
      </c>
      <c r="F4102" t="s">
        <v>22</v>
      </c>
      <c r="G4102">
        <v>296</v>
      </c>
      <c r="H4102" t="s">
        <v>32</v>
      </c>
      <c r="I4102">
        <v>0</v>
      </c>
      <c r="J4102" t="s">
        <v>33</v>
      </c>
      <c r="K4102" t="s">
        <v>15794</v>
      </c>
      <c r="L4102" s="1">
        <v>44860</v>
      </c>
      <c r="M4102" t="s">
        <v>35</v>
      </c>
      <c r="N4102" t="s">
        <v>22</v>
      </c>
      <c r="O4102" t="s">
        <v>22</v>
      </c>
      <c r="P4102" t="s">
        <v>22</v>
      </c>
      <c r="Q4102">
        <v>1</v>
      </c>
      <c r="R4102" s="2">
        <v>9788026110996</v>
      </c>
      <c r="S4102">
        <v>2022</v>
      </c>
    </row>
    <row r="4103" spans="1:19" x14ac:dyDescent="0.25">
      <c r="A4103" t="s">
        <v>2062</v>
      </c>
      <c r="B4103" t="s">
        <v>15795</v>
      </c>
      <c r="C4103" t="s">
        <v>15796</v>
      </c>
      <c r="D4103" t="s">
        <v>22</v>
      </c>
      <c r="E4103" t="s">
        <v>15797</v>
      </c>
      <c r="F4103" t="s">
        <v>22</v>
      </c>
      <c r="G4103">
        <v>368</v>
      </c>
      <c r="H4103" t="s">
        <v>24</v>
      </c>
      <c r="I4103">
        <v>449</v>
      </c>
      <c r="J4103" t="s">
        <v>22</v>
      </c>
      <c r="K4103" t="s">
        <v>15798</v>
      </c>
      <c r="L4103" s="1">
        <v>44813</v>
      </c>
      <c r="M4103" t="s">
        <v>26</v>
      </c>
      <c r="N4103" t="s">
        <v>22</v>
      </c>
      <c r="O4103" t="s">
        <v>22</v>
      </c>
      <c r="P4103" t="s">
        <v>22</v>
      </c>
      <c r="R4103" s="2">
        <v>9788072615933</v>
      </c>
      <c r="S4103">
        <v>2022</v>
      </c>
    </row>
    <row r="4104" spans="1:19" x14ac:dyDescent="0.25">
      <c r="A4104" t="s">
        <v>4363</v>
      </c>
      <c r="B4104" t="s">
        <v>15799</v>
      </c>
      <c r="C4104" t="s">
        <v>15800</v>
      </c>
      <c r="D4104" t="s">
        <v>22</v>
      </c>
      <c r="E4104" t="s">
        <v>15801</v>
      </c>
      <c r="F4104" t="s">
        <v>22</v>
      </c>
      <c r="G4104">
        <v>400</v>
      </c>
      <c r="H4104" t="s">
        <v>24</v>
      </c>
      <c r="I4104">
        <v>399</v>
      </c>
      <c r="J4104" t="s">
        <v>22</v>
      </c>
      <c r="K4104" t="s">
        <v>15802</v>
      </c>
      <c r="L4104" s="1">
        <v>44803</v>
      </c>
      <c r="M4104" t="s">
        <v>26</v>
      </c>
      <c r="N4104" t="s">
        <v>22</v>
      </c>
      <c r="O4104" t="s">
        <v>22</v>
      </c>
      <c r="P4104" t="s">
        <v>22</v>
      </c>
      <c r="R4104" s="2">
        <v>9788027702206</v>
      </c>
      <c r="S4104">
        <v>2022</v>
      </c>
    </row>
    <row r="4105" spans="1:19" x14ac:dyDescent="0.25">
      <c r="A4105" t="s">
        <v>15803</v>
      </c>
      <c r="B4105" t="s">
        <v>15804</v>
      </c>
      <c r="C4105" t="s">
        <v>15805</v>
      </c>
      <c r="D4105" t="s">
        <v>22</v>
      </c>
      <c r="E4105" t="s">
        <v>15806</v>
      </c>
      <c r="F4105" t="s">
        <v>22</v>
      </c>
      <c r="G4105">
        <v>74</v>
      </c>
      <c r="H4105" t="s">
        <v>32</v>
      </c>
      <c r="I4105">
        <v>95</v>
      </c>
      <c r="J4105" t="s">
        <v>22</v>
      </c>
      <c r="K4105" t="s">
        <v>15807</v>
      </c>
      <c r="L4105" s="1">
        <v>44862</v>
      </c>
      <c r="M4105" t="s">
        <v>26</v>
      </c>
      <c r="N4105" t="s">
        <v>22</v>
      </c>
      <c r="O4105" t="s">
        <v>22</v>
      </c>
      <c r="P4105" t="s">
        <v>22</v>
      </c>
      <c r="R4105" s="2">
        <v>9788090864115</v>
      </c>
      <c r="S4105">
        <v>2022</v>
      </c>
    </row>
    <row r="4106" spans="1:19" x14ac:dyDescent="0.25">
      <c r="A4106" t="s">
        <v>369</v>
      </c>
      <c r="B4106" t="s">
        <v>15808</v>
      </c>
      <c r="C4106" t="s">
        <v>15809</v>
      </c>
      <c r="D4106" t="s">
        <v>22</v>
      </c>
      <c r="E4106" t="s">
        <v>15810</v>
      </c>
      <c r="F4106" t="s">
        <v>22</v>
      </c>
      <c r="G4106">
        <v>288</v>
      </c>
      <c r="H4106" t="s">
        <v>22</v>
      </c>
      <c r="I4106">
        <v>239</v>
      </c>
      <c r="J4106" t="s">
        <v>22</v>
      </c>
      <c r="K4106" t="s">
        <v>15811</v>
      </c>
      <c r="L4106" s="1">
        <v>44882</v>
      </c>
      <c r="M4106" t="s">
        <v>26</v>
      </c>
      <c r="N4106" t="s">
        <v>22</v>
      </c>
      <c r="O4106" t="s">
        <v>22</v>
      </c>
      <c r="P4106" t="s">
        <v>22</v>
      </c>
      <c r="R4106" s="2">
        <v>9788024948669</v>
      </c>
      <c r="S4106">
        <v>2022</v>
      </c>
    </row>
    <row r="4107" spans="1:19" x14ac:dyDescent="0.25">
      <c r="A4107" t="s">
        <v>705</v>
      </c>
      <c r="B4107" t="s">
        <v>15812</v>
      </c>
      <c r="C4107" t="s">
        <v>15813</v>
      </c>
      <c r="D4107" t="s">
        <v>15814</v>
      </c>
      <c r="E4107" t="s">
        <v>15815</v>
      </c>
      <c r="F4107" t="s">
        <v>22</v>
      </c>
      <c r="G4107">
        <v>136</v>
      </c>
      <c r="H4107" t="s">
        <v>42</v>
      </c>
      <c r="I4107">
        <v>189</v>
      </c>
      <c r="J4107" t="s">
        <v>33</v>
      </c>
      <c r="K4107" t="s">
        <v>15816</v>
      </c>
      <c r="L4107" s="1">
        <v>44977</v>
      </c>
      <c r="M4107" t="s">
        <v>256</v>
      </c>
      <c r="N4107" t="s">
        <v>22</v>
      </c>
      <c r="O4107" t="s">
        <v>22</v>
      </c>
      <c r="P4107" t="s">
        <v>22</v>
      </c>
      <c r="Q4107">
        <v>1</v>
      </c>
      <c r="R4107" s="2">
        <v>9788076640481</v>
      </c>
      <c r="S4107">
        <v>2022</v>
      </c>
    </row>
    <row r="4108" spans="1:19" x14ac:dyDescent="0.25">
      <c r="A4108" t="s">
        <v>15817</v>
      </c>
      <c r="B4108" t="s">
        <v>15818</v>
      </c>
      <c r="C4108" t="s">
        <v>15819</v>
      </c>
      <c r="D4108" t="s">
        <v>22</v>
      </c>
      <c r="E4108" t="s">
        <v>15820</v>
      </c>
      <c r="F4108" t="s">
        <v>22</v>
      </c>
      <c r="G4108">
        <v>24</v>
      </c>
      <c r="H4108" t="s">
        <v>2911</v>
      </c>
      <c r="I4108">
        <v>57</v>
      </c>
      <c r="J4108" t="s">
        <v>22</v>
      </c>
      <c r="K4108" t="s">
        <v>15821</v>
      </c>
      <c r="L4108" s="1">
        <v>44894</v>
      </c>
      <c r="M4108" t="s">
        <v>26</v>
      </c>
      <c r="N4108" t="s">
        <v>22</v>
      </c>
      <c r="O4108" t="s">
        <v>22</v>
      </c>
      <c r="P4108" t="s">
        <v>22</v>
      </c>
      <c r="R4108" s="2">
        <v>9788087696439</v>
      </c>
      <c r="S4108">
        <v>2022</v>
      </c>
    </row>
    <row r="4109" spans="1:19" x14ac:dyDescent="0.25">
      <c r="A4109" t="s">
        <v>8888</v>
      </c>
      <c r="B4109" t="s">
        <v>15822</v>
      </c>
      <c r="C4109" t="s">
        <v>15823</v>
      </c>
      <c r="D4109" t="s">
        <v>22</v>
      </c>
      <c r="E4109" t="s">
        <v>15824</v>
      </c>
      <c r="F4109" t="s">
        <v>22</v>
      </c>
      <c r="G4109">
        <v>112</v>
      </c>
      <c r="H4109" t="s">
        <v>32</v>
      </c>
      <c r="I4109">
        <v>265</v>
      </c>
      <c r="J4109" t="s">
        <v>22</v>
      </c>
      <c r="K4109" t="s">
        <v>15825</v>
      </c>
      <c r="L4109" s="1">
        <v>44743</v>
      </c>
      <c r="M4109" t="s">
        <v>26</v>
      </c>
      <c r="N4109" t="s">
        <v>22</v>
      </c>
      <c r="O4109" t="s">
        <v>22</v>
      </c>
      <c r="P4109" t="s">
        <v>22</v>
      </c>
      <c r="R4109" s="2">
        <v>9788090855250</v>
      </c>
      <c r="S4109">
        <v>2022</v>
      </c>
    </row>
    <row r="4110" spans="1:19" x14ac:dyDescent="0.25">
      <c r="A4110" t="s">
        <v>113</v>
      </c>
      <c r="B4110" t="s">
        <v>6539</v>
      </c>
      <c r="C4110" t="s">
        <v>15826</v>
      </c>
      <c r="D4110" t="s">
        <v>22</v>
      </c>
      <c r="E4110" t="s">
        <v>15827</v>
      </c>
      <c r="F4110" t="s">
        <v>22</v>
      </c>
      <c r="G4110">
        <v>104</v>
      </c>
      <c r="H4110" t="s">
        <v>24</v>
      </c>
      <c r="I4110">
        <v>349</v>
      </c>
      <c r="J4110" t="s">
        <v>22</v>
      </c>
      <c r="K4110" t="s">
        <v>15828</v>
      </c>
      <c r="L4110" s="1">
        <v>44854</v>
      </c>
      <c r="M4110" t="s">
        <v>26</v>
      </c>
      <c r="N4110" t="s">
        <v>22</v>
      </c>
      <c r="O4110" t="s">
        <v>22</v>
      </c>
      <c r="P4110" t="s">
        <v>22</v>
      </c>
      <c r="R4110" s="2">
        <v>9788026618249</v>
      </c>
      <c r="S4110">
        <v>2022</v>
      </c>
    </row>
    <row r="4111" spans="1:19" x14ac:dyDescent="0.25">
      <c r="A4111" t="s">
        <v>369</v>
      </c>
      <c r="B4111" t="s">
        <v>15829</v>
      </c>
      <c r="C4111" t="s">
        <v>15830</v>
      </c>
      <c r="D4111" t="s">
        <v>22</v>
      </c>
      <c r="E4111" t="s">
        <v>15831</v>
      </c>
      <c r="F4111" t="s">
        <v>22</v>
      </c>
      <c r="G4111">
        <v>208</v>
      </c>
      <c r="H4111" t="s">
        <v>24</v>
      </c>
      <c r="I4111">
        <v>359</v>
      </c>
      <c r="J4111" t="s">
        <v>22</v>
      </c>
      <c r="K4111" t="s">
        <v>15832</v>
      </c>
      <c r="L4111" s="1">
        <v>44785</v>
      </c>
      <c r="M4111" t="s">
        <v>26</v>
      </c>
      <c r="N4111" t="s">
        <v>22</v>
      </c>
      <c r="O4111" t="s">
        <v>22</v>
      </c>
      <c r="P4111" t="s">
        <v>22</v>
      </c>
      <c r="R4111" s="2">
        <v>9788024948430</v>
      </c>
      <c r="S4111">
        <v>2022</v>
      </c>
    </row>
    <row r="4112" spans="1:19" x14ac:dyDescent="0.25">
      <c r="A4112" t="s">
        <v>369</v>
      </c>
      <c r="B4112" t="s">
        <v>15829</v>
      </c>
      <c r="C4112" t="s">
        <v>15830</v>
      </c>
      <c r="D4112" t="s">
        <v>22</v>
      </c>
      <c r="E4112" t="s">
        <v>15833</v>
      </c>
      <c r="F4112" t="s">
        <v>22</v>
      </c>
      <c r="G4112">
        <v>208</v>
      </c>
      <c r="H4112" t="s">
        <v>22</v>
      </c>
      <c r="I4112">
        <v>289</v>
      </c>
      <c r="J4112" t="s">
        <v>22</v>
      </c>
      <c r="K4112" t="s">
        <v>15832</v>
      </c>
      <c r="L4112" s="1">
        <v>44828</v>
      </c>
      <c r="M4112" t="s">
        <v>26</v>
      </c>
      <c r="N4112" t="s">
        <v>22</v>
      </c>
      <c r="O4112" t="s">
        <v>22</v>
      </c>
      <c r="P4112" t="s">
        <v>22</v>
      </c>
      <c r="R4112" s="2">
        <v>9788024948447</v>
      </c>
      <c r="S4112">
        <v>2022</v>
      </c>
    </row>
    <row r="4113" spans="1:19" x14ac:dyDescent="0.25">
      <c r="A4113" t="s">
        <v>399</v>
      </c>
      <c r="B4113" t="s">
        <v>15834</v>
      </c>
      <c r="C4113" t="s">
        <v>15835</v>
      </c>
      <c r="D4113" t="s">
        <v>22</v>
      </c>
      <c r="E4113" t="s">
        <v>15836</v>
      </c>
      <c r="F4113" t="s">
        <v>22</v>
      </c>
      <c r="H4113" t="s">
        <v>22</v>
      </c>
      <c r="I4113">
        <v>269</v>
      </c>
      <c r="J4113" t="s">
        <v>22</v>
      </c>
      <c r="K4113" t="s">
        <v>15837</v>
      </c>
      <c r="L4113" s="1">
        <v>44890</v>
      </c>
      <c r="M4113" t="s">
        <v>26</v>
      </c>
      <c r="N4113" t="s">
        <v>22</v>
      </c>
      <c r="O4113" t="s">
        <v>22</v>
      </c>
      <c r="P4113" t="s">
        <v>22</v>
      </c>
      <c r="R4113" s="2">
        <v>9788072972746</v>
      </c>
      <c r="S4113">
        <v>2022</v>
      </c>
    </row>
    <row r="4114" spans="1:19" x14ac:dyDescent="0.25">
      <c r="A4114" t="s">
        <v>15838</v>
      </c>
      <c r="B4114" t="s">
        <v>15839</v>
      </c>
      <c r="C4114" t="s">
        <v>15840</v>
      </c>
      <c r="D4114" t="s">
        <v>22</v>
      </c>
      <c r="E4114" t="s">
        <v>15841</v>
      </c>
      <c r="F4114" t="s">
        <v>22</v>
      </c>
      <c r="G4114">
        <v>302</v>
      </c>
      <c r="H4114" t="s">
        <v>32</v>
      </c>
      <c r="I4114">
        <v>399</v>
      </c>
      <c r="J4114" t="s">
        <v>22</v>
      </c>
      <c r="K4114" t="s">
        <v>15842</v>
      </c>
      <c r="L4114" s="1">
        <v>44740</v>
      </c>
      <c r="M4114" t="s">
        <v>26</v>
      </c>
      <c r="N4114" t="s">
        <v>22</v>
      </c>
      <c r="O4114" t="s">
        <v>22</v>
      </c>
      <c r="P4114" t="s">
        <v>22</v>
      </c>
      <c r="R4114" s="2">
        <v>9788090826540</v>
      </c>
      <c r="S4114">
        <v>2022</v>
      </c>
    </row>
    <row r="4115" spans="1:19" x14ac:dyDescent="0.25">
      <c r="A4115" t="s">
        <v>27</v>
      </c>
      <c r="B4115" t="s">
        <v>15843</v>
      </c>
      <c r="C4115" t="s">
        <v>15844</v>
      </c>
      <c r="D4115" t="s">
        <v>22</v>
      </c>
      <c r="E4115" t="s">
        <v>15845</v>
      </c>
      <c r="F4115" t="s">
        <v>22</v>
      </c>
      <c r="G4115">
        <v>135</v>
      </c>
      <c r="H4115" t="s">
        <v>32</v>
      </c>
      <c r="I4115">
        <v>260</v>
      </c>
      <c r="J4115" t="s">
        <v>33</v>
      </c>
      <c r="K4115" t="s">
        <v>15846</v>
      </c>
      <c r="L4115" s="1">
        <v>44942</v>
      </c>
      <c r="M4115" t="s">
        <v>35</v>
      </c>
      <c r="N4115" t="s">
        <v>22</v>
      </c>
      <c r="O4115" t="s">
        <v>22</v>
      </c>
      <c r="P4115" t="s">
        <v>22</v>
      </c>
      <c r="Q4115">
        <v>1</v>
      </c>
      <c r="R4115" s="2">
        <v>9788028001261</v>
      </c>
      <c r="S4115">
        <v>2022</v>
      </c>
    </row>
    <row r="4116" spans="1:19" x14ac:dyDescent="0.25">
      <c r="A4116" t="s">
        <v>66</v>
      </c>
      <c r="B4116" t="s">
        <v>15847</v>
      </c>
      <c r="C4116" t="s">
        <v>15848</v>
      </c>
      <c r="D4116" t="s">
        <v>22</v>
      </c>
      <c r="E4116" t="s">
        <v>15849</v>
      </c>
      <c r="F4116" t="s">
        <v>22</v>
      </c>
      <c r="G4116">
        <v>215</v>
      </c>
      <c r="H4116" t="s">
        <v>22</v>
      </c>
      <c r="I4116">
        <v>149</v>
      </c>
      <c r="J4116" t="s">
        <v>22</v>
      </c>
      <c r="K4116" t="s">
        <v>15850</v>
      </c>
      <c r="L4116" s="1">
        <v>44778</v>
      </c>
      <c r="M4116" t="s">
        <v>26</v>
      </c>
      <c r="N4116" t="s">
        <v>22</v>
      </c>
      <c r="O4116" t="s">
        <v>22</v>
      </c>
      <c r="P4116" t="s">
        <v>22</v>
      </c>
      <c r="R4116" s="2">
        <v>9788028105587</v>
      </c>
      <c r="S4116">
        <v>2022</v>
      </c>
    </row>
    <row r="4117" spans="1:19" x14ac:dyDescent="0.25">
      <c r="A4117" t="s">
        <v>15851</v>
      </c>
      <c r="B4117" t="s">
        <v>15852</v>
      </c>
      <c r="C4117" t="s">
        <v>15853</v>
      </c>
      <c r="D4117" t="s">
        <v>22</v>
      </c>
      <c r="E4117" t="s">
        <v>15854</v>
      </c>
      <c r="F4117" t="s">
        <v>22</v>
      </c>
      <c r="G4117">
        <v>230</v>
      </c>
      <c r="H4117" t="s">
        <v>32</v>
      </c>
      <c r="I4117">
        <v>250</v>
      </c>
      <c r="J4117" t="s">
        <v>22</v>
      </c>
      <c r="K4117" t="s">
        <v>15855</v>
      </c>
      <c r="L4117" s="1">
        <v>44932</v>
      </c>
      <c r="M4117" t="s">
        <v>26</v>
      </c>
      <c r="N4117" t="s">
        <v>22</v>
      </c>
      <c r="O4117" t="s">
        <v>22</v>
      </c>
      <c r="P4117" t="s">
        <v>22</v>
      </c>
      <c r="R4117" s="2">
        <v>9788090788381</v>
      </c>
      <c r="S4117">
        <v>2022</v>
      </c>
    </row>
    <row r="4118" spans="1:19" x14ac:dyDescent="0.25">
      <c r="A4118" t="s">
        <v>1004</v>
      </c>
      <c r="B4118" t="s">
        <v>22</v>
      </c>
      <c r="C4118" t="s">
        <v>15856</v>
      </c>
      <c r="D4118" t="s">
        <v>1006</v>
      </c>
      <c r="E4118" t="s">
        <v>15857</v>
      </c>
      <c r="F4118" t="s">
        <v>22</v>
      </c>
      <c r="H4118" t="s">
        <v>22</v>
      </c>
      <c r="I4118">
        <v>159</v>
      </c>
      <c r="J4118" t="s">
        <v>33</v>
      </c>
      <c r="K4118" t="s">
        <v>15858</v>
      </c>
      <c r="L4118" s="1">
        <v>44590</v>
      </c>
      <c r="M4118" t="s">
        <v>464</v>
      </c>
      <c r="N4118" t="s">
        <v>22</v>
      </c>
      <c r="O4118" t="s">
        <v>22</v>
      </c>
      <c r="P4118" t="s">
        <v>22</v>
      </c>
      <c r="Q4118">
        <v>1</v>
      </c>
      <c r="R4118" s="2">
        <v>9788074885006</v>
      </c>
      <c r="S4118">
        <v>2022</v>
      </c>
    </row>
    <row r="4119" spans="1:19" x14ac:dyDescent="0.25">
      <c r="A4119" t="s">
        <v>5681</v>
      </c>
      <c r="B4119" t="s">
        <v>15859</v>
      </c>
      <c r="C4119" t="s">
        <v>15860</v>
      </c>
      <c r="D4119" t="s">
        <v>22</v>
      </c>
      <c r="E4119" t="s">
        <v>15861</v>
      </c>
      <c r="F4119" t="s">
        <v>22</v>
      </c>
      <c r="G4119">
        <v>128</v>
      </c>
      <c r="H4119" t="s">
        <v>50</v>
      </c>
      <c r="I4119">
        <v>219</v>
      </c>
      <c r="J4119" t="s">
        <v>33</v>
      </c>
      <c r="K4119" t="s">
        <v>15862</v>
      </c>
      <c r="L4119" s="1">
        <v>44568</v>
      </c>
      <c r="M4119" t="s">
        <v>1691</v>
      </c>
      <c r="N4119" t="s">
        <v>22</v>
      </c>
      <c r="O4119" t="s">
        <v>22</v>
      </c>
      <c r="P4119" t="s">
        <v>22</v>
      </c>
      <c r="Q4119">
        <v>2</v>
      </c>
      <c r="R4119" s="2">
        <v>9788074082306</v>
      </c>
      <c r="S4119">
        <v>2022</v>
      </c>
    </row>
    <row r="4120" spans="1:19" x14ac:dyDescent="0.25">
      <c r="A4120" t="s">
        <v>1329</v>
      </c>
      <c r="B4120" t="s">
        <v>15863</v>
      </c>
      <c r="C4120" t="s">
        <v>15864</v>
      </c>
      <c r="D4120" t="s">
        <v>22</v>
      </c>
      <c r="E4120" t="s">
        <v>15865</v>
      </c>
      <c r="F4120" t="s">
        <v>22</v>
      </c>
      <c r="G4120">
        <v>216</v>
      </c>
      <c r="H4120" t="s">
        <v>1431</v>
      </c>
      <c r="I4120">
        <v>395</v>
      </c>
      <c r="J4120" t="s">
        <v>33</v>
      </c>
      <c r="K4120" t="s">
        <v>15866</v>
      </c>
      <c r="L4120" s="1">
        <v>44616</v>
      </c>
      <c r="M4120" t="s">
        <v>35</v>
      </c>
      <c r="N4120" t="s">
        <v>22</v>
      </c>
      <c r="O4120" t="s">
        <v>22</v>
      </c>
      <c r="P4120" t="s">
        <v>22</v>
      </c>
      <c r="Q4120">
        <v>6</v>
      </c>
      <c r="R4120" s="2">
        <v>9788075526373</v>
      </c>
      <c r="S4120">
        <v>2022</v>
      </c>
    </row>
    <row r="4121" spans="1:19" x14ac:dyDescent="0.25">
      <c r="A4121" t="s">
        <v>113</v>
      </c>
      <c r="B4121" t="s">
        <v>15867</v>
      </c>
      <c r="C4121" t="s">
        <v>15868</v>
      </c>
      <c r="D4121" t="s">
        <v>22</v>
      </c>
      <c r="E4121" t="s">
        <v>15869</v>
      </c>
      <c r="F4121" t="s">
        <v>22</v>
      </c>
      <c r="G4121">
        <v>48</v>
      </c>
      <c r="H4121" t="s">
        <v>147</v>
      </c>
      <c r="I4121">
        <v>199</v>
      </c>
      <c r="J4121" t="s">
        <v>22</v>
      </c>
      <c r="K4121" t="s">
        <v>15870</v>
      </c>
      <c r="L4121" s="1">
        <v>44904</v>
      </c>
      <c r="M4121" t="s">
        <v>26</v>
      </c>
      <c r="N4121" t="s">
        <v>22</v>
      </c>
      <c r="O4121" t="s">
        <v>22</v>
      </c>
      <c r="P4121" t="s">
        <v>22</v>
      </c>
      <c r="R4121" s="2">
        <v>9788026618409</v>
      </c>
      <c r="S4121">
        <v>2022</v>
      </c>
    </row>
    <row r="4122" spans="1:19" x14ac:dyDescent="0.25">
      <c r="A4122" t="s">
        <v>113</v>
      </c>
      <c r="B4122" t="s">
        <v>4079</v>
      </c>
      <c r="C4122" t="s">
        <v>15871</v>
      </c>
      <c r="D4122" t="s">
        <v>22</v>
      </c>
      <c r="E4122" t="s">
        <v>15872</v>
      </c>
      <c r="F4122" t="s">
        <v>22</v>
      </c>
      <c r="G4122">
        <v>48</v>
      </c>
      <c r="H4122" t="s">
        <v>32</v>
      </c>
      <c r="I4122">
        <v>199</v>
      </c>
      <c r="J4122" t="s">
        <v>22</v>
      </c>
      <c r="K4122" t="s">
        <v>15873</v>
      </c>
      <c r="L4122" s="1">
        <v>44770</v>
      </c>
      <c r="M4122" t="s">
        <v>26</v>
      </c>
      <c r="N4122" t="s">
        <v>22</v>
      </c>
      <c r="O4122" t="s">
        <v>22</v>
      </c>
      <c r="P4122" t="s">
        <v>22</v>
      </c>
      <c r="R4122" s="2">
        <v>9788026617785</v>
      </c>
      <c r="S4122">
        <v>2022</v>
      </c>
    </row>
    <row r="4123" spans="1:19" x14ac:dyDescent="0.25">
      <c r="A4123" t="s">
        <v>296</v>
      </c>
      <c r="B4123" t="s">
        <v>15874</v>
      </c>
      <c r="C4123" t="s">
        <v>15875</v>
      </c>
      <c r="D4123" t="s">
        <v>22</v>
      </c>
      <c r="E4123" t="s">
        <v>15876</v>
      </c>
      <c r="F4123" t="s">
        <v>22</v>
      </c>
      <c r="G4123">
        <v>344</v>
      </c>
      <c r="H4123" t="s">
        <v>32</v>
      </c>
      <c r="I4123">
        <v>398</v>
      </c>
      <c r="J4123" t="s">
        <v>22</v>
      </c>
      <c r="K4123" t="s">
        <v>15877</v>
      </c>
      <c r="L4123" s="1">
        <v>44652</v>
      </c>
      <c r="M4123" t="s">
        <v>169</v>
      </c>
      <c r="N4123" t="s">
        <v>22</v>
      </c>
      <c r="O4123" t="s">
        <v>22</v>
      </c>
      <c r="P4123" t="s">
        <v>22</v>
      </c>
      <c r="R4123" s="2">
        <v>9788025736791</v>
      </c>
      <c r="S4123">
        <v>2022</v>
      </c>
    </row>
    <row r="4124" spans="1:19" x14ac:dyDescent="0.25">
      <c r="A4124" t="s">
        <v>303</v>
      </c>
      <c r="B4124" t="s">
        <v>15878</v>
      </c>
      <c r="C4124" t="s">
        <v>15879</v>
      </c>
      <c r="D4124" t="s">
        <v>22</v>
      </c>
      <c r="E4124" t="s">
        <v>15880</v>
      </c>
      <c r="F4124" t="s">
        <v>22</v>
      </c>
      <c r="G4124">
        <v>336</v>
      </c>
      <c r="H4124" t="s">
        <v>32</v>
      </c>
      <c r="I4124">
        <v>355</v>
      </c>
      <c r="J4124" t="s">
        <v>22</v>
      </c>
      <c r="K4124" t="s">
        <v>15881</v>
      </c>
      <c r="L4124" s="1">
        <v>44846</v>
      </c>
      <c r="M4124" t="s">
        <v>26</v>
      </c>
      <c r="N4124" t="s">
        <v>22</v>
      </c>
      <c r="O4124" t="s">
        <v>22</v>
      </c>
      <c r="P4124" t="s">
        <v>22</v>
      </c>
      <c r="R4124" s="2">
        <v>9788024654201</v>
      </c>
      <c r="S4124">
        <v>2022</v>
      </c>
    </row>
    <row r="4125" spans="1:19" x14ac:dyDescent="0.25">
      <c r="A4125" t="s">
        <v>303</v>
      </c>
      <c r="B4125" t="s">
        <v>15878</v>
      </c>
      <c r="C4125" t="s">
        <v>15879</v>
      </c>
      <c r="D4125" t="s">
        <v>22</v>
      </c>
      <c r="E4125" t="s">
        <v>15882</v>
      </c>
      <c r="F4125" t="s">
        <v>22</v>
      </c>
      <c r="G4125">
        <v>336</v>
      </c>
      <c r="H4125" t="s">
        <v>22</v>
      </c>
      <c r="I4125">
        <v>250</v>
      </c>
      <c r="J4125" t="s">
        <v>22</v>
      </c>
      <c r="K4125" t="s">
        <v>15881</v>
      </c>
      <c r="L4125" s="1">
        <v>44902</v>
      </c>
      <c r="M4125" t="s">
        <v>26</v>
      </c>
      <c r="N4125" t="s">
        <v>22</v>
      </c>
      <c r="O4125" t="s">
        <v>22</v>
      </c>
      <c r="P4125" t="s">
        <v>22</v>
      </c>
      <c r="R4125" s="2">
        <v>9788024654218</v>
      </c>
      <c r="S4125">
        <v>2022</v>
      </c>
    </row>
    <row r="4126" spans="1:19" x14ac:dyDescent="0.25">
      <c r="A4126" t="s">
        <v>303</v>
      </c>
      <c r="B4126" t="s">
        <v>15883</v>
      </c>
      <c r="C4126" t="s">
        <v>15884</v>
      </c>
      <c r="D4126" t="s">
        <v>22</v>
      </c>
      <c r="E4126" t="s">
        <v>15885</v>
      </c>
      <c r="F4126" t="s">
        <v>22</v>
      </c>
      <c r="G4126">
        <v>170</v>
      </c>
      <c r="H4126" t="s">
        <v>32</v>
      </c>
      <c r="I4126">
        <v>300</v>
      </c>
      <c r="J4126" t="s">
        <v>22</v>
      </c>
      <c r="K4126" t="s">
        <v>15886</v>
      </c>
      <c r="L4126" s="1">
        <v>44747</v>
      </c>
      <c r="M4126" t="s">
        <v>26</v>
      </c>
      <c r="N4126" t="s">
        <v>22</v>
      </c>
      <c r="O4126" t="s">
        <v>22</v>
      </c>
      <c r="P4126" t="s">
        <v>22</v>
      </c>
      <c r="R4126" s="2">
        <v>9788024650289</v>
      </c>
      <c r="S4126">
        <v>2022</v>
      </c>
    </row>
    <row r="4127" spans="1:19" x14ac:dyDescent="0.25">
      <c r="A4127" t="s">
        <v>303</v>
      </c>
      <c r="B4127" t="s">
        <v>15883</v>
      </c>
      <c r="C4127" t="s">
        <v>15884</v>
      </c>
      <c r="D4127" t="s">
        <v>22</v>
      </c>
      <c r="E4127" t="s">
        <v>15887</v>
      </c>
      <c r="F4127" t="s">
        <v>22</v>
      </c>
      <c r="G4127">
        <v>170</v>
      </c>
      <c r="H4127" t="s">
        <v>22</v>
      </c>
      <c r="I4127">
        <v>210</v>
      </c>
      <c r="J4127" t="s">
        <v>22</v>
      </c>
      <c r="K4127" t="s">
        <v>15886</v>
      </c>
      <c r="L4127" s="1">
        <v>44877</v>
      </c>
      <c r="M4127" t="s">
        <v>26</v>
      </c>
      <c r="N4127" t="s">
        <v>22</v>
      </c>
      <c r="O4127" t="s">
        <v>22</v>
      </c>
      <c r="P4127" t="s">
        <v>22</v>
      </c>
      <c r="R4127" s="2">
        <v>9788024651446</v>
      </c>
      <c r="S4127">
        <v>2022</v>
      </c>
    </row>
    <row r="4128" spans="1:19" x14ac:dyDescent="0.25">
      <c r="A4128" t="s">
        <v>1226</v>
      </c>
      <c r="B4128" t="s">
        <v>22</v>
      </c>
      <c r="C4128" t="s">
        <v>15888</v>
      </c>
      <c r="D4128" t="s">
        <v>22</v>
      </c>
      <c r="E4128" t="s">
        <v>15889</v>
      </c>
      <c r="F4128" t="s">
        <v>22</v>
      </c>
      <c r="G4128">
        <v>108</v>
      </c>
      <c r="H4128" t="s">
        <v>226</v>
      </c>
      <c r="I4128">
        <v>179</v>
      </c>
      <c r="J4128" t="s">
        <v>22</v>
      </c>
      <c r="K4128" t="s">
        <v>15890</v>
      </c>
      <c r="L4128" s="1">
        <v>44625</v>
      </c>
      <c r="M4128" t="s">
        <v>533</v>
      </c>
      <c r="N4128" t="s">
        <v>22</v>
      </c>
      <c r="O4128" t="s">
        <v>22</v>
      </c>
      <c r="P4128" t="s">
        <v>22</v>
      </c>
      <c r="R4128" s="2">
        <v>9788072334919</v>
      </c>
      <c r="S4128">
        <v>2022</v>
      </c>
    </row>
    <row r="4129" spans="1:19" x14ac:dyDescent="0.25">
      <c r="A4129" t="s">
        <v>136</v>
      </c>
      <c r="B4129" t="s">
        <v>15891</v>
      </c>
      <c r="C4129" t="s">
        <v>15892</v>
      </c>
      <c r="D4129" t="s">
        <v>22</v>
      </c>
      <c r="E4129" t="s">
        <v>15893</v>
      </c>
      <c r="F4129" t="s">
        <v>22</v>
      </c>
      <c r="G4129">
        <v>136</v>
      </c>
      <c r="H4129" t="s">
        <v>24</v>
      </c>
      <c r="I4129">
        <v>349</v>
      </c>
      <c r="J4129" t="s">
        <v>22</v>
      </c>
      <c r="K4129" t="s">
        <v>15894</v>
      </c>
      <c r="L4129" s="1">
        <v>44875</v>
      </c>
      <c r="M4129" t="s">
        <v>26</v>
      </c>
      <c r="N4129" t="s">
        <v>22</v>
      </c>
      <c r="O4129" t="s">
        <v>22</v>
      </c>
      <c r="P4129" t="s">
        <v>22</v>
      </c>
      <c r="R4129" s="2">
        <v>9788026444831</v>
      </c>
      <c r="S4129">
        <v>2022</v>
      </c>
    </row>
    <row r="4130" spans="1:19" x14ac:dyDescent="0.25">
      <c r="A4130" t="s">
        <v>1484</v>
      </c>
      <c r="B4130" t="s">
        <v>15895</v>
      </c>
      <c r="C4130" t="s">
        <v>15896</v>
      </c>
      <c r="D4130" t="s">
        <v>22</v>
      </c>
      <c r="E4130" t="s">
        <v>15897</v>
      </c>
      <c r="F4130" t="s">
        <v>22</v>
      </c>
      <c r="G4130">
        <v>48</v>
      </c>
      <c r="H4130" t="s">
        <v>147</v>
      </c>
      <c r="I4130">
        <v>149</v>
      </c>
      <c r="J4130" t="s">
        <v>22</v>
      </c>
      <c r="K4130" t="s">
        <v>15898</v>
      </c>
      <c r="L4130" s="1">
        <v>44755</v>
      </c>
      <c r="M4130" t="s">
        <v>26</v>
      </c>
      <c r="N4130" t="s">
        <v>22</v>
      </c>
      <c r="O4130" t="s">
        <v>22</v>
      </c>
      <c r="P4130" t="s">
        <v>22</v>
      </c>
      <c r="R4130" s="2">
        <v>9788087971536</v>
      </c>
      <c r="S4130">
        <v>2022</v>
      </c>
    </row>
    <row r="4131" spans="1:19" x14ac:dyDescent="0.25">
      <c r="A4131" t="s">
        <v>291</v>
      </c>
      <c r="B4131" t="s">
        <v>15899</v>
      </c>
      <c r="C4131" t="s">
        <v>15900</v>
      </c>
      <c r="D4131" t="s">
        <v>22</v>
      </c>
      <c r="E4131" t="s">
        <v>15901</v>
      </c>
      <c r="F4131" t="s">
        <v>22</v>
      </c>
      <c r="G4131">
        <v>448</v>
      </c>
      <c r="H4131" t="s">
        <v>24</v>
      </c>
      <c r="I4131">
        <v>999</v>
      </c>
      <c r="J4131" t="s">
        <v>22</v>
      </c>
      <c r="K4131" t="s">
        <v>15902</v>
      </c>
      <c r="L4131" s="1">
        <v>44898</v>
      </c>
      <c r="M4131" t="s">
        <v>26</v>
      </c>
      <c r="N4131" t="s">
        <v>22</v>
      </c>
      <c r="O4131" t="s">
        <v>22</v>
      </c>
      <c r="P4131" t="s">
        <v>22</v>
      </c>
      <c r="R4131" s="2">
        <v>9788027133772</v>
      </c>
      <c r="S4131">
        <v>2022</v>
      </c>
    </row>
    <row r="4132" spans="1:19" x14ac:dyDescent="0.25">
      <c r="A4132" t="s">
        <v>27</v>
      </c>
      <c r="B4132" t="s">
        <v>15903</v>
      </c>
      <c r="C4132" t="s">
        <v>15904</v>
      </c>
      <c r="D4132" t="s">
        <v>15905</v>
      </c>
      <c r="E4132" t="s">
        <v>15906</v>
      </c>
      <c r="F4132" t="s">
        <v>22</v>
      </c>
      <c r="G4132">
        <v>258</v>
      </c>
      <c r="H4132" t="s">
        <v>32</v>
      </c>
      <c r="I4132">
        <v>0</v>
      </c>
      <c r="J4132" t="s">
        <v>33</v>
      </c>
      <c r="K4132" t="s">
        <v>15907</v>
      </c>
      <c r="L4132" s="1">
        <v>44796</v>
      </c>
      <c r="M4132" t="s">
        <v>35</v>
      </c>
      <c r="N4132" t="s">
        <v>22</v>
      </c>
      <c r="O4132" t="s">
        <v>22</v>
      </c>
      <c r="P4132" t="s">
        <v>22</v>
      </c>
      <c r="Q4132">
        <v>1</v>
      </c>
      <c r="R4132" s="2">
        <v>9788028000653</v>
      </c>
      <c r="S4132">
        <v>2022</v>
      </c>
    </row>
    <row r="4133" spans="1:19" x14ac:dyDescent="0.25">
      <c r="A4133" t="s">
        <v>52</v>
      </c>
      <c r="B4133" t="s">
        <v>15908</v>
      </c>
      <c r="C4133" t="s">
        <v>15909</v>
      </c>
      <c r="D4133" t="s">
        <v>22</v>
      </c>
      <c r="E4133" t="s">
        <v>15910</v>
      </c>
      <c r="F4133" t="s">
        <v>22</v>
      </c>
      <c r="G4133">
        <v>880</v>
      </c>
      <c r="H4133" t="s">
        <v>24</v>
      </c>
      <c r="I4133">
        <v>1295</v>
      </c>
      <c r="J4133" t="s">
        <v>33</v>
      </c>
      <c r="K4133" t="s">
        <v>15911</v>
      </c>
      <c r="L4133" s="1">
        <v>44609</v>
      </c>
      <c r="M4133" t="s">
        <v>57</v>
      </c>
      <c r="N4133" t="s">
        <v>22</v>
      </c>
      <c r="O4133" t="s">
        <v>22</v>
      </c>
      <c r="P4133" t="s">
        <v>22</v>
      </c>
      <c r="Q4133">
        <v>2</v>
      </c>
      <c r="R4133" s="2">
        <v>9788073457167</v>
      </c>
      <c r="S4133">
        <v>2022</v>
      </c>
    </row>
    <row r="4134" spans="1:19" x14ac:dyDescent="0.25">
      <c r="A4134" t="s">
        <v>4697</v>
      </c>
      <c r="B4134" t="s">
        <v>15912</v>
      </c>
      <c r="C4134" t="s">
        <v>15913</v>
      </c>
      <c r="D4134" t="s">
        <v>22</v>
      </c>
      <c r="E4134" t="s">
        <v>15914</v>
      </c>
      <c r="F4134" t="s">
        <v>22</v>
      </c>
      <c r="G4134">
        <v>184</v>
      </c>
      <c r="H4134" t="s">
        <v>22</v>
      </c>
      <c r="I4134">
        <v>349</v>
      </c>
      <c r="J4134" t="s">
        <v>22</v>
      </c>
      <c r="K4134" t="s">
        <v>15915</v>
      </c>
      <c r="L4134" s="1">
        <v>44846</v>
      </c>
      <c r="M4134" t="s">
        <v>26</v>
      </c>
      <c r="N4134" t="s">
        <v>22</v>
      </c>
      <c r="O4134" t="s">
        <v>22</v>
      </c>
      <c r="P4134" t="s">
        <v>22</v>
      </c>
      <c r="R4134" s="2">
        <v>9788090863828</v>
      </c>
      <c r="S4134">
        <v>2022</v>
      </c>
    </row>
    <row r="4135" spans="1:19" x14ac:dyDescent="0.25">
      <c r="A4135" t="s">
        <v>2773</v>
      </c>
      <c r="B4135" t="s">
        <v>15916</v>
      </c>
      <c r="C4135" t="s">
        <v>15917</v>
      </c>
      <c r="D4135" t="s">
        <v>22</v>
      </c>
      <c r="E4135" t="s">
        <v>15918</v>
      </c>
      <c r="F4135" t="s">
        <v>22</v>
      </c>
      <c r="G4135">
        <v>464</v>
      </c>
      <c r="H4135" t="s">
        <v>50</v>
      </c>
      <c r="I4135">
        <v>890</v>
      </c>
      <c r="J4135" t="s">
        <v>33</v>
      </c>
      <c r="K4135" t="s">
        <v>15919</v>
      </c>
      <c r="L4135" s="1">
        <v>44735</v>
      </c>
      <c r="M4135" t="s">
        <v>35</v>
      </c>
      <c r="N4135" t="s">
        <v>22</v>
      </c>
      <c r="O4135" t="s">
        <v>22</v>
      </c>
      <c r="P4135" t="s">
        <v>22</v>
      </c>
      <c r="Q4135">
        <v>1</v>
      </c>
      <c r="R4135" s="2">
        <v>9788074008719</v>
      </c>
      <c r="S4135">
        <v>2022</v>
      </c>
    </row>
    <row r="4136" spans="1:19" x14ac:dyDescent="0.25">
      <c r="A4136" t="s">
        <v>159</v>
      </c>
      <c r="B4136" t="s">
        <v>15920</v>
      </c>
      <c r="C4136" t="s">
        <v>15921</v>
      </c>
      <c r="D4136" t="s">
        <v>22</v>
      </c>
      <c r="E4136" t="s">
        <v>15922</v>
      </c>
      <c r="F4136" t="s">
        <v>22</v>
      </c>
      <c r="G4136">
        <v>112</v>
      </c>
      <c r="H4136" t="s">
        <v>24</v>
      </c>
      <c r="I4136">
        <v>299</v>
      </c>
      <c r="J4136" t="s">
        <v>22</v>
      </c>
      <c r="K4136" t="s">
        <v>15923</v>
      </c>
      <c r="L4136" s="1">
        <v>44865</v>
      </c>
      <c r="M4136" t="s">
        <v>26</v>
      </c>
      <c r="N4136" t="s">
        <v>22</v>
      </c>
      <c r="O4136" t="s">
        <v>22</v>
      </c>
      <c r="P4136" t="s">
        <v>22</v>
      </c>
      <c r="R4136" s="2">
        <v>9788076017320</v>
      </c>
      <c r="S4136">
        <v>2022</v>
      </c>
    </row>
    <row r="4137" spans="1:19" x14ac:dyDescent="0.25">
      <c r="A4137" t="s">
        <v>792</v>
      </c>
      <c r="B4137" t="s">
        <v>15924</v>
      </c>
      <c r="C4137" t="s">
        <v>15925</v>
      </c>
      <c r="D4137" t="s">
        <v>15926</v>
      </c>
      <c r="E4137" t="s">
        <v>15927</v>
      </c>
      <c r="F4137" t="s">
        <v>22</v>
      </c>
      <c r="H4137" t="s">
        <v>32</v>
      </c>
      <c r="I4137">
        <v>384</v>
      </c>
      <c r="J4137" t="s">
        <v>33</v>
      </c>
      <c r="K4137" t="s">
        <v>15928</v>
      </c>
      <c r="L4137" s="1">
        <v>44645</v>
      </c>
      <c r="M4137" t="s">
        <v>1691</v>
      </c>
      <c r="N4137" t="s">
        <v>22</v>
      </c>
      <c r="O4137" t="s">
        <v>22</v>
      </c>
      <c r="P4137" t="s">
        <v>22</v>
      </c>
      <c r="Q4137">
        <v>1</v>
      </c>
      <c r="R4137" s="2">
        <v>9788075992482</v>
      </c>
      <c r="S4137">
        <v>2022</v>
      </c>
    </row>
    <row r="4138" spans="1:19" x14ac:dyDescent="0.25">
      <c r="A4138" t="s">
        <v>5918</v>
      </c>
      <c r="B4138" t="s">
        <v>15929</v>
      </c>
      <c r="C4138" t="s">
        <v>15930</v>
      </c>
      <c r="D4138" t="s">
        <v>22</v>
      </c>
      <c r="E4138" t="s">
        <v>15931</v>
      </c>
      <c r="F4138" t="s">
        <v>22</v>
      </c>
      <c r="G4138">
        <v>156</v>
      </c>
      <c r="H4138" t="s">
        <v>24</v>
      </c>
      <c r="I4138">
        <v>390</v>
      </c>
      <c r="J4138" t="s">
        <v>22</v>
      </c>
      <c r="K4138" t="s">
        <v>15932</v>
      </c>
      <c r="L4138" s="1">
        <v>44887</v>
      </c>
      <c r="M4138" t="s">
        <v>26</v>
      </c>
      <c r="N4138" t="s">
        <v>22</v>
      </c>
      <c r="O4138" t="s">
        <v>22</v>
      </c>
      <c r="P4138" t="s">
        <v>22</v>
      </c>
      <c r="R4138" s="2">
        <v>9788090861947</v>
      </c>
      <c r="S4138">
        <v>2022</v>
      </c>
    </row>
    <row r="4139" spans="1:19" x14ac:dyDescent="0.25">
      <c r="A4139" t="s">
        <v>1125</v>
      </c>
      <c r="B4139" t="s">
        <v>15933</v>
      </c>
      <c r="C4139" t="s">
        <v>15934</v>
      </c>
      <c r="D4139" t="s">
        <v>22</v>
      </c>
      <c r="E4139" t="s">
        <v>15935</v>
      </c>
      <c r="F4139" t="s">
        <v>22</v>
      </c>
      <c r="G4139">
        <v>424</v>
      </c>
      <c r="H4139" t="s">
        <v>24</v>
      </c>
      <c r="I4139">
        <v>750</v>
      </c>
      <c r="J4139" t="s">
        <v>22</v>
      </c>
      <c r="K4139" t="s">
        <v>15936</v>
      </c>
      <c r="L4139" s="1">
        <v>44797</v>
      </c>
      <c r="M4139" t="s">
        <v>26</v>
      </c>
      <c r="N4139" t="s">
        <v>22</v>
      </c>
      <c r="O4139" t="s">
        <v>22</v>
      </c>
      <c r="P4139" t="s">
        <v>22</v>
      </c>
      <c r="R4139" s="2">
        <v>9788020032577</v>
      </c>
      <c r="S4139">
        <v>2022</v>
      </c>
    </row>
    <row r="4140" spans="1:19" x14ac:dyDescent="0.25">
      <c r="A4140" t="s">
        <v>369</v>
      </c>
      <c r="B4140" t="s">
        <v>11347</v>
      </c>
      <c r="C4140" t="s">
        <v>15937</v>
      </c>
      <c r="D4140" t="s">
        <v>22</v>
      </c>
      <c r="E4140" t="s">
        <v>15938</v>
      </c>
      <c r="F4140" t="s">
        <v>22</v>
      </c>
      <c r="G4140">
        <v>400</v>
      </c>
      <c r="H4140" t="s">
        <v>24</v>
      </c>
      <c r="I4140">
        <v>399</v>
      </c>
      <c r="J4140" t="s">
        <v>22</v>
      </c>
      <c r="K4140" t="s">
        <v>15939</v>
      </c>
      <c r="L4140" s="1">
        <v>44851</v>
      </c>
      <c r="M4140" t="s">
        <v>26</v>
      </c>
      <c r="N4140" t="s">
        <v>22</v>
      </c>
      <c r="O4140" t="s">
        <v>22</v>
      </c>
      <c r="P4140" t="s">
        <v>22</v>
      </c>
      <c r="R4140" s="2">
        <v>9788024948133</v>
      </c>
      <c r="S4140">
        <v>2022</v>
      </c>
    </row>
    <row r="4141" spans="1:19" x14ac:dyDescent="0.25">
      <c r="A4141" t="s">
        <v>369</v>
      </c>
      <c r="B4141" t="s">
        <v>15940</v>
      </c>
      <c r="C4141" t="s">
        <v>15937</v>
      </c>
      <c r="D4141" t="s">
        <v>22</v>
      </c>
      <c r="E4141" t="s">
        <v>15941</v>
      </c>
      <c r="F4141" t="s">
        <v>22</v>
      </c>
      <c r="G4141">
        <v>400</v>
      </c>
      <c r="H4141" t="s">
        <v>22</v>
      </c>
      <c r="I4141">
        <v>319</v>
      </c>
      <c r="J4141" t="s">
        <v>22</v>
      </c>
      <c r="K4141" t="s">
        <v>15939</v>
      </c>
      <c r="L4141" s="1">
        <v>44910</v>
      </c>
      <c r="M4141" t="s">
        <v>26</v>
      </c>
      <c r="N4141" t="s">
        <v>22</v>
      </c>
      <c r="O4141" t="s">
        <v>22</v>
      </c>
      <c r="P4141" t="s">
        <v>22</v>
      </c>
      <c r="R4141" s="2">
        <v>9788024948140</v>
      </c>
      <c r="S4141">
        <v>2022</v>
      </c>
    </row>
    <row r="4142" spans="1:19" x14ac:dyDescent="0.25">
      <c r="A4142" t="s">
        <v>296</v>
      </c>
      <c r="B4142" t="s">
        <v>15942</v>
      </c>
      <c r="C4142" t="s">
        <v>15943</v>
      </c>
      <c r="D4142" t="s">
        <v>22</v>
      </c>
      <c r="E4142" t="s">
        <v>15944</v>
      </c>
      <c r="F4142" t="s">
        <v>22</v>
      </c>
      <c r="G4142">
        <v>288</v>
      </c>
      <c r="H4142" t="s">
        <v>22</v>
      </c>
      <c r="I4142">
        <v>298</v>
      </c>
      <c r="J4142" t="s">
        <v>22</v>
      </c>
      <c r="K4142" t="s">
        <v>15945</v>
      </c>
      <c r="L4142" s="1">
        <v>44945</v>
      </c>
      <c r="M4142" t="s">
        <v>26</v>
      </c>
      <c r="N4142" t="s">
        <v>22</v>
      </c>
      <c r="O4142" t="s">
        <v>22</v>
      </c>
      <c r="P4142" t="s">
        <v>22</v>
      </c>
      <c r="R4142" s="2">
        <v>9788025740354</v>
      </c>
      <c r="S4142">
        <v>2022</v>
      </c>
    </row>
    <row r="4143" spans="1:19" x14ac:dyDescent="0.25">
      <c r="A4143" t="s">
        <v>393</v>
      </c>
      <c r="B4143" t="s">
        <v>15946</v>
      </c>
      <c r="C4143" t="s">
        <v>15947</v>
      </c>
      <c r="D4143" t="s">
        <v>22</v>
      </c>
      <c r="E4143" t="s">
        <v>15948</v>
      </c>
      <c r="F4143" t="s">
        <v>22</v>
      </c>
      <c r="G4143">
        <v>36</v>
      </c>
      <c r="H4143" t="s">
        <v>397</v>
      </c>
      <c r="I4143">
        <v>0</v>
      </c>
      <c r="J4143" t="s">
        <v>33</v>
      </c>
      <c r="K4143" t="s">
        <v>15949</v>
      </c>
      <c r="L4143" s="1">
        <v>44839</v>
      </c>
      <c r="M4143" t="s">
        <v>26</v>
      </c>
      <c r="N4143" t="s">
        <v>22</v>
      </c>
      <c r="O4143" t="s">
        <v>22</v>
      </c>
      <c r="P4143" t="s">
        <v>22</v>
      </c>
      <c r="Q4143">
        <v>1</v>
      </c>
      <c r="R4143" s="2">
        <v>9788076780934</v>
      </c>
      <c r="S4143">
        <v>2022</v>
      </c>
    </row>
    <row r="4144" spans="1:19" x14ac:dyDescent="0.25">
      <c r="A4144" t="s">
        <v>753</v>
      </c>
      <c r="B4144" t="s">
        <v>15950</v>
      </c>
      <c r="C4144" t="s">
        <v>15951</v>
      </c>
      <c r="D4144" t="s">
        <v>22</v>
      </c>
      <c r="E4144" t="s">
        <v>15952</v>
      </c>
      <c r="F4144" t="s">
        <v>22</v>
      </c>
      <c r="G4144">
        <v>28</v>
      </c>
      <c r="H4144" t="s">
        <v>147</v>
      </c>
      <c r="I4144">
        <v>79</v>
      </c>
      <c r="J4144" t="s">
        <v>22</v>
      </c>
      <c r="K4144" t="s">
        <v>15953</v>
      </c>
      <c r="L4144" s="1">
        <v>44658</v>
      </c>
      <c r="M4144" t="s">
        <v>63</v>
      </c>
      <c r="N4144" t="s">
        <v>22</v>
      </c>
      <c r="O4144" t="s">
        <v>22</v>
      </c>
      <c r="P4144" t="s">
        <v>22</v>
      </c>
      <c r="R4144" s="2">
        <v>9788076372610</v>
      </c>
      <c r="S4144">
        <v>2022</v>
      </c>
    </row>
    <row r="4145" spans="1:19" x14ac:dyDescent="0.25">
      <c r="A4145" t="s">
        <v>753</v>
      </c>
      <c r="B4145" t="s">
        <v>15954</v>
      </c>
      <c r="C4145" t="s">
        <v>15955</v>
      </c>
      <c r="D4145" t="s">
        <v>22</v>
      </c>
      <c r="E4145" t="s">
        <v>15956</v>
      </c>
      <c r="F4145" t="s">
        <v>22</v>
      </c>
      <c r="G4145">
        <v>28</v>
      </c>
      <c r="H4145" t="s">
        <v>147</v>
      </c>
      <c r="J4145" t="s">
        <v>33</v>
      </c>
      <c r="K4145" t="s">
        <v>15957</v>
      </c>
      <c r="L4145" s="1">
        <v>44685</v>
      </c>
      <c r="M4145" t="s">
        <v>26</v>
      </c>
      <c r="N4145" t="s">
        <v>22</v>
      </c>
      <c r="O4145" t="s">
        <v>15958</v>
      </c>
      <c r="P4145" t="s">
        <v>22</v>
      </c>
      <c r="R4145" s="2">
        <v>9788076372627</v>
      </c>
      <c r="S4145">
        <v>2022</v>
      </c>
    </row>
    <row r="4146" spans="1:19" x14ac:dyDescent="0.25">
      <c r="A4146" t="s">
        <v>753</v>
      </c>
      <c r="B4146" t="s">
        <v>15950</v>
      </c>
      <c r="C4146" t="s">
        <v>15959</v>
      </c>
      <c r="D4146" t="s">
        <v>22</v>
      </c>
      <c r="E4146" t="s">
        <v>15960</v>
      </c>
      <c r="F4146" t="s">
        <v>22</v>
      </c>
      <c r="G4146">
        <v>24</v>
      </c>
      <c r="H4146" t="s">
        <v>147</v>
      </c>
      <c r="I4146">
        <v>79</v>
      </c>
      <c r="J4146" t="s">
        <v>22</v>
      </c>
      <c r="K4146" t="s">
        <v>15961</v>
      </c>
      <c r="L4146" s="1">
        <v>44720</v>
      </c>
      <c r="M4146" t="s">
        <v>63</v>
      </c>
      <c r="N4146" t="s">
        <v>22</v>
      </c>
      <c r="O4146" t="s">
        <v>22</v>
      </c>
      <c r="P4146" t="s">
        <v>22</v>
      </c>
      <c r="R4146" s="2">
        <v>9788076372634</v>
      </c>
      <c r="S4146">
        <v>2022</v>
      </c>
    </row>
    <row r="4147" spans="1:19" x14ac:dyDescent="0.25">
      <c r="A4147" t="s">
        <v>753</v>
      </c>
      <c r="B4147" t="s">
        <v>15954</v>
      </c>
      <c r="C4147" t="s">
        <v>15962</v>
      </c>
      <c r="D4147" t="s">
        <v>22</v>
      </c>
      <c r="E4147" t="s">
        <v>15963</v>
      </c>
      <c r="F4147" t="s">
        <v>22</v>
      </c>
      <c r="G4147">
        <v>24</v>
      </c>
      <c r="H4147" t="s">
        <v>147</v>
      </c>
      <c r="J4147" t="s">
        <v>33</v>
      </c>
      <c r="K4147" t="s">
        <v>15964</v>
      </c>
      <c r="L4147" s="1">
        <v>44811</v>
      </c>
      <c r="M4147" t="s">
        <v>26</v>
      </c>
      <c r="N4147" t="s">
        <v>22</v>
      </c>
      <c r="O4147" t="s">
        <v>15958</v>
      </c>
      <c r="P4147" t="s">
        <v>22</v>
      </c>
      <c r="R4147" s="2">
        <v>9788076372641</v>
      </c>
      <c r="S4147">
        <v>2022</v>
      </c>
    </row>
    <row r="4148" spans="1:19" x14ac:dyDescent="0.25">
      <c r="A4148" t="s">
        <v>753</v>
      </c>
      <c r="B4148" t="s">
        <v>15954</v>
      </c>
      <c r="C4148" t="s">
        <v>15965</v>
      </c>
      <c r="D4148" t="s">
        <v>22</v>
      </c>
      <c r="E4148" t="s">
        <v>15966</v>
      </c>
      <c r="F4148" t="s">
        <v>22</v>
      </c>
      <c r="G4148">
        <v>24</v>
      </c>
      <c r="H4148" t="s">
        <v>147</v>
      </c>
      <c r="J4148" t="s">
        <v>33</v>
      </c>
      <c r="K4148" t="s">
        <v>15967</v>
      </c>
      <c r="L4148" s="1">
        <v>44860</v>
      </c>
      <c r="M4148" t="s">
        <v>26</v>
      </c>
      <c r="N4148" t="s">
        <v>22</v>
      </c>
      <c r="O4148" t="s">
        <v>15958</v>
      </c>
      <c r="P4148" t="s">
        <v>22</v>
      </c>
      <c r="R4148" s="2">
        <v>9788076372658</v>
      </c>
      <c r="S4148">
        <v>2022</v>
      </c>
    </row>
    <row r="4149" spans="1:19" x14ac:dyDescent="0.25">
      <c r="A4149" t="s">
        <v>15968</v>
      </c>
      <c r="B4149" t="s">
        <v>15969</v>
      </c>
      <c r="C4149" t="s">
        <v>15970</v>
      </c>
      <c r="D4149" t="s">
        <v>22</v>
      </c>
      <c r="E4149" t="s">
        <v>15971</v>
      </c>
      <c r="F4149" t="s">
        <v>22</v>
      </c>
      <c r="G4149">
        <v>72</v>
      </c>
      <c r="H4149" t="s">
        <v>24</v>
      </c>
      <c r="I4149">
        <v>350</v>
      </c>
      <c r="J4149" t="s">
        <v>22</v>
      </c>
      <c r="K4149" t="s">
        <v>15972</v>
      </c>
      <c r="L4149" s="1">
        <v>44894</v>
      </c>
      <c r="M4149" t="s">
        <v>26</v>
      </c>
      <c r="N4149" t="s">
        <v>22</v>
      </c>
      <c r="O4149" t="s">
        <v>22</v>
      </c>
      <c r="P4149" t="s">
        <v>22</v>
      </c>
      <c r="R4149" s="2">
        <v>9788090879508</v>
      </c>
      <c r="S4149">
        <v>2022</v>
      </c>
    </row>
    <row r="4150" spans="1:19" x14ac:dyDescent="0.25">
      <c r="A4150" t="s">
        <v>15973</v>
      </c>
      <c r="B4150" t="s">
        <v>15974</v>
      </c>
      <c r="C4150" t="s">
        <v>15975</v>
      </c>
      <c r="D4150" t="s">
        <v>22</v>
      </c>
      <c r="E4150" t="s">
        <v>15976</v>
      </c>
      <c r="F4150" t="s">
        <v>22</v>
      </c>
      <c r="G4150">
        <v>152</v>
      </c>
      <c r="H4150" t="s">
        <v>24</v>
      </c>
      <c r="I4150">
        <v>333</v>
      </c>
      <c r="J4150" t="s">
        <v>22</v>
      </c>
      <c r="K4150" t="s">
        <v>15977</v>
      </c>
      <c r="L4150" s="1">
        <v>44693</v>
      </c>
      <c r="M4150" t="s">
        <v>169</v>
      </c>
      <c r="N4150" t="s">
        <v>22</v>
      </c>
      <c r="O4150" t="s">
        <v>22</v>
      </c>
      <c r="P4150" t="s">
        <v>22</v>
      </c>
      <c r="R4150" s="2">
        <v>9788090833906</v>
      </c>
      <c r="S4150">
        <v>2022</v>
      </c>
    </row>
    <row r="4151" spans="1:19" x14ac:dyDescent="0.25">
      <c r="A4151" t="s">
        <v>803</v>
      </c>
      <c r="B4151" t="s">
        <v>15978</v>
      </c>
      <c r="C4151" t="s">
        <v>15979</v>
      </c>
      <c r="D4151" t="s">
        <v>22</v>
      </c>
      <c r="E4151" t="s">
        <v>15980</v>
      </c>
      <c r="F4151" t="s">
        <v>22</v>
      </c>
      <c r="G4151">
        <v>280</v>
      </c>
      <c r="H4151" t="s">
        <v>32</v>
      </c>
      <c r="I4151">
        <v>299</v>
      </c>
      <c r="J4151" t="s">
        <v>22</v>
      </c>
      <c r="K4151" t="s">
        <v>15981</v>
      </c>
      <c r="L4151" s="1">
        <v>44898</v>
      </c>
      <c r="M4151" t="s">
        <v>256</v>
      </c>
      <c r="N4151" t="s">
        <v>22</v>
      </c>
      <c r="O4151" t="s">
        <v>22</v>
      </c>
      <c r="P4151" t="s">
        <v>22</v>
      </c>
      <c r="R4151" s="2">
        <v>9788024285436</v>
      </c>
      <c r="S4151">
        <v>2022</v>
      </c>
    </row>
    <row r="4152" spans="1:19" x14ac:dyDescent="0.25">
      <c r="A4152" t="s">
        <v>803</v>
      </c>
      <c r="B4152" t="s">
        <v>15978</v>
      </c>
      <c r="C4152" t="s">
        <v>15982</v>
      </c>
      <c r="D4152" t="s">
        <v>22</v>
      </c>
      <c r="E4152" t="s">
        <v>15983</v>
      </c>
      <c r="F4152" t="s">
        <v>22</v>
      </c>
      <c r="G4152">
        <v>320</v>
      </c>
      <c r="H4152" t="s">
        <v>32</v>
      </c>
      <c r="I4152">
        <v>299</v>
      </c>
      <c r="J4152" t="s">
        <v>22</v>
      </c>
      <c r="K4152" t="s">
        <v>15984</v>
      </c>
      <c r="L4152" s="1">
        <v>44898</v>
      </c>
      <c r="M4152" t="s">
        <v>256</v>
      </c>
      <c r="N4152" t="s">
        <v>22</v>
      </c>
      <c r="O4152" t="s">
        <v>22</v>
      </c>
      <c r="P4152" t="s">
        <v>22</v>
      </c>
      <c r="R4152" s="2">
        <v>9788024285443</v>
      </c>
      <c r="S4152">
        <v>2022</v>
      </c>
    </row>
    <row r="4153" spans="1:19" x14ac:dyDescent="0.25">
      <c r="A4153" t="s">
        <v>15985</v>
      </c>
      <c r="B4153" t="s">
        <v>15986</v>
      </c>
      <c r="C4153" t="s">
        <v>15987</v>
      </c>
      <c r="D4153" t="s">
        <v>22</v>
      </c>
      <c r="E4153" t="s">
        <v>15988</v>
      </c>
      <c r="F4153" t="s">
        <v>22</v>
      </c>
      <c r="G4153">
        <v>110</v>
      </c>
      <c r="H4153" t="s">
        <v>32</v>
      </c>
      <c r="I4153">
        <v>248</v>
      </c>
      <c r="J4153" t="s">
        <v>22</v>
      </c>
      <c r="K4153" t="s">
        <v>15989</v>
      </c>
      <c r="L4153" s="1">
        <v>44761</v>
      </c>
      <c r="M4153" t="s">
        <v>26</v>
      </c>
      <c r="N4153" t="s">
        <v>22</v>
      </c>
      <c r="O4153" t="s">
        <v>22</v>
      </c>
      <c r="P4153" t="s">
        <v>22</v>
      </c>
      <c r="R4153" s="2">
        <v>9788090797468</v>
      </c>
      <c r="S4153">
        <v>2022</v>
      </c>
    </row>
    <row r="4154" spans="1:19" x14ac:dyDescent="0.25">
      <c r="A4154" t="s">
        <v>14709</v>
      </c>
      <c r="B4154" t="s">
        <v>15990</v>
      </c>
      <c r="C4154" t="s">
        <v>15991</v>
      </c>
      <c r="D4154" t="s">
        <v>22</v>
      </c>
      <c r="E4154" t="s">
        <v>15992</v>
      </c>
      <c r="F4154" t="s">
        <v>22</v>
      </c>
      <c r="G4154">
        <v>352</v>
      </c>
      <c r="H4154" t="s">
        <v>24</v>
      </c>
      <c r="J4154" t="s">
        <v>33</v>
      </c>
      <c r="K4154" t="s">
        <v>15993</v>
      </c>
      <c r="L4154" s="1">
        <v>44880</v>
      </c>
      <c r="M4154" t="s">
        <v>169</v>
      </c>
      <c r="N4154" t="s">
        <v>22</v>
      </c>
      <c r="O4154" t="s">
        <v>22</v>
      </c>
      <c r="P4154" t="s">
        <v>22</v>
      </c>
      <c r="R4154" s="2">
        <v>9788076110700</v>
      </c>
      <c r="S4154">
        <v>2022</v>
      </c>
    </row>
    <row r="4155" spans="1:19" x14ac:dyDescent="0.25">
      <c r="A4155" t="s">
        <v>175</v>
      </c>
      <c r="B4155" t="s">
        <v>15994</v>
      </c>
      <c r="C4155" t="s">
        <v>15995</v>
      </c>
      <c r="D4155" t="s">
        <v>22</v>
      </c>
      <c r="E4155" t="s">
        <v>15996</v>
      </c>
      <c r="F4155" t="s">
        <v>22</v>
      </c>
      <c r="G4155">
        <v>176</v>
      </c>
      <c r="H4155" t="s">
        <v>24</v>
      </c>
      <c r="I4155">
        <v>499</v>
      </c>
      <c r="J4155" t="s">
        <v>22</v>
      </c>
      <c r="K4155" t="s">
        <v>15997</v>
      </c>
      <c r="L4155" s="1">
        <v>44828</v>
      </c>
      <c r="M4155" t="s">
        <v>26</v>
      </c>
      <c r="N4155" t="s">
        <v>22</v>
      </c>
      <c r="O4155" t="s">
        <v>22</v>
      </c>
      <c r="P4155" t="s">
        <v>22</v>
      </c>
      <c r="R4155" s="2">
        <v>9788027602520</v>
      </c>
      <c r="S4155">
        <v>2022</v>
      </c>
    </row>
    <row r="4156" spans="1:19" x14ac:dyDescent="0.25">
      <c r="A4156" t="s">
        <v>175</v>
      </c>
      <c r="B4156" t="s">
        <v>15998</v>
      </c>
      <c r="C4156" t="s">
        <v>15999</v>
      </c>
      <c r="D4156" t="s">
        <v>22</v>
      </c>
      <c r="E4156" t="s">
        <v>16000</v>
      </c>
      <c r="F4156" t="s">
        <v>22</v>
      </c>
      <c r="G4156">
        <v>144</v>
      </c>
      <c r="H4156" t="s">
        <v>24</v>
      </c>
      <c r="I4156">
        <v>499</v>
      </c>
      <c r="J4156" t="s">
        <v>22</v>
      </c>
      <c r="K4156" t="s">
        <v>16001</v>
      </c>
      <c r="L4156" s="1">
        <v>44821</v>
      </c>
      <c r="M4156" t="s">
        <v>57</v>
      </c>
      <c r="N4156" t="s">
        <v>22</v>
      </c>
      <c r="O4156" t="s">
        <v>22</v>
      </c>
      <c r="P4156" t="s">
        <v>22</v>
      </c>
      <c r="R4156" s="2">
        <v>9788027605118</v>
      </c>
      <c r="S4156">
        <v>2022</v>
      </c>
    </row>
    <row r="4157" spans="1:19" x14ac:dyDescent="0.25">
      <c r="A4157" t="s">
        <v>3334</v>
      </c>
      <c r="B4157" t="s">
        <v>16002</v>
      </c>
      <c r="C4157" t="s">
        <v>16003</v>
      </c>
      <c r="D4157" t="s">
        <v>22</v>
      </c>
      <c r="E4157" t="s">
        <v>16004</v>
      </c>
      <c r="F4157" t="s">
        <v>22</v>
      </c>
      <c r="G4157">
        <v>208</v>
      </c>
      <c r="H4157" t="s">
        <v>32</v>
      </c>
      <c r="I4157">
        <v>299</v>
      </c>
      <c r="J4157" t="s">
        <v>22</v>
      </c>
      <c r="K4157" t="s">
        <v>16005</v>
      </c>
      <c r="L4157" s="1">
        <v>44848</v>
      </c>
      <c r="M4157" t="s">
        <v>26</v>
      </c>
      <c r="N4157" t="s">
        <v>22</v>
      </c>
      <c r="O4157" t="s">
        <v>22</v>
      </c>
      <c r="P4157" t="s">
        <v>22</v>
      </c>
      <c r="R4157" s="2">
        <v>9788027137848</v>
      </c>
      <c r="S4157">
        <v>2022</v>
      </c>
    </row>
    <row r="4158" spans="1:19" x14ac:dyDescent="0.25">
      <c r="A4158" t="s">
        <v>2490</v>
      </c>
      <c r="B4158" t="s">
        <v>16006</v>
      </c>
      <c r="C4158" t="s">
        <v>16007</v>
      </c>
      <c r="D4158" t="s">
        <v>16008</v>
      </c>
      <c r="E4158" t="s">
        <v>16009</v>
      </c>
      <c r="F4158" t="s">
        <v>22</v>
      </c>
      <c r="G4158">
        <v>254</v>
      </c>
      <c r="H4158" t="s">
        <v>50</v>
      </c>
      <c r="I4158">
        <v>253</v>
      </c>
      <c r="J4158" t="s">
        <v>43</v>
      </c>
      <c r="K4158" t="s">
        <v>16010</v>
      </c>
      <c r="L4158" s="1">
        <v>44974</v>
      </c>
      <c r="M4158" t="s">
        <v>35</v>
      </c>
      <c r="N4158" t="s">
        <v>22</v>
      </c>
      <c r="O4158" t="s">
        <v>22</v>
      </c>
      <c r="P4158" t="s">
        <v>16011</v>
      </c>
      <c r="Q4158">
        <v>1</v>
      </c>
      <c r="R4158" s="2">
        <v>9788070285732</v>
      </c>
      <c r="S4158">
        <v>2022</v>
      </c>
    </row>
    <row r="4159" spans="1:19" x14ac:dyDescent="0.25">
      <c r="A4159" t="s">
        <v>691</v>
      </c>
      <c r="B4159" t="s">
        <v>16012</v>
      </c>
      <c r="C4159" t="s">
        <v>16013</v>
      </c>
      <c r="D4159" t="s">
        <v>22</v>
      </c>
      <c r="E4159" t="s">
        <v>16014</v>
      </c>
      <c r="F4159" t="s">
        <v>22</v>
      </c>
      <c r="G4159">
        <v>600</v>
      </c>
      <c r="H4159" t="s">
        <v>24</v>
      </c>
      <c r="I4159">
        <v>2499</v>
      </c>
      <c r="J4159" t="s">
        <v>22</v>
      </c>
      <c r="K4159" t="s">
        <v>16015</v>
      </c>
      <c r="L4159" s="1">
        <v>44807</v>
      </c>
      <c r="M4159" t="s">
        <v>26</v>
      </c>
      <c r="N4159" t="s">
        <v>22</v>
      </c>
      <c r="O4159" t="s">
        <v>22</v>
      </c>
      <c r="P4159" t="s">
        <v>22</v>
      </c>
      <c r="R4159" s="2">
        <v>9788000067346</v>
      </c>
      <c r="S4159">
        <v>2022</v>
      </c>
    </row>
    <row r="4160" spans="1:19" x14ac:dyDescent="0.25">
      <c r="A4160" t="s">
        <v>712</v>
      </c>
      <c r="B4160" t="s">
        <v>237</v>
      </c>
      <c r="C4160" t="s">
        <v>16016</v>
      </c>
      <c r="D4160" t="s">
        <v>22</v>
      </c>
      <c r="E4160" t="s">
        <v>16017</v>
      </c>
      <c r="F4160" t="s">
        <v>22</v>
      </c>
      <c r="G4160">
        <v>168</v>
      </c>
      <c r="H4160" t="s">
        <v>32</v>
      </c>
      <c r="I4160">
        <v>195</v>
      </c>
      <c r="J4160" t="s">
        <v>22</v>
      </c>
      <c r="K4160" t="s">
        <v>16018</v>
      </c>
      <c r="L4160" s="1">
        <v>44831</v>
      </c>
      <c r="M4160" t="s">
        <v>26</v>
      </c>
      <c r="N4160" t="s">
        <v>22</v>
      </c>
      <c r="O4160" t="s">
        <v>22</v>
      </c>
      <c r="P4160" t="s">
        <v>22</v>
      </c>
      <c r="R4160" s="2">
        <v>9788073766474</v>
      </c>
      <c r="S4160">
        <v>2022</v>
      </c>
    </row>
    <row r="4161" spans="1:19" x14ac:dyDescent="0.25">
      <c r="A4161" t="s">
        <v>1571</v>
      </c>
      <c r="B4161" t="s">
        <v>16019</v>
      </c>
      <c r="C4161" t="s">
        <v>16020</v>
      </c>
      <c r="D4161" t="s">
        <v>22</v>
      </c>
      <c r="E4161" t="s">
        <v>16021</v>
      </c>
      <c r="F4161" t="s">
        <v>22</v>
      </c>
      <c r="G4161">
        <v>154</v>
      </c>
      <c r="H4161" t="s">
        <v>22</v>
      </c>
      <c r="I4161">
        <v>69</v>
      </c>
      <c r="J4161" t="s">
        <v>22</v>
      </c>
      <c r="K4161" t="s">
        <v>16022</v>
      </c>
      <c r="L4161" s="1">
        <v>44839</v>
      </c>
      <c r="M4161" t="s">
        <v>26</v>
      </c>
      <c r="N4161" t="s">
        <v>22</v>
      </c>
      <c r="O4161" t="s">
        <v>22</v>
      </c>
      <c r="P4161" t="s">
        <v>22</v>
      </c>
      <c r="R4161" s="2">
        <v>9788327683489</v>
      </c>
      <c r="S4161">
        <v>2022</v>
      </c>
    </row>
    <row r="4162" spans="1:19" x14ac:dyDescent="0.25">
      <c r="A4162" t="s">
        <v>66</v>
      </c>
      <c r="B4162" t="s">
        <v>16023</v>
      </c>
      <c r="C4162" t="s">
        <v>16024</v>
      </c>
      <c r="D4162" t="s">
        <v>22</v>
      </c>
      <c r="E4162" t="s">
        <v>16025</v>
      </c>
      <c r="F4162" t="s">
        <v>22</v>
      </c>
      <c r="G4162">
        <v>115</v>
      </c>
      <c r="H4162" t="s">
        <v>22</v>
      </c>
      <c r="I4162">
        <v>179</v>
      </c>
      <c r="J4162" t="s">
        <v>22</v>
      </c>
      <c r="K4162" t="s">
        <v>16026</v>
      </c>
      <c r="L4162" s="1">
        <v>44722</v>
      </c>
      <c r="M4162" t="s">
        <v>26</v>
      </c>
      <c r="N4162" t="s">
        <v>22</v>
      </c>
      <c r="O4162" t="s">
        <v>22</v>
      </c>
      <c r="P4162" t="s">
        <v>22</v>
      </c>
      <c r="R4162" s="2">
        <v>9788028105075</v>
      </c>
      <c r="S4162">
        <v>2022</v>
      </c>
    </row>
    <row r="4163" spans="1:19" x14ac:dyDescent="0.25">
      <c r="A4163" t="s">
        <v>1004</v>
      </c>
      <c r="B4163" t="s">
        <v>22</v>
      </c>
      <c r="C4163" t="s">
        <v>16027</v>
      </c>
      <c r="D4163" t="s">
        <v>1006</v>
      </c>
      <c r="E4163" t="s">
        <v>16028</v>
      </c>
      <c r="F4163" t="s">
        <v>22</v>
      </c>
      <c r="H4163" t="s">
        <v>22</v>
      </c>
      <c r="I4163">
        <v>197</v>
      </c>
      <c r="J4163" t="s">
        <v>33</v>
      </c>
      <c r="K4163" t="s">
        <v>16029</v>
      </c>
      <c r="L4163" s="1">
        <v>44888</v>
      </c>
      <c r="M4163" t="s">
        <v>464</v>
      </c>
      <c r="N4163" t="s">
        <v>22</v>
      </c>
      <c r="O4163" t="s">
        <v>22</v>
      </c>
      <c r="P4163" t="s">
        <v>22</v>
      </c>
      <c r="Q4163">
        <v>1</v>
      </c>
      <c r="R4163" s="2">
        <v>9788074885495</v>
      </c>
      <c r="S4163">
        <v>2022</v>
      </c>
    </row>
    <row r="4164" spans="1:19" x14ac:dyDescent="0.25">
      <c r="A4164" t="s">
        <v>159</v>
      </c>
      <c r="B4164" t="s">
        <v>16030</v>
      </c>
      <c r="C4164" t="s">
        <v>16031</v>
      </c>
      <c r="D4164" t="s">
        <v>22</v>
      </c>
      <c r="E4164" t="s">
        <v>16032</v>
      </c>
      <c r="F4164" t="s">
        <v>22</v>
      </c>
      <c r="G4164">
        <v>352</v>
      </c>
      <c r="H4164" t="s">
        <v>24</v>
      </c>
      <c r="I4164">
        <v>399</v>
      </c>
      <c r="J4164" t="s">
        <v>22</v>
      </c>
      <c r="K4164" t="s">
        <v>16033</v>
      </c>
      <c r="L4164" s="1">
        <v>44865</v>
      </c>
      <c r="M4164" t="s">
        <v>26</v>
      </c>
      <c r="N4164" t="s">
        <v>22</v>
      </c>
      <c r="O4164" t="s">
        <v>22</v>
      </c>
      <c r="P4164" t="s">
        <v>22</v>
      </c>
      <c r="R4164" s="2">
        <v>9788076017306</v>
      </c>
      <c r="S4164">
        <v>2022</v>
      </c>
    </row>
    <row r="4165" spans="1:19" x14ac:dyDescent="0.25">
      <c r="A4165" t="s">
        <v>2773</v>
      </c>
      <c r="B4165" t="s">
        <v>16034</v>
      </c>
      <c r="C4165" t="s">
        <v>16035</v>
      </c>
      <c r="D4165" t="s">
        <v>22</v>
      </c>
      <c r="E4165" t="s">
        <v>16036</v>
      </c>
      <c r="F4165" t="s">
        <v>22</v>
      </c>
      <c r="G4165">
        <v>160</v>
      </c>
      <c r="H4165" t="s">
        <v>50</v>
      </c>
      <c r="I4165">
        <v>390</v>
      </c>
      <c r="J4165" t="s">
        <v>33</v>
      </c>
      <c r="K4165" t="s">
        <v>16037</v>
      </c>
      <c r="L4165" s="1">
        <v>44893</v>
      </c>
      <c r="M4165" t="s">
        <v>35</v>
      </c>
      <c r="N4165" t="s">
        <v>22</v>
      </c>
      <c r="O4165" t="s">
        <v>22</v>
      </c>
      <c r="P4165" t="s">
        <v>22</v>
      </c>
      <c r="Q4165">
        <v>1</v>
      </c>
      <c r="R4165" s="2">
        <v>9788074009037</v>
      </c>
      <c r="S4165">
        <v>2022</v>
      </c>
    </row>
    <row r="4166" spans="1:19" x14ac:dyDescent="0.25">
      <c r="A4166" t="s">
        <v>2773</v>
      </c>
      <c r="B4166" t="s">
        <v>16038</v>
      </c>
      <c r="C4166" t="s">
        <v>16039</v>
      </c>
      <c r="D4166" t="s">
        <v>22</v>
      </c>
      <c r="E4166" t="s">
        <v>16040</v>
      </c>
      <c r="F4166" t="s">
        <v>22</v>
      </c>
      <c r="G4166">
        <v>208</v>
      </c>
      <c r="H4166" t="s">
        <v>50</v>
      </c>
      <c r="I4166">
        <v>450</v>
      </c>
      <c r="J4166" t="s">
        <v>33</v>
      </c>
      <c r="K4166" t="s">
        <v>16041</v>
      </c>
      <c r="L4166" s="1">
        <v>44830</v>
      </c>
      <c r="M4166" t="s">
        <v>35</v>
      </c>
      <c r="N4166" t="s">
        <v>22</v>
      </c>
      <c r="O4166" t="s">
        <v>22</v>
      </c>
      <c r="P4166" t="s">
        <v>22</v>
      </c>
      <c r="Q4166">
        <v>1</v>
      </c>
      <c r="R4166" s="2">
        <v>9788074008955</v>
      </c>
      <c r="S4166">
        <v>2022</v>
      </c>
    </row>
    <row r="4167" spans="1:19" x14ac:dyDescent="0.25">
      <c r="A4167" t="s">
        <v>2773</v>
      </c>
      <c r="B4167" t="s">
        <v>16042</v>
      </c>
      <c r="C4167" t="s">
        <v>16043</v>
      </c>
      <c r="D4167" t="s">
        <v>22</v>
      </c>
      <c r="E4167" t="s">
        <v>16044</v>
      </c>
      <c r="F4167" t="s">
        <v>22</v>
      </c>
      <c r="G4167">
        <v>224</v>
      </c>
      <c r="H4167" t="s">
        <v>50</v>
      </c>
      <c r="I4167">
        <v>450</v>
      </c>
      <c r="J4167" t="s">
        <v>33</v>
      </c>
      <c r="K4167" t="s">
        <v>16045</v>
      </c>
      <c r="L4167" s="1">
        <v>44819</v>
      </c>
      <c r="M4167" t="s">
        <v>35</v>
      </c>
      <c r="N4167" t="s">
        <v>22</v>
      </c>
      <c r="O4167" t="s">
        <v>22</v>
      </c>
      <c r="P4167" t="s">
        <v>22</v>
      </c>
      <c r="Q4167">
        <v>2</v>
      </c>
      <c r="R4167" s="2">
        <v>9788074008924</v>
      </c>
      <c r="S4167">
        <v>2022</v>
      </c>
    </row>
    <row r="4168" spans="1:19" x14ac:dyDescent="0.25">
      <c r="A4168" t="s">
        <v>1329</v>
      </c>
      <c r="B4168" t="s">
        <v>16046</v>
      </c>
      <c r="C4168" t="s">
        <v>16047</v>
      </c>
      <c r="D4168" t="s">
        <v>22</v>
      </c>
      <c r="E4168" t="s">
        <v>16048</v>
      </c>
      <c r="F4168" t="s">
        <v>22</v>
      </c>
      <c r="G4168">
        <v>204</v>
      </c>
      <c r="H4168" t="s">
        <v>22</v>
      </c>
      <c r="I4168">
        <v>550</v>
      </c>
      <c r="J4168" t="s">
        <v>22</v>
      </c>
      <c r="K4168" t="s">
        <v>16049</v>
      </c>
      <c r="L4168" s="1">
        <v>44742</v>
      </c>
      <c r="M4168" t="s">
        <v>26</v>
      </c>
      <c r="N4168" t="s">
        <v>22</v>
      </c>
      <c r="O4168" t="s">
        <v>22</v>
      </c>
      <c r="P4168" t="s">
        <v>22</v>
      </c>
      <c r="R4168" s="2">
        <v>9788075987150</v>
      </c>
      <c r="S4168">
        <v>2022</v>
      </c>
    </row>
    <row r="4169" spans="1:19" x14ac:dyDescent="0.25">
      <c r="A4169" t="s">
        <v>1329</v>
      </c>
      <c r="B4169" t="s">
        <v>16046</v>
      </c>
      <c r="C4169" t="s">
        <v>16047</v>
      </c>
      <c r="D4169" t="s">
        <v>22</v>
      </c>
      <c r="E4169" t="s">
        <v>16050</v>
      </c>
      <c r="F4169" t="s">
        <v>22</v>
      </c>
      <c r="G4169">
        <v>204</v>
      </c>
      <c r="H4169" t="s">
        <v>32</v>
      </c>
      <c r="I4169">
        <v>550</v>
      </c>
      <c r="J4169" t="s">
        <v>22</v>
      </c>
      <c r="K4169" t="s">
        <v>16049</v>
      </c>
      <c r="L4169" s="1">
        <v>44771</v>
      </c>
      <c r="M4169" t="s">
        <v>26</v>
      </c>
      <c r="N4169" t="s">
        <v>22</v>
      </c>
      <c r="O4169" t="s">
        <v>22</v>
      </c>
      <c r="P4169" t="s">
        <v>22</v>
      </c>
      <c r="R4169" s="2">
        <v>9788075987143</v>
      </c>
      <c r="S4169">
        <v>2022</v>
      </c>
    </row>
    <row r="4170" spans="1:19" x14ac:dyDescent="0.25">
      <c r="A4170" t="s">
        <v>2773</v>
      </c>
      <c r="B4170" t="s">
        <v>16051</v>
      </c>
      <c r="C4170" t="s">
        <v>16052</v>
      </c>
      <c r="D4170" t="s">
        <v>22</v>
      </c>
      <c r="E4170" t="s">
        <v>16053</v>
      </c>
      <c r="F4170" t="s">
        <v>22</v>
      </c>
      <c r="G4170">
        <v>504</v>
      </c>
      <c r="H4170" t="s">
        <v>42</v>
      </c>
      <c r="I4170">
        <v>990</v>
      </c>
      <c r="J4170" t="s">
        <v>33</v>
      </c>
      <c r="K4170" t="s">
        <v>16054</v>
      </c>
      <c r="L4170" s="1">
        <v>44907</v>
      </c>
      <c r="M4170" t="s">
        <v>35</v>
      </c>
      <c r="N4170" t="s">
        <v>22</v>
      </c>
      <c r="O4170" t="s">
        <v>22</v>
      </c>
      <c r="P4170" t="s">
        <v>22</v>
      </c>
      <c r="Q4170">
        <v>1</v>
      </c>
      <c r="R4170" s="2">
        <v>9788074009020</v>
      </c>
      <c r="S4170">
        <v>2022</v>
      </c>
    </row>
    <row r="4171" spans="1:19" x14ac:dyDescent="0.25">
      <c r="A4171" t="s">
        <v>1045</v>
      </c>
      <c r="B4171" t="s">
        <v>16055</v>
      </c>
      <c r="C4171" t="s">
        <v>16056</v>
      </c>
      <c r="D4171" t="s">
        <v>22</v>
      </c>
      <c r="E4171" t="s">
        <v>16057</v>
      </c>
      <c r="F4171" t="s">
        <v>22</v>
      </c>
      <c r="G4171">
        <v>398</v>
      </c>
      <c r="H4171" t="s">
        <v>32</v>
      </c>
      <c r="I4171">
        <v>359</v>
      </c>
      <c r="J4171" t="s">
        <v>22</v>
      </c>
      <c r="K4171" t="s">
        <v>16058</v>
      </c>
      <c r="L4171" s="1">
        <v>44796</v>
      </c>
      <c r="M4171" t="s">
        <v>26</v>
      </c>
      <c r="N4171" t="s">
        <v>22</v>
      </c>
      <c r="O4171" t="s">
        <v>22</v>
      </c>
      <c r="P4171" t="s">
        <v>22</v>
      </c>
      <c r="R4171" s="2">
        <v>9788072278787</v>
      </c>
      <c r="S4171">
        <v>2022</v>
      </c>
    </row>
    <row r="4172" spans="1:19" x14ac:dyDescent="0.25">
      <c r="A4172" t="s">
        <v>1468</v>
      </c>
      <c r="B4172" t="s">
        <v>16059</v>
      </c>
      <c r="C4172" t="s">
        <v>16060</v>
      </c>
      <c r="D4172" t="s">
        <v>22</v>
      </c>
      <c r="E4172" t="s">
        <v>16061</v>
      </c>
      <c r="F4172" t="s">
        <v>22</v>
      </c>
      <c r="G4172">
        <v>600</v>
      </c>
      <c r="H4172" t="s">
        <v>24</v>
      </c>
      <c r="I4172">
        <v>499</v>
      </c>
      <c r="J4172" t="s">
        <v>22</v>
      </c>
      <c r="K4172" t="s">
        <v>16062</v>
      </c>
      <c r="L4172" s="1">
        <v>44609</v>
      </c>
      <c r="M4172" t="s">
        <v>35</v>
      </c>
      <c r="N4172" t="s">
        <v>22</v>
      </c>
      <c r="O4172" t="s">
        <v>22</v>
      </c>
      <c r="P4172" t="s">
        <v>22</v>
      </c>
      <c r="R4172" s="2">
        <v>9788072642090</v>
      </c>
      <c r="S4172">
        <v>2022</v>
      </c>
    </row>
    <row r="4173" spans="1:19" x14ac:dyDescent="0.25">
      <c r="A4173" t="s">
        <v>303</v>
      </c>
      <c r="B4173" t="s">
        <v>16063</v>
      </c>
      <c r="C4173" t="s">
        <v>16064</v>
      </c>
      <c r="D4173" t="s">
        <v>22</v>
      </c>
      <c r="E4173" t="s">
        <v>16065</v>
      </c>
      <c r="F4173" t="s">
        <v>22</v>
      </c>
      <c r="G4173">
        <v>120</v>
      </c>
      <c r="H4173" t="s">
        <v>22</v>
      </c>
      <c r="I4173">
        <v>130</v>
      </c>
      <c r="J4173" t="s">
        <v>22</v>
      </c>
      <c r="K4173" t="s">
        <v>16066</v>
      </c>
      <c r="L4173" s="1">
        <v>44736</v>
      </c>
      <c r="M4173" t="s">
        <v>26</v>
      </c>
      <c r="N4173" t="s">
        <v>22</v>
      </c>
      <c r="O4173" t="s">
        <v>22</v>
      </c>
      <c r="P4173" t="s">
        <v>22</v>
      </c>
      <c r="R4173" s="2">
        <v>9788024652573</v>
      </c>
      <c r="S4173">
        <v>2022</v>
      </c>
    </row>
    <row r="4174" spans="1:19" x14ac:dyDescent="0.25">
      <c r="A4174" t="s">
        <v>865</v>
      </c>
      <c r="B4174" t="s">
        <v>16067</v>
      </c>
      <c r="C4174" t="s">
        <v>16068</v>
      </c>
      <c r="D4174" t="s">
        <v>22</v>
      </c>
      <c r="E4174" t="s">
        <v>16069</v>
      </c>
      <c r="F4174" t="s">
        <v>22</v>
      </c>
      <c r="G4174">
        <v>456</v>
      </c>
      <c r="H4174" t="s">
        <v>22</v>
      </c>
      <c r="I4174">
        <v>349</v>
      </c>
      <c r="J4174" t="s">
        <v>22</v>
      </c>
      <c r="K4174" t="s">
        <v>16070</v>
      </c>
      <c r="L4174" s="1">
        <v>44705</v>
      </c>
      <c r="M4174" t="s">
        <v>26</v>
      </c>
      <c r="N4174" t="s">
        <v>22</v>
      </c>
      <c r="O4174" t="s">
        <v>22</v>
      </c>
      <c r="P4174" t="s">
        <v>22</v>
      </c>
      <c r="R4174" s="2">
        <v>9788024280868</v>
      </c>
      <c r="S4174">
        <v>2022</v>
      </c>
    </row>
    <row r="4175" spans="1:19" x14ac:dyDescent="0.25">
      <c r="A4175" t="s">
        <v>2783</v>
      </c>
      <c r="B4175" t="s">
        <v>22</v>
      </c>
      <c r="C4175" t="s">
        <v>16071</v>
      </c>
      <c r="D4175" t="s">
        <v>22</v>
      </c>
      <c r="E4175" t="s">
        <v>16072</v>
      </c>
      <c r="F4175" t="s">
        <v>22</v>
      </c>
      <c r="G4175">
        <v>88</v>
      </c>
      <c r="H4175" t="s">
        <v>16073</v>
      </c>
      <c r="I4175">
        <v>0</v>
      </c>
      <c r="J4175" t="s">
        <v>33</v>
      </c>
      <c r="K4175" t="s">
        <v>16074</v>
      </c>
      <c r="L4175" s="1">
        <v>44767</v>
      </c>
      <c r="M4175" t="s">
        <v>35</v>
      </c>
      <c r="N4175" t="s">
        <v>22</v>
      </c>
      <c r="O4175" t="s">
        <v>22</v>
      </c>
      <c r="P4175" t="s">
        <v>22</v>
      </c>
      <c r="Q4175">
        <v>1</v>
      </c>
      <c r="R4175" s="2">
        <v>9788074358777</v>
      </c>
      <c r="S4175">
        <v>2022</v>
      </c>
    </row>
    <row r="4176" spans="1:19" x14ac:dyDescent="0.25">
      <c r="A4176" t="s">
        <v>212</v>
      </c>
      <c r="B4176" t="s">
        <v>16075</v>
      </c>
      <c r="C4176" t="s">
        <v>16076</v>
      </c>
      <c r="D4176" t="s">
        <v>22</v>
      </c>
      <c r="E4176" t="s">
        <v>16077</v>
      </c>
      <c r="F4176" t="s">
        <v>22</v>
      </c>
      <c r="G4176">
        <v>676</v>
      </c>
      <c r="H4176" t="s">
        <v>32</v>
      </c>
      <c r="I4176">
        <v>499</v>
      </c>
      <c r="J4176" t="s">
        <v>22</v>
      </c>
      <c r="K4176" t="s">
        <v>16078</v>
      </c>
      <c r="L4176" s="1">
        <v>44797</v>
      </c>
      <c r="M4176" t="s">
        <v>26</v>
      </c>
      <c r="N4176" t="s">
        <v>22</v>
      </c>
      <c r="O4176" t="s">
        <v>22</v>
      </c>
      <c r="P4176" t="s">
        <v>22</v>
      </c>
      <c r="R4176" s="2">
        <v>9788088321644</v>
      </c>
      <c r="S4176">
        <v>2022</v>
      </c>
    </row>
    <row r="4177" spans="1:19" x14ac:dyDescent="0.25">
      <c r="A4177" t="s">
        <v>3205</v>
      </c>
      <c r="B4177" t="s">
        <v>16079</v>
      </c>
      <c r="C4177" t="s">
        <v>16080</v>
      </c>
      <c r="D4177" t="s">
        <v>22</v>
      </c>
      <c r="E4177" t="s">
        <v>16081</v>
      </c>
      <c r="F4177" t="s">
        <v>22</v>
      </c>
      <c r="G4177">
        <v>186</v>
      </c>
      <c r="H4177" t="s">
        <v>50</v>
      </c>
      <c r="I4177">
        <v>99</v>
      </c>
      <c r="J4177" t="s">
        <v>33</v>
      </c>
      <c r="K4177" t="s">
        <v>16082</v>
      </c>
      <c r="L4177" s="1">
        <v>44818</v>
      </c>
      <c r="M4177" t="s">
        <v>1691</v>
      </c>
      <c r="N4177" t="s">
        <v>22</v>
      </c>
      <c r="O4177" t="s">
        <v>22</v>
      </c>
      <c r="P4177" t="s">
        <v>22</v>
      </c>
      <c r="Q4177">
        <v>1</v>
      </c>
      <c r="R4177" s="2">
        <v>9788073315931</v>
      </c>
      <c r="S4177">
        <v>2022</v>
      </c>
    </row>
    <row r="4178" spans="1:19" x14ac:dyDescent="0.25">
      <c r="A4178" t="s">
        <v>16083</v>
      </c>
      <c r="B4178" t="s">
        <v>22</v>
      </c>
      <c r="C4178" t="s">
        <v>16084</v>
      </c>
      <c r="D4178" t="s">
        <v>22</v>
      </c>
      <c r="E4178" t="s">
        <v>16085</v>
      </c>
      <c r="F4178" t="s">
        <v>22</v>
      </c>
      <c r="G4178">
        <v>46</v>
      </c>
      <c r="H4178" t="s">
        <v>22</v>
      </c>
      <c r="I4178">
        <v>149</v>
      </c>
      <c r="J4178" t="s">
        <v>33</v>
      </c>
      <c r="K4178" t="s">
        <v>16086</v>
      </c>
      <c r="L4178" s="1">
        <v>44880</v>
      </c>
      <c r="M4178" t="s">
        <v>169</v>
      </c>
      <c r="N4178" t="s">
        <v>22</v>
      </c>
      <c r="O4178" t="s">
        <v>22</v>
      </c>
      <c r="P4178" t="s">
        <v>22</v>
      </c>
      <c r="Q4178">
        <v>6</v>
      </c>
      <c r="R4178" s="2">
        <v>9788086885575</v>
      </c>
      <c r="S4178">
        <v>2022</v>
      </c>
    </row>
    <row r="4179" spans="1:19" x14ac:dyDescent="0.25">
      <c r="A4179" t="s">
        <v>8724</v>
      </c>
      <c r="B4179" t="s">
        <v>16087</v>
      </c>
      <c r="C4179" t="s">
        <v>16088</v>
      </c>
      <c r="D4179" t="s">
        <v>22</v>
      </c>
      <c r="E4179" t="s">
        <v>16089</v>
      </c>
      <c r="F4179" t="s">
        <v>22</v>
      </c>
      <c r="G4179">
        <v>218</v>
      </c>
      <c r="H4179" t="s">
        <v>32</v>
      </c>
      <c r="I4179">
        <v>270</v>
      </c>
      <c r="J4179" t="s">
        <v>22</v>
      </c>
      <c r="K4179" t="s">
        <v>16090</v>
      </c>
      <c r="L4179" s="1">
        <v>44945</v>
      </c>
      <c r="M4179" t="s">
        <v>26</v>
      </c>
      <c r="N4179" t="s">
        <v>22</v>
      </c>
      <c r="O4179" t="s">
        <v>22</v>
      </c>
      <c r="P4179" t="s">
        <v>22</v>
      </c>
      <c r="R4179" s="2">
        <v>9788088343547</v>
      </c>
      <c r="S4179">
        <v>2022</v>
      </c>
    </row>
    <row r="4180" spans="1:19" x14ac:dyDescent="0.25">
      <c r="A4180" t="s">
        <v>188</v>
      </c>
      <c r="B4180" t="s">
        <v>16091</v>
      </c>
      <c r="C4180" t="s">
        <v>16092</v>
      </c>
      <c r="D4180" t="s">
        <v>22</v>
      </c>
      <c r="E4180" t="s">
        <v>16093</v>
      </c>
      <c r="F4180" t="s">
        <v>22</v>
      </c>
      <c r="G4180">
        <v>272</v>
      </c>
      <c r="H4180" t="s">
        <v>24</v>
      </c>
      <c r="I4180">
        <v>359</v>
      </c>
      <c r="J4180" t="s">
        <v>22</v>
      </c>
      <c r="K4180" t="s">
        <v>16094</v>
      </c>
      <c r="L4180" s="1">
        <v>44727</v>
      </c>
      <c r="M4180" t="s">
        <v>26</v>
      </c>
      <c r="N4180" t="s">
        <v>22</v>
      </c>
      <c r="O4180" t="s">
        <v>22</v>
      </c>
      <c r="P4180" t="s">
        <v>22</v>
      </c>
      <c r="R4180" s="2">
        <v>9788024281506</v>
      </c>
      <c r="S4180">
        <v>2022</v>
      </c>
    </row>
    <row r="4181" spans="1:19" x14ac:dyDescent="0.25">
      <c r="A4181" t="s">
        <v>937</v>
      </c>
      <c r="B4181" t="s">
        <v>16095</v>
      </c>
      <c r="C4181" t="s">
        <v>16096</v>
      </c>
      <c r="D4181" t="s">
        <v>22</v>
      </c>
      <c r="E4181" t="s">
        <v>16097</v>
      </c>
      <c r="F4181" t="s">
        <v>22</v>
      </c>
      <c r="G4181">
        <v>224</v>
      </c>
      <c r="H4181" t="s">
        <v>24</v>
      </c>
      <c r="I4181">
        <v>549</v>
      </c>
      <c r="J4181" t="s">
        <v>33</v>
      </c>
      <c r="K4181" t="s">
        <v>16098</v>
      </c>
      <c r="L4181" s="1">
        <v>44953</v>
      </c>
      <c r="M4181" t="s">
        <v>45</v>
      </c>
      <c r="N4181" t="s">
        <v>22</v>
      </c>
      <c r="O4181" t="s">
        <v>22</v>
      </c>
      <c r="P4181" t="s">
        <v>22</v>
      </c>
      <c r="Q4181">
        <v>1</v>
      </c>
      <c r="R4181" s="2">
        <v>9788074852688</v>
      </c>
      <c r="S4181">
        <v>2022</v>
      </c>
    </row>
    <row r="4182" spans="1:19" x14ac:dyDescent="0.25">
      <c r="A4182" t="s">
        <v>510</v>
      </c>
      <c r="B4182" t="s">
        <v>16099</v>
      </c>
      <c r="C4182" t="s">
        <v>16100</v>
      </c>
      <c r="D4182" t="s">
        <v>22</v>
      </c>
      <c r="E4182" t="s">
        <v>16101</v>
      </c>
      <c r="F4182" t="s">
        <v>22</v>
      </c>
      <c r="G4182">
        <v>314</v>
      </c>
      <c r="H4182" t="s">
        <v>24</v>
      </c>
      <c r="I4182">
        <v>320</v>
      </c>
      <c r="J4182" t="s">
        <v>22</v>
      </c>
      <c r="K4182" t="s">
        <v>16102</v>
      </c>
      <c r="L4182" s="1">
        <v>44813</v>
      </c>
      <c r="M4182" t="s">
        <v>26</v>
      </c>
      <c r="N4182" t="s">
        <v>22</v>
      </c>
      <c r="O4182" t="s">
        <v>22</v>
      </c>
      <c r="P4182" t="s">
        <v>22</v>
      </c>
      <c r="R4182" s="2">
        <v>9788070077276</v>
      </c>
      <c r="S4182">
        <v>2022</v>
      </c>
    </row>
    <row r="4183" spans="1:19" x14ac:dyDescent="0.25">
      <c r="A4183" t="s">
        <v>3000</v>
      </c>
      <c r="B4183" t="s">
        <v>16103</v>
      </c>
      <c r="C4183" t="s">
        <v>16104</v>
      </c>
      <c r="D4183" t="s">
        <v>16105</v>
      </c>
      <c r="E4183" t="s">
        <v>16106</v>
      </c>
      <c r="F4183" t="s">
        <v>22</v>
      </c>
      <c r="G4183">
        <v>160</v>
      </c>
      <c r="H4183" t="s">
        <v>32</v>
      </c>
      <c r="I4183">
        <v>298</v>
      </c>
      <c r="J4183" t="s">
        <v>33</v>
      </c>
      <c r="K4183" t="s">
        <v>16107</v>
      </c>
      <c r="L4183" s="1">
        <v>44723</v>
      </c>
      <c r="M4183" t="s">
        <v>169</v>
      </c>
      <c r="N4183" t="s">
        <v>22</v>
      </c>
      <c r="O4183" t="s">
        <v>22</v>
      </c>
      <c r="P4183" t="s">
        <v>16108</v>
      </c>
      <c r="Q4183">
        <v>1</v>
      </c>
      <c r="R4183" s="2">
        <v>9788088322337</v>
      </c>
      <c r="S4183">
        <v>2022</v>
      </c>
    </row>
    <row r="4184" spans="1:19" x14ac:dyDescent="0.25">
      <c r="A4184" t="s">
        <v>164</v>
      </c>
      <c r="B4184" t="s">
        <v>16109</v>
      </c>
      <c r="C4184" t="s">
        <v>16110</v>
      </c>
      <c r="D4184" t="s">
        <v>16111</v>
      </c>
      <c r="E4184" t="s">
        <v>16112</v>
      </c>
      <c r="F4184" t="s">
        <v>22</v>
      </c>
      <c r="G4184">
        <v>266</v>
      </c>
      <c r="H4184" t="s">
        <v>24</v>
      </c>
      <c r="I4184">
        <v>369</v>
      </c>
      <c r="J4184" t="s">
        <v>33</v>
      </c>
      <c r="K4184" t="s">
        <v>16113</v>
      </c>
      <c r="L4184" s="1">
        <v>44719</v>
      </c>
      <c r="M4184" t="s">
        <v>387</v>
      </c>
      <c r="N4184" t="s">
        <v>22</v>
      </c>
      <c r="O4184" t="s">
        <v>22</v>
      </c>
      <c r="P4184" t="s">
        <v>16114</v>
      </c>
      <c r="Q4184">
        <v>1</v>
      </c>
      <c r="R4184" s="2">
        <v>9788027510825</v>
      </c>
      <c r="S4184">
        <v>2022</v>
      </c>
    </row>
    <row r="4185" spans="1:19" x14ac:dyDescent="0.25">
      <c r="A4185" t="s">
        <v>164</v>
      </c>
      <c r="B4185" t="s">
        <v>16115</v>
      </c>
      <c r="C4185" t="s">
        <v>16116</v>
      </c>
      <c r="D4185" t="s">
        <v>22</v>
      </c>
      <c r="E4185" t="s">
        <v>16117</v>
      </c>
      <c r="F4185" t="s">
        <v>22</v>
      </c>
      <c r="G4185">
        <v>263</v>
      </c>
      <c r="H4185" t="s">
        <v>22</v>
      </c>
      <c r="I4185">
        <v>259</v>
      </c>
      <c r="J4185" t="s">
        <v>22</v>
      </c>
      <c r="K4185" t="s">
        <v>16118</v>
      </c>
      <c r="L4185" s="1">
        <v>44834</v>
      </c>
      <c r="M4185" t="s">
        <v>26</v>
      </c>
      <c r="N4185" t="s">
        <v>22</v>
      </c>
      <c r="O4185" t="s">
        <v>22</v>
      </c>
      <c r="P4185" t="s">
        <v>22</v>
      </c>
      <c r="R4185" s="2">
        <v>9788027512379</v>
      </c>
      <c r="S4185">
        <v>2022</v>
      </c>
    </row>
    <row r="4186" spans="1:19" x14ac:dyDescent="0.25">
      <c r="A4186" t="s">
        <v>164</v>
      </c>
      <c r="B4186" t="s">
        <v>16115</v>
      </c>
      <c r="C4186" t="s">
        <v>16116</v>
      </c>
      <c r="D4186" t="s">
        <v>22</v>
      </c>
      <c r="E4186" t="s">
        <v>16119</v>
      </c>
      <c r="F4186" t="s">
        <v>22</v>
      </c>
      <c r="G4186">
        <v>263</v>
      </c>
      <c r="H4186" t="s">
        <v>22</v>
      </c>
      <c r="I4186">
        <v>259</v>
      </c>
      <c r="J4186" t="s">
        <v>22</v>
      </c>
      <c r="K4186" t="s">
        <v>16118</v>
      </c>
      <c r="L4186" s="1">
        <v>44863</v>
      </c>
      <c r="M4186" t="s">
        <v>26</v>
      </c>
      <c r="N4186" t="s">
        <v>22</v>
      </c>
      <c r="O4186" t="s">
        <v>22</v>
      </c>
      <c r="P4186" t="s">
        <v>22</v>
      </c>
      <c r="R4186" s="2">
        <v>9788027512386</v>
      </c>
      <c r="S4186">
        <v>2022</v>
      </c>
    </row>
    <row r="4187" spans="1:19" x14ac:dyDescent="0.25">
      <c r="A4187" t="s">
        <v>2282</v>
      </c>
      <c r="B4187" t="s">
        <v>9353</v>
      </c>
      <c r="C4187" t="s">
        <v>16120</v>
      </c>
      <c r="D4187" t="s">
        <v>22</v>
      </c>
      <c r="E4187" t="s">
        <v>16121</v>
      </c>
      <c r="F4187" t="s">
        <v>22</v>
      </c>
      <c r="G4187">
        <v>144</v>
      </c>
      <c r="H4187" t="s">
        <v>22</v>
      </c>
      <c r="I4187">
        <v>219</v>
      </c>
      <c r="J4187" t="s">
        <v>22</v>
      </c>
      <c r="K4187" t="s">
        <v>16122</v>
      </c>
      <c r="L4187" s="1">
        <v>44861</v>
      </c>
      <c r="M4187" t="s">
        <v>26</v>
      </c>
      <c r="N4187" t="s">
        <v>22</v>
      </c>
      <c r="O4187" t="s">
        <v>22</v>
      </c>
      <c r="P4187" t="s">
        <v>22</v>
      </c>
      <c r="R4187" s="2">
        <v>9788074754296</v>
      </c>
      <c r="S4187">
        <v>2022</v>
      </c>
    </row>
    <row r="4188" spans="1:19" x14ac:dyDescent="0.25">
      <c r="A4188" t="s">
        <v>3070</v>
      </c>
      <c r="B4188" t="s">
        <v>16123</v>
      </c>
      <c r="C4188" t="s">
        <v>16124</v>
      </c>
      <c r="D4188" t="s">
        <v>22</v>
      </c>
      <c r="E4188" t="s">
        <v>16125</v>
      </c>
      <c r="F4188" t="s">
        <v>22</v>
      </c>
      <c r="G4188">
        <v>72</v>
      </c>
      <c r="H4188" t="s">
        <v>22</v>
      </c>
      <c r="I4188">
        <v>219</v>
      </c>
      <c r="J4188" t="s">
        <v>22</v>
      </c>
      <c r="K4188" t="s">
        <v>16126</v>
      </c>
      <c r="L4188" s="1">
        <v>44831</v>
      </c>
      <c r="M4188" t="s">
        <v>26</v>
      </c>
      <c r="N4188" t="s">
        <v>22</v>
      </c>
      <c r="O4188" t="s">
        <v>22</v>
      </c>
      <c r="P4188" t="s">
        <v>22</v>
      </c>
      <c r="R4188" s="2">
        <v>9788073538385</v>
      </c>
      <c r="S4188">
        <v>2022</v>
      </c>
    </row>
    <row r="4189" spans="1:19" x14ac:dyDescent="0.25">
      <c r="A4189" t="s">
        <v>3070</v>
      </c>
      <c r="B4189" t="s">
        <v>16123</v>
      </c>
      <c r="C4189" t="s">
        <v>16127</v>
      </c>
      <c r="D4189" t="s">
        <v>22</v>
      </c>
      <c r="E4189" t="s">
        <v>16128</v>
      </c>
      <c r="F4189" t="s">
        <v>22</v>
      </c>
      <c r="G4189">
        <v>72</v>
      </c>
      <c r="H4189" t="s">
        <v>22</v>
      </c>
      <c r="I4189">
        <v>219</v>
      </c>
      <c r="J4189" t="s">
        <v>22</v>
      </c>
      <c r="K4189" t="s">
        <v>16129</v>
      </c>
      <c r="L4189" s="1">
        <v>44831</v>
      </c>
      <c r="M4189" t="s">
        <v>26</v>
      </c>
      <c r="N4189" t="s">
        <v>22</v>
      </c>
      <c r="O4189" t="s">
        <v>22</v>
      </c>
      <c r="P4189" t="s">
        <v>22</v>
      </c>
      <c r="R4189" s="2">
        <v>9788073538361</v>
      </c>
      <c r="S4189">
        <v>2022</v>
      </c>
    </row>
    <row r="4190" spans="1:19" x14ac:dyDescent="0.25">
      <c r="A4190" t="s">
        <v>505</v>
      </c>
      <c r="B4190" t="s">
        <v>16130</v>
      </c>
      <c r="C4190" t="s">
        <v>16131</v>
      </c>
      <c r="D4190" t="s">
        <v>22</v>
      </c>
      <c r="E4190" t="s">
        <v>16132</v>
      </c>
      <c r="F4190" t="s">
        <v>22</v>
      </c>
      <c r="G4190">
        <v>200</v>
      </c>
      <c r="H4190" t="s">
        <v>22</v>
      </c>
      <c r="I4190">
        <v>169</v>
      </c>
      <c r="J4190" t="s">
        <v>22</v>
      </c>
      <c r="K4190" t="s">
        <v>16133</v>
      </c>
      <c r="L4190" s="1">
        <v>44719</v>
      </c>
      <c r="M4190" t="s">
        <v>26</v>
      </c>
      <c r="N4190" t="s">
        <v>22</v>
      </c>
      <c r="O4190" t="s">
        <v>22</v>
      </c>
      <c r="P4190" t="s">
        <v>22</v>
      </c>
      <c r="R4190" s="2">
        <v>9788076840928</v>
      </c>
      <c r="S4190">
        <v>2022</v>
      </c>
    </row>
    <row r="4191" spans="1:19" x14ac:dyDescent="0.25">
      <c r="A4191" t="s">
        <v>296</v>
      </c>
      <c r="B4191" t="s">
        <v>440</v>
      </c>
      <c r="C4191" t="s">
        <v>16134</v>
      </c>
      <c r="D4191" t="s">
        <v>22</v>
      </c>
      <c r="E4191" t="s">
        <v>16135</v>
      </c>
      <c r="F4191" t="s">
        <v>22</v>
      </c>
      <c r="G4191">
        <v>400</v>
      </c>
      <c r="H4191" t="s">
        <v>24</v>
      </c>
      <c r="I4191">
        <v>488</v>
      </c>
      <c r="J4191" t="s">
        <v>22</v>
      </c>
      <c r="K4191" t="s">
        <v>16136</v>
      </c>
      <c r="L4191" s="1">
        <v>44681</v>
      </c>
      <c r="M4191" t="s">
        <v>169</v>
      </c>
      <c r="N4191" t="s">
        <v>22</v>
      </c>
      <c r="O4191" t="s">
        <v>22</v>
      </c>
      <c r="P4191" t="s">
        <v>22</v>
      </c>
      <c r="R4191" s="2">
        <v>9788076840621</v>
      </c>
      <c r="S4191">
        <v>2022</v>
      </c>
    </row>
    <row r="4192" spans="1:19" x14ac:dyDescent="0.25">
      <c r="A4192" t="s">
        <v>52</v>
      </c>
      <c r="B4192" t="s">
        <v>16137</v>
      </c>
      <c r="C4192" t="s">
        <v>16138</v>
      </c>
      <c r="D4192" t="s">
        <v>22</v>
      </c>
      <c r="E4192" t="s">
        <v>16139</v>
      </c>
      <c r="F4192" t="s">
        <v>22</v>
      </c>
      <c r="G4192">
        <v>168</v>
      </c>
      <c r="H4192" t="s">
        <v>2911</v>
      </c>
      <c r="I4192">
        <v>0</v>
      </c>
      <c r="J4192" t="s">
        <v>33</v>
      </c>
      <c r="K4192" t="s">
        <v>16140</v>
      </c>
      <c r="L4192" s="1">
        <v>44709</v>
      </c>
      <c r="M4192" t="s">
        <v>57</v>
      </c>
      <c r="N4192" t="s">
        <v>22</v>
      </c>
      <c r="O4192" t="s">
        <v>22</v>
      </c>
      <c r="P4192" t="s">
        <v>22</v>
      </c>
      <c r="Q4192">
        <v>4</v>
      </c>
      <c r="R4192" s="2">
        <v>9788073457143</v>
      </c>
      <c r="S4192">
        <v>2022</v>
      </c>
    </row>
    <row r="4193" spans="1:19" x14ac:dyDescent="0.25">
      <c r="A4193" t="s">
        <v>1004</v>
      </c>
      <c r="B4193" t="s">
        <v>22</v>
      </c>
      <c r="C4193" t="s">
        <v>16141</v>
      </c>
      <c r="D4193" t="s">
        <v>1006</v>
      </c>
      <c r="E4193" t="s">
        <v>16142</v>
      </c>
      <c r="F4193" t="s">
        <v>22</v>
      </c>
      <c r="H4193" t="s">
        <v>22</v>
      </c>
      <c r="I4193">
        <v>89</v>
      </c>
      <c r="J4193" t="s">
        <v>33</v>
      </c>
      <c r="K4193" t="s">
        <v>16143</v>
      </c>
      <c r="L4193" s="1">
        <v>44566</v>
      </c>
      <c r="M4193" t="s">
        <v>464</v>
      </c>
      <c r="N4193" t="s">
        <v>22</v>
      </c>
      <c r="O4193" t="s">
        <v>22</v>
      </c>
      <c r="P4193" t="s">
        <v>22</v>
      </c>
      <c r="Q4193">
        <v>1</v>
      </c>
      <c r="R4193" s="2">
        <v>9788074884986</v>
      </c>
      <c r="S4193">
        <v>2022</v>
      </c>
    </row>
    <row r="4194" spans="1:19" x14ac:dyDescent="0.25">
      <c r="A4194" t="s">
        <v>261</v>
      </c>
      <c r="B4194" t="s">
        <v>22</v>
      </c>
      <c r="C4194" t="s">
        <v>16144</v>
      </c>
      <c r="D4194" t="s">
        <v>22</v>
      </c>
      <c r="E4194" t="s">
        <v>16145</v>
      </c>
      <c r="F4194" t="s">
        <v>22</v>
      </c>
      <c r="G4194">
        <v>84</v>
      </c>
      <c r="H4194" t="s">
        <v>2911</v>
      </c>
      <c r="I4194">
        <v>119</v>
      </c>
      <c r="J4194" t="s">
        <v>22</v>
      </c>
      <c r="K4194" t="s">
        <v>16146</v>
      </c>
      <c r="L4194" s="1">
        <v>44740</v>
      </c>
      <c r="M4194" t="s">
        <v>26</v>
      </c>
      <c r="N4194" t="s">
        <v>22</v>
      </c>
      <c r="O4194" t="s">
        <v>22</v>
      </c>
      <c r="P4194" t="s">
        <v>22</v>
      </c>
      <c r="R4194" s="2">
        <v>9788075254771</v>
      </c>
      <c r="S4194">
        <v>2022</v>
      </c>
    </row>
    <row r="4195" spans="1:19" x14ac:dyDescent="0.25">
      <c r="A4195" t="s">
        <v>5943</v>
      </c>
      <c r="B4195" t="s">
        <v>10898</v>
      </c>
      <c r="C4195" t="s">
        <v>16147</v>
      </c>
      <c r="D4195" t="s">
        <v>22</v>
      </c>
      <c r="E4195" t="s">
        <v>16148</v>
      </c>
      <c r="F4195" t="s">
        <v>22</v>
      </c>
      <c r="G4195">
        <v>272</v>
      </c>
      <c r="H4195" t="s">
        <v>42</v>
      </c>
      <c r="I4195">
        <v>269</v>
      </c>
      <c r="J4195" t="s">
        <v>33</v>
      </c>
      <c r="K4195" t="s">
        <v>16149</v>
      </c>
      <c r="L4195" s="1">
        <v>44579</v>
      </c>
      <c r="M4195" t="s">
        <v>273</v>
      </c>
      <c r="N4195" t="s">
        <v>22</v>
      </c>
      <c r="O4195" t="s">
        <v>22</v>
      </c>
      <c r="P4195" t="s">
        <v>22</v>
      </c>
      <c r="Q4195">
        <v>2</v>
      </c>
      <c r="R4195" s="2">
        <v>9788071965176</v>
      </c>
      <c r="S4195">
        <v>2022</v>
      </c>
    </row>
    <row r="4196" spans="1:19" x14ac:dyDescent="0.25">
      <c r="A4196" t="s">
        <v>638</v>
      </c>
      <c r="B4196" t="s">
        <v>16150</v>
      </c>
      <c r="C4196" t="s">
        <v>16151</v>
      </c>
      <c r="D4196" t="s">
        <v>22</v>
      </c>
      <c r="E4196" t="s">
        <v>16152</v>
      </c>
      <c r="F4196" t="s">
        <v>22</v>
      </c>
      <c r="G4196">
        <v>256</v>
      </c>
      <c r="H4196" t="s">
        <v>32</v>
      </c>
      <c r="I4196">
        <v>369</v>
      </c>
      <c r="J4196" t="s">
        <v>22</v>
      </c>
      <c r="K4196" t="s">
        <v>16153</v>
      </c>
      <c r="L4196" s="1">
        <v>44820</v>
      </c>
      <c r="M4196" t="s">
        <v>26</v>
      </c>
      <c r="N4196" t="s">
        <v>22</v>
      </c>
      <c r="O4196" t="s">
        <v>22</v>
      </c>
      <c r="P4196" t="s">
        <v>22</v>
      </c>
      <c r="R4196" s="2">
        <v>9788026219477</v>
      </c>
      <c r="S4196">
        <v>2022</v>
      </c>
    </row>
    <row r="4197" spans="1:19" x14ac:dyDescent="0.25">
      <c r="A4197" t="s">
        <v>638</v>
      </c>
      <c r="B4197" t="s">
        <v>16150</v>
      </c>
      <c r="C4197" t="s">
        <v>16151</v>
      </c>
      <c r="D4197" t="s">
        <v>22</v>
      </c>
      <c r="E4197" t="s">
        <v>16154</v>
      </c>
      <c r="F4197" t="s">
        <v>22</v>
      </c>
      <c r="G4197">
        <v>256</v>
      </c>
      <c r="H4197" t="s">
        <v>22</v>
      </c>
      <c r="I4197">
        <v>284</v>
      </c>
      <c r="J4197" t="s">
        <v>22</v>
      </c>
      <c r="K4197" t="s">
        <v>16153</v>
      </c>
      <c r="L4197" s="1">
        <v>44825</v>
      </c>
      <c r="M4197" t="s">
        <v>26</v>
      </c>
      <c r="N4197" t="s">
        <v>22</v>
      </c>
      <c r="O4197" t="s">
        <v>22</v>
      </c>
      <c r="P4197" t="s">
        <v>22</v>
      </c>
      <c r="R4197" s="2">
        <v>9788026219699</v>
      </c>
      <c r="S4197">
        <v>2022</v>
      </c>
    </row>
    <row r="4198" spans="1:19" x14ac:dyDescent="0.25">
      <c r="A4198" t="s">
        <v>638</v>
      </c>
      <c r="B4198" t="s">
        <v>16150</v>
      </c>
      <c r="C4198" t="s">
        <v>16151</v>
      </c>
      <c r="D4198" t="s">
        <v>22</v>
      </c>
      <c r="E4198" t="s">
        <v>16155</v>
      </c>
      <c r="F4198" t="s">
        <v>22</v>
      </c>
      <c r="G4198">
        <v>256</v>
      </c>
      <c r="H4198" t="s">
        <v>22</v>
      </c>
      <c r="I4198">
        <v>284</v>
      </c>
      <c r="J4198" t="s">
        <v>22</v>
      </c>
      <c r="K4198" t="s">
        <v>16153</v>
      </c>
      <c r="L4198" s="1">
        <v>44863</v>
      </c>
      <c r="M4198" t="s">
        <v>26</v>
      </c>
      <c r="N4198" t="s">
        <v>22</v>
      </c>
      <c r="O4198" t="s">
        <v>22</v>
      </c>
      <c r="P4198" t="s">
        <v>22</v>
      </c>
      <c r="R4198" s="2">
        <v>9788026219705</v>
      </c>
      <c r="S4198">
        <v>2022</v>
      </c>
    </row>
    <row r="4199" spans="1:19" x14ac:dyDescent="0.25">
      <c r="A4199" t="s">
        <v>15782</v>
      </c>
      <c r="B4199" t="s">
        <v>16156</v>
      </c>
      <c r="C4199" t="s">
        <v>16157</v>
      </c>
      <c r="D4199" t="s">
        <v>22</v>
      </c>
      <c r="E4199" t="s">
        <v>16158</v>
      </c>
      <c r="F4199" t="s">
        <v>22</v>
      </c>
      <c r="G4199">
        <v>136</v>
      </c>
      <c r="H4199" t="s">
        <v>32</v>
      </c>
      <c r="I4199">
        <v>228</v>
      </c>
      <c r="J4199" t="s">
        <v>22</v>
      </c>
      <c r="K4199" t="s">
        <v>16159</v>
      </c>
      <c r="L4199" s="1">
        <v>44826</v>
      </c>
      <c r="M4199" t="s">
        <v>26</v>
      </c>
      <c r="N4199" t="s">
        <v>22</v>
      </c>
      <c r="O4199" t="s">
        <v>22</v>
      </c>
      <c r="P4199" t="s">
        <v>22</v>
      </c>
      <c r="R4199" s="2">
        <v>9788088411093</v>
      </c>
      <c r="S4199">
        <v>2022</v>
      </c>
    </row>
    <row r="4200" spans="1:19" x14ac:dyDescent="0.25">
      <c r="A4200" t="s">
        <v>1571</v>
      </c>
      <c r="B4200" t="s">
        <v>16160</v>
      </c>
      <c r="C4200" t="s">
        <v>16161</v>
      </c>
      <c r="D4200" t="s">
        <v>22</v>
      </c>
      <c r="E4200" t="s">
        <v>16162</v>
      </c>
      <c r="F4200" t="s">
        <v>22</v>
      </c>
      <c r="G4200">
        <v>154</v>
      </c>
      <c r="H4200" t="s">
        <v>22</v>
      </c>
      <c r="I4200">
        <v>69</v>
      </c>
      <c r="J4200" t="s">
        <v>22</v>
      </c>
      <c r="K4200" t="s">
        <v>16163</v>
      </c>
      <c r="L4200" s="1">
        <v>44868</v>
      </c>
      <c r="M4200" t="s">
        <v>26</v>
      </c>
      <c r="N4200" t="s">
        <v>22</v>
      </c>
      <c r="O4200" t="s">
        <v>22</v>
      </c>
      <c r="P4200" t="s">
        <v>22</v>
      </c>
      <c r="R4200" s="2">
        <v>9788327683700</v>
      </c>
      <c r="S4200">
        <v>2022</v>
      </c>
    </row>
    <row r="4201" spans="1:19" x14ac:dyDescent="0.25">
      <c r="A4201" t="s">
        <v>16164</v>
      </c>
      <c r="B4201" t="s">
        <v>16165</v>
      </c>
      <c r="C4201" t="s">
        <v>16166</v>
      </c>
      <c r="D4201" t="s">
        <v>22</v>
      </c>
      <c r="E4201" t="s">
        <v>16167</v>
      </c>
      <c r="F4201" t="s">
        <v>22</v>
      </c>
      <c r="G4201">
        <v>184</v>
      </c>
      <c r="H4201" t="s">
        <v>32</v>
      </c>
      <c r="I4201">
        <v>290</v>
      </c>
      <c r="J4201" t="s">
        <v>22</v>
      </c>
      <c r="K4201" t="s">
        <v>16168</v>
      </c>
      <c r="L4201" s="1">
        <v>44867</v>
      </c>
      <c r="M4201" t="s">
        <v>26</v>
      </c>
      <c r="N4201" t="s">
        <v>22</v>
      </c>
      <c r="O4201" t="s">
        <v>22</v>
      </c>
      <c r="P4201" t="s">
        <v>22</v>
      </c>
      <c r="R4201" s="2">
        <v>9788090826816</v>
      </c>
      <c r="S4201">
        <v>2022</v>
      </c>
    </row>
    <row r="4202" spans="1:19" x14ac:dyDescent="0.25">
      <c r="A4202" t="s">
        <v>393</v>
      </c>
      <c r="B4202" t="s">
        <v>16169</v>
      </c>
      <c r="C4202" t="s">
        <v>16170</v>
      </c>
      <c r="D4202" t="s">
        <v>22</v>
      </c>
      <c r="E4202" t="s">
        <v>16171</v>
      </c>
      <c r="F4202" t="s">
        <v>22</v>
      </c>
      <c r="G4202">
        <v>54</v>
      </c>
      <c r="H4202" t="s">
        <v>397</v>
      </c>
      <c r="I4202">
        <v>0</v>
      </c>
      <c r="J4202" t="s">
        <v>220</v>
      </c>
      <c r="K4202" t="s">
        <v>16172</v>
      </c>
      <c r="L4202" s="1">
        <v>44812</v>
      </c>
      <c r="M4202" t="s">
        <v>26</v>
      </c>
      <c r="N4202" t="s">
        <v>22</v>
      </c>
      <c r="O4202" t="s">
        <v>22</v>
      </c>
      <c r="P4202" t="s">
        <v>22</v>
      </c>
      <c r="Q4202">
        <v>1</v>
      </c>
      <c r="R4202" s="2">
        <v>9788076780910</v>
      </c>
      <c r="S4202">
        <v>2022</v>
      </c>
    </row>
    <row r="4203" spans="1:19" x14ac:dyDescent="0.25">
      <c r="A4203" t="s">
        <v>781</v>
      </c>
      <c r="B4203" t="s">
        <v>16173</v>
      </c>
      <c r="C4203" t="s">
        <v>16174</v>
      </c>
      <c r="D4203" t="s">
        <v>22</v>
      </c>
      <c r="E4203" t="s">
        <v>16175</v>
      </c>
      <c r="F4203" t="s">
        <v>22</v>
      </c>
      <c r="G4203">
        <v>304</v>
      </c>
      <c r="H4203" t="s">
        <v>24</v>
      </c>
      <c r="I4203">
        <v>498</v>
      </c>
      <c r="J4203" t="s">
        <v>22</v>
      </c>
      <c r="K4203" t="s">
        <v>16176</v>
      </c>
      <c r="L4203" s="1">
        <v>44894</v>
      </c>
      <c r="M4203" t="s">
        <v>26</v>
      </c>
      <c r="N4203" t="s">
        <v>22</v>
      </c>
      <c r="O4203" t="s">
        <v>22</v>
      </c>
      <c r="P4203" t="s">
        <v>22</v>
      </c>
      <c r="R4203" s="2">
        <v>9788076890565</v>
      </c>
      <c r="S4203">
        <v>2022</v>
      </c>
    </row>
    <row r="4204" spans="1:19" x14ac:dyDescent="0.25">
      <c r="A4204" t="s">
        <v>781</v>
      </c>
      <c r="B4204" t="s">
        <v>16173</v>
      </c>
      <c r="C4204" t="s">
        <v>16174</v>
      </c>
      <c r="D4204" t="s">
        <v>22</v>
      </c>
      <c r="E4204" t="s">
        <v>16177</v>
      </c>
      <c r="F4204" t="s">
        <v>22</v>
      </c>
      <c r="G4204">
        <v>304</v>
      </c>
      <c r="H4204" t="s">
        <v>22</v>
      </c>
      <c r="I4204">
        <v>328</v>
      </c>
      <c r="J4204" t="s">
        <v>22</v>
      </c>
      <c r="K4204" t="s">
        <v>16176</v>
      </c>
      <c r="L4204" s="1">
        <v>44897</v>
      </c>
      <c r="M4204" t="s">
        <v>26</v>
      </c>
      <c r="N4204" t="s">
        <v>22</v>
      </c>
      <c r="O4204" t="s">
        <v>22</v>
      </c>
      <c r="P4204" t="s">
        <v>22</v>
      </c>
      <c r="R4204" s="2">
        <v>9788076891395</v>
      </c>
      <c r="S4204">
        <v>2022</v>
      </c>
    </row>
    <row r="4205" spans="1:19" x14ac:dyDescent="0.25">
      <c r="A4205" t="s">
        <v>599</v>
      </c>
      <c r="B4205" t="s">
        <v>16178</v>
      </c>
      <c r="C4205" t="s">
        <v>16179</v>
      </c>
      <c r="D4205" t="s">
        <v>22</v>
      </c>
      <c r="E4205" t="s">
        <v>16180</v>
      </c>
      <c r="F4205" t="s">
        <v>22</v>
      </c>
      <c r="G4205">
        <v>130</v>
      </c>
      <c r="H4205" t="s">
        <v>32</v>
      </c>
      <c r="I4205">
        <v>438</v>
      </c>
      <c r="J4205" t="s">
        <v>22</v>
      </c>
      <c r="K4205" t="s">
        <v>16181</v>
      </c>
      <c r="L4205" s="1">
        <v>44789</v>
      </c>
      <c r="M4205" t="s">
        <v>26</v>
      </c>
      <c r="N4205" t="s">
        <v>22</v>
      </c>
      <c r="O4205" t="s">
        <v>22</v>
      </c>
      <c r="P4205" t="s">
        <v>22</v>
      </c>
      <c r="R4205" s="2">
        <v>9788076511262</v>
      </c>
      <c r="S4205">
        <v>2022</v>
      </c>
    </row>
    <row r="4206" spans="1:19" x14ac:dyDescent="0.25">
      <c r="A4206" t="s">
        <v>9805</v>
      </c>
      <c r="B4206" t="s">
        <v>16182</v>
      </c>
      <c r="C4206" t="s">
        <v>16183</v>
      </c>
      <c r="D4206" t="s">
        <v>22</v>
      </c>
      <c r="E4206" t="s">
        <v>16184</v>
      </c>
      <c r="F4206" t="s">
        <v>22</v>
      </c>
      <c r="G4206">
        <v>336</v>
      </c>
      <c r="H4206" t="s">
        <v>32</v>
      </c>
      <c r="I4206">
        <v>469</v>
      </c>
      <c r="J4206" t="s">
        <v>22</v>
      </c>
      <c r="K4206" t="s">
        <v>16185</v>
      </c>
      <c r="L4206" s="1">
        <v>44841</v>
      </c>
      <c r="M4206" t="s">
        <v>26</v>
      </c>
      <c r="N4206" t="s">
        <v>22</v>
      </c>
      <c r="O4206" t="s">
        <v>22</v>
      </c>
      <c r="P4206" t="s">
        <v>22</v>
      </c>
      <c r="R4206" s="2">
        <v>9788088472018</v>
      </c>
      <c r="S4206">
        <v>2022</v>
      </c>
    </row>
    <row r="4207" spans="1:19" x14ac:dyDescent="0.25">
      <c r="A4207" t="s">
        <v>1454</v>
      </c>
      <c r="B4207" t="s">
        <v>16186</v>
      </c>
      <c r="C4207" t="s">
        <v>16187</v>
      </c>
      <c r="D4207" t="s">
        <v>22</v>
      </c>
      <c r="E4207" t="s">
        <v>16188</v>
      </c>
      <c r="F4207" t="s">
        <v>22</v>
      </c>
      <c r="G4207">
        <v>176</v>
      </c>
      <c r="H4207" t="s">
        <v>24</v>
      </c>
      <c r="I4207">
        <v>399</v>
      </c>
      <c r="J4207" t="s">
        <v>22</v>
      </c>
      <c r="K4207" t="s">
        <v>16189</v>
      </c>
      <c r="L4207" s="1">
        <v>44791</v>
      </c>
      <c r="M4207" t="s">
        <v>26</v>
      </c>
      <c r="N4207" t="s">
        <v>22</v>
      </c>
      <c r="O4207" t="s">
        <v>22</v>
      </c>
      <c r="P4207" t="s">
        <v>22</v>
      </c>
      <c r="R4207" s="2">
        <v>9788076831483</v>
      </c>
      <c r="S4207">
        <v>2022</v>
      </c>
    </row>
    <row r="4208" spans="1:19" x14ac:dyDescent="0.25">
      <c r="A4208" t="s">
        <v>505</v>
      </c>
      <c r="B4208" t="s">
        <v>16190</v>
      </c>
      <c r="C4208" t="s">
        <v>16191</v>
      </c>
      <c r="D4208" t="s">
        <v>22</v>
      </c>
      <c r="E4208" t="s">
        <v>16192</v>
      </c>
      <c r="F4208" t="s">
        <v>22</v>
      </c>
      <c r="G4208">
        <v>96</v>
      </c>
      <c r="H4208" t="s">
        <v>32</v>
      </c>
      <c r="I4208">
        <v>169</v>
      </c>
      <c r="J4208" t="s">
        <v>22</v>
      </c>
      <c r="K4208" t="s">
        <v>16193</v>
      </c>
      <c r="L4208" s="1">
        <v>44887</v>
      </c>
      <c r="M4208" t="s">
        <v>26</v>
      </c>
      <c r="N4208" t="s">
        <v>22</v>
      </c>
      <c r="O4208" t="s">
        <v>22</v>
      </c>
      <c r="P4208" t="s">
        <v>22</v>
      </c>
      <c r="R4208" s="2">
        <v>9788076841277</v>
      </c>
      <c r="S4208">
        <v>2022</v>
      </c>
    </row>
    <row r="4209" spans="1:19" x14ac:dyDescent="0.25">
      <c r="A4209" t="s">
        <v>15060</v>
      </c>
      <c r="B4209" t="s">
        <v>16194</v>
      </c>
      <c r="C4209" t="s">
        <v>16195</v>
      </c>
      <c r="D4209" t="s">
        <v>22</v>
      </c>
      <c r="E4209" t="s">
        <v>16196</v>
      </c>
      <c r="F4209" t="s">
        <v>22</v>
      </c>
      <c r="G4209">
        <v>276</v>
      </c>
      <c r="H4209" t="s">
        <v>24</v>
      </c>
      <c r="I4209">
        <v>349</v>
      </c>
      <c r="J4209" t="s">
        <v>22</v>
      </c>
      <c r="K4209" t="s">
        <v>16197</v>
      </c>
      <c r="L4209" s="1">
        <v>44702</v>
      </c>
      <c r="M4209" t="s">
        <v>26</v>
      </c>
      <c r="N4209" t="s">
        <v>22</v>
      </c>
      <c r="O4209" t="s">
        <v>22</v>
      </c>
      <c r="P4209" t="s">
        <v>22</v>
      </c>
      <c r="R4209" s="2">
        <v>9788088445036</v>
      </c>
      <c r="S4209">
        <v>2022</v>
      </c>
    </row>
    <row r="4210" spans="1:19" x14ac:dyDescent="0.25">
      <c r="A4210" t="s">
        <v>58</v>
      </c>
      <c r="B4210" t="s">
        <v>16198</v>
      </c>
      <c r="C4210" t="s">
        <v>16199</v>
      </c>
      <c r="D4210" t="s">
        <v>16200</v>
      </c>
      <c r="E4210" t="s">
        <v>16201</v>
      </c>
      <c r="F4210" t="s">
        <v>22</v>
      </c>
      <c r="G4210">
        <v>92</v>
      </c>
      <c r="H4210" t="s">
        <v>32</v>
      </c>
      <c r="I4210">
        <v>54</v>
      </c>
      <c r="J4210" t="s">
        <v>33</v>
      </c>
      <c r="K4210" t="s">
        <v>16202</v>
      </c>
      <c r="L4210" s="1">
        <v>44721</v>
      </c>
      <c r="M4210" t="s">
        <v>35</v>
      </c>
      <c r="N4210" t="s">
        <v>22</v>
      </c>
      <c r="O4210" t="s">
        <v>22</v>
      </c>
      <c r="P4210" t="s">
        <v>16203</v>
      </c>
      <c r="Q4210">
        <v>1</v>
      </c>
      <c r="R4210" s="2">
        <v>9788075662439</v>
      </c>
      <c r="S4210">
        <v>2022</v>
      </c>
    </row>
    <row r="4211" spans="1:19" x14ac:dyDescent="0.25">
      <c r="A4211" t="s">
        <v>1329</v>
      </c>
      <c r="B4211" t="s">
        <v>16204</v>
      </c>
      <c r="C4211" t="s">
        <v>16205</v>
      </c>
      <c r="D4211" t="s">
        <v>22</v>
      </c>
      <c r="E4211" t="s">
        <v>16206</v>
      </c>
      <c r="F4211" t="s">
        <v>22</v>
      </c>
      <c r="G4211">
        <v>332</v>
      </c>
      <c r="H4211" t="s">
        <v>32</v>
      </c>
      <c r="I4211">
        <v>605</v>
      </c>
      <c r="J4211" t="s">
        <v>33</v>
      </c>
      <c r="K4211" t="s">
        <v>16207</v>
      </c>
      <c r="L4211" s="1">
        <v>44704</v>
      </c>
      <c r="M4211" t="s">
        <v>35</v>
      </c>
      <c r="N4211" t="s">
        <v>22</v>
      </c>
      <c r="O4211" t="s">
        <v>22</v>
      </c>
      <c r="P4211" t="s">
        <v>22</v>
      </c>
      <c r="Q4211">
        <v>1</v>
      </c>
      <c r="R4211" s="2">
        <v>9788076763968</v>
      </c>
      <c r="S4211">
        <v>2022</v>
      </c>
    </row>
    <row r="4212" spans="1:19" x14ac:dyDescent="0.25">
      <c r="A4212" t="s">
        <v>1329</v>
      </c>
      <c r="B4212" t="s">
        <v>16208</v>
      </c>
      <c r="C4212" t="s">
        <v>16209</v>
      </c>
      <c r="D4212" t="s">
        <v>22</v>
      </c>
      <c r="E4212" t="s">
        <v>16210</v>
      </c>
      <c r="F4212" t="s">
        <v>22</v>
      </c>
      <c r="G4212">
        <v>332</v>
      </c>
      <c r="H4212" t="s">
        <v>22</v>
      </c>
      <c r="I4212">
        <v>605</v>
      </c>
      <c r="J4212" t="s">
        <v>22</v>
      </c>
      <c r="K4212" t="s">
        <v>16211</v>
      </c>
      <c r="L4212" s="1">
        <v>44764</v>
      </c>
      <c r="M4212" t="s">
        <v>26</v>
      </c>
      <c r="N4212" t="s">
        <v>22</v>
      </c>
      <c r="O4212" t="s">
        <v>22</v>
      </c>
      <c r="P4212" t="s">
        <v>22</v>
      </c>
      <c r="R4212" s="2">
        <v>9788076763975</v>
      </c>
      <c r="S4212">
        <v>2022</v>
      </c>
    </row>
    <row r="4213" spans="1:19" x14ac:dyDescent="0.25">
      <c r="A4213" t="s">
        <v>712</v>
      </c>
      <c r="B4213" t="s">
        <v>16212</v>
      </c>
      <c r="C4213" t="s">
        <v>16213</v>
      </c>
      <c r="D4213" t="s">
        <v>22</v>
      </c>
      <c r="E4213" t="s">
        <v>16214</v>
      </c>
      <c r="F4213" t="s">
        <v>22</v>
      </c>
      <c r="G4213">
        <v>184</v>
      </c>
      <c r="H4213" t="s">
        <v>32</v>
      </c>
      <c r="I4213">
        <v>319</v>
      </c>
      <c r="J4213" t="s">
        <v>22</v>
      </c>
      <c r="K4213" t="s">
        <v>16215</v>
      </c>
      <c r="L4213" s="1">
        <v>44883</v>
      </c>
      <c r="M4213" t="s">
        <v>26</v>
      </c>
      <c r="N4213" t="s">
        <v>22</v>
      </c>
      <c r="O4213" t="s">
        <v>22</v>
      </c>
      <c r="P4213" t="s">
        <v>22</v>
      </c>
      <c r="R4213" s="2">
        <v>9788073766535</v>
      </c>
      <c r="S4213">
        <v>2022</v>
      </c>
    </row>
    <row r="4214" spans="1:19" x14ac:dyDescent="0.25">
      <c r="A4214" t="s">
        <v>369</v>
      </c>
      <c r="B4214" t="s">
        <v>16216</v>
      </c>
      <c r="C4214" t="s">
        <v>16217</v>
      </c>
      <c r="D4214" t="s">
        <v>22</v>
      </c>
      <c r="E4214" t="s">
        <v>16218</v>
      </c>
      <c r="F4214" t="s">
        <v>22</v>
      </c>
      <c r="G4214">
        <v>216</v>
      </c>
      <c r="H4214" t="s">
        <v>24</v>
      </c>
      <c r="I4214">
        <v>299</v>
      </c>
      <c r="J4214" t="s">
        <v>22</v>
      </c>
      <c r="K4214" t="s">
        <v>16219</v>
      </c>
      <c r="L4214" s="1">
        <v>44740</v>
      </c>
      <c r="M4214" t="s">
        <v>26</v>
      </c>
      <c r="N4214" t="s">
        <v>22</v>
      </c>
      <c r="O4214" t="s">
        <v>22</v>
      </c>
      <c r="P4214" t="s">
        <v>22</v>
      </c>
      <c r="R4214" s="2">
        <v>9788024948348</v>
      </c>
      <c r="S4214">
        <v>2022</v>
      </c>
    </row>
    <row r="4215" spans="1:19" x14ac:dyDescent="0.25">
      <c r="A4215" t="s">
        <v>369</v>
      </c>
      <c r="B4215" t="s">
        <v>16216</v>
      </c>
      <c r="C4215" t="s">
        <v>16217</v>
      </c>
      <c r="D4215" t="s">
        <v>22</v>
      </c>
      <c r="E4215" t="s">
        <v>16220</v>
      </c>
      <c r="F4215" t="s">
        <v>22</v>
      </c>
      <c r="G4215">
        <v>216</v>
      </c>
      <c r="H4215" t="s">
        <v>22</v>
      </c>
      <c r="I4215">
        <v>239</v>
      </c>
      <c r="J4215" t="s">
        <v>33</v>
      </c>
      <c r="K4215" t="s">
        <v>16219</v>
      </c>
      <c r="L4215" s="1">
        <v>44881</v>
      </c>
      <c r="M4215" t="s">
        <v>26</v>
      </c>
      <c r="N4215" t="s">
        <v>22</v>
      </c>
      <c r="O4215" t="s">
        <v>22</v>
      </c>
      <c r="P4215" t="s">
        <v>22</v>
      </c>
      <c r="R4215" s="2">
        <v>9788024948355</v>
      </c>
      <c r="S4215">
        <v>2022</v>
      </c>
    </row>
    <row r="4216" spans="1:19" x14ac:dyDescent="0.25">
      <c r="A4216" t="s">
        <v>1454</v>
      </c>
      <c r="B4216" t="s">
        <v>16221</v>
      </c>
      <c r="C4216" t="s">
        <v>16222</v>
      </c>
      <c r="D4216" t="s">
        <v>22</v>
      </c>
      <c r="E4216" t="s">
        <v>16223</v>
      </c>
      <c r="F4216" t="s">
        <v>22</v>
      </c>
      <c r="G4216">
        <v>192</v>
      </c>
      <c r="H4216" t="s">
        <v>24</v>
      </c>
      <c r="I4216">
        <v>299</v>
      </c>
      <c r="J4216" t="s">
        <v>22</v>
      </c>
      <c r="K4216" t="s">
        <v>16224</v>
      </c>
      <c r="L4216" s="1">
        <v>44772</v>
      </c>
      <c r="M4216" t="s">
        <v>26</v>
      </c>
      <c r="N4216" t="s">
        <v>22</v>
      </c>
      <c r="O4216" t="s">
        <v>22</v>
      </c>
      <c r="P4216" t="s">
        <v>22</v>
      </c>
      <c r="R4216" s="2">
        <v>9788076831056</v>
      </c>
      <c r="S4216">
        <v>2022</v>
      </c>
    </row>
    <row r="4217" spans="1:19" x14ac:dyDescent="0.25">
      <c r="A4217" t="s">
        <v>1454</v>
      </c>
      <c r="B4217" t="s">
        <v>16225</v>
      </c>
      <c r="C4217" t="s">
        <v>16226</v>
      </c>
      <c r="D4217" t="s">
        <v>22</v>
      </c>
      <c r="E4217" t="s">
        <v>16227</v>
      </c>
      <c r="F4217" t="s">
        <v>22</v>
      </c>
      <c r="G4217">
        <v>312</v>
      </c>
      <c r="H4217" t="s">
        <v>32</v>
      </c>
      <c r="I4217">
        <v>399</v>
      </c>
      <c r="J4217" t="s">
        <v>22</v>
      </c>
      <c r="K4217" t="s">
        <v>16228</v>
      </c>
      <c r="L4217" s="1">
        <v>44791</v>
      </c>
      <c r="M4217" t="s">
        <v>26</v>
      </c>
      <c r="N4217" t="s">
        <v>22</v>
      </c>
      <c r="O4217" t="s">
        <v>22</v>
      </c>
      <c r="P4217" t="s">
        <v>22</v>
      </c>
      <c r="R4217" s="2">
        <v>9788076832008</v>
      </c>
      <c r="S4217">
        <v>2022</v>
      </c>
    </row>
    <row r="4218" spans="1:19" x14ac:dyDescent="0.25">
      <c r="A4218" t="s">
        <v>164</v>
      </c>
      <c r="B4218" t="s">
        <v>16229</v>
      </c>
      <c r="C4218" t="s">
        <v>16230</v>
      </c>
      <c r="D4218" t="s">
        <v>22</v>
      </c>
      <c r="E4218" t="s">
        <v>16231</v>
      </c>
      <c r="F4218" t="s">
        <v>22</v>
      </c>
      <c r="G4218">
        <v>320</v>
      </c>
      <c r="H4218" t="s">
        <v>22</v>
      </c>
      <c r="I4218">
        <v>239</v>
      </c>
      <c r="J4218" t="s">
        <v>22</v>
      </c>
      <c r="K4218" t="s">
        <v>16232</v>
      </c>
      <c r="L4218" s="1">
        <v>44838</v>
      </c>
      <c r="M4218" t="s">
        <v>26</v>
      </c>
      <c r="N4218" t="s">
        <v>22</v>
      </c>
      <c r="O4218" t="s">
        <v>22</v>
      </c>
      <c r="P4218" t="s">
        <v>22</v>
      </c>
      <c r="R4218" s="2">
        <v>9788027508563</v>
      </c>
      <c r="S4218">
        <v>2022</v>
      </c>
    </row>
    <row r="4219" spans="1:19" x14ac:dyDescent="0.25">
      <c r="A4219" t="s">
        <v>164</v>
      </c>
      <c r="B4219" t="s">
        <v>16233</v>
      </c>
      <c r="C4219" t="s">
        <v>16230</v>
      </c>
      <c r="D4219" t="s">
        <v>22</v>
      </c>
      <c r="E4219" t="s">
        <v>16234</v>
      </c>
      <c r="F4219" t="s">
        <v>22</v>
      </c>
      <c r="G4219">
        <v>320</v>
      </c>
      <c r="H4219" t="s">
        <v>22</v>
      </c>
      <c r="I4219">
        <v>239</v>
      </c>
      <c r="J4219" t="s">
        <v>22</v>
      </c>
      <c r="K4219" t="s">
        <v>16232</v>
      </c>
      <c r="L4219" s="1">
        <v>44863</v>
      </c>
      <c r="M4219" t="s">
        <v>26</v>
      </c>
      <c r="N4219" t="s">
        <v>22</v>
      </c>
      <c r="O4219" t="s">
        <v>22</v>
      </c>
      <c r="P4219" t="s">
        <v>22</v>
      </c>
      <c r="R4219" s="2">
        <v>9788027508570</v>
      </c>
      <c r="S4219">
        <v>2022</v>
      </c>
    </row>
    <row r="4220" spans="1:19" x14ac:dyDescent="0.25">
      <c r="A4220" t="s">
        <v>820</v>
      </c>
      <c r="B4220" t="s">
        <v>16235</v>
      </c>
      <c r="C4220" t="s">
        <v>16236</v>
      </c>
      <c r="D4220" t="s">
        <v>22</v>
      </c>
      <c r="E4220" t="s">
        <v>16237</v>
      </c>
      <c r="F4220" t="s">
        <v>22</v>
      </c>
      <c r="G4220">
        <v>224</v>
      </c>
      <c r="H4220" t="s">
        <v>24</v>
      </c>
      <c r="I4220">
        <v>399</v>
      </c>
      <c r="J4220" t="s">
        <v>22</v>
      </c>
      <c r="K4220" t="s">
        <v>16238</v>
      </c>
      <c r="L4220" s="1">
        <v>44854</v>
      </c>
      <c r="M4220" t="s">
        <v>26</v>
      </c>
      <c r="N4220" t="s">
        <v>22</v>
      </c>
      <c r="O4220" t="s">
        <v>22</v>
      </c>
      <c r="P4220" t="s">
        <v>22</v>
      </c>
      <c r="R4220" s="2">
        <v>9788090851917</v>
      </c>
      <c r="S4220">
        <v>2022</v>
      </c>
    </row>
    <row r="4221" spans="1:19" x14ac:dyDescent="0.25">
      <c r="A4221" t="s">
        <v>2248</v>
      </c>
      <c r="B4221" t="s">
        <v>16239</v>
      </c>
      <c r="C4221" t="s">
        <v>16240</v>
      </c>
      <c r="D4221" t="s">
        <v>22</v>
      </c>
      <c r="E4221" t="s">
        <v>16241</v>
      </c>
      <c r="F4221" t="s">
        <v>22</v>
      </c>
      <c r="G4221">
        <v>240</v>
      </c>
      <c r="H4221" t="s">
        <v>22</v>
      </c>
      <c r="I4221">
        <v>180</v>
      </c>
      <c r="J4221" t="s">
        <v>22</v>
      </c>
      <c r="K4221" t="s">
        <v>16242</v>
      </c>
      <c r="L4221" s="1">
        <v>44756</v>
      </c>
      <c r="M4221" t="s">
        <v>26</v>
      </c>
      <c r="N4221" t="s">
        <v>22</v>
      </c>
      <c r="O4221" t="s">
        <v>22</v>
      </c>
      <c r="P4221" t="s">
        <v>22</v>
      </c>
      <c r="R4221" s="2">
        <v>9788074382710</v>
      </c>
      <c r="S4221">
        <v>2022</v>
      </c>
    </row>
    <row r="4222" spans="1:19" x14ac:dyDescent="0.25">
      <c r="A4222" t="s">
        <v>2187</v>
      </c>
      <c r="B4222" t="s">
        <v>16243</v>
      </c>
      <c r="C4222" t="s">
        <v>16244</v>
      </c>
      <c r="D4222" t="s">
        <v>22</v>
      </c>
      <c r="E4222" t="s">
        <v>16245</v>
      </c>
      <c r="F4222" t="s">
        <v>22</v>
      </c>
      <c r="G4222">
        <v>96</v>
      </c>
      <c r="H4222" t="s">
        <v>24</v>
      </c>
      <c r="I4222">
        <v>399</v>
      </c>
      <c r="J4222" t="s">
        <v>33</v>
      </c>
      <c r="K4222" t="s">
        <v>16246</v>
      </c>
      <c r="L4222" s="1">
        <v>44831</v>
      </c>
      <c r="M4222" t="s">
        <v>169</v>
      </c>
      <c r="N4222" t="s">
        <v>22</v>
      </c>
      <c r="O4222" t="s">
        <v>16243</v>
      </c>
      <c r="P4222" t="s">
        <v>22</v>
      </c>
      <c r="Q4222">
        <v>1</v>
      </c>
      <c r="R4222" s="2">
        <v>9788088438090</v>
      </c>
      <c r="S4222">
        <v>2022</v>
      </c>
    </row>
    <row r="4223" spans="1:19" x14ac:dyDescent="0.25">
      <c r="A4223" t="s">
        <v>113</v>
      </c>
      <c r="B4223" t="s">
        <v>16247</v>
      </c>
      <c r="C4223" t="s">
        <v>16248</v>
      </c>
      <c r="D4223" t="s">
        <v>22</v>
      </c>
      <c r="E4223" t="s">
        <v>16249</v>
      </c>
      <c r="F4223" t="s">
        <v>22</v>
      </c>
      <c r="G4223">
        <v>96</v>
      </c>
      <c r="H4223" t="s">
        <v>32</v>
      </c>
      <c r="I4223">
        <v>229</v>
      </c>
      <c r="J4223" t="s">
        <v>22</v>
      </c>
      <c r="K4223" t="s">
        <v>16250</v>
      </c>
      <c r="L4223" s="1">
        <v>44793</v>
      </c>
      <c r="M4223" t="s">
        <v>26</v>
      </c>
      <c r="N4223" t="s">
        <v>22</v>
      </c>
      <c r="O4223" t="s">
        <v>22</v>
      </c>
      <c r="P4223" t="s">
        <v>22</v>
      </c>
      <c r="R4223" s="2">
        <v>9788026617907</v>
      </c>
      <c r="S4223">
        <v>2022</v>
      </c>
    </row>
    <row r="4224" spans="1:19" x14ac:dyDescent="0.25">
      <c r="A4224" t="s">
        <v>638</v>
      </c>
      <c r="B4224" t="s">
        <v>16251</v>
      </c>
      <c r="C4224" t="s">
        <v>16252</v>
      </c>
      <c r="D4224" t="s">
        <v>22</v>
      </c>
      <c r="E4224" t="s">
        <v>16253</v>
      </c>
      <c r="F4224" t="s">
        <v>22</v>
      </c>
      <c r="G4224">
        <v>347</v>
      </c>
      <c r="H4224" t="s">
        <v>24</v>
      </c>
      <c r="I4224">
        <v>669</v>
      </c>
      <c r="J4224" t="s">
        <v>22</v>
      </c>
      <c r="K4224" t="s">
        <v>16254</v>
      </c>
      <c r="L4224" s="1">
        <v>44900</v>
      </c>
      <c r="M4224" t="s">
        <v>26</v>
      </c>
      <c r="N4224" t="s">
        <v>22</v>
      </c>
      <c r="O4224" t="s">
        <v>22</v>
      </c>
      <c r="P4224" t="s">
        <v>22</v>
      </c>
      <c r="R4224" s="2">
        <v>9788026219446</v>
      </c>
      <c r="S4224">
        <v>2022</v>
      </c>
    </row>
    <row r="4225" spans="1:19" x14ac:dyDescent="0.25">
      <c r="A4225" t="s">
        <v>303</v>
      </c>
      <c r="B4225" t="s">
        <v>16255</v>
      </c>
      <c r="C4225" t="s">
        <v>16256</v>
      </c>
      <c r="D4225" t="s">
        <v>22</v>
      </c>
      <c r="E4225" t="s">
        <v>16257</v>
      </c>
      <c r="F4225" t="s">
        <v>22</v>
      </c>
      <c r="G4225">
        <v>670</v>
      </c>
      <c r="H4225" t="s">
        <v>22</v>
      </c>
      <c r="I4225">
        <v>390</v>
      </c>
      <c r="J4225" t="s">
        <v>22</v>
      </c>
      <c r="K4225" t="s">
        <v>16258</v>
      </c>
      <c r="L4225" s="1">
        <v>44877</v>
      </c>
      <c r="M4225" t="s">
        <v>26</v>
      </c>
      <c r="N4225" t="s">
        <v>22</v>
      </c>
      <c r="O4225" t="s">
        <v>22</v>
      </c>
      <c r="P4225" t="s">
        <v>22</v>
      </c>
      <c r="R4225" s="2">
        <v>9788024654355</v>
      </c>
      <c r="S4225">
        <v>2022</v>
      </c>
    </row>
    <row r="4226" spans="1:19" x14ac:dyDescent="0.25">
      <c r="A4226" t="s">
        <v>721</v>
      </c>
      <c r="B4226" t="s">
        <v>16259</v>
      </c>
      <c r="C4226" t="s">
        <v>16260</v>
      </c>
      <c r="D4226" t="s">
        <v>22</v>
      </c>
      <c r="E4226" t="s">
        <v>16261</v>
      </c>
      <c r="F4226" t="s">
        <v>22</v>
      </c>
      <c r="G4226">
        <v>184</v>
      </c>
      <c r="H4226" t="s">
        <v>32</v>
      </c>
      <c r="I4226">
        <v>399</v>
      </c>
      <c r="J4226" t="s">
        <v>22</v>
      </c>
      <c r="K4226" t="s">
        <v>16262</v>
      </c>
      <c r="L4226" s="1">
        <v>44883</v>
      </c>
      <c r="M4226" t="s">
        <v>26</v>
      </c>
      <c r="N4226" t="s">
        <v>22</v>
      </c>
      <c r="O4226" t="s">
        <v>22</v>
      </c>
      <c r="P4226" t="s">
        <v>22</v>
      </c>
      <c r="R4226" s="2">
        <v>9788076508446</v>
      </c>
      <c r="S4226">
        <v>2022</v>
      </c>
    </row>
    <row r="4227" spans="1:19" x14ac:dyDescent="0.25">
      <c r="A4227" t="s">
        <v>351</v>
      </c>
      <c r="B4227" t="s">
        <v>16263</v>
      </c>
      <c r="C4227" t="s">
        <v>16264</v>
      </c>
      <c r="D4227" t="s">
        <v>22</v>
      </c>
      <c r="E4227" t="s">
        <v>16265</v>
      </c>
      <c r="F4227" t="s">
        <v>22</v>
      </c>
      <c r="G4227">
        <v>72</v>
      </c>
      <c r="H4227" t="s">
        <v>24</v>
      </c>
      <c r="I4227">
        <v>299</v>
      </c>
      <c r="J4227" t="s">
        <v>22</v>
      </c>
      <c r="K4227" t="s">
        <v>16266</v>
      </c>
      <c r="L4227" s="1">
        <v>44838</v>
      </c>
      <c r="M4227" t="s">
        <v>26</v>
      </c>
      <c r="N4227" t="s">
        <v>22</v>
      </c>
      <c r="O4227" t="s">
        <v>22</v>
      </c>
      <c r="P4227" t="s">
        <v>22</v>
      </c>
      <c r="R4227" s="2">
        <v>9788025254059</v>
      </c>
      <c r="S4227">
        <v>2022</v>
      </c>
    </row>
    <row r="4228" spans="1:19" x14ac:dyDescent="0.25">
      <c r="A4228" t="s">
        <v>58</v>
      </c>
      <c r="B4228" t="s">
        <v>16267</v>
      </c>
      <c r="C4228" t="s">
        <v>16268</v>
      </c>
      <c r="D4228" t="s">
        <v>16269</v>
      </c>
      <c r="E4228" t="s">
        <v>16270</v>
      </c>
      <c r="F4228" t="s">
        <v>22</v>
      </c>
      <c r="G4228">
        <v>358</v>
      </c>
      <c r="H4228" t="s">
        <v>24</v>
      </c>
      <c r="I4228">
        <v>490</v>
      </c>
      <c r="J4228" t="s">
        <v>33</v>
      </c>
      <c r="K4228" t="s">
        <v>16271</v>
      </c>
      <c r="L4228" s="1">
        <v>44835</v>
      </c>
      <c r="M4228" t="s">
        <v>256</v>
      </c>
      <c r="N4228" t="s">
        <v>22</v>
      </c>
      <c r="O4228" t="s">
        <v>22</v>
      </c>
      <c r="P4228" t="s">
        <v>16272</v>
      </c>
      <c r="Q4228">
        <v>2</v>
      </c>
      <c r="R4228" s="2">
        <v>9788075662620</v>
      </c>
      <c r="S4228">
        <v>2022</v>
      </c>
    </row>
    <row r="4229" spans="1:19" x14ac:dyDescent="0.25">
      <c r="A4229" t="s">
        <v>27</v>
      </c>
      <c r="B4229" t="s">
        <v>16273</v>
      </c>
      <c r="C4229" t="s">
        <v>16274</v>
      </c>
      <c r="D4229" t="s">
        <v>16275</v>
      </c>
      <c r="E4229" t="s">
        <v>16276</v>
      </c>
      <c r="F4229" t="s">
        <v>22</v>
      </c>
      <c r="G4229">
        <v>95</v>
      </c>
      <c r="H4229" t="s">
        <v>22</v>
      </c>
      <c r="I4229">
        <v>0</v>
      </c>
      <c r="J4229" t="s">
        <v>33</v>
      </c>
      <c r="K4229" t="s">
        <v>16277</v>
      </c>
      <c r="L4229" s="1">
        <v>44820</v>
      </c>
      <c r="M4229" t="s">
        <v>228</v>
      </c>
      <c r="N4229" t="s">
        <v>22</v>
      </c>
      <c r="O4229" t="s">
        <v>22</v>
      </c>
      <c r="P4229" t="s">
        <v>22</v>
      </c>
      <c r="Q4229">
        <v>1</v>
      </c>
      <c r="R4229" s="2">
        <v>9788028000974</v>
      </c>
      <c r="S4229">
        <v>2022</v>
      </c>
    </row>
    <row r="4230" spans="1:19" x14ac:dyDescent="0.25">
      <c r="A4230" t="s">
        <v>792</v>
      </c>
      <c r="B4230" t="s">
        <v>22</v>
      </c>
      <c r="C4230" t="s">
        <v>16278</v>
      </c>
      <c r="D4230" t="s">
        <v>22</v>
      </c>
      <c r="E4230" t="s">
        <v>16279</v>
      </c>
      <c r="F4230" t="s">
        <v>22</v>
      </c>
      <c r="H4230" t="s">
        <v>22</v>
      </c>
      <c r="I4230">
        <v>349</v>
      </c>
      <c r="J4230" t="s">
        <v>33</v>
      </c>
      <c r="K4230" t="s">
        <v>16280</v>
      </c>
      <c r="L4230" s="1">
        <v>44819</v>
      </c>
      <c r="M4230" t="s">
        <v>35</v>
      </c>
      <c r="N4230" t="s">
        <v>22</v>
      </c>
      <c r="O4230" t="s">
        <v>22</v>
      </c>
      <c r="P4230" t="s">
        <v>22</v>
      </c>
      <c r="Q4230">
        <v>1</v>
      </c>
      <c r="R4230" s="2">
        <v>9788075993120</v>
      </c>
      <c r="S4230">
        <v>2022</v>
      </c>
    </row>
    <row r="4231" spans="1:19" x14ac:dyDescent="0.25">
      <c r="A4231" t="s">
        <v>1571</v>
      </c>
      <c r="B4231" t="s">
        <v>16019</v>
      </c>
      <c r="C4231" t="s">
        <v>16281</v>
      </c>
      <c r="D4231" t="s">
        <v>22</v>
      </c>
      <c r="E4231" t="s">
        <v>16282</v>
      </c>
      <c r="F4231" t="s">
        <v>22</v>
      </c>
      <c r="G4231">
        <v>154</v>
      </c>
      <c r="H4231" t="s">
        <v>22</v>
      </c>
      <c r="I4231">
        <v>69</v>
      </c>
      <c r="J4231" t="s">
        <v>22</v>
      </c>
      <c r="K4231" t="s">
        <v>16283</v>
      </c>
      <c r="L4231" s="1">
        <v>44716</v>
      </c>
      <c r="M4231" t="s">
        <v>26</v>
      </c>
      <c r="N4231" t="s">
        <v>22</v>
      </c>
      <c r="O4231" t="s">
        <v>22</v>
      </c>
      <c r="P4231" t="s">
        <v>22</v>
      </c>
      <c r="R4231" s="2">
        <v>9788327681669</v>
      </c>
      <c r="S4231">
        <v>2022</v>
      </c>
    </row>
    <row r="4232" spans="1:19" x14ac:dyDescent="0.25">
      <c r="A4232" t="s">
        <v>3712</v>
      </c>
      <c r="B4232" t="s">
        <v>16284</v>
      </c>
      <c r="C4232" t="s">
        <v>16285</v>
      </c>
      <c r="D4232" t="s">
        <v>22</v>
      </c>
      <c r="E4232" t="s">
        <v>16286</v>
      </c>
      <c r="F4232" t="s">
        <v>22</v>
      </c>
      <c r="G4232">
        <v>210</v>
      </c>
      <c r="H4232" t="s">
        <v>32</v>
      </c>
      <c r="I4232">
        <v>299</v>
      </c>
      <c r="J4232" t="s">
        <v>22</v>
      </c>
      <c r="K4232" t="s">
        <v>16287</v>
      </c>
      <c r="L4232" s="1">
        <v>44838</v>
      </c>
      <c r="M4232" t="s">
        <v>26</v>
      </c>
      <c r="N4232" t="s">
        <v>22</v>
      </c>
      <c r="O4232" t="s">
        <v>22</v>
      </c>
      <c r="P4232" t="s">
        <v>22</v>
      </c>
      <c r="R4232" s="2">
        <v>9788090864207</v>
      </c>
      <c r="S4232">
        <v>2022</v>
      </c>
    </row>
    <row r="4233" spans="1:19" x14ac:dyDescent="0.25">
      <c r="A4233" t="s">
        <v>1588</v>
      </c>
      <c r="B4233" t="s">
        <v>16288</v>
      </c>
      <c r="C4233" t="s">
        <v>16289</v>
      </c>
      <c r="D4233" t="s">
        <v>22</v>
      </c>
      <c r="E4233" t="s">
        <v>16290</v>
      </c>
      <c r="F4233" t="s">
        <v>22</v>
      </c>
      <c r="G4233">
        <v>180</v>
      </c>
      <c r="H4233" t="s">
        <v>24</v>
      </c>
      <c r="I4233">
        <v>285</v>
      </c>
      <c r="J4233" t="s">
        <v>22</v>
      </c>
      <c r="K4233" t="s">
        <v>16291</v>
      </c>
      <c r="L4233" s="1">
        <v>44712</v>
      </c>
      <c r="M4233" t="s">
        <v>26</v>
      </c>
      <c r="N4233" t="s">
        <v>22</v>
      </c>
      <c r="O4233" t="s">
        <v>22</v>
      </c>
      <c r="P4233" t="s">
        <v>22</v>
      </c>
      <c r="R4233" s="2">
        <v>9788072554447</v>
      </c>
      <c r="S4233">
        <v>2022</v>
      </c>
    </row>
    <row r="4234" spans="1:19" x14ac:dyDescent="0.25">
      <c r="A4234" t="s">
        <v>399</v>
      </c>
      <c r="B4234" t="s">
        <v>16292</v>
      </c>
      <c r="C4234" t="s">
        <v>16293</v>
      </c>
      <c r="D4234" t="s">
        <v>22</v>
      </c>
      <c r="E4234" t="s">
        <v>16294</v>
      </c>
      <c r="F4234" t="s">
        <v>22</v>
      </c>
      <c r="G4234">
        <v>48</v>
      </c>
      <c r="H4234" t="s">
        <v>24</v>
      </c>
      <c r="I4234">
        <v>289</v>
      </c>
      <c r="J4234" t="s">
        <v>22</v>
      </c>
      <c r="K4234" t="s">
        <v>16295</v>
      </c>
      <c r="L4234" s="1">
        <v>44861</v>
      </c>
      <c r="M4234" t="s">
        <v>26</v>
      </c>
      <c r="N4234" t="s">
        <v>22</v>
      </c>
      <c r="O4234" t="s">
        <v>22</v>
      </c>
      <c r="P4234" t="s">
        <v>22</v>
      </c>
      <c r="R4234" s="2">
        <v>9788072972456</v>
      </c>
      <c r="S4234">
        <v>2022</v>
      </c>
    </row>
    <row r="4235" spans="1:19" x14ac:dyDescent="0.25">
      <c r="A4235" t="s">
        <v>677</v>
      </c>
      <c r="B4235" t="s">
        <v>16296</v>
      </c>
      <c r="C4235" t="s">
        <v>16297</v>
      </c>
      <c r="D4235" t="s">
        <v>22</v>
      </c>
      <c r="E4235" t="s">
        <v>16298</v>
      </c>
      <c r="F4235" t="s">
        <v>22</v>
      </c>
      <c r="H4235" t="s">
        <v>24</v>
      </c>
      <c r="I4235">
        <v>499</v>
      </c>
      <c r="J4235" t="s">
        <v>22</v>
      </c>
      <c r="K4235" t="s">
        <v>16299</v>
      </c>
      <c r="L4235" s="1">
        <v>44844</v>
      </c>
      <c r="M4235" t="s">
        <v>26</v>
      </c>
      <c r="N4235" t="s">
        <v>22</v>
      </c>
      <c r="O4235" t="s">
        <v>22</v>
      </c>
      <c r="P4235" t="s">
        <v>22</v>
      </c>
      <c r="R4235" s="2">
        <v>9788024280929</v>
      </c>
      <c r="S4235">
        <v>2022</v>
      </c>
    </row>
    <row r="4236" spans="1:19" x14ac:dyDescent="0.25">
      <c r="A4236" t="s">
        <v>975</v>
      </c>
      <c r="B4236" t="s">
        <v>16300</v>
      </c>
      <c r="C4236" t="s">
        <v>16301</v>
      </c>
      <c r="D4236" t="s">
        <v>22</v>
      </c>
      <c r="E4236" t="s">
        <v>16302</v>
      </c>
      <c r="F4236" t="s">
        <v>22</v>
      </c>
      <c r="G4236">
        <v>256</v>
      </c>
      <c r="H4236" t="s">
        <v>24</v>
      </c>
      <c r="I4236">
        <v>369</v>
      </c>
      <c r="J4236" t="s">
        <v>22</v>
      </c>
      <c r="K4236" t="s">
        <v>16303</v>
      </c>
      <c r="L4236" s="1">
        <v>44848</v>
      </c>
      <c r="M4236" t="s">
        <v>26</v>
      </c>
      <c r="N4236" t="s">
        <v>22</v>
      </c>
      <c r="O4236" t="s">
        <v>22</v>
      </c>
      <c r="P4236" t="s">
        <v>22</v>
      </c>
      <c r="R4236" s="2">
        <v>9788076616073</v>
      </c>
      <c r="S4236">
        <v>2022</v>
      </c>
    </row>
    <row r="4237" spans="1:19" x14ac:dyDescent="0.25">
      <c r="A4237" t="s">
        <v>16304</v>
      </c>
      <c r="B4237" t="s">
        <v>16305</v>
      </c>
      <c r="C4237" t="s">
        <v>16306</v>
      </c>
      <c r="D4237" t="s">
        <v>22</v>
      </c>
      <c r="E4237" t="s">
        <v>16307</v>
      </c>
      <c r="F4237" t="s">
        <v>22</v>
      </c>
      <c r="G4237">
        <v>254</v>
      </c>
      <c r="H4237" t="s">
        <v>32</v>
      </c>
      <c r="I4237">
        <v>270</v>
      </c>
      <c r="J4237" t="s">
        <v>22</v>
      </c>
      <c r="K4237" t="s">
        <v>16308</v>
      </c>
      <c r="L4237" s="1">
        <v>44894</v>
      </c>
      <c r="M4237" t="s">
        <v>26</v>
      </c>
      <c r="N4237" t="s">
        <v>22</v>
      </c>
      <c r="O4237" t="s">
        <v>22</v>
      </c>
      <c r="P4237" t="s">
        <v>22</v>
      </c>
      <c r="R4237" s="2">
        <v>9788011025212</v>
      </c>
      <c r="S4237">
        <v>2022</v>
      </c>
    </row>
    <row r="4238" spans="1:19" x14ac:dyDescent="0.25">
      <c r="A4238" t="s">
        <v>808</v>
      </c>
      <c r="B4238" t="s">
        <v>16309</v>
      </c>
      <c r="C4238" t="s">
        <v>16310</v>
      </c>
      <c r="D4238" t="s">
        <v>16311</v>
      </c>
      <c r="E4238" t="s">
        <v>16312</v>
      </c>
      <c r="F4238" t="s">
        <v>22</v>
      </c>
      <c r="G4238">
        <v>640</v>
      </c>
      <c r="H4238" t="s">
        <v>24</v>
      </c>
      <c r="J4238" t="s">
        <v>33</v>
      </c>
      <c r="K4238" t="s">
        <v>16313</v>
      </c>
      <c r="L4238" s="1">
        <v>44880</v>
      </c>
      <c r="M4238" t="s">
        <v>26</v>
      </c>
      <c r="N4238" t="s">
        <v>22</v>
      </c>
      <c r="O4238" t="s">
        <v>22</v>
      </c>
      <c r="P4238" t="s">
        <v>22</v>
      </c>
      <c r="R4238" s="2">
        <v>9788072605538</v>
      </c>
      <c r="S4238">
        <v>2022</v>
      </c>
    </row>
    <row r="4239" spans="1:19" x14ac:dyDescent="0.25">
      <c r="A4239" t="s">
        <v>5029</v>
      </c>
      <c r="B4239" t="s">
        <v>16314</v>
      </c>
      <c r="C4239" t="s">
        <v>16315</v>
      </c>
      <c r="D4239" t="s">
        <v>22</v>
      </c>
      <c r="E4239" t="s">
        <v>16316</v>
      </c>
      <c r="F4239" t="s">
        <v>22</v>
      </c>
      <c r="G4239">
        <v>352</v>
      </c>
      <c r="H4239" t="s">
        <v>24</v>
      </c>
      <c r="I4239">
        <v>389</v>
      </c>
      <c r="J4239" t="s">
        <v>22</v>
      </c>
      <c r="K4239" t="s">
        <v>16317</v>
      </c>
      <c r="L4239" s="1">
        <v>44876</v>
      </c>
      <c r="M4239" t="s">
        <v>26</v>
      </c>
      <c r="N4239" t="s">
        <v>22</v>
      </c>
      <c r="O4239" t="s">
        <v>22</v>
      </c>
      <c r="P4239" t="s">
        <v>22</v>
      </c>
      <c r="R4239" s="2">
        <v>9788074333651</v>
      </c>
      <c r="S4239">
        <v>2022</v>
      </c>
    </row>
    <row r="4240" spans="1:19" x14ac:dyDescent="0.25">
      <c r="A4240" t="s">
        <v>4981</v>
      </c>
      <c r="B4240" t="s">
        <v>16318</v>
      </c>
      <c r="C4240" t="s">
        <v>16319</v>
      </c>
      <c r="D4240" t="s">
        <v>22</v>
      </c>
      <c r="E4240" t="s">
        <v>16320</v>
      </c>
      <c r="F4240" t="s">
        <v>22</v>
      </c>
      <c r="G4240">
        <v>96</v>
      </c>
      <c r="H4240" t="s">
        <v>24</v>
      </c>
      <c r="I4240">
        <v>230</v>
      </c>
      <c r="J4240" t="s">
        <v>33</v>
      </c>
      <c r="K4240" t="s">
        <v>16321</v>
      </c>
      <c r="L4240" s="1">
        <v>44586</v>
      </c>
      <c r="M4240" t="s">
        <v>63</v>
      </c>
      <c r="N4240" t="s">
        <v>16322</v>
      </c>
      <c r="O4240" t="s">
        <v>16318</v>
      </c>
      <c r="P4240" t="s">
        <v>22</v>
      </c>
      <c r="Q4240">
        <v>1</v>
      </c>
      <c r="R4240" s="2">
        <v>9788090761988</v>
      </c>
      <c r="S4240">
        <v>2022</v>
      </c>
    </row>
    <row r="4241" spans="1:19" x14ac:dyDescent="0.25">
      <c r="A4241" t="s">
        <v>677</v>
      </c>
      <c r="B4241" t="s">
        <v>16323</v>
      </c>
      <c r="C4241" t="s">
        <v>16324</v>
      </c>
      <c r="D4241" t="s">
        <v>22</v>
      </c>
      <c r="E4241" t="s">
        <v>16325</v>
      </c>
      <c r="F4241" t="s">
        <v>22</v>
      </c>
      <c r="G4241">
        <v>288</v>
      </c>
      <c r="H4241" t="s">
        <v>24</v>
      </c>
      <c r="I4241">
        <v>329</v>
      </c>
      <c r="J4241" t="s">
        <v>22</v>
      </c>
      <c r="K4241" t="s">
        <v>16326</v>
      </c>
      <c r="L4241" s="1">
        <v>44883</v>
      </c>
      <c r="M4241" t="s">
        <v>63</v>
      </c>
      <c r="N4241" t="s">
        <v>22</v>
      </c>
      <c r="O4241" t="s">
        <v>22</v>
      </c>
      <c r="P4241" t="s">
        <v>22</v>
      </c>
      <c r="R4241" s="2">
        <v>9788024284576</v>
      </c>
      <c r="S4241">
        <v>2022</v>
      </c>
    </row>
    <row r="4242" spans="1:19" x14ac:dyDescent="0.25">
      <c r="A4242" t="s">
        <v>121</v>
      </c>
      <c r="B4242" t="s">
        <v>16327</v>
      </c>
      <c r="C4242" t="s">
        <v>16328</v>
      </c>
      <c r="D4242" t="s">
        <v>22</v>
      </c>
      <c r="E4242" t="s">
        <v>16329</v>
      </c>
      <c r="F4242" t="s">
        <v>22</v>
      </c>
      <c r="G4242">
        <v>128</v>
      </c>
      <c r="H4242" t="s">
        <v>24</v>
      </c>
      <c r="I4242">
        <v>199</v>
      </c>
      <c r="J4242" t="s">
        <v>22</v>
      </c>
      <c r="K4242" t="s">
        <v>16330</v>
      </c>
      <c r="L4242" s="1">
        <v>44762</v>
      </c>
      <c r="M4242" t="s">
        <v>26</v>
      </c>
      <c r="N4242" t="s">
        <v>22</v>
      </c>
      <c r="O4242" t="s">
        <v>22</v>
      </c>
      <c r="P4242" t="s">
        <v>22</v>
      </c>
      <c r="R4242" s="2">
        <v>9788025358764</v>
      </c>
      <c r="S4242">
        <v>2022</v>
      </c>
    </row>
    <row r="4243" spans="1:19" x14ac:dyDescent="0.25">
      <c r="A4243" t="s">
        <v>121</v>
      </c>
      <c r="B4243" t="s">
        <v>16331</v>
      </c>
      <c r="C4243" t="s">
        <v>16332</v>
      </c>
      <c r="D4243" t="s">
        <v>22</v>
      </c>
      <c r="E4243" t="s">
        <v>16333</v>
      </c>
      <c r="F4243" t="s">
        <v>22</v>
      </c>
      <c r="G4243">
        <v>128</v>
      </c>
      <c r="H4243" t="s">
        <v>24</v>
      </c>
      <c r="I4243">
        <v>199</v>
      </c>
      <c r="J4243" t="s">
        <v>22</v>
      </c>
      <c r="K4243" t="s">
        <v>16334</v>
      </c>
      <c r="L4243" s="1">
        <v>44762</v>
      </c>
      <c r="M4243" t="s">
        <v>26</v>
      </c>
      <c r="N4243" t="s">
        <v>22</v>
      </c>
      <c r="O4243" t="s">
        <v>22</v>
      </c>
      <c r="P4243" t="s">
        <v>22</v>
      </c>
      <c r="R4243" s="2">
        <v>9788025358092</v>
      </c>
      <c r="S4243">
        <v>2022</v>
      </c>
    </row>
    <row r="4244" spans="1:19" x14ac:dyDescent="0.25">
      <c r="A4244" t="s">
        <v>121</v>
      </c>
      <c r="B4244" t="s">
        <v>16335</v>
      </c>
      <c r="C4244" t="s">
        <v>16336</v>
      </c>
      <c r="D4244" t="s">
        <v>22</v>
      </c>
      <c r="E4244" t="s">
        <v>16337</v>
      </c>
      <c r="F4244" t="s">
        <v>22</v>
      </c>
      <c r="G4244">
        <v>136</v>
      </c>
      <c r="H4244" t="s">
        <v>24</v>
      </c>
      <c r="I4244">
        <v>199</v>
      </c>
      <c r="J4244" t="s">
        <v>22</v>
      </c>
      <c r="K4244" t="s">
        <v>16338</v>
      </c>
      <c r="L4244" s="1">
        <v>44770</v>
      </c>
      <c r="M4244" t="s">
        <v>26</v>
      </c>
      <c r="N4244" t="s">
        <v>22</v>
      </c>
      <c r="O4244" t="s">
        <v>22</v>
      </c>
      <c r="P4244" t="s">
        <v>22</v>
      </c>
      <c r="R4244" s="2">
        <v>9788025358375</v>
      </c>
      <c r="S4244">
        <v>2022</v>
      </c>
    </row>
    <row r="4245" spans="1:19" x14ac:dyDescent="0.25">
      <c r="A4245" t="s">
        <v>1302</v>
      </c>
      <c r="B4245" t="s">
        <v>16339</v>
      </c>
      <c r="C4245" t="s">
        <v>16340</v>
      </c>
      <c r="D4245" t="s">
        <v>22</v>
      </c>
      <c r="E4245" t="s">
        <v>16341</v>
      </c>
      <c r="F4245" t="s">
        <v>22</v>
      </c>
      <c r="G4245">
        <v>200</v>
      </c>
      <c r="H4245" t="s">
        <v>24</v>
      </c>
      <c r="I4245">
        <v>299</v>
      </c>
      <c r="J4245" t="s">
        <v>22</v>
      </c>
      <c r="K4245" t="s">
        <v>16342</v>
      </c>
      <c r="L4245" s="1">
        <v>44709</v>
      </c>
      <c r="M4245" t="s">
        <v>26</v>
      </c>
      <c r="N4245" t="s">
        <v>22</v>
      </c>
      <c r="O4245" t="s">
        <v>22</v>
      </c>
      <c r="P4245" t="s">
        <v>22</v>
      </c>
      <c r="R4245" s="2">
        <v>9788076860018</v>
      </c>
      <c r="S4245">
        <v>2022</v>
      </c>
    </row>
    <row r="4246" spans="1:19" x14ac:dyDescent="0.25">
      <c r="A4246" t="s">
        <v>808</v>
      </c>
      <c r="B4246" t="s">
        <v>16309</v>
      </c>
      <c r="C4246" t="s">
        <v>16343</v>
      </c>
      <c r="D4246" t="s">
        <v>16344</v>
      </c>
      <c r="E4246" t="s">
        <v>16345</v>
      </c>
      <c r="F4246" t="s">
        <v>22</v>
      </c>
      <c r="G4246">
        <v>640</v>
      </c>
      <c r="H4246" t="s">
        <v>24</v>
      </c>
      <c r="J4246" t="s">
        <v>33</v>
      </c>
      <c r="K4246" t="s">
        <v>16346</v>
      </c>
      <c r="L4246" s="1">
        <v>44889</v>
      </c>
      <c r="M4246" t="s">
        <v>26</v>
      </c>
      <c r="N4246" t="s">
        <v>22</v>
      </c>
      <c r="O4246" t="s">
        <v>22</v>
      </c>
      <c r="P4246" t="s">
        <v>22</v>
      </c>
      <c r="R4246" s="2">
        <v>9788072605545</v>
      </c>
      <c r="S4246">
        <v>2022</v>
      </c>
    </row>
    <row r="4247" spans="1:19" x14ac:dyDescent="0.25">
      <c r="A4247" t="s">
        <v>121</v>
      </c>
      <c r="B4247" t="s">
        <v>16347</v>
      </c>
      <c r="C4247" t="s">
        <v>16348</v>
      </c>
      <c r="D4247" t="s">
        <v>22</v>
      </c>
      <c r="E4247" t="s">
        <v>16349</v>
      </c>
      <c r="F4247" t="s">
        <v>22</v>
      </c>
      <c r="G4247">
        <v>64</v>
      </c>
      <c r="H4247" t="s">
        <v>24</v>
      </c>
      <c r="I4247">
        <v>249</v>
      </c>
      <c r="J4247" t="s">
        <v>22</v>
      </c>
      <c r="K4247" t="s">
        <v>16350</v>
      </c>
      <c r="L4247" s="1">
        <v>44861</v>
      </c>
      <c r="M4247" t="s">
        <v>26</v>
      </c>
      <c r="N4247" t="s">
        <v>22</v>
      </c>
      <c r="O4247" t="s">
        <v>22</v>
      </c>
      <c r="P4247" t="s">
        <v>22</v>
      </c>
      <c r="R4247" s="2">
        <v>9788025360552</v>
      </c>
      <c r="S4247">
        <v>2022</v>
      </c>
    </row>
    <row r="4248" spans="1:19" x14ac:dyDescent="0.25">
      <c r="A4248" t="s">
        <v>3717</v>
      </c>
      <c r="B4248" t="s">
        <v>16351</v>
      </c>
      <c r="C4248" t="s">
        <v>16352</v>
      </c>
      <c r="D4248" t="s">
        <v>22</v>
      </c>
      <c r="E4248" t="s">
        <v>16353</v>
      </c>
      <c r="F4248" t="s">
        <v>22</v>
      </c>
      <c r="G4248">
        <v>655</v>
      </c>
      <c r="H4248" t="s">
        <v>32</v>
      </c>
      <c r="I4248">
        <v>449</v>
      </c>
      <c r="J4248" t="s">
        <v>22</v>
      </c>
      <c r="K4248" t="s">
        <v>16354</v>
      </c>
      <c r="L4248" s="1">
        <v>44844</v>
      </c>
      <c r="M4248" t="s">
        <v>26</v>
      </c>
      <c r="N4248" t="s">
        <v>22</v>
      </c>
      <c r="O4248" t="s">
        <v>22</v>
      </c>
      <c r="P4248" t="s">
        <v>22</v>
      </c>
      <c r="R4248" s="2">
        <v>9788027604456</v>
      </c>
      <c r="S4248">
        <v>2022</v>
      </c>
    </row>
    <row r="4249" spans="1:19" x14ac:dyDescent="0.25">
      <c r="A4249" t="s">
        <v>3717</v>
      </c>
      <c r="B4249" t="s">
        <v>16355</v>
      </c>
      <c r="C4249" t="s">
        <v>16352</v>
      </c>
      <c r="D4249" t="s">
        <v>22</v>
      </c>
      <c r="E4249" t="s">
        <v>16356</v>
      </c>
      <c r="F4249" t="s">
        <v>22</v>
      </c>
      <c r="G4249">
        <v>655</v>
      </c>
      <c r="H4249" t="s">
        <v>22</v>
      </c>
      <c r="I4249">
        <v>319</v>
      </c>
      <c r="J4249" t="s">
        <v>22</v>
      </c>
      <c r="K4249" t="s">
        <v>16357</v>
      </c>
      <c r="L4249" s="1">
        <v>44954</v>
      </c>
      <c r="M4249" t="s">
        <v>26</v>
      </c>
      <c r="N4249" t="s">
        <v>22</v>
      </c>
      <c r="O4249" t="s">
        <v>22</v>
      </c>
      <c r="P4249" t="s">
        <v>22</v>
      </c>
      <c r="R4249" s="2">
        <v>9788027606368</v>
      </c>
      <c r="S4249">
        <v>2022</v>
      </c>
    </row>
    <row r="4250" spans="1:19" x14ac:dyDescent="0.25">
      <c r="A4250" t="s">
        <v>3717</v>
      </c>
      <c r="B4250" t="s">
        <v>16358</v>
      </c>
      <c r="C4250" t="s">
        <v>16352</v>
      </c>
      <c r="D4250" t="s">
        <v>22</v>
      </c>
      <c r="E4250" t="s">
        <v>16359</v>
      </c>
      <c r="F4250" t="s">
        <v>22</v>
      </c>
      <c r="G4250">
        <v>655</v>
      </c>
      <c r="H4250" t="s">
        <v>22</v>
      </c>
      <c r="I4250">
        <v>319</v>
      </c>
      <c r="J4250" t="s">
        <v>22</v>
      </c>
      <c r="K4250" t="s">
        <v>16357</v>
      </c>
      <c r="L4250" s="1">
        <v>44955</v>
      </c>
      <c r="M4250" t="s">
        <v>26</v>
      </c>
      <c r="N4250" t="s">
        <v>22</v>
      </c>
      <c r="O4250" t="s">
        <v>22</v>
      </c>
      <c r="P4250" t="s">
        <v>22</v>
      </c>
      <c r="R4250" s="2">
        <v>9788027606351</v>
      </c>
      <c r="S4250">
        <v>2022</v>
      </c>
    </row>
    <row r="4251" spans="1:19" x14ac:dyDescent="0.25">
      <c r="A4251" t="s">
        <v>677</v>
      </c>
      <c r="B4251" t="s">
        <v>16360</v>
      </c>
      <c r="C4251" t="s">
        <v>16361</v>
      </c>
      <c r="D4251" t="s">
        <v>22</v>
      </c>
      <c r="E4251" t="s">
        <v>16362</v>
      </c>
      <c r="F4251" t="s">
        <v>22</v>
      </c>
      <c r="G4251">
        <v>288</v>
      </c>
      <c r="H4251" t="s">
        <v>24</v>
      </c>
      <c r="I4251">
        <v>329</v>
      </c>
      <c r="J4251" t="s">
        <v>22</v>
      </c>
      <c r="K4251" t="s">
        <v>16363</v>
      </c>
      <c r="L4251" s="1">
        <v>44785</v>
      </c>
      <c r="M4251" t="s">
        <v>63</v>
      </c>
      <c r="N4251" t="s">
        <v>22</v>
      </c>
      <c r="O4251" t="s">
        <v>22</v>
      </c>
      <c r="P4251" t="s">
        <v>22</v>
      </c>
      <c r="R4251" s="2">
        <v>9788024282756</v>
      </c>
      <c r="S4251">
        <v>2022</v>
      </c>
    </row>
    <row r="4252" spans="1:19" x14ac:dyDescent="0.25">
      <c r="A4252" t="s">
        <v>638</v>
      </c>
      <c r="B4252" t="s">
        <v>16364</v>
      </c>
      <c r="C4252" t="s">
        <v>16365</v>
      </c>
      <c r="D4252" t="s">
        <v>22</v>
      </c>
      <c r="E4252" t="s">
        <v>16366</v>
      </c>
      <c r="F4252" t="s">
        <v>22</v>
      </c>
      <c r="G4252">
        <v>152</v>
      </c>
      <c r="H4252" t="s">
        <v>24</v>
      </c>
      <c r="I4252">
        <v>319</v>
      </c>
      <c r="J4252" t="s">
        <v>22</v>
      </c>
      <c r="K4252" t="s">
        <v>16367</v>
      </c>
      <c r="L4252" s="1">
        <v>44876</v>
      </c>
      <c r="M4252" t="s">
        <v>26</v>
      </c>
      <c r="N4252" t="s">
        <v>22</v>
      </c>
      <c r="O4252" t="s">
        <v>22</v>
      </c>
      <c r="P4252" t="s">
        <v>22</v>
      </c>
      <c r="R4252" s="2">
        <v>9788026219439</v>
      </c>
      <c r="S4252">
        <v>2022</v>
      </c>
    </row>
    <row r="4253" spans="1:19" x14ac:dyDescent="0.25">
      <c r="A4253" t="s">
        <v>121</v>
      </c>
      <c r="B4253" t="s">
        <v>16368</v>
      </c>
      <c r="C4253" t="s">
        <v>16369</v>
      </c>
      <c r="D4253" t="s">
        <v>22</v>
      </c>
      <c r="E4253" t="s">
        <v>16370</v>
      </c>
      <c r="F4253" t="s">
        <v>22</v>
      </c>
      <c r="G4253">
        <v>104</v>
      </c>
      <c r="H4253" t="s">
        <v>24</v>
      </c>
      <c r="I4253">
        <v>199</v>
      </c>
      <c r="J4253" t="s">
        <v>22</v>
      </c>
      <c r="K4253" t="s">
        <v>16371</v>
      </c>
      <c r="L4253" s="1">
        <v>44819</v>
      </c>
      <c r="M4253" t="s">
        <v>26</v>
      </c>
      <c r="N4253" t="s">
        <v>22</v>
      </c>
      <c r="O4253" t="s">
        <v>22</v>
      </c>
      <c r="P4253" t="s">
        <v>22</v>
      </c>
      <c r="R4253" s="2">
        <v>9788025359440</v>
      </c>
      <c r="S4253">
        <v>2022</v>
      </c>
    </row>
    <row r="4254" spans="1:19" x14ac:dyDescent="0.25">
      <c r="A4254" t="s">
        <v>2796</v>
      </c>
      <c r="B4254" t="s">
        <v>6045</v>
      </c>
      <c r="C4254" t="s">
        <v>16372</v>
      </c>
      <c r="D4254" t="s">
        <v>22</v>
      </c>
      <c r="E4254" t="s">
        <v>16373</v>
      </c>
      <c r="F4254" t="s">
        <v>22</v>
      </c>
      <c r="G4254">
        <v>108</v>
      </c>
      <c r="H4254" t="s">
        <v>32</v>
      </c>
      <c r="I4254">
        <v>499</v>
      </c>
      <c r="J4254" t="s">
        <v>22</v>
      </c>
      <c r="K4254" t="s">
        <v>6048</v>
      </c>
      <c r="L4254" s="1">
        <v>44708</v>
      </c>
      <c r="M4254" t="s">
        <v>26</v>
      </c>
      <c r="N4254" t="s">
        <v>22</v>
      </c>
      <c r="O4254" t="s">
        <v>22</v>
      </c>
      <c r="P4254" t="s">
        <v>22</v>
      </c>
      <c r="R4254" s="2">
        <v>9788090804159</v>
      </c>
      <c r="S4254">
        <v>2022</v>
      </c>
    </row>
    <row r="4255" spans="1:19" x14ac:dyDescent="0.25">
      <c r="A4255" t="s">
        <v>3184</v>
      </c>
      <c r="B4255" t="s">
        <v>16374</v>
      </c>
      <c r="C4255" t="s">
        <v>16375</v>
      </c>
      <c r="D4255" t="s">
        <v>22</v>
      </c>
      <c r="E4255" t="s">
        <v>16376</v>
      </c>
      <c r="F4255" t="s">
        <v>22</v>
      </c>
      <c r="G4255">
        <v>118</v>
      </c>
      <c r="H4255" t="s">
        <v>24</v>
      </c>
      <c r="I4255">
        <v>259</v>
      </c>
      <c r="J4255" t="s">
        <v>22</v>
      </c>
      <c r="K4255" t="s">
        <v>16377</v>
      </c>
      <c r="L4255" s="1">
        <v>44849</v>
      </c>
      <c r="M4255" t="s">
        <v>26</v>
      </c>
      <c r="N4255" t="s">
        <v>22</v>
      </c>
      <c r="O4255" t="s">
        <v>22</v>
      </c>
      <c r="P4255" t="s">
        <v>22</v>
      </c>
      <c r="R4255" s="2">
        <v>9788073462963</v>
      </c>
      <c r="S4255">
        <v>2022</v>
      </c>
    </row>
    <row r="4256" spans="1:19" x14ac:dyDescent="0.25">
      <c r="A4256" t="s">
        <v>121</v>
      </c>
      <c r="B4256" t="s">
        <v>16378</v>
      </c>
      <c r="C4256" t="s">
        <v>16379</v>
      </c>
      <c r="D4256" t="s">
        <v>22</v>
      </c>
      <c r="E4256" t="s">
        <v>16380</v>
      </c>
      <c r="F4256" t="s">
        <v>22</v>
      </c>
      <c r="G4256">
        <v>96</v>
      </c>
      <c r="H4256" t="s">
        <v>24</v>
      </c>
      <c r="I4256">
        <v>269</v>
      </c>
      <c r="J4256" t="s">
        <v>22</v>
      </c>
      <c r="K4256" t="s">
        <v>16381</v>
      </c>
      <c r="L4256" s="1">
        <v>44875</v>
      </c>
      <c r="M4256" t="s">
        <v>26</v>
      </c>
      <c r="N4256" t="s">
        <v>22</v>
      </c>
      <c r="O4256" t="s">
        <v>22</v>
      </c>
      <c r="P4256" t="s">
        <v>22</v>
      </c>
      <c r="R4256" s="2">
        <v>9788025361023</v>
      </c>
      <c r="S4256">
        <v>2022</v>
      </c>
    </row>
    <row r="4257" spans="1:19" x14ac:dyDescent="0.25">
      <c r="A4257" t="s">
        <v>1454</v>
      </c>
      <c r="B4257" t="s">
        <v>11318</v>
      </c>
      <c r="C4257" t="s">
        <v>16382</v>
      </c>
      <c r="D4257" t="s">
        <v>22</v>
      </c>
      <c r="E4257" t="s">
        <v>16383</v>
      </c>
      <c r="F4257" t="s">
        <v>22</v>
      </c>
      <c r="G4257">
        <v>368</v>
      </c>
      <c r="H4257" t="s">
        <v>24</v>
      </c>
      <c r="I4257">
        <v>399</v>
      </c>
      <c r="J4257" t="s">
        <v>22</v>
      </c>
      <c r="K4257" t="s">
        <v>16384</v>
      </c>
      <c r="L4257" s="1">
        <v>44841</v>
      </c>
      <c r="M4257" t="s">
        <v>26</v>
      </c>
      <c r="N4257" t="s">
        <v>22</v>
      </c>
      <c r="O4257" t="s">
        <v>22</v>
      </c>
      <c r="P4257" t="s">
        <v>22</v>
      </c>
      <c r="R4257" s="2">
        <v>9788076832190</v>
      </c>
      <c r="S4257">
        <v>2022</v>
      </c>
    </row>
    <row r="4258" spans="1:19" x14ac:dyDescent="0.25">
      <c r="A4258" t="s">
        <v>1912</v>
      </c>
      <c r="B4258" t="s">
        <v>16385</v>
      </c>
      <c r="C4258" t="s">
        <v>16386</v>
      </c>
      <c r="D4258" t="s">
        <v>22</v>
      </c>
      <c r="E4258" t="s">
        <v>16387</v>
      </c>
      <c r="F4258" t="s">
        <v>22</v>
      </c>
      <c r="G4258">
        <v>96</v>
      </c>
      <c r="H4258" t="s">
        <v>24</v>
      </c>
      <c r="I4258">
        <v>299</v>
      </c>
      <c r="J4258" t="s">
        <v>22</v>
      </c>
      <c r="K4258" t="s">
        <v>16388</v>
      </c>
      <c r="L4258" s="1">
        <v>44846</v>
      </c>
      <c r="M4258" t="s">
        <v>26</v>
      </c>
      <c r="N4258" t="s">
        <v>22</v>
      </c>
      <c r="O4258" t="s">
        <v>22</v>
      </c>
      <c r="P4258" t="s">
        <v>22</v>
      </c>
      <c r="R4258" s="2">
        <v>9788088041962</v>
      </c>
      <c r="S4258">
        <v>2022</v>
      </c>
    </row>
    <row r="4259" spans="1:19" x14ac:dyDescent="0.25">
      <c r="A4259" t="s">
        <v>1378</v>
      </c>
      <c r="B4259" t="s">
        <v>16389</v>
      </c>
      <c r="C4259" t="s">
        <v>16390</v>
      </c>
      <c r="D4259" t="s">
        <v>22</v>
      </c>
      <c r="E4259" t="s">
        <v>16391</v>
      </c>
      <c r="F4259" t="s">
        <v>22</v>
      </c>
      <c r="G4259">
        <v>190</v>
      </c>
      <c r="H4259" t="s">
        <v>22</v>
      </c>
      <c r="I4259">
        <v>266</v>
      </c>
      <c r="J4259" t="s">
        <v>22</v>
      </c>
      <c r="K4259" t="s">
        <v>16392</v>
      </c>
      <c r="L4259" s="1">
        <v>44720</v>
      </c>
      <c r="M4259" t="s">
        <v>26</v>
      </c>
      <c r="N4259" t="s">
        <v>22</v>
      </c>
      <c r="O4259" t="s">
        <v>22</v>
      </c>
      <c r="P4259" t="s">
        <v>22</v>
      </c>
      <c r="R4259" s="2">
        <v>9788075116765</v>
      </c>
      <c r="S4259">
        <v>2022</v>
      </c>
    </row>
    <row r="4260" spans="1:19" x14ac:dyDescent="0.25">
      <c r="A4260" t="s">
        <v>2852</v>
      </c>
      <c r="B4260" t="s">
        <v>16393</v>
      </c>
      <c r="C4260" t="s">
        <v>16394</v>
      </c>
      <c r="D4260" t="s">
        <v>22</v>
      </c>
      <c r="E4260" t="s">
        <v>16395</v>
      </c>
      <c r="F4260" t="s">
        <v>22</v>
      </c>
      <c r="G4260">
        <v>280</v>
      </c>
      <c r="H4260" t="s">
        <v>22</v>
      </c>
      <c r="I4260">
        <v>199</v>
      </c>
      <c r="J4260" t="s">
        <v>22</v>
      </c>
      <c r="K4260" t="s">
        <v>16396</v>
      </c>
      <c r="L4260" s="1">
        <v>44862</v>
      </c>
      <c r="M4260" t="s">
        <v>26</v>
      </c>
      <c r="N4260" t="s">
        <v>22</v>
      </c>
      <c r="O4260" t="s">
        <v>22</v>
      </c>
      <c r="P4260" t="s">
        <v>22</v>
      </c>
      <c r="R4260" s="2">
        <v>9788075884039</v>
      </c>
      <c r="S4260">
        <v>2022</v>
      </c>
    </row>
    <row r="4261" spans="1:19" x14ac:dyDescent="0.25">
      <c r="A4261" t="s">
        <v>2852</v>
      </c>
      <c r="B4261" t="s">
        <v>16393</v>
      </c>
      <c r="C4261" t="s">
        <v>16394</v>
      </c>
      <c r="D4261" t="s">
        <v>22</v>
      </c>
      <c r="E4261" t="s">
        <v>16397</v>
      </c>
      <c r="F4261" t="s">
        <v>22</v>
      </c>
      <c r="G4261">
        <v>280</v>
      </c>
      <c r="H4261" t="s">
        <v>24</v>
      </c>
      <c r="I4261">
        <v>329</v>
      </c>
      <c r="J4261" t="s">
        <v>22</v>
      </c>
      <c r="K4261" t="s">
        <v>16396</v>
      </c>
      <c r="L4261" s="1">
        <v>44868</v>
      </c>
      <c r="M4261" t="s">
        <v>26</v>
      </c>
      <c r="N4261" t="s">
        <v>22</v>
      </c>
      <c r="O4261" t="s">
        <v>22</v>
      </c>
      <c r="P4261" t="s">
        <v>22</v>
      </c>
      <c r="R4261" s="2">
        <v>9788075884022</v>
      </c>
      <c r="S4261">
        <v>2022</v>
      </c>
    </row>
    <row r="4262" spans="1:19" x14ac:dyDescent="0.25">
      <c r="A4262" t="s">
        <v>369</v>
      </c>
      <c r="B4262" t="s">
        <v>16398</v>
      </c>
      <c r="C4262" t="s">
        <v>16399</v>
      </c>
      <c r="D4262" t="s">
        <v>22</v>
      </c>
      <c r="E4262" t="s">
        <v>16400</v>
      </c>
      <c r="F4262" t="s">
        <v>22</v>
      </c>
      <c r="G4262">
        <v>256</v>
      </c>
      <c r="H4262" t="s">
        <v>24</v>
      </c>
      <c r="I4262">
        <v>329</v>
      </c>
      <c r="J4262" t="s">
        <v>22</v>
      </c>
      <c r="K4262" t="s">
        <v>16401</v>
      </c>
      <c r="L4262" s="1">
        <v>44853</v>
      </c>
      <c r="M4262" t="s">
        <v>26</v>
      </c>
      <c r="N4262" t="s">
        <v>22</v>
      </c>
      <c r="O4262" t="s">
        <v>22</v>
      </c>
      <c r="P4262" t="s">
        <v>22</v>
      </c>
      <c r="R4262" s="2">
        <v>9788024948898</v>
      </c>
      <c r="S4262">
        <v>2022</v>
      </c>
    </row>
    <row r="4263" spans="1:19" x14ac:dyDescent="0.25">
      <c r="A4263" t="s">
        <v>369</v>
      </c>
      <c r="B4263" t="s">
        <v>16398</v>
      </c>
      <c r="C4263" t="s">
        <v>16399</v>
      </c>
      <c r="D4263" t="s">
        <v>22</v>
      </c>
      <c r="E4263" t="s">
        <v>16402</v>
      </c>
      <c r="F4263" t="s">
        <v>22</v>
      </c>
      <c r="G4263">
        <v>256</v>
      </c>
      <c r="H4263" t="s">
        <v>22</v>
      </c>
      <c r="I4263">
        <v>259</v>
      </c>
      <c r="J4263" t="s">
        <v>22</v>
      </c>
      <c r="K4263" t="s">
        <v>16401</v>
      </c>
      <c r="L4263" s="1">
        <v>44910</v>
      </c>
      <c r="M4263" t="s">
        <v>26</v>
      </c>
      <c r="N4263" t="s">
        <v>22</v>
      </c>
      <c r="O4263" t="s">
        <v>22</v>
      </c>
      <c r="P4263" t="s">
        <v>22</v>
      </c>
      <c r="R4263" s="2">
        <v>9788024948904</v>
      </c>
      <c r="S4263">
        <v>2022</v>
      </c>
    </row>
    <row r="4264" spans="1:19" x14ac:dyDescent="0.25">
      <c r="A4264" t="s">
        <v>10240</v>
      </c>
      <c r="B4264" t="s">
        <v>16403</v>
      </c>
      <c r="C4264" t="s">
        <v>16404</v>
      </c>
      <c r="D4264" t="s">
        <v>22</v>
      </c>
      <c r="E4264" t="s">
        <v>16405</v>
      </c>
      <c r="F4264" t="s">
        <v>22</v>
      </c>
      <c r="G4264">
        <v>304</v>
      </c>
      <c r="H4264" t="s">
        <v>32</v>
      </c>
      <c r="I4264">
        <v>299</v>
      </c>
      <c r="J4264" t="s">
        <v>33</v>
      </c>
      <c r="K4264" t="s">
        <v>16406</v>
      </c>
      <c r="L4264" s="1">
        <v>44609</v>
      </c>
      <c r="M4264" t="s">
        <v>26</v>
      </c>
      <c r="N4264" t="s">
        <v>22</v>
      </c>
      <c r="O4264" t="s">
        <v>16407</v>
      </c>
      <c r="P4264" t="s">
        <v>22</v>
      </c>
      <c r="Q4264">
        <v>1</v>
      </c>
      <c r="R4264" s="2">
        <v>9788072325443</v>
      </c>
      <c r="S4264">
        <v>2022</v>
      </c>
    </row>
    <row r="4265" spans="1:19" x14ac:dyDescent="0.25">
      <c r="A4265" t="s">
        <v>10240</v>
      </c>
      <c r="B4265" t="s">
        <v>16403</v>
      </c>
      <c r="C4265" t="s">
        <v>16408</v>
      </c>
      <c r="D4265" t="s">
        <v>22</v>
      </c>
      <c r="E4265" t="s">
        <v>16409</v>
      </c>
      <c r="F4265" t="s">
        <v>22</v>
      </c>
      <c r="G4265">
        <v>304</v>
      </c>
      <c r="H4265" t="s">
        <v>32</v>
      </c>
      <c r="I4265">
        <v>299</v>
      </c>
      <c r="J4265" t="s">
        <v>33</v>
      </c>
      <c r="K4265" t="s">
        <v>16410</v>
      </c>
      <c r="L4265" s="1">
        <v>44609</v>
      </c>
      <c r="M4265" t="s">
        <v>26</v>
      </c>
      <c r="N4265" t="s">
        <v>22</v>
      </c>
      <c r="O4265" t="s">
        <v>16407</v>
      </c>
      <c r="P4265" t="s">
        <v>22</v>
      </c>
      <c r="Q4265">
        <v>1</v>
      </c>
      <c r="R4265" s="2">
        <v>9788072325450</v>
      </c>
      <c r="S4265">
        <v>2022</v>
      </c>
    </row>
    <row r="4266" spans="1:19" x14ac:dyDescent="0.25">
      <c r="A4266" t="s">
        <v>10240</v>
      </c>
      <c r="B4266" t="s">
        <v>16403</v>
      </c>
      <c r="C4266" t="s">
        <v>16411</v>
      </c>
      <c r="D4266" t="s">
        <v>22</v>
      </c>
      <c r="E4266" t="s">
        <v>16412</v>
      </c>
      <c r="F4266" t="s">
        <v>22</v>
      </c>
      <c r="G4266">
        <v>280</v>
      </c>
      <c r="H4266" t="s">
        <v>226</v>
      </c>
      <c r="I4266">
        <v>299</v>
      </c>
      <c r="J4266" t="s">
        <v>33</v>
      </c>
      <c r="K4266" t="s">
        <v>16413</v>
      </c>
      <c r="L4266" s="1">
        <v>44609</v>
      </c>
      <c r="M4266" t="s">
        <v>26</v>
      </c>
      <c r="N4266" t="s">
        <v>22</v>
      </c>
      <c r="O4266" t="s">
        <v>16407</v>
      </c>
      <c r="P4266" t="s">
        <v>22</v>
      </c>
      <c r="Q4266">
        <v>1</v>
      </c>
      <c r="R4266" s="2">
        <v>9788072325467</v>
      </c>
      <c r="S4266">
        <v>2022</v>
      </c>
    </row>
    <row r="4267" spans="1:19" x14ac:dyDescent="0.25">
      <c r="A4267" t="s">
        <v>10240</v>
      </c>
      <c r="B4267" t="s">
        <v>16414</v>
      </c>
      <c r="C4267" t="s">
        <v>16415</v>
      </c>
      <c r="D4267" t="s">
        <v>22</v>
      </c>
      <c r="E4267" t="s">
        <v>16416</v>
      </c>
      <c r="F4267" t="s">
        <v>22</v>
      </c>
      <c r="G4267">
        <v>304</v>
      </c>
      <c r="H4267" t="s">
        <v>22</v>
      </c>
      <c r="I4267">
        <v>249</v>
      </c>
      <c r="J4267" t="s">
        <v>22</v>
      </c>
      <c r="K4267" t="s">
        <v>16417</v>
      </c>
      <c r="L4267" s="1">
        <v>44876</v>
      </c>
      <c r="M4267" t="s">
        <v>26</v>
      </c>
      <c r="N4267" t="s">
        <v>22</v>
      </c>
      <c r="O4267" t="s">
        <v>22</v>
      </c>
      <c r="P4267" t="s">
        <v>22</v>
      </c>
      <c r="R4267" s="2">
        <v>9788072325924</v>
      </c>
      <c r="S4267">
        <v>2022</v>
      </c>
    </row>
    <row r="4268" spans="1:19" x14ac:dyDescent="0.25">
      <c r="A4268" t="s">
        <v>10240</v>
      </c>
      <c r="B4268" t="s">
        <v>16418</v>
      </c>
      <c r="C4268" t="s">
        <v>16415</v>
      </c>
      <c r="D4268" t="s">
        <v>22</v>
      </c>
      <c r="E4268" t="s">
        <v>16419</v>
      </c>
      <c r="F4268" t="s">
        <v>22</v>
      </c>
      <c r="G4268">
        <v>304</v>
      </c>
      <c r="H4268" t="s">
        <v>22</v>
      </c>
      <c r="I4268">
        <v>249</v>
      </c>
      <c r="J4268" t="s">
        <v>22</v>
      </c>
      <c r="K4268" t="s">
        <v>16417</v>
      </c>
      <c r="L4268" s="1">
        <v>44877</v>
      </c>
      <c r="M4268" t="s">
        <v>26</v>
      </c>
      <c r="N4268" t="s">
        <v>22</v>
      </c>
      <c r="O4268" t="s">
        <v>22</v>
      </c>
      <c r="P4268" t="s">
        <v>22</v>
      </c>
      <c r="R4268" s="2">
        <v>9788072325931</v>
      </c>
      <c r="S4268">
        <v>2022</v>
      </c>
    </row>
    <row r="4269" spans="1:19" x14ac:dyDescent="0.25">
      <c r="A4269" t="s">
        <v>10240</v>
      </c>
      <c r="B4269" t="s">
        <v>16414</v>
      </c>
      <c r="C4269" t="s">
        <v>16420</v>
      </c>
      <c r="D4269" t="s">
        <v>22</v>
      </c>
      <c r="E4269" t="s">
        <v>16421</v>
      </c>
      <c r="F4269" t="s">
        <v>22</v>
      </c>
      <c r="G4269">
        <v>304</v>
      </c>
      <c r="H4269" t="s">
        <v>22</v>
      </c>
      <c r="I4269">
        <v>249</v>
      </c>
      <c r="J4269" t="s">
        <v>22</v>
      </c>
      <c r="K4269" t="s">
        <v>16422</v>
      </c>
      <c r="L4269" s="1">
        <v>44876</v>
      </c>
      <c r="M4269" t="s">
        <v>26</v>
      </c>
      <c r="N4269" t="s">
        <v>22</v>
      </c>
      <c r="O4269" t="s">
        <v>22</v>
      </c>
      <c r="P4269" t="s">
        <v>22</v>
      </c>
      <c r="R4269" s="2">
        <v>9788072325955</v>
      </c>
      <c r="S4269">
        <v>2022</v>
      </c>
    </row>
    <row r="4270" spans="1:19" x14ac:dyDescent="0.25">
      <c r="A4270" t="s">
        <v>10240</v>
      </c>
      <c r="B4270" t="s">
        <v>16418</v>
      </c>
      <c r="C4270" t="s">
        <v>16420</v>
      </c>
      <c r="D4270" t="s">
        <v>22</v>
      </c>
      <c r="E4270" t="s">
        <v>16423</v>
      </c>
      <c r="F4270" t="s">
        <v>22</v>
      </c>
      <c r="G4270">
        <v>304</v>
      </c>
      <c r="H4270" t="s">
        <v>22</v>
      </c>
      <c r="I4270">
        <v>249</v>
      </c>
      <c r="J4270" t="s">
        <v>22</v>
      </c>
      <c r="K4270" t="s">
        <v>16422</v>
      </c>
      <c r="L4270" s="1">
        <v>44877</v>
      </c>
      <c r="M4270" t="s">
        <v>26</v>
      </c>
      <c r="N4270" t="s">
        <v>22</v>
      </c>
      <c r="O4270" t="s">
        <v>22</v>
      </c>
      <c r="P4270" t="s">
        <v>22</v>
      </c>
      <c r="R4270" s="2">
        <v>9788072325962</v>
      </c>
      <c r="S4270">
        <v>2022</v>
      </c>
    </row>
    <row r="4271" spans="1:19" x14ac:dyDescent="0.25">
      <c r="A4271" t="s">
        <v>10240</v>
      </c>
      <c r="B4271" t="s">
        <v>16414</v>
      </c>
      <c r="C4271" t="s">
        <v>16424</v>
      </c>
      <c r="D4271" t="s">
        <v>22</v>
      </c>
      <c r="E4271" t="s">
        <v>16425</v>
      </c>
      <c r="F4271" t="s">
        <v>22</v>
      </c>
      <c r="G4271">
        <v>260</v>
      </c>
      <c r="H4271" t="s">
        <v>22</v>
      </c>
      <c r="I4271">
        <v>249</v>
      </c>
      <c r="J4271" t="s">
        <v>22</v>
      </c>
      <c r="K4271" t="s">
        <v>16426</v>
      </c>
      <c r="L4271" s="1">
        <v>44876</v>
      </c>
      <c r="M4271" t="s">
        <v>26</v>
      </c>
      <c r="N4271" t="s">
        <v>22</v>
      </c>
      <c r="O4271" t="s">
        <v>22</v>
      </c>
      <c r="P4271" t="s">
        <v>22</v>
      </c>
      <c r="R4271" s="2">
        <v>9788072325986</v>
      </c>
      <c r="S4271">
        <v>2022</v>
      </c>
    </row>
    <row r="4272" spans="1:19" x14ac:dyDescent="0.25">
      <c r="A4272" t="s">
        <v>10240</v>
      </c>
      <c r="B4272" t="s">
        <v>16418</v>
      </c>
      <c r="C4272" t="s">
        <v>16424</v>
      </c>
      <c r="D4272" t="s">
        <v>22</v>
      </c>
      <c r="E4272" t="s">
        <v>16427</v>
      </c>
      <c r="F4272" t="s">
        <v>22</v>
      </c>
      <c r="G4272">
        <v>260</v>
      </c>
      <c r="H4272" t="s">
        <v>22</v>
      </c>
      <c r="I4272">
        <v>249</v>
      </c>
      <c r="J4272" t="s">
        <v>22</v>
      </c>
      <c r="K4272" t="s">
        <v>16426</v>
      </c>
      <c r="L4272" s="1">
        <v>44877</v>
      </c>
      <c r="M4272" t="s">
        <v>26</v>
      </c>
      <c r="N4272" t="s">
        <v>22</v>
      </c>
      <c r="O4272" t="s">
        <v>22</v>
      </c>
      <c r="P4272" t="s">
        <v>22</v>
      </c>
      <c r="R4272" s="2">
        <v>9788072325993</v>
      </c>
      <c r="S4272">
        <v>2022</v>
      </c>
    </row>
    <row r="4273" spans="1:19" x14ac:dyDescent="0.25">
      <c r="A4273" t="s">
        <v>691</v>
      </c>
      <c r="B4273" t="s">
        <v>16428</v>
      </c>
      <c r="C4273" t="s">
        <v>16429</v>
      </c>
      <c r="D4273" t="s">
        <v>22</v>
      </c>
      <c r="E4273" t="s">
        <v>16430</v>
      </c>
      <c r="F4273" t="s">
        <v>22</v>
      </c>
      <c r="G4273">
        <v>88</v>
      </c>
      <c r="H4273" t="s">
        <v>24</v>
      </c>
      <c r="I4273">
        <v>299</v>
      </c>
      <c r="J4273" t="s">
        <v>22</v>
      </c>
      <c r="K4273" t="s">
        <v>16431</v>
      </c>
      <c r="L4273" s="1">
        <v>44814</v>
      </c>
      <c r="M4273" t="s">
        <v>26</v>
      </c>
      <c r="N4273" t="s">
        <v>22</v>
      </c>
      <c r="O4273" t="s">
        <v>22</v>
      </c>
      <c r="P4273" t="s">
        <v>22</v>
      </c>
      <c r="R4273" s="2">
        <v>9788000067865</v>
      </c>
      <c r="S4273">
        <v>2022</v>
      </c>
    </row>
    <row r="4274" spans="1:19" x14ac:dyDescent="0.25">
      <c r="A4274" t="s">
        <v>16432</v>
      </c>
      <c r="B4274" t="s">
        <v>16433</v>
      </c>
      <c r="C4274" t="s">
        <v>16434</v>
      </c>
      <c r="D4274" t="s">
        <v>22</v>
      </c>
      <c r="E4274" t="s">
        <v>16435</v>
      </c>
      <c r="F4274" t="s">
        <v>22</v>
      </c>
      <c r="G4274">
        <v>47</v>
      </c>
      <c r="H4274" t="s">
        <v>24</v>
      </c>
      <c r="I4274">
        <v>180</v>
      </c>
      <c r="J4274" t="s">
        <v>22</v>
      </c>
      <c r="K4274" t="s">
        <v>16436</v>
      </c>
      <c r="L4274" s="1">
        <v>44719</v>
      </c>
      <c r="M4274" t="s">
        <v>26</v>
      </c>
      <c r="N4274" t="s">
        <v>22</v>
      </c>
      <c r="O4274" t="s">
        <v>22</v>
      </c>
      <c r="P4274" t="s">
        <v>22</v>
      </c>
      <c r="R4274" s="2">
        <v>9788074973864</v>
      </c>
      <c r="S4274">
        <v>2022</v>
      </c>
    </row>
    <row r="4275" spans="1:19" x14ac:dyDescent="0.25">
      <c r="A4275" t="s">
        <v>955</v>
      </c>
      <c r="B4275" t="s">
        <v>16437</v>
      </c>
      <c r="C4275" t="s">
        <v>16438</v>
      </c>
      <c r="D4275" t="s">
        <v>22</v>
      </c>
      <c r="E4275" t="s">
        <v>16439</v>
      </c>
      <c r="F4275" t="s">
        <v>22</v>
      </c>
      <c r="G4275">
        <v>50</v>
      </c>
      <c r="H4275" t="s">
        <v>32</v>
      </c>
      <c r="I4275">
        <v>130</v>
      </c>
      <c r="J4275" t="s">
        <v>22</v>
      </c>
      <c r="K4275" t="s">
        <v>16440</v>
      </c>
      <c r="L4275" s="1">
        <v>44873</v>
      </c>
      <c r="M4275" t="s">
        <v>26</v>
      </c>
      <c r="N4275" t="s">
        <v>22</v>
      </c>
      <c r="O4275" t="s">
        <v>22</v>
      </c>
      <c r="P4275" t="s">
        <v>22</v>
      </c>
      <c r="R4275" s="2">
        <v>9788088357247</v>
      </c>
      <c r="S4275">
        <v>2022</v>
      </c>
    </row>
    <row r="4276" spans="1:19" x14ac:dyDescent="0.25">
      <c r="A4276" t="s">
        <v>1287</v>
      </c>
      <c r="B4276" t="s">
        <v>16441</v>
      </c>
      <c r="C4276" t="s">
        <v>16442</v>
      </c>
      <c r="D4276" t="s">
        <v>22</v>
      </c>
      <c r="E4276" t="s">
        <v>16443</v>
      </c>
      <c r="F4276" t="s">
        <v>22</v>
      </c>
      <c r="G4276">
        <v>208</v>
      </c>
      <c r="H4276" t="s">
        <v>24</v>
      </c>
      <c r="I4276">
        <v>299</v>
      </c>
      <c r="J4276" t="s">
        <v>22</v>
      </c>
      <c r="K4276" t="s">
        <v>16444</v>
      </c>
      <c r="L4276" s="1">
        <v>44854</v>
      </c>
      <c r="M4276" t="s">
        <v>169</v>
      </c>
      <c r="N4276" t="s">
        <v>22</v>
      </c>
      <c r="O4276" t="s">
        <v>22</v>
      </c>
      <c r="P4276" t="s">
        <v>22</v>
      </c>
      <c r="R4276" s="2">
        <v>9788020721181</v>
      </c>
      <c r="S4276">
        <v>2022</v>
      </c>
    </row>
    <row r="4277" spans="1:19" x14ac:dyDescent="0.25">
      <c r="A4277" t="s">
        <v>2078</v>
      </c>
      <c r="B4277" t="s">
        <v>16445</v>
      </c>
      <c r="C4277" t="s">
        <v>16446</v>
      </c>
      <c r="D4277" t="s">
        <v>22</v>
      </c>
      <c r="E4277" t="s">
        <v>16447</v>
      </c>
      <c r="F4277" t="s">
        <v>22</v>
      </c>
      <c r="G4277">
        <v>240</v>
      </c>
      <c r="H4277" t="s">
        <v>24</v>
      </c>
      <c r="I4277">
        <v>499</v>
      </c>
      <c r="J4277" t="s">
        <v>22</v>
      </c>
      <c r="K4277" t="s">
        <v>16448</v>
      </c>
      <c r="L4277" s="1">
        <v>44876</v>
      </c>
      <c r="M4277" t="s">
        <v>26</v>
      </c>
      <c r="N4277" t="s">
        <v>22</v>
      </c>
      <c r="O4277" t="s">
        <v>22</v>
      </c>
      <c r="P4277" t="s">
        <v>22</v>
      </c>
      <c r="R4277" s="2">
        <v>9788081116056</v>
      </c>
      <c r="S4277">
        <v>2022</v>
      </c>
    </row>
    <row r="4278" spans="1:19" x14ac:dyDescent="0.25">
      <c r="A4278" t="s">
        <v>113</v>
      </c>
      <c r="B4278" t="s">
        <v>16449</v>
      </c>
      <c r="C4278" t="s">
        <v>16450</v>
      </c>
      <c r="D4278" t="s">
        <v>22</v>
      </c>
      <c r="E4278" t="s">
        <v>16451</v>
      </c>
      <c r="F4278" t="s">
        <v>22</v>
      </c>
      <c r="G4278">
        <v>144</v>
      </c>
      <c r="H4278" t="s">
        <v>32</v>
      </c>
      <c r="I4278">
        <v>249</v>
      </c>
      <c r="J4278" t="s">
        <v>22</v>
      </c>
      <c r="K4278" t="s">
        <v>16452</v>
      </c>
      <c r="L4278" s="1">
        <v>44841</v>
      </c>
      <c r="M4278" t="s">
        <v>26</v>
      </c>
      <c r="N4278" t="s">
        <v>22</v>
      </c>
      <c r="O4278" t="s">
        <v>22</v>
      </c>
      <c r="P4278" t="s">
        <v>22</v>
      </c>
      <c r="R4278" s="2">
        <v>9788026618171</v>
      </c>
      <c r="S4278">
        <v>2022</v>
      </c>
    </row>
    <row r="4279" spans="1:19" x14ac:dyDescent="0.25">
      <c r="A4279" t="s">
        <v>113</v>
      </c>
      <c r="B4279" t="s">
        <v>16449</v>
      </c>
      <c r="C4279" t="s">
        <v>16453</v>
      </c>
      <c r="D4279" t="s">
        <v>22</v>
      </c>
      <c r="E4279" t="s">
        <v>16454</v>
      </c>
      <c r="F4279" t="s">
        <v>22</v>
      </c>
      <c r="G4279">
        <v>136</v>
      </c>
      <c r="H4279" t="s">
        <v>32</v>
      </c>
      <c r="I4279">
        <v>249</v>
      </c>
      <c r="J4279" t="s">
        <v>22</v>
      </c>
      <c r="K4279" t="s">
        <v>16455</v>
      </c>
      <c r="L4279" s="1">
        <v>44800</v>
      </c>
      <c r="M4279" t="s">
        <v>26</v>
      </c>
      <c r="N4279" t="s">
        <v>22</v>
      </c>
      <c r="O4279" t="s">
        <v>22</v>
      </c>
      <c r="P4279" t="s">
        <v>22</v>
      </c>
      <c r="R4279" s="2">
        <v>9788026618010</v>
      </c>
      <c r="S4279">
        <v>2022</v>
      </c>
    </row>
    <row r="4280" spans="1:19" x14ac:dyDescent="0.25">
      <c r="A4280" t="s">
        <v>6728</v>
      </c>
      <c r="B4280" t="s">
        <v>22</v>
      </c>
      <c r="C4280" t="s">
        <v>16456</v>
      </c>
      <c r="D4280" t="s">
        <v>22</v>
      </c>
      <c r="E4280" t="s">
        <v>16457</v>
      </c>
      <c r="F4280" t="s">
        <v>22</v>
      </c>
      <c r="G4280">
        <v>192</v>
      </c>
      <c r="H4280" t="s">
        <v>32</v>
      </c>
      <c r="I4280">
        <v>374</v>
      </c>
      <c r="J4280" t="s">
        <v>33</v>
      </c>
      <c r="K4280" t="s">
        <v>16458</v>
      </c>
      <c r="L4280" s="1">
        <v>44803</v>
      </c>
      <c r="M4280" t="s">
        <v>273</v>
      </c>
      <c r="N4280" t="s">
        <v>22</v>
      </c>
      <c r="O4280" t="s">
        <v>22</v>
      </c>
      <c r="P4280" t="s">
        <v>22</v>
      </c>
      <c r="R4280" s="2">
        <v>9788075634719</v>
      </c>
      <c r="S4280">
        <v>2022</v>
      </c>
    </row>
    <row r="4281" spans="1:19" x14ac:dyDescent="0.25">
      <c r="A4281" t="s">
        <v>6728</v>
      </c>
      <c r="B4281" t="s">
        <v>22</v>
      </c>
      <c r="C4281" t="s">
        <v>16459</v>
      </c>
      <c r="D4281" t="s">
        <v>22</v>
      </c>
      <c r="E4281" t="s">
        <v>16460</v>
      </c>
      <c r="F4281" t="s">
        <v>22</v>
      </c>
      <c r="G4281">
        <v>164</v>
      </c>
      <c r="H4281" t="s">
        <v>32</v>
      </c>
      <c r="I4281">
        <v>374</v>
      </c>
      <c r="J4281" t="s">
        <v>33</v>
      </c>
      <c r="K4281" t="s">
        <v>16461</v>
      </c>
      <c r="L4281" s="1">
        <v>44803</v>
      </c>
      <c r="M4281" t="s">
        <v>273</v>
      </c>
      <c r="N4281" t="s">
        <v>22</v>
      </c>
      <c r="O4281" t="s">
        <v>22</v>
      </c>
      <c r="P4281" t="s">
        <v>22</v>
      </c>
      <c r="R4281" s="2">
        <v>9788075634672</v>
      </c>
      <c r="S4281">
        <v>2022</v>
      </c>
    </row>
    <row r="4282" spans="1:19" x14ac:dyDescent="0.25">
      <c r="A4282" t="s">
        <v>1986</v>
      </c>
      <c r="B4282" t="s">
        <v>16462</v>
      </c>
      <c r="C4282" t="s">
        <v>16463</v>
      </c>
      <c r="D4282" t="s">
        <v>22</v>
      </c>
      <c r="E4282" t="s">
        <v>16464</v>
      </c>
      <c r="F4282" t="s">
        <v>22</v>
      </c>
      <c r="G4282">
        <v>336</v>
      </c>
      <c r="H4282" t="s">
        <v>24</v>
      </c>
      <c r="I4282">
        <v>399</v>
      </c>
      <c r="J4282" t="s">
        <v>22</v>
      </c>
      <c r="K4282" t="s">
        <v>16465</v>
      </c>
      <c r="L4282" s="1">
        <v>44810</v>
      </c>
      <c r="M4282" t="s">
        <v>26</v>
      </c>
      <c r="N4282" t="s">
        <v>22</v>
      </c>
      <c r="O4282" t="s">
        <v>22</v>
      </c>
      <c r="P4282" t="s">
        <v>22</v>
      </c>
      <c r="R4282" s="2">
        <v>9788076750821</v>
      </c>
      <c r="S4282">
        <v>2022</v>
      </c>
    </row>
    <row r="4283" spans="1:19" x14ac:dyDescent="0.25">
      <c r="A4283" t="s">
        <v>1986</v>
      </c>
      <c r="B4283" t="s">
        <v>16462</v>
      </c>
      <c r="C4283" t="s">
        <v>16463</v>
      </c>
      <c r="D4283" t="s">
        <v>22</v>
      </c>
      <c r="E4283" t="s">
        <v>16466</v>
      </c>
      <c r="F4283" t="s">
        <v>22</v>
      </c>
      <c r="G4283">
        <v>336</v>
      </c>
      <c r="H4283" t="s">
        <v>22</v>
      </c>
      <c r="I4283">
        <v>249</v>
      </c>
      <c r="J4283" t="s">
        <v>22</v>
      </c>
      <c r="K4283" t="s">
        <v>16465</v>
      </c>
      <c r="L4283" s="1">
        <v>44847</v>
      </c>
      <c r="M4283" t="s">
        <v>26</v>
      </c>
      <c r="N4283" t="s">
        <v>22</v>
      </c>
      <c r="O4283" t="s">
        <v>22</v>
      </c>
      <c r="P4283" t="s">
        <v>22</v>
      </c>
      <c r="R4283" s="2">
        <v>9788076750920</v>
      </c>
      <c r="S4283">
        <v>2022</v>
      </c>
    </row>
    <row r="4284" spans="1:19" x14ac:dyDescent="0.25">
      <c r="A4284" t="s">
        <v>1986</v>
      </c>
      <c r="B4284" t="s">
        <v>16467</v>
      </c>
      <c r="C4284" t="s">
        <v>16463</v>
      </c>
      <c r="D4284" t="s">
        <v>22</v>
      </c>
      <c r="E4284" t="s">
        <v>16468</v>
      </c>
      <c r="F4284" t="s">
        <v>22</v>
      </c>
      <c r="G4284">
        <v>336</v>
      </c>
      <c r="H4284" t="s">
        <v>22</v>
      </c>
      <c r="I4284">
        <v>249</v>
      </c>
      <c r="J4284" t="s">
        <v>22</v>
      </c>
      <c r="K4284" t="s">
        <v>16465</v>
      </c>
      <c r="L4284" s="1">
        <v>44863</v>
      </c>
      <c r="M4284" t="s">
        <v>26</v>
      </c>
      <c r="N4284" t="s">
        <v>22</v>
      </c>
      <c r="O4284" t="s">
        <v>22</v>
      </c>
      <c r="P4284" t="s">
        <v>22</v>
      </c>
      <c r="R4284" s="2">
        <v>9788076750937</v>
      </c>
      <c r="S4284">
        <v>2022</v>
      </c>
    </row>
    <row r="4285" spans="1:19" x14ac:dyDescent="0.25">
      <c r="A4285" t="s">
        <v>164</v>
      </c>
      <c r="B4285" t="s">
        <v>16469</v>
      </c>
      <c r="C4285" t="s">
        <v>16470</v>
      </c>
      <c r="D4285" t="s">
        <v>16471</v>
      </c>
      <c r="E4285" t="s">
        <v>16472</v>
      </c>
      <c r="F4285" t="s">
        <v>22</v>
      </c>
      <c r="G4285">
        <v>271</v>
      </c>
      <c r="H4285" t="s">
        <v>32</v>
      </c>
      <c r="I4285">
        <v>369</v>
      </c>
      <c r="J4285" t="s">
        <v>33</v>
      </c>
      <c r="K4285" t="s">
        <v>16473</v>
      </c>
      <c r="L4285" s="1">
        <v>44742</v>
      </c>
      <c r="M4285" t="s">
        <v>387</v>
      </c>
      <c r="N4285" t="s">
        <v>22</v>
      </c>
      <c r="O4285" t="s">
        <v>22</v>
      </c>
      <c r="P4285" t="s">
        <v>22</v>
      </c>
      <c r="Q4285">
        <v>1</v>
      </c>
      <c r="R4285" s="2">
        <v>9788027510948</v>
      </c>
      <c r="S4285">
        <v>2022</v>
      </c>
    </row>
    <row r="4286" spans="1:19" x14ac:dyDescent="0.25">
      <c r="A4286" t="s">
        <v>581</v>
      </c>
      <c r="B4286" t="s">
        <v>16474</v>
      </c>
      <c r="C4286" t="s">
        <v>16475</v>
      </c>
      <c r="D4286" t="s">
        <v>22</v>
      </c>
      <c r="E4286" t="s">
        <v>16476</v>
      </c>
      <c r="F4286" t="s">
        <v>22</v>
      </c>
      <c r="G4286">
        <v>112</v>
      </c>
      <c r="H4286" t="s">
        <v>32</v>
      </c>
      <c r="I4286">
        <v>249</v>
      </c>
      <c r="J4286" t="s">
        <v>22</v>
      </c>
      <c r="K4286" t="s">
        <v>16477</v>
      </c>
      <c r="L4286" s="1">
        <v>44786</v>
      </c>
      <c r="M4286" t="s">
        <v>26</v>
      </c>
      <c r="N4286" t="s">
        <v>22</v>
      </c>
      <c r="O4286" t="s">
        <v>22</v>
      </c>
      <c r="P4286" t="s">
        <v>22</v>
      </c>
      <c r="R4286" s="2">
        <v>9788020459848</v>
      </c>
      <c r="S4286">
        <v>2022</v>
      </c>
    </row>
    <row r="4287" spans="1:19" x14ac:dyDescent="0.25">
      <c r="A4287" t="s">
        <v>2305</v>
      </c>
      <c r="B4287" t="s">
        <v>16478</v>
      </c>
      <c r="C4287" t="s">
        <v>16479</v>
      </c>
      <c r="D4287" t="s">
        <v>22</v>
      </c>
      <c r="E4287" t="s">
        <v>16480</v>
      </c>
      <c r="F4287" t="s">
        <v>22</v>
      </c>
      <c r="G4287">
        <v>312</v>
      </c>
      <c r="H4287" t="s">
        <v>24</v>
      </c>
      <c r="I4287">
        <v>399</v>
      </c>
      <c r="J4287" t="s">
        <v>22</v>
      </c>
      <c r="K4287" t="s">
        <v>16481</v>
      </c>
      <c r="L4287" s="1">
        <v>44847</v>
      </c>
      <c r="M4287" t="s">
        <v>26</v>
      </c>
      <c r="N4287" t="s">
        <v>22</v>
      </c>
      <c r="O4287" t="s">
        <v>22</v>
      </c>
      <c r="P4287" t="s">
        <v>22</v>
      </c>
      <c r="R4287" s="2">
        <v>9788026723660</v>
      </c>
      <c r="S4287">
        <v>2022</v>
      </c>
    </row>
    <row r="4288" spans="1:19" x14ac:dyDescent="0.25">
      <c r="A4288" t="s">
        <v>16482</v>
      </c>
      <c r="B4288" t="s">
        <v>2450</v>
      </c>
      <c r="C4288" t="s">
        <v>16483</v>
      </c>
      <c r="D4288" t="s">
        <v>22</v>
      </c>
      <c r="E4288" t="s">
        <v>16484</v>
      </c>
      <c r="F4288" t="s">
        <v>22</v>
      </c>
      <c r="G4288">
        <v>418</v>
      </c>
      <c r="H4288" t="s">
        <v>32</v>
      </c>
      <c r="I4288">
        <v>469</v>
      </c>
      <c r="J4288" t="s">
        <v>22</v>
      </c>
      <c r="K4288" t="s">
        <v>16485</v>
      </c>
      <c r="L4288" s="1">
        <v>44733</v>
      </c>
      <c r="M4288" t="s">
        <v>45</v>
      </c>
      <c r="N4288" t="s">
        <v>22</v>
      </c>
      <c r="O4288" t="s">
        <v>22</v>
      </c>
      <c r="P4288" t="s">
        <v>22</v>
      </c>
      <c r="R4288" s="2">
        <v>9788011003432</v>
      </c>
      <c r="S4288">
        <v>2022</v>
      </c>
    </row>
    <row r="4289" spans="1:19" x14ac:dyDescent="0.25">
      <c r="A4289" t="s">
        <v>6434</v>
      </c>
      <c r="B4289" t="s">
        <v>16486</v>
      </c>
      <c r="C4289" t="s">
        <v>16487</v>
      </c>
      <c r="D4289" t="s">
        <v>22</v>
      </c>
      <c r="E4289" t="s">
        <v>16488</v>
      </c>
      <c r="F4289" t="s">
        <v>22</v>
      </c>
      <c r="G4289">
        <v>304</v>
      </c>
      <c r="H4289" t="s">
        <v>24</v>
      </c>
      <c r="I4289">
        <v>399</v>
      </c>
      <c r="J4289" t="s">
        <v>22</v>
      </c>
      <c r="K4289" t="s">
        <v>16489</v>
      </c>
      <c r="L4289" s="1">
        <v>44721</v>
      </c>
      <c r="M4289" t="s">
        <v>26</v>
      </c>
      <c r="N4289" t="s">
        <v>22</v>
      </c>
      <c r="O4289" t="s">
        <v>22</v>
      </c>
      <c r="P4289" t="s">
        <v>22</v>
      </c>
      <c r="R4289" s="2">
        <v>9788074985911</v>
      </c>
      <c r="S4289">
        <v>2022</v>
      </c>
    </row>
    <row r="4290" spans="1:19" x14ac:dyDescent="0.25">
      <c r="A4290" t="s">
        <v>1454</v>
      </c>
      <c r="B4290" t="s">
        <v>16490</v>
      </c>
      <c r="C4290" t="s">
        <v>16491</v>
      </c>
      <c r="D4290" t="s">
        <v>22</v>
      </c>
      <c r="E4290" t="s">
        <v>16492</v>
      </c>
      <c r="F4290" t="s">
        <v>22</v>
      </c>
      <c r="G4290">
        <v>168</v>
      </c>
      <c r="H4290" t="s">
        <v>24</v>
      </c>
      <c r="I4290">
        <v>349</v>
      </c>
      <c r="J4290" t="s">
        <v>22</v>
      </c>
      <c r="K4290" t="s">
        <v>16493</v>
      </c>
      <c r="L4290" s="1">
        <v>44854</v>
      </c>
      <c r="M4290" t="s">
        <v>26</v>
      </c>
      <c r="N4290" t="s">
        <v>22</v>
      </c>
      <c r="O4290" t="s">
        <v>22</v>
      </c>
      <c r="P4290" t="s">
        <v>22</v>
      </c>
      <c r="R4290" s="2">
        <v>9788076832626</v>
      </c>
      <c r="S4290">
        <v>2022</v>
      </c>
    </row>
    <row r="4291" spans="1:19" x14ac:dyDescent="0.25">
      <c r="A4291" t="s">
        <v>351</v>
      </c>
      <c r="B4291" t="s">
        <v>11272</v>
      </c>
      <c r="C4291" t="s">
        <v>16494</v>
      </c>
      <c r="D4291" t="s">
        <v>22</v>
      </c>
      <c r="E4291" t="s">
        <v>16495</v>
      </c>
      <c r="F4291" t="s">
        <v>22</v>
      </c>
      <c r="G4291">
        <v>192</v>
      </c>
      <c r="H4291" t="s">
        <v>24</v>
      </c>
      <c r="I4291">
        <v>399</v>
      </c>
      <c r="J4291" t="s">
        <v>22</v>
      </c>
      <c r="K4291" t="s">
        <v>16496</v>
      </c>
      <c r="L4291" s="1">
        <v>44855</v>
      </c>
      <c r="M4291" t="s">
        <v>26</v>
      </c>
      <c r="N4291" t="s">
        <v>22</v>
      </c>
      <c r="O4291" t="s">
        <v>22</v>
      </c>
      <c r="P4291" t="s">
        <v>22</v>
      </c>
      <c r="R4291" s="2">
        <v>9788025252222</v>
      </c>
      <c r="S4291">
        <v>2022</v>
      </c>
    </row>
    <row r="4292" spans="1:19" x14ac:dyDescent="0.25">
      <c r="A4292" t="s">
        <v>351</v>
      </c>
      <c r="B4292" t="s">
        <v>1207</v>
      </c>
      <c r="C4292" t="s">
        <v>16497</v>
      </c>
      <c r="D4292" t="s">
        <v>22</v>
      </c>
      <c r="E4292" t="s">
        <v>16498</v>
      </c>
      <c r="F4292" t="s">
        <v>22</v>
      </c>
      <c r="G4292">
        <v>320</v>
      </c>
      <c r="H4292" t="s">
        <v>24</v>
      </c>
      <c r="I4292">
        <v>399</v>
      </c>
      <c r="J4292" t="s">
        <v>22</v>
      </c>
      <c r="K4292" t="s">
        <v>16499</v>
      </c>
      <c r="L4292" s="1">
        <v>44786</v>
      </c>
      <c r="M4292" t="s">
        <v>26</v>
      </c>
      <c r="N4292" t="s">
        <v>22</v>
      </c>
      <c r="O4292" t="s">
        <v>22</v>
      </c>
      <c r="P4292" t="s">
        <v>22</v>
      </c>
      <c r="R4292" s="2">
        <v>9788025252987</v>
      </c>
      <c r="S4292">
        <v>2022</v>
      </c>
    </row>
    <row r="4293" spans="1:19" x14ac:dyDescent="0.25">
      <c r="A4293" t="s">
        <v>1130</v>
      </c>
      <c r="B4293" t="s">
        <v>16500</v>
      </c>
      <c r="C4293" t="s">
        <v>16501</v>
      </c>
      <c r="D4293" t="s">
        <v>22</v>
      </c>
      <c r="E4293" t="s">
        <v>16502</v>
      </c>
      <c r="F4293" t="s">
        <v>22</v>
      </c>
      <c r="G4293">
        <v>312</v>
      </c>
      <c r="H4293" t="s">
        <v>32</v>
      </c>
      <c r="I4293">
        <v>349</v>
      </c>
      <c r="J4293" t="s">
        <v>22</v>
      </c>
      <c r="K4293" t="s">
        <v>16503</v>
      </c>
      <c r="L4293" s="1">
        <v>44973</v>
      </c>
      <c r="M4293" t="s">
        <v>26</v>
      </c>
      <c r="N4293" t="s">
        <v>22</v>
      </c>
      <c r="O4293" t="s">
        <v>22</v>
      </c>
      <c r="P4293" t="s">
        <v>22</v>
      </c>
      <c r="R4293" s="2">
        <v>9788076391543</v>
      </c>
      <c r="S4293">
        <v>2022</v>
      </c>
    </row>
    <row r="4294" spans="1:19" x14ac:dyDescent="0.25">
      <c r="A4294" t="s">
        <v>1125</v>
      </c>
      <c r="B4294" t="s">
        <v>16504</v>
      </c>
      <c r="C4294" t="s">
        <v>16505</v>
      </c>
      <c r="D4294" t="s">
        <v>22</v>
      </c>
      <c r="E4294" t="s">
        <v>16506</v>
      </c>
      <c r="F4294" t="s">
        <v>22</v>
      </c>
      <c r="G4294">
        <v>584</v>
      </c>
      <c r="H4294" t="s">
        <v>1477</v>
      </c>
      <c r="I4294">
        <v>650</v>
      </c>
      <c r="J4294" t="s">
        <v>22</v>
      </c>
      <c r="K4294" t="s">
        <v>16507</v>
      </c>
      <c r="L4294" s="1">
        <v>44883</v>
      </c>
      <c r="M4294" t="s">
        <v>26</v>
      </c>
      <c r="N4294" t="s">
        <v>22</v>
      </c>
      <c r="O4294" t="s">
        <v>22</v>
      </c>
      <c r="P4294" t="s">
        <v>22</v>
      </c>
      <c r="R4294" s="2">
        <v>9788020033543</v>
      </c>
      <c r="S4294">
        <v>2022</v>
      </c>
    </row>
    <row r="4295" spans="1:19" x14ac:dyDescent="0.25">
      <c r="A4295" t="s">
        <v>6793</v>
      </c>
      <c r="B4295" t="s">
        <v>16508</v>
      </c>
      <c r="C4295" t="s">
        <v>16509</v>
      </c>
      <c r="D4295" t="s">
        <v>22</v>
      </c>
      <c r="E4295" t="s">
        <v>16510</v>
      </c>
      <c r="F4295" t="s">
        <v>22</v>
      </c>
      <c r="G4295">
        <v>576</v>
      </c>
      <c r="H4295" t="s">
        <v>24</v>
      </c>
      <c r="I4295">
        <v>449</v>
      </c>
      <c r="J4295" t="s">
        <v>22</v>
      </c>
      <c r="K4295" t="s">
        <v>16511</v>
      </c>
      <c r="L4295" s="1">
        <v>44818</v>
      </c>
      <c r="M4295" t="s">
        <v>26</v>
      </c>
      <c r="N4295" t="s">
        <v>22</v>
      </c>
      <c r="O4295" t="s">
        <v>22</v>
      </c>
      <c r="P4295" t="s">
        <v>22</v>
      </c>
      <c r="R4295" s="2">
        <v>9788027702442</v>
      </c>
      <c r="S4295">
        <v>2022</v>
      </c>
    </row>
    <row r="4296" spans="1:19" x14ac:dyDescent="0.25">
      <c r="A4296" t="s">
        <v>164</v>
      </c>
      <c r="B4296" t="s">
        <v>16512</v>
      </c>
      <c r="C4296" t="s">
        <v>16513</v>
      </c>
      <c r="D4296" t="s">
        <v>22</v>
      </c>
      <c r="E4296" t="s">
        <v>16514</v>
      </c>
      <c r="F4296" t="s">
        <v>22</v>
      </c>
      <c r="G4296">
        <v>309</v>
      </c>
      <c r="H4296" t="s">
        <v>22</v>
      </c>
      <c r="I4296">
        <v>239</v>
      </c>
      <c r="J4296" t="s">
        <v>22</v>
      </c>
      <c r="K4296" t="s">
        <v>16515</v>
      </c>
      <c r="L4296" s="1">
        <v>44835</v>
      </c>
      <c r="M4296" t="s">
        <v>26</v>
      </c>
      <c r="N4296" t="s">
        <v>22</v>
      </c>
      <c r="O4296" t="s">
        <v>22</v>
      </c>
      <c r="P4296" t="s">
        <v>22</v>
      </c>
      <c r="R4296" s="2">
        <v>9788027509775</v>
      </c>
      <c r="S4296">
        <v>2022</v>
      </c>
    </row>
    <row r="4297" spans="1:19" x14ac:dyDescent="0.25">
      <c r="A4297" t="s">
        <v>164</v>
      </c>
      <c r="B4297" t="s">
        <v>16512</v>
      </c>
      <c r="C4297" t="s">
        <v>16513</v>
      </c>
      <c r="D4297" t="s">
        <v>22</v>
      </c>
      <c r="E4297" t="s">
        <v>16516</v>
      </c>
      <c r="F4297" t="s">
        <v>22</v>
      </c>
      <c r="G4297">
        <v>309</v>
      </c>
      <c r="H4297" t="s">
        <v>22</v>
      </c>
      <c r="I4297">
        <v>239</v>
      </c>
      <c r="J4297" t="s">
        <v>22</v>
      </c>
      <c r="K4297" t="s">
        <v>16515</v>
      </c>
      <c r="L4297" s="1">
        <v>44863</v>
      </c>
      <c r="M4297" t="s">
        <v>26</v>
      </c>
      <c r="N4297" t="s">
        <v>22</v>
      </c>
      <c r="O4297" t="s">
        <v>22</v>
      </c>
      <c r="P4297" t="s">
        <v>22</v>
      </c>
      <c r="R4297" s="2">
        <v>9788027509799</v>
      </c>
      <c r="S4297">
        <v>2022</v>
      </c>
    </row>
    <row r="4298" spans="1:19" x14ac:dyDescent="0.25">
      <c r="A4298" t="s">
        <v>830</v>
      </c>
      <c r="B4298" t="s">
        <v>16517</v>
      </c>
      <c r="C4298" t="s">
        <v>16518</v>
      </c>
      <c r="D4298" t="s">
        <v>22</v>
      </c>
      <c r="E4298" t="s">
        <v>16519</v>
      </c>
      <c r="F4298" t="s">
        <v>22</v>
      </c>
      <c r="G4298">
        <v>214</v>
      </c>
      <c r="H4298" t="s">
        <v>22</v>
      </c>
      <c r="I4298">
        <v>189</v>
      </c>
      <c r="J4298" t="s">
        <v>22</v>
      </c>
      <c r="K4298" t="s">
        <v>16520</v>
      </c>
      <c r="L4298" s="1">
        <v>44846</v>
      </c>
      <c r="M4298" t="s">
        <v>26</v>
      </c>
      <c r="N4298" t="s">
        <v>22</v>
      </c>
      <c r="O4298" t="s">
        <v>22</v>
      </c>
      <c r="P4298" t="s">
        <v>22</v>
      </c>
      <c r="R4298" s="2">
        <v>9788076812017</v>
      </c>
      <c r="S4298">
        <v>2022</v>
      </c>
    </row>
    <row r="4299" spans="1:19" x14ac:dyDescent="0.25">
      <c r="A4299" t="s">
        <v>431</v>
      </c>
      <c r="B4299" t="s">
        <v>16521</v>
      </c>
      <c r="C4299" t="s">
        <v>16522</v>
      </c>
      <c r="D4299" t="s">
        <v>22</v>
      </c>
      <c r="E4299" t="s">
        <v>16523</v>
      </c>
      <c r="F4299" t="s">
        <v>22</v>
      </c>
      <c r="G4299">
        <v>256</v>
      </c>
      <c r="H4299" t="s">
        <v>22</v>
      </c>
      <c r="I4299">
        <v>189</v>
      </c>
      <c r="J4299" t="s">
        <v>22</v>
      </c>
      <c r="K4299" t="s">
        <v>16524</v>
      </c>
      <c r="L4299" s="1">
        <v>44784</v>
      </c>
      <c r="M4299" t="s">
        <v>26</v>
      </c>
      <c r="N4299" t="s">
        <v>22</v>
      </c>
      <c r="O4299" t="s">
        <v>22</v>
      </c>
      <c r="P4299" t="s">
        <v>22</v>
      </c>
      <c r="R4299" s="2">
        <v>9788027906420</v>
      </c>
      <c r="S4299">
        <v>2022</v>
      </c>
    </row>
    <row r="4300" spans="1:19" x14ac:dyDescent="0.25">
      <c r="A4300" t="s">
        <v>431</v>
      </c>
      <c r="B4300" t="s">
        <v>16521</v>
      </c>
      <c r="C4300" t="s">
        <v>16522</v>
      </c>
      <c r="D4300" t="s">
        <v>22</v>
      </c>
      <c r="E4300" t="s">
        <v>16525</v>
      </c>
      <c r="F4300" t="s">
        <v>22</v>
      </c>
      <c r="G4300">
        <v>260</v>
      </c>
      <c r="H4300" t="s">
        <v>24</v>
      </c>
      <c r="I4300">
        <v>299</v>
      </c>
      <c r="J4300" t="s">
        <v>22</v>
      </c>
      <c r="K4300" t="s">
        <v>16524</v>
      </c>
      <c r="L4300" s="1">
        <v>44798</v>
      </c>
      <c r="M4300" t="s">
        <v>26</v>
      </c>
      <c r="N4300" t="s">
        <v>22</v>
      </c>
      <c r="O4300" t="s">
        <v>22</v>
      </c>
      <c r="P4300" t="s">
        <v>22</v>
      </c>
      <c r="R4300" s="2">
        <v>9788027904723</v>
      </c>
      <c r="S4300">
        <v>2022</v>
      </c>
    </row>
    <row r="4301" spans="1:19" x14ac:dyDescent="0.25">
      <c r="A4301" t="s">
        <v>2730</v>
      </c>
      <c r="B4301" t="s">
        <v>16526</v>
      </c>
      <c r="C4301" t="s">
        <v>16527</v>
      </c>
      <c r="D4301" t="s">
        <v>22</v>
      </c>
      <c r="E4301" t="s">
        <v>16528</v>
      </c>
      <c r="F4301" t="s">
        <v>22</v>
      </c>
      <c r="G4301">
        <v>180</v>
      </c>
      <c r="H4301" t="s">
        <v>32</v>
      </c>
      <c r="I4301">
        <v>222</v>
      </c>
      <c r="J4301" t="s">
        <v>22</v>
      </c>
      <c r="K4301" t="s">
        <v>16529</v>
      </c>
      <c r="L4301" s="1">
        <v>44763</v>
      </c>
      <c r="M4301" t="s">
        <v>26</v>
      </c>
      <c r="N4301" t="s">
        <v>22</v>
      </c>
      <c r="O4301" t="s">
        <v>22</v>
      </c>
      <c r="P4301" t="s">
        <v>22</v>
      </c>
      <c r="R4301" s="2">
        <v>9788075512659</v>
      </c>
      <c r="S4301">
        <v>2022</v>
      </c>
    </row>
    <row r="4302" spans="1:19" x14ac:dyDescent="0.25">
      <c r="A4302" t="s">
        <v>2730</v>
      </c>
      <c r="B4302" t="s">
        <v>16526</v>
      </c>
      <c r="C4302" t="s">
        <v>16527</v>
      </c>
      <c r="D4302" t="s">
        <v>22</v>
      </c>
      <c r="E4302" t="s">
        <v>16530</v>
      </c>
      <c r="F4302" t="s">
        <v>22</v>
      </c>
      <c r="G4302">
        <v>180</v>
      </c>
      <c r="H4302" t="s">
        <v>22</v>
      </c>
      <c r="I4302">
        <v>169</v>
      </c>
      <c r="J4302" t="s">
        <v>22</v>
      </c>
      <c r="K4302" t="s">
        <v>16529</v>
      </c>
      <c r="L4302" s="1">
        <v>44897</v>
      </c>
      <c r="M4302" t="s">
        <v>26</v>
      </c>
      <c r="N4302" t="s">
        <v>22</v>
      </c>
      <c r="O4302" t="s">
        <v>22</v>
      </c>
      <c r="P4302" t="s">
        <v>22</v>
      </c>
      <c r="R4302" s="2">
        <v>9788075512864</v>
      </c>
      <c r="S4302">
        <v>2022</v>
      </c>
    </row>
    <row r="4303" spans="1:19" x14ac:dyDescent="0.25">
      <c r="A4303" t="s">
        <v>830</v>
      </c>
      <c r="B4303" t="s">
        <v>16531</v>
      </c>
      <c r="C4303" t="s">
        <v>16532</v>
      </c>
      <c r="D4303" t="s">
        <v>22</v>
      </c>
      <c r="E4303" t="s">
        <v>16533</v>
      </c>
      <c r="F4303" t="s">
        <v>22</v>
      </c>
      <c r="G4303">
        <v>248</v>
      </c>
      <c r="H4303" t="s">
        <v>22</v>
      </c>
      <c r="I4303">
        <v>210</v>
      </c>
      <c r="J4303" t="s">
        <v>22</v>
      </c>
      <c r="K4303" t="s">
        <v>16534</v>
      </c>
      <c r="L4303" s="1">
        <v>44813</v>
      </c>
      <c r="M4303" t="s">
        <v>26</v>
      </c>
      <c r="N4303" t="s">
        <v>22</v>
      </c>
      <c r="O4303" t="s">
        <v>22</v>
      </c>
      <c r="P4303" t="s">
        <v>22</v>
      </c>
      <c r="R4303" s="2">
        <v>9788076811928</v>
      </c>
      <c r="S4303">
        <v>2022</v>
      </c>
    </row>
    <row r="4304" spans="1:19" x14ac:dyDescent="0.25">
      <c r="A4304" t="s">
        <v>672</v>
      </c>
      <c r="B4304" t="s">
        <v>16535</v>
      </c>
      <c r="C4304" t="s">
        <v>16536</v>
      </c>
      <c r="D4304" t="s">
        <v>22</v>
      </c>
      <c r="E4304" t="s">
        <v>16537</v>
      </c>
      <c r="F4304" t="s">
        <v>22</v>
      </c>
      <c r="G4304">
        <v>264</v>
      </c>
      <c r="H4304" t="s">
        <v>32</v>
      </c>
      <c r="I4304">
        <v>349</v>
      </c>
      <c r="J4304" t="s">
        <v>22</v>
      </c>
      <c r="K4304" t="s">
        <v>16538</v>
      </c>
      <c r="L4304" s="1">
        <v>44834</v>
      </c>
      <c r="M4304" t="s">
        <v>26</v>
      </c>
      <c r="N4304" t="s">
        <v>22</v>
      </c>
      <c r="O4304" t="s">
        <v>22</v>
      </c>
      <c r="P4304" t="s">
        <v>22</v>
      </c>
      <c r="R4304" s="2">
        <v>9788074075094</v>
      </c>
      <c r="S4304">
        <v>2022</v>
      </c>
    </row>
    <row r="4305" spans="1:19" x14ac:dyDescent="0.25">
      <c r="A4305" t="s">
        <v>672</v>
      </c>
      <c r="B4305" t="s">
        <v>16539</v>
      </c>
      <c r="C4305" t="s">
        <v>16540</v>
      </c>
      <c r="D4305" t="s">
        <v>22</v>
      </c>
      <c r="E4305" t="s">
        <v>16541</v>
      </c>
      <c r="F4305" t="s">
        <v>22</v>
      </c>
      <c r="G4305">
        <v>176</v>
      </c>
      <c r="H4305" t="s">
        <v>32</v>
      </c>
      <c r="J4305" t="s">
        <v>33</v>
      </c>
      <c r="K4305" t="s">
        <v>16542</v>
      </c>
      <c r="L4305" s="1">
        <v>44602</v>
      </c>
      <c r="M4305" t="s">
        <v>169</v>
      </c>
      <c r="N4305" t="s">
        <v>22</v>
      </c>
      <c r="O4305" t="s">
        <v>22</v>
      </c>
      <c r="P4305" t="s">
        <v>16543</v>
      </c>
      <c r="R4305" s="2">
        <v>9788074075018</v>
      </c>
      <c r="S4305">
        <v>2022</v>
      </c>
    </row>
    <row r="4306" spans="1:19" x14ac:dyDescent="0.25">
      <c r="A4306" t="s">
        <v>985</v>
      </c>
      <c r="B4306" t="s">
        <v>16544</v>
      </c>
      <c r="C4306" t="s">
        <v>16545</v>
      </c>
      <c r="D4306" t="s">
        <v>22</v>
      </c>
      <c r="E4306" t="s">
        <v>16546</v>
      </c>
      <c r="F4306" t="s">
        <v>22</v>
      </c>
      <c r="G4306">
        <v>114</v>
      </c>
      <c r="H4306" t="s">
        <v>32</v>
      </c>
      <c r="I4306">
        <v>199</v>
      </c>
      <c r="J4306" t="s">
        <v>33</v>
      </c>
      <c r="K4306" t="s">
        <v>16547</v>
      </c>
      <c r="L4306" s="1">
        <v>44881</v>
      </c>
      <c r="M4306" t="s">
        <v>169</v>
      </c>
      <c r="N4306" t="s">
        <v>22</v>
      </c>
      <c r="O4306" t="s">
        <v>22</v>
      </c>
      <c r="P4306" t="s">
        <v>16548</v>
      </c>
      <c r="Q4306">
        <v>1</v>
      </c>
      <c r="R4306" s="2">
        <v>9788088067665</v>
      </c>
      <c r="S4306">
        <v>2022</v>
      </c>
    </row>
    <row r="4307" spans="1:19" x14ac:dyDescent="0.25">
      <c r="A4307" t="s">
        <v>393</v>
      </c>
      <c r="B4307" t="s">
        <v>16549</v>
      </c>
      <c r="C4307" t="s">
        <v>16550</v>
      </c>
      <c r="D4307" t="s">
        <v>22</v>
      </c>
      <c r="E4307" t="s">
        <v>16551</v>
      </c>
      <c r="F4307" t="s">
        <v>22</v>
      </c>
      <c r="G4307">
        <v>62</v>
      </c>
      <c r="H4307" t="s">
        <v>1698</v>
      </c>
      <c r="I4307">
        <v>0</v>
      </c>
      <c r="J4307" t="s">
        <v>33</v>
      </c>
      <c r="K4307" t="s">
        <v>16552</v>
      </c>
      <c r="L4307" s="1">
        <v>44629</v>
      </c>
      <c r="M4307" t="s">
        <v>26</v>
      </c>
      <c r="N4307" t="s">
        <v>22</v>
      </c>
      <c r="O4307" t="s">
        <v>22</v>
      </c>
      <c r="P4307" t="s">
        <v>22</v>
      </c>
      <c r="Q4307">
        <v>1</v>
      </c>
      <c r="R4307" s="2">
        <v>9788076780651</v>
      </c>
      <c r="S4307">
        <v>2022</v>
      </c>
    </row>
    <row r="4308" spans="1:19" x14ac:dyDescent="0.25">
      <c r="A4308" t="s">
        <v>121</v>
      </c>
      <c r="B4308" t="s">
        <v>16553</v>
      </c>
      <c r="C4308" t="s">
        <v>16554</v>
      </c>
      <c r="D4308" t="s">
        <v>22</v>
      </c>
      <c r="E4308" t="s">
        <v>16555</v>
      </c>
      <c r="F4308" t="s">
        <v>22</v>
      </c>
      <c r="G4308">
        <v>184</v>
      </c>
      <c r="H4308" t="s">
        <v>32</v>
      </c>
      <c r="I4308">
        <v>229</v>
      </c>
      <c r="J4308" t="s">
        <v>22</v>
      </c>
      <c r="K4308" t="s">
        <v>16556</v>
      </c>
      <c r="L4308" s="1">
        <v>44770</v>
      </c>
      <c r="M4308" t="s">
        <v>26</v>
      </c>
      <c r="N4308" t="s">
        <v>22</v>
      </c>
      <c r="O4308" t="s">
        <v>22</v>
      </c>
      <c r="P4308" t="s">
        <v>22</v>
      </c>
      <c r="R4308" s="2">
        <v>9788025358870</v>
      </c>
      <c r="S4308">
        <v>2022</v>
      </c>
    </row>
    <row r="4309" spans="1:19" x14ac:dyDescent="0.25">
      <c r="A4309" t="s">
        <v>121</v>
      </c>
      <c r="B4309" t="s">
        <v>16557</v>
      </c>
      <c r="C4309" t="s">
        <v>16558</v>
      </c>
      <c r="D4309" t="s">
        <v>22</v>
      </c>
      <c r="E4309" t="s">
        <v>16559</v>
      </c>
      <c r="F4309" t="s">
        <v>22</v>
      </c>
      <c r="G4309">
        <v>304</v>
      </c>
      <c r="H4309" t="s">
        <v>32</v>
      </c>
      <c r="I4309">
        <v>299</v>
      </c>
      <c r="J4309" t="s">
        <v>22</v>
      </c>
      <c r="K4309" t="s">
        <v>16560</v>
      </c>
      <c r="L4309" s="1">
        <v>44793</v>
      </c>
      <c r="M4309" t="s">
        <v>26</v>
      </c>
      <c r="N4309" t="s">
        <v>22</v>
      </c>
      <c r="O4309" t="s">
        <v>22</v>
      </c>
      <c r="P4309" t="s">
        <v>22</v>
      </c>
      <c r="R4309" s="2">
        <v>9788025358733</v>
      </c>
      <c r="S4309">
        <v>2022</v>
      </c>
    </row>
    <row r="4310" spans="1:19" x14ac:dyDescent="0.25">
      <c r="A4310" t="s">
        <v>121</v>
      </c>
      <c r="B4310" t="s">
        <v>16561</v>
      </c>
      <c r="C4310" t="s">
        <v>16562</v>
      </c>
      <c r="D4310" t="s">
        <v>22</v>
      </c>
      <c r="E4310" t="s">
        <v>16563</v>
      </c>
      <c r="F4310" t="s">
        <v>22</v>
      </c>
      <c r="G4310">
        <v>264</v>
      </c>
      <c r="H4310" t="s">
        <v>32</v>
      </c>
      <c r="I4310">
        <v>299</v>
      </c>
      <c r="J4310" t="s">
        <v>22</v>
      </c>
      <c r="K4310" t="s">
        <v>16564</v>
      </c>
      <c r="L4310" s="1">
        <v>44813</v>
      </c>
      <c r="M4310" t="s">
        <v>26</v>
      </c>
      <c r="N4310" t="s">
        <v>22</v>
      </c>
      <c r="O4310" t="s">
        <v>22</v>
      </c>
      <c r="P4310" t="s">
        <v>22</v>
      </c>
      <c r="R4310" s="2">
        <v>9788025359402</v>
      </c>
      <c r="S4310">
        <v>2022</v>
      </c>
    </row>
    <row r="4311" spans="1:19" x14ac:dyDescent="0.25">
      <c r="A4311" t="s">
        <v>393</v>
      </c>
      <c r="B4311" t="s">
        <v>16565</v>
      </c>
      <c r="C4311" t="s">
        <v>16566</v>
      </c>
      <c r="D4311" t="s">
        <v>22</v>
      </c>
      <c r="E4311" t="s">
        <v>16567</v>
      </c>
      <c r="F4311" t="s">
        <v>22</v>
      </c>
      <c r="G4311">
        <v>64</v>
      </c>
      <c r="H4311" t="s">
        <v>397</v>
      </c>
      <c r="I4311">
        <v>0</v>
      </c>
      <c r="J4311" t="s">
        <v>33</v>
      </c>
      <c r="K4311" t="s">
        <v>16568</v>
      </c>
      <c r="L4311" s="1">
        <v>44727</v>
      </c>
      <c r="M4311" t="s">
        <v>26</v>
      </c>
      <c r="N4311" t="s">
        <v>22</v>
      </c>
      <c r="O4311" t="s">
        <v>22</v>
      </c>
      <c r="P4311" t="s">
        <v>22</v>
      </c>
      <c r="Q4311">
        <v>1</v>
      </c>
      <c r="R4311" s="2">
        <v>9788076780798</v>
      </c>
      <c r="S4311">
        <v>2022</v>
      </c>
    </row>
    <row r="4312" spans="1:19" x14ac:dyDescent="0.25">
      <c r="A4312" t="s">
        <v>58</v>
      </c>
      <c r="B4312" t="s">
        <v>11610</v>
      </c>
      <c r="C4312" t="s">
        <v>16569</v>
      </c>
      <c r="D4312" t="s">
        <v>16570</v>
      </c>
      <c r="E4312" t="s">
        <v>16571</v>
      </c>
      <c r="F4312" t="s">
        <v>22</v>
      </c>
      <c r="G4312">
        <v>184</v>
      </c>
      <c r="H4312" t="s">
        <v>32</v>
      </c>
      <c r="I4312">
        <v>249</v>
      </c>
      <c r="J4312" t="s">
        <v>33</v>
      </c>
      <c r="K4312" t="s">
        <v>16572</v>
      </c>
      <c r="L4312" s="1">
        <v>44883</v>
      </c>
      <c r="M4312" t="s">
        <v>256</v>
      </c>
      <c r="N4312" t="s">
        <v>22</v>
      </c>
      <c r="O4312" t="s">
        <v>22</v>
      </c>
      <c r="P4312" t="s">
        <v>22</v>
      </c>
      <c r="Q4312">
        <v>1</v>
      </c>
      <c r="R4312" s="2">
        <v>9788075661296</v>
      </c>
      <c r="S4312">
        <v>2022</v>
      </c>
    </row>
    <row r="4313" spans="1:19" x14ac:dyDescent="0.25">
      <c r="A4313" t="s">
        <v>3184</v>
      </c>
      <c r="B4313" t="s">
        <v>16573</v>
      </c>
      <c r="C4313" t="s">
        <v>16574</v>
      </c>
      <c r="D4313" t="s">
        <v>22</v>
      </c>
      <c r="E4313" t="s">
        <v>16575</v>
      </c>
      <c r="F4313" t="s">
        <v>22</v>
      </c>
      <c r="G4313">
        <v>64</v>
      </c>
      <c r="H4313" t="s">
        <v>147</v>
      </c>
      <c r="I4313">
        <v>79</v>
      </c>
      <c r="J4313" t="s">
        <v>22</v>
      </c>
      <c r="K4313" t="s">
        <v>16576</v>
      </c>
      <c r="L4313" s="1">
        <v>44844</v>
      </c>
      <c r="M4313" t="s">
        <v>26</v>
      </c>
      <c r="N4313" t="s">
        <v>22</v>
      </c>
      <c r="O4313" t="s">
        <v>22</v>
      </c>
      <c r="P4313" t="s">
        <v>22</v>
      </c>
      <c r="R4313" s="2">
        <v>9788073463021</v>
      </c>
      <c r="S4313">
        <v>2022</v>
      </c>
    </row>
    <row r="4314" spans="1:19" x14ac:dyDescent="0.25">
      <c r="A4314" t="s">
        <v>12293</v>
      </c>
      <c r="B4314" t="s">
        <v>6976</v>
      </c>
      <c r="C4314" t="s">
        <v>16577</v>
      </c>
      <c r="D4314" t="s">
        <v>22</v>
      </c>
      <c r="E4314" t="s">
        <v>16578</v>
      </c>
      <c r="F4314" t="s">
        <v>22</v>
      </c>
      <c r="G4314">
        <v>165</v>
      </c>
      <c r="H4314" t="s">
        <v>32</v>
      </c>
      <c r="I4314">
        <v>200</v>
      </c>
      <c r="J4314" t="s">
        <v>22</v>
      </c>
      <c r="K4314" t="s">
        <v>16579</v>
      </c>
      <c r="L4314" s="1">
        <v>44722</v>
      </c>
      <c r="M4314" t="s">
        <v>26</v>
      </c>
      <c r="N4314" t="s">
        <v>22</v>
      </c>
      <c r="O4314" t="s">
        <v>22</v>
      </c>
      <c r="P4314" t="s">
        <v>22</v>
      </c>
      <c r="R4314" s="2">
        <v>9788075710901</v>
      </c>
      <c r="S4314">
        <v>2022</v>
      </c>
    </row>
    <row r="4315" spans="1:19" x14ac:dyDescent="0.25">
      <c r="A4315" t="s">
        <v>599</v>
      </c>
      <c r="B4315" t="s">
        <v>16580</v>
      </c>
      <c r="C4315" t="s">
        <v>16581</v>
      </c>
      <c r="D4315" t="s">
        <v>16582</v>
      </c>
      <c r="E4315" t="s">
        <v>16583</v>
      </c>
      <c r="F4315" t="s">
        <v>22</v>
      </c>
      <c r="G4315">
        <v>428</v>
      </c>
      <c r="H4315" t="s">
        <v>1431</v>
      </c>
      <c r="J4315" t="s">
        <v>33</v>
      </c>
      <c r="K4315" t="s">
        <v>16584</v>
      </c>
      <c r="L4315" s="1">
        <v>44715</v>
      </c>
      <c r="M4315" t="s">
        <v>26</v>
      </c>
      <c r="N4315" t="s">
        <v>22</v>
      </c>
      <c r="O4315" t="s">
        <v>22</v>
      </c>
      <c r="P4315" t="s">
        <v>22</v>
      </c>
      <c r="R4315" s="2">
        <v>9788076511125</v>
      </c>
      <c r="S4315">
        <v>2022</v>
      </c>
    </row>
    <row r="4316" spans="1:19" x14ac:dyDescent="0.25">
      <c r="A4316" t="s">
        <v>9805</v>
      </c>
      <c r="B4316" t="s">
        <v>16585</v>
      </c>
      <c r="C4316" t="s">
        <v>16586</v>
      </c>
      <c r="D4316" t="s">
        <v>22</v>
      </c>
      <c r="E4316" t="s">
        <v>16587</v>
      </c>
      <c r="F4316" t="s">
        <v>22</v>
      </c>
      <c r="G4316">
        <v>120</v>
      </c>
      <c r="H4316" t="s">
        <v>32</v>
      </c>
      <c r="I4316">
        <v>330</v>
      </c>
      <c r="J4316" t="s">
        <v>22</v>
      </c>
      <c r="K4316" t="s">
        <v>16588</v>
      </c>
      <c r="L4316" s="1">
        <v>44755</v>
      </c>
      <c r="M4316" t="s">
        <v>26</v>
      </c>
      <c r="N4316" t="s">
        <v>22</v>
      </c>
      <c r="O4316" t="s">
        <v>22</v>
      </c>
      <c r="P4316" t="s">
        <v>22</v>
      </c>
      <c r="R4316" s="2">
        <v>9788088472001</v>
      </c>
      <c r="S4316">
        <v>2022</v>
      </c>
    </row>
    <row r="4317" spans="1:19" x14ac:dyDescent="0.25">
      <c r="A4317" t="s">
        <v>136</v>
      </c>
      <c r="B4317" t="s">
        <v>16589</v>
      </c>
      <c r="C4317" t="s">
        <v>16590</v>
      </c>
      <c r="D4317" t="s">
        <v>22</v>
      </c>
      <c r="E4317" t="s">
        <v>16591</v>
      </c>
      <c r="F4317" t="s">
        <v>22</v>
      </c>
      <c r="G4317">
        <v>192</v>
      </c>
      <c r="H4317" t="s">
        <v>32</v>
      </c>
      <c r="I4317">
        <v>329</v>
      </c>
      <c r="J4317" t="s">
        <v>33</v>
      </c>
      <c r="K4317" t="s">
        <v>16592</v>
      </c>
      <c r="L4317" s="1">
        <v>44645</v>
      </c>
      <c r="M4317" t="s">
        <v>35</v>
      </c>
      <c r="N4317" t="s">
        <v>22</v>
      </c>
      <c r="O4317" t="s">
        <v>22</v>
      </c>
      <c r="P4317" t="s">
        <v>16593</v>
      </c>
      <c r="R4317" s="2">
        <v>9788026441120</v>
      </c>
      <c r="S4317">
        <v>2022</v>
      </c>
    </row>
    <row r="4318" spans="1:19" x14ac:dyDescent="0.25">
      <c r="A4318" t="s">
        <v>16594</v>
      </c>
      <c r="B4318" t="s">
        <v>16595</v>
      </c>
      <c r="C4318" t="s">
        <v>16596</v>
      </c>
      <c r="D4318" t="s">
        <v>22</v>
      </c>
      <c r="E4318" t="s">
        <v>16597</v>
      </c>
      <c r="F4318" t="s">
        <v>22</v>
      </c>
      <c r="G4318">
        <v>376</v>
      </c>
      <c r="H4318" t="s">
        <v>32</v>
      </c>
      <c r="I4318">
        <v>455</v>
      </c>
      <c r="J4318" t="s">
        <v>22</v>
      </c>
      <c r="K4318" t="s">
        <v>16598</v>
      </c>
      <c r="L4318" s="1">
        <v>44838</v>
      </c>
      <c r="M4318" t="s">
        <v>26</v>
      </c>
      <c r="N4318" t="s">
        <v>22</v>
      </c>
      <c r="O4318" t="s">
        <v>22</v>
      </c>
      <c r="P4318" t="s">
        <v>22</v>
      </c>
      <c r="R4318" s="2">
        <v>9783982289991</v>
      </c>
      <c r="S4318">
        <v>2022</v>
      </c>
    </row>
    <row r="4319" spans="1:19" x14ac:dyDescent="0.25">
      <c r="A4319" t="s">
        <v>164</v>
      </c>
      <c r="B4319" t="s">
        <v>16599</v>
      </c>
      <c r="C4319" t="s">
        <v>16600</v>
      </c>
      <c r="D4319" t="s">
        <v>22</v>
      </c>
      <c r="E4319" t="s">
        <v>16601</v>
      </c>
      <c r="F4319" t="s">
        <v>22</v>
      </c>
      <c r="G4319">
        <v>183</v>
      </c>
      <c r="H4319" t="s">
        <v>24</v>
      </c>
      <c r="I4319">
        <v>299</v>
      </c>
      <c r="J4319" t="s">
        <v>33</v>
      </c>
      <c r="K4319" t="s">
        <v>16602</v>
      </c>
      <c r="L4319" s="1">
        <v>44714</v>
      </c>
      <c r="M4319" t="s">
        <v>169</v>
      </c>
      <c r="N4319" t="s">
        <v>22</v>
      </c>
      <c r="O4319" t="s">
        <v>22</v>
      </c>
      <c r="P4319" t="s">
        <v>22</v>
      </c>
      <c r="Q4319">
        <v>1</v>
      </c>
      <c r="R4319" s="2">
        <v>9788027510856</v>
      </c>
      <c r="S4319">
        <v>2022</v>
      </c>
    </row>
    <row r="4320" spans="1:19" x14ac:dyDescent="0.25">
      <c r="A4320" t="s">
        <v>164</v>
      </c>
      <c r="B4320" t="s">
        <v>16599</v>
      </c>
      <c r="C4320" t="s">
        <v>16603</v>
      </c>
      <c r="D4320" t="s">
        <v>22</v>
      </c>
      <c r="E4320" t="s">
        <v>16604</v>
      </c>
      <c r="F4320" t="s">
        <v>22</v>
      </c>
      <c r="G4320">
        <v>183</v>
      </c>
      <c r="H4320" t="s">
        <v>22</v>
      </c>
      <c r="I4320">
        <v>219</v>
      </c>
      <c r="J4320" t="s">
        <v>22</v>
      </c>
      <c r="K4320" t="s">
        <v>16605</v>
      </c>
      <c r="L4320" s="1">
        <v>44954</v>
      </c>
      <c r="M4320" t="s">
        <v>26</v>
      </c>
      <c r="N4320" t="s">
        <v>22</v>
      </c>
      <c r="O4320" t="s">
        <v>22</v>
      </c>
      <c r="P4320" t="s">
        <v>22</v>
      </c>
      <c r="R4320" s="2">
        <v>9788027515288</v>
      </c>
      <c r="S4320">
        <v>2022</v>
      </c>
    </row>
    <row r="4321" spans="1:19" x14ac:dyDescent="0.25">
      <c r="A4321" t="s">
        <v>835</v>
      </c>
      <c r="B4321" t="s">
        <v>13993</v>
      </c>
      <c r="C4321" t="s">
        <v>16606</v>
      </c>
      <c r="D4321" t="s">
        <v>22</v>
      </c>
      <c r="E4321" t="s">
        <v>16607</v>
      </c>
      <c r="F4321" t="s">
        <v>22</v>
      </c>
      <c r="G4321">
        <v>312</v>
      </c>
      <c r="H4321" t="s">
        <v>22</v>
      </c>
      <c r="I4321">
        <v>279</v>
      </c>
      <c r="J4321" t="s">
        <v>22</v>
      </c>
      <c r="K4321" t="s">
        <v>16608</v>
      </c>
      <c r="L4321" s="1">
        <v>44888</v>
      </c>
      <c r="M4321" t="s">
        <v>26</v>
      </c>
      <c r="N4321" t="s">
        <v>22</v>
      </c>
      <c r="O4321" t="s">
        <v>22</v>
      </c>
      <c r="P4321" t="s">
        <v>22</v>
      </c>
      <c r="R4321" s="2">
        <v>9788026919384</v>
      </c>
      <c r="S4321">
        <v>2022</v>
      </c>
    </row>
    <row r="4322" spans="1:19" x14ac:dyDescent="0.25">
      <c r="A4322" t="s">
        <v>16609</v>
      </c>
      <c r="B4322" t="s">
        <v>16610</v>
      </c>
      <c r="C4322" t="s">
        <v>16611</v>
      </c>
      <c r="D4322" t="s">
        <v>22</v>
      </c>
      <c r="E4322" t="s">
        <v>16612</v>
      </c>
      <c r="F4322" t="s">
        <v>22</v>
      </c>
      <c r="G4322">
        <v>206</v>
      </c>
      <c r="H4322" t="s">
        <v>24</v>
      </c>
      <c r="I4322">
        <v>329</v>
      </c>
      <c r="J4322" t="s">
        <v>22</v>
      </c>
      <c r="K4322" t="s">
        <v>16613</v>
      </c>
      <c r="L4322" s="1">
        <v>44847</v>
      </c>
      <c r="M4322" t="s">
        <v>26</v>
      </c>
      <c r="N4322" t="s">
        <v>22</v>
      </c>
      <c r="O4322" t="s">
        <v>22</v>
      </c>
      <c r="P4322" t="s">
        <v>22</v>
      </c>
      <c r="R4322" s="2">
        <v>9788011022471</v>
      </c>
      <c r="S4322">
        <v>2022</v>
      </c>
    </row>
    <row r="4323" spans="1:19" x14ac:dyDescent="0.25">
      <c r="A4323" t="s">
        <v>753</v>
      </c>
      <c r="B4323" t="s">
        <v>16614</v>
      </c>
      <c r="C4323" t="s">
        <v>16615</v>
      </c>
      <c r="D4323" t="s">
        <v>22</v>
      </c>
      <c r="E4323" t="s">
        <v>16616</v>
      </c>
      <c r="F4323" t="s">
        <v>22</v>
      </c>
      <c r="G4323">
        <v>464</v>
      </c>
      <c r="H4323" t="s">
        <v>22</v>
      </c>
      <c r="I4323">
        <v>319</v>
      </c>
      <c r="J4323" t="s">
        <v>22</v>
      </c>
      <c r="K4323" t="s">
        <v>16617</v>
      </c>
      <c r="L4323" s="1">
        <v>44852</v>
      </c>
      <c r="M4323" t="s">
        <v>26</v>
      </c>
      <c r="N4323" t="s">
        <v>22</v>
      </c>
      <c r="O4323" t="s">
        <v>22</v>
      </c>
      <c r="P4323" t="s">
        <v>22</v>
      </c>
      <c r="R4323" s="2">
        <v>9788076373549</v>
      </c>
      <c r="S4323">
        <v>2022</v>
      </c>
    </row>
    <row r="4324" spans="1:19" x14ac:dyDescent="0.25">
      <c r="A4324" t="s">
        <v>1130</v>
      </c>
      <c r="B4324" t="s">
        <v>16618</v>
      </c>
      <c r="C4324" t="s">
        <v>16619</v>
      </c>
      <c r="D4324" t="s">
        <v>22</v>
      </c>
      <c r="E4324" t="s">
        <v>16620</v>
      </c>
      <c r="F4324" t="s">
        <v>22</v>
      </c>
      <c r="G4324">
        <v>304</v>
      </c>
      <c r="H4324" t="s">
        <v>32</v>
      </c>
      <c r="I4324">
        <v>299</v>
      </c>
      <c r="J4324" t="s">
        <v>22</v>
      </c>
      <c r="K4324" t="s">
        <v>16621</v>
      </c>
      <c r="L4324" s="1">
        <v>44806</v>
      </c>
      <c r="M4324" t="s">
        <v>26</v>
      </c>
      <c r="N4324" t="s">
        <v>22</v>
      </c>
      <c r="O4324" t="s">
        <v>22</v>
      </c>
      <c r="P4324" t="s">
        <v>22</v>
      </c>
      <c r="R4324" s="2">
        <v>9788076391413</v>
      </c>
      <c r="S4324">
        <v>2022</v>
      </c>
    </row>
    <row r="4325" spans="1:19" x14ac:dyDescent="0.25">
      <c r="A4325" t="s">
        <v>1009</v>
      </c>
      <c r="B4325" t="s">
        <v>16622</v>
      </c>
      <c r="C4325" t="s">
        <v>16623</v>
      </c>
      <c r="D4325" t="s">
        <v>16624</v>
      </c>
      <c r="E4325" t="s">
        <v>16625</v>
      </c>
      <c r="F4325" t="s">
        <v>22</v>
      </c>
      <c r="G4325">
        <v>520</v>
      </c>
      <c r="H4325" t="s">
        <v>50</v>
      </c>
      <c r="I4325">
        <v>350</v>
      </c>
      <c r="J4325" t="s">
        <v>33</v>
      </c>
      <c r="K4325" t="s">
        <v>16626</v>
      </c>
      <c r="L4325" s="1">
        <v>44881</v>
      </c>
      <c r="M4325" t="s">
        <v>169</v>
      </c>
      <c r="N4325" t="s">
        <v>1015</v>
      </c>
      <c r="O4325" t="s">
        <v>16627</v>
      </c>
      <c r="P4325" t="s">
        <v>22</v>
      </c>
      <c r="Q4325">
        <v>1</v>
      </c>
      <c r="R4325" s="2">
        <v>9788088346227</v>
      </c>
      <c r="S4325">
        <v>2022</v>
      </c>
    </row>
    <row r="4326" spans="1:19" x14ac:dyDescent="0.25">
      <c r="A4326" t="s">
        <v>311</v>
      </c>
      <c r="B4326" t="s">
        <v>2431</v>
      </c>
      <c r="C4326" t="s">
        <v>16628</v>
      </c>
      <c r="D4326" t="s">
        <v>22</v>
      </c>
      <c r="E4326" t="s">
        <v>16629</v>
      </c>
      <c r="F4326" t="s">
        <v>22</v>
      </c>
      <c r="G4326">
        <v>520</v>
      </c>
      <c r="H4326" t="s">
        <v>24</v>
      </c>
      <c r="I4326">
        <v>449</v>
      </c>
      <c r="J4326" t="s">
        <v>22</v>
      </c>
      <c r="K4326" t="s">
        <v>16630</v>
      </c>
      <c r="L4326" s="1">
        <v>44870</v>
      </c>
      <c r="M4326" t="s">
        <v>26</v>
      </c>
      <c r="N4326" t="s">
        <v>22</v>
      </c>
      <c r="O4326" t="s">
        <v>22</v>
      </c>
      <c r="P4326" t="s">
        <v>22</v>
      </c>
      <c r="R4326" s="2">
        <v>9788076623682</v>
      </c>
      <c r="S4326">
        <v>2022</v>
      </c>
    </row>
    <row r="4327" spans="1:19" x14ac:dyDescent="0.25">
      <c r="A4327" t="s">
        <v>6793</v>
      </c>
      <c r="B4327" t="s">
        <v>16631</v>
      </c>
      <c r="C4327" t="s">
        <v>16632</v>
      </c>
      <c r="D4327" t="s">
        <v>22</v>
      </c>
      <c r="E4327" t="s">
        <v>16633</v>
      </c>
      <c r="F4327" t="s">
        <v>22</v>
      </c>
      <c r="G4327">
        <v>312</v>
      </c>
      <c r="H4327" t="s">
        <v>24</v>
      </c>
      <c r="I4327">
        <v>349</v>
      </c>
      <c r="J4327" t="s">
        <v>22</v>
      </c>
      <c r="K4327" t="s">
        <v>16634</v>
      </c>
      <c r="L4327" s="1">
        <v>44818</v>
      </c>
      <c r="M4327" t="s">
        <v>26</v>
      </c>
      <c r="N4327" t="s">
        <v>22</v>
      </c>
      <c r="O4327" t="s">
        <v>22</v>
      </c>
      <c r="P4327" t="s">
        <v>22</v>
      </c>
      <c r="R4327" s="2">
        <v>9788027702800</v>
      </c>
      <c r="S4327">
        <v>2022</v>
      </c>
    </row>
    <row r="4328" spans="1:19" x14ac:dyDescent="0.25">
      <c r="A4328" t="s">
        <v>180</v>
      </c>
      <c r="B4328" t="s">
        <v>16635</v>
      </c>
      <c r="C4328" t="s">
        <v>16636</v>
      </c>
      <c r="D4328" t="s">
        <v>22</v>
      </c>
      <c r="E4328" t="s">
        <v>16637</v>
      </c>
      <c r="F4328" t="s">
        <v>22</v>
      </c>
      <c r="G4328">
        <v>272</v>
      </c>
      <c r="H4328" t="s">
        <v>24</v>
      </c>
      <c r="I4328">
        <v>329</v>
      </c>
      <c r="J4328" t="s">
        <v>22</v>
      </c>
      <c r="K4328" t="s">
        <v>16638</v>
      </c>
      <c r="L4328" s="1">
        <v>44863</v>
      </c>
      <c r="M4328" t="s">
        <v>26</v>
      </c>
      <c r="N4328" t="s">
        <v>22</v>
      </c>
      <c r="O4328" t="s">
        <v>22</v>
      </c>
      <c r="P4328" t="s">
        <v>22</v>
      </c>
      <c r="R4328" s="2">
        <v>9788076338319</v>
      </c>
      <c r="S4328">
        <v>2022</v>
      </c>
    </row>
    <row r="4329" spans="1:19" x14ac:dyDescent="0.25">
      <c r="A4329" t="s">
        <v>180</v>
      </c>
      <c r="B4329" t="s">
        <v>16635</v>
      </c>
      <c r="C4329" t="s">
        <v>16636</v>
      </c>
      <c r="D4329" t="s">
        <v>22</v>
      </c>
      <c r="E4329" t="s">
        <v>16639</v>
      </c>
      <c r="F4329" t="s">
        <v>22</v>
      </c>
      <c r="G4329">
        <v>272</v>
      </c>
      <c r="H4329" t="s">
        <v>22</v>
      </c>
      <c r="I4329">
        <v>229</v>
      </c>
      <c r="J4329" t="s">
        <v>22</v>
      </c>
      <c r="K4329" t="s">
        <v>16638</v>
      </c>
      <c r="L4329" s="1">
        <v>44873</v>
      </c>
      <c r="M4329" t="s">
        <v>26</v>
      </c>
      <c r="N4329" t="s">
        <v>22</v>
      </c>
      <c r="O4329" t="s">
        <v>22</v>
      </c>
      <c r="P4329" t="s">
        <v>22</v>
      </c>
      <c r="R4329" s="2">
        <v>9788076338814</v>
      </c>
      <c r="S4329">
        <v>2022</v>
      </c>
    </row>
    <row r="4330" spans="1:19" x14ac:dyDescent="0.25">
      <c r="A4330" t="s">
        <v>180</v>
      </c>
      <c r="B4330" t="s">
        <v>16635</v>
      </c>
      <c r="C4330" t="s">
        <v>16636</v>
      </c>
      <c r="D4330" t="s">
        <v>22</v>
      </c>
      <c r="E4330" t="s">
        <v>16640</v>
      </c>
      <c r="F4330" t="s">
        <v>22</v>
      </c>
      <c r="G4330">
        <v>272</v>
      </c>
      <c r="H4330" t="s">
        <v>22</v>
      </c>
      <c r="I4330">
        <v>229</v>
      </c>
      <c r="J4330" t="s">
        <v>22</v>
      </c>
      <c r="K4330" t="s">
        <v>16638</v>
      </c>
      <c r="L4330" s="1">
        <v>44877</v>
      </c>
      <c r="M4330" t="s">
        <v>26</v>
      </c>
      <c r="N4330" t="s">
        <v>22</v>
      </c>
      <c r="O4330" t="s">
        <v>22</v>
      </c>
      <c r="P4330" t="s">
        <v>22</v>
      </c>
      <c r="R4330" s="2">
        <v>9788076338821</v>
      </c>
      <c r="S4330">
        <v>2022</v>
      </c>
    </row>
    <row r="4331" spans="1:19" x14ac:dyDescent="0.25">
      <c r="A4331" t="s">
        <v>164</v>
      </c>
      <c r="B4331" t="s">
        <v>16641</v>
      </c>
      <c r="C4331" t="s">
        <v>16642</v>
      </c>
      <c r="D4331" t="s">
        <v>22</v>
      </c>
      <c r="E4331" t="s">
        <v>16643</v>
      </c>
      <c r="F4331" t="s">
        <v>22</v>
      </c>
      <c r="G4331">
        <v>544</v>
      </c>
      <c r="H4331" t="s">
        <v>24</v>
      </c>
      <c r="I4331">
        <v>499</v>
      </c>
      <c r="J4331" t="s">
        <v>33</v>
      </c>
      <c r="K4331" t="s">
        <v>16644</v>
      </c>
      <c r="L4331" s="1">
        <v>44697</v>
      </c>
      <c r="M4331" t="s">
        <v>169</v>
      </c>
      <c r="N4331" t="s">
        <v>22</v>
      </c>
      <c r="O4331" t="s">
        <v>22</v>
      </c>
      <c r="P4331" t="s">
        <v>11050</v>
      </c>
      <c r="Q4331">
        <v>1</v>
      </c>
      <c r="R4331" s="2">
        <v>9788027507801</v>
      </c>
      <c r="S4331">
        <v>2022</v>
      </c>
    </row>
    <row r="4332" spans="1:19" x14ac:dyDescent="0.25">
      <c r="A4332" t="s">
        <v>164</v>
      </c>
      <c r="B4332" t="s">
        <v>16645</v>
      </c>
      <c r="C4332" t="s">
        <v>16646</v>
      </c>
      <c r="D4332" t="s">
        <v>22</v>
      </c>
      <c r="E4332" t="s">
        <v>16647</v>
      </c>
      <c r="F4332" t="s">
        <v>22</v>
      </c>
      <c r="G4332">
        <v>544</v>
      </c>
      <c r="H4332" t="s">
        <v>22</v>
      </c>
      <c r="I4332">
        <v>339</v>
      </c>
      <c r="J4332" t="s">
        <v>22</v>
      </c>
      <c r="K4332" t="s">
        <v>16648</v>
      </c>
      <c r="L4332" s="1">
        <v>44786</v>
      </c>
      <c r="M4332" t="s">
        <v>26</v>
      </c>
      <c r="N4332" t="s">
        <v>22</v>
      </c>
      <c r="O4332" t="s">
        <v>22</v>
      </c>
      <c r="P4332" t="s">
        <v>22</v>
      </c>
      <c r="R4332" s="2">
        <v>9788027513260</v>
      </c>
      <c r="S4332">
        <v>2022</v>
      </c>
    </row>
    <row r="4333" spans="1:19" x14ac:dyDescent="0.25">
      <c r="A4333" t="s">
        <v>164</v>
      </c>
      <c r="B4333" t="s">
        <v>16649</v>
      </c>
      <c r="C4333" t="s">
        <v>16646</v>
      </c>
      <c r="D4333" t="s">
        <v>22</v>
      </c>
      <c r="E4333" t="s">
        <v>16650</v>
      </c>
      <c r="F4333" t="s">
        <v>22</v>
      </c>
      <c r="G4333">
        <v>544</v>
      </c>
      <c r="H4333" t="s">
        <v>22</v>
      </c>
      <c r="I4333">
        <v>339</v>
      </c>
      <c r="J4333" t="s">
        <v>22</v>
      </c>
      <c r="K4333" t="s">
        <v>16648</v>
      </c>
      <c r="L4333" s="1">
        <v>44863</v>
      </c>
      <c r="M4333" t="s">
        <v>26</v>
      </c>
      <c r="N4333" t="s">
        <v>22</v>
      </c>
      <c r="O4333" t="s">
        <v>22</v>
      </c>
      <c r="P4333" t="s">
        <v>22</v>
      </c>
      <c r="R4333" s="2">
        <v>9788027513277</v>
      </c>
      <c r="S4333">
        <v>2022</v>
      </c>
    </row>
    <row r="4334" spans="1:19" x14ac:dyDescent="0.25">
      <c r="A4334" t="s">
        <v>296</v>
      </c>
      <c r="B4334" t="s">
        <v>11971</v>
      </c>
      <c r="C4334" t="s">
        <v>16651</v>
      </c>
      <c r="D4334" t="s">
        <v>22</v>
      </c>
      <c r="E4334" t="s">
        <v>16652</v>
      </c>
      <c r="F4334" t="s">
        <v>22</v>
      </c>
      <c r="G4334">
        <v>392</v>
      </c>
      <c r="H4334" t="s">
        <v>22</v>
      </c>
      <c r="I4334">
        <v>298</v>
      </c>
      <c r="J4334" t="s">
        <v>22</v>
      </c>
      <c r="K4334" t="s">
        <v>16653</v>
      </c>
      <c r="L4334" s="1">
        <v>44708</v>
      </c>
      <c r="M4334" t="s">
        <v>26</v>
      </c>
      <c r="N4334" t="s">
        <v>22</v>
      </c>
      <c r="O4334" t="s">
        <v>22</v>
      </c>
      <c r="P4334" t="s">
        <v>22</v>
      </c>
      <c r="R4334" s="2">
        <v>9788025738597</v>
      </c>
      <c r="S4334">
        <v>2022</v>
      </c>
    </row>
    <row r="4335" spans="1:19" x14ac:dyDescent="0.25">
      <c r="A4335" t="s">
        <v>6009</v>
      </c>
      <c r="B4335" t="s">
        <v>22</v>
      </c>
      <c r="C4335" t="s">
        <v>16654</v>
      </c>
      <c r="D4335" t="s">
        <v>22</v>
      </c>
      <c r="E4335" t="s">
        <v>16655</v>
      </c>
      <c r="F4335" t="s">
        <v>16655</v>
      </c>
      <c r="G4335">
        <v>52</v>
      </c>
      <c r="H4335" t="s">
        <v>1021</v>
      </c>
      <c r="I4335">
        <v>150</v>
      </c>
      <c r="J4335" t="s">
        <v>33</v>
      </c>
      <c r="K4335" t="s">
        <v>16656</v>
      </c>
      <c r="L4335" s="1">
        <v>44790</v>
      </c>
      <c r="M4335" t="s">
        <v>45</v>
      </c>
      <c r="N4335" t="s">
        <v>22</v>
      </c>
      <c r="O4335" t="s">
        <v>22</v>
      </c>
      <c r="P4335" t="s">
        <v>22</v>
      </c>
      <c r="Q4335">
        <v>1</v>
      </c>
      <c r="R4335" s="2">
        <v>9788073263294</v>
      </c>
      <c r="S4335">
        <v>2022</v>
      </c>
    </row>
    <row r="4336" spans="1:19" x14ac:dyDescent="0.25">
      <c r="A4336" t="s">
        <v>93</v>
      </c>
      <c r="B4336" t="s">
        <v>16657</v>
      </c>
      <c r="C4336" t="s">
        <v>16658</v>
      </c>
      <c r="D4336" t="s">
        <v>22</v>
      </c>
      <c r="E4336" t="s">
        <v>16659</v>
      </c>
      <c r="F4336" t="s">
        <v>22</v>
      </c>
      <c r="G4336">
        <v>210</v>
      </c>
      <c r="H4336" t="s">
        <v>32</v>
      </c>
      <c r="I4336">
        <v>448</v>
      </c>
      <c r="J4336" t="s">
        <v>22</v>
      </c>
      <c r="K4336" t="s">
        <v>16660</v>
      </c>
      <c r="L4336" s="1">
        <v>44835</v>
      </c>
      <c r="M4336" t="s">
        <v>26</v>
      </c>
      <c r="N4336" t="s">
        <v>22</v>
      </c>
      <c r="O4336" t="s">
        <v>22</v>
      </c>
      <c r="P4336" t="s">
        <v>22</v>
      </c>
      <c r="R4336" s="2">
        <v>9788088428060</v>
      </c>
      <c r="S4336">
        <v>2022</v>
      </c>
    </row>
    <row r="4337" spans="1:19" x14ac:dyDescent="0.25">
      <c r="A4337" t="s">
        <v>27</v>
      </c>
      <c r="B4337" t="s">
        <v>16661</v>
      </c>
      <c r="C4337" t="s">
        <v>16662</v>
      </c>
      <c r="D4337" t="s">
        <v>22</v>
      </c>
      <c r="E4337" t="s">
        <v>16663</v>
      </c>
      <c r="F4337" t="s">
        <v>22</v>
      </c>
      <c r="G4337">
        <v>99</v>
      </c>
      <c r="H4337" t="s">
        <v>32</v>
      </c>
      <c r="I4337">
        <v>290</v>
      </c>
      <c r="J4337" t="s">
        <v>33</v>
      </c>
      <c r="K4337" t="s">
        <v>16664</v>
      </c>
      <c r="L4337" s="1">
        <v>44937</v>
      </c>
      <c r="M4337" t="s">
        <v>533</v>
      </c>
      <c r="N4337" t="s">
        <v>16665</v>
      </c>
      <c r="O4337" t="s">
        <v>22</v>
      </c>
      <c r="P4337" t="s">
        <v>22</v>
      </c>
      <c r="Q4337">
        <v>1</v>
      </c>
      <c r="R4337" s="2">
        <v>9788028000721</v>
      </c>
      <c r="S4337">
        <v>2022</v>
      </c>
    </row>
    <row r="4338" spans="1:19" x14ac:dyDescent="0.25">
      <c r="A4338" t="s">
        <v>393</v>
      </c>
      <c r="B4338" t="s">
        <v>16666</v>
      </c>
      <c r="C4338" t="s">
        <v>16667</v>
      </c>
      <c r="D4338" t="s">
        <v>22</v>
      </c>
      <c r="E4338" t="s">
        <v>16668</v>
      </c>
      <c r="F4338" t="s">
        <v>22</v>
      </c>
      <c r="G4338">
        <v>47</v>
      </c>
      <c r="H4338" t="s">
        <v>397</v>
      </c>
      <c r="I4338">
        <v>0</v>
      </c>
      <c r="J4338" t="s">
        <v>33</v>
      </c>
      <c r="K4338" t="s">
        <v>16669</v>
      </c>
      <c r="L4338" s="1">
        <v>44936</v>
      </c>
      <c r="M4338" t="s">
        <v>26</v>
      </c>
      <c r="N4338" t="s">
        <v>22</v>
      </c>
      <c r="O4338" t="s">
        <v>22</v>
      </c>
      <c r="P4338" t="s">
        <v>22</v>
      </c>
      <c r="Q4338">
        <v>1</v>
      </c>
      <c r="R4338" s="2">
        <v>9788076781375</v>
      </c>
      <c r="S4338">
        <v>2022</v>
      </c>
    </row>
    <row r="4339" spans="1:19" x14ac:dyDescent="0.25">
      <c r="A4339" t="s">
        <v>2973</v>
      </c>
      <c r="B4339" t="s">
        <v>16670</v>
      </c>
      <c r="C4339" t="s">
        <v>16671</v>
      </c>
      <c r="D4339" t="s">
        <v>22</v>
      </c>
      <c r="E4339" t="s">
        <v>16672</v>
      </c>
      <c r="F4339" t="s">
        <v>22</v>
      </c>
      <c r="H4339" t="s">
        <v>22</v>
      </c>
      <c r="I4339">
        <v>275</v>
      </c>
      <c r="J4339" t="s">
        <v>4273</v>
      </c>
      <c r="K4339" t="s">
        <v>16673</v>
      </c>
      <c r="L4339" s="1">
        <v>44637</v>
      </c>
      <c r="M4339" t="s">
        <v>35</v>
      </c>
      <c r="N4339" t="s">
        <v>22</v>
      </c>
      <c r="O4339" t="s">
        <v>22</v>
      </c>
      <c r="P4339" t="s">
        <v>22</v>
      </c>
      <c r="Q4339">
        <v>1</v>
      </c>
      <c r="R4339" s="2">
        <v>9788075561053</v>
      </c>
      <c r="S4339">
        <v>2022</v>
      </c>
    </row>
    <row r="4340" spans="1:19" x14ac:dyDescent="0.25">
      <c r="A4340" t="s">
        <v>4103</v>
      </c>
      <c r="B4340" t="s">
        <v>16674</v>
      </c>
      <c r="C4340" t="s">
        <v>16675</v>
      </c>
      <c r="D4340" t="s">
        <v>22</v>
      </c>
      <c r="E4340" t="s">
        <v>16676</v>
      </c>
      <c r="F4340" t="s">
        <v>22</v>
      </c>
      <c r="G4340">
        <v>152</v>
      </c>
      <c r="H4340" t="s">
        <v>24</v>
      </c>
      <c r="I4340">
        <v>248</v>
      </c>
      <c r="J4340" t="s">
        <v>22</v>
      </c>
      <c r="K4340" t="s">
        <v>16677</v>
      </c>
      <c r="L4340" s="1">
        <v>44848</v>
      </c>
      <c r="M4340" t="s">
        <v>26</v>
      </c>
      <c r="N4340" t="s">
        <v>22</v>
      </c>
      <c r="O4340" t="s">
        <v>22</v>
      </c>
      <c r="P4340" t="s">
        <v>22</v>
      </c>
      <c r="R4340" s="2">
        <v>9788087950739</v>
      </c>
      <c r="S4340">
        <v>2022</v>
      </c>
    </row>
    <row r="4341" spans="1:19" x14ac:dyDescent="0.25">
      <c r="A4341" t="s">
        <v>599</v>
      </c>
      <c r="B4341" t="s">
        <v>16678</v>
      </c>
      <c r="C4341" t="s">
        <v>16679</v>
      </c>
      <c r="D4341" t="s">
        <v>22</v>
      </c>
      <c r="E4341" t="s">
        <v>16680</v>
      </c>
      <c r="F4341" t="s">
        <v>22</v>
      </c>
      <c r="G4341">
        <v>230</v>
      </c>
      <c r="H4341" t="s">
        <v>32</v>
      </c>
      <c r="I4341">
        <v>388</v>
      </c>
      <c r="J4341" t="s">
        <v>22</v>
      </c>
      <c r="K4341" t="s">
        <v>16681</v>
      </c>
      <c r="L4341" s="1">
        <v>44797</v>
      </c>
      <c r="M4341" t="s">
        <v>26</v>
      </c>
      <c r="N4341" t="s">
        <v>22</v>
      </c>
      <c r="O4341" t="s">
        <v>22</v>
      </c>
      <c r="P4341" t="s">
        <v>22</v>
      </c>
      <c r="R4341" s="2">
        <v>9788076511217</v>
      </c>
      <c r="S4341">
        <v>2022</v>
      </c>
    </row>
    <row r="4342" spans="1:19" x14ac:dyDescent="0.25">
      <c r="A4342" t="s">
        <v>705</v>
      </c>
      <c r="B4342" t="s">
        <v>7601</v>
      </c>
      <c r="C4342" t="s">
        <v>16682</v>
      </c>
      <c r="D4342" t="s">
        <v>16683</v>
      </c>
      <c r="E4342" t="s">
        <v>16684</v>
      </c>
      <c r="F4342" t="s">
        <v>22</v>
      </c>
      <c r="G4342">
        <v>36</v>
      </c>
      <c r="H4342" t="s">
        <v>16685</v>
      </c>
      <c r="I4342">
        <v>0</v>
      </c>
      <c r="J4342" t="s">
        <v>33</v>
      </c>
      <c r="K4342" t="s">
        <v>16686</v>
      </c>
      <c r="L4342" s="1">
        <v>44777</v>
      </c>
      <c r="M4342" t="s">
        <v>256</v>
      </c>
      <c r="N4342" t="s">
        <v>22</v>
      </c>
      <c r="O4342" t="s">
        <v>22</v>
      </c>
      <c r="P4342" t="s">
        <v>16687</v>
      </c>
      <c r="Q4342">
        <v>1</v>
      </c>
      <c r="R4342" s="2">
        <v>9788076640412</v>
      </c>
      <c r="S4342">
        <v>2022</v>
      </c>
    </row>
    <row r="4343" spans="1:19" x14ac:dyDescent="0.25">
      <c r="A4343" t="s">
        <v>136</v>
      </c>
      <c r="B4343" t="s">
        <v>16688</v>
      </c>
      <c r="C4343" t="s">
        <v>16689</v>
      </c>
      <c r="D4343" t="s">
        <v>22</v>
      </c>
      <c r="E4343" t="s">
        <v>16690</v>
      </c>
      <c r="F4343" t="s">
        <v>22</v>
      </c>
      <c r="G4343">
        <v>144</v>
      </c>
      <c r="H4343" t="s">
        <v>24</v>
      </c>
      <c r="I4343">
        <v>269</v>
      </c>
      <c r="J4343" t="s">
        <v>22</v>
      </c>
      <c r="K4343" t="s">
        <v>16691</v>
      </c>
      <c r="L4343" s="1">
        <v>44854</v>
      </c>
      <c r="M4343" t="s">
        <v>26</v>
      </c>
      <c r="N4343" t="s">
        <v>22</v>
      </c>
      <c r="O4343" t="s">
        <v>22</v>
      </c>
      <c r="P4343" t="s">
        <v>22</v>
      </c>
      <c r="R4343" s="2">
        <v>9788026444428</v>
      </c>
      <c r="S4343">
        <v>2022</v>
      </c>
    </row>
    <row r="4344" spans="1:19" x14ac:dyDescent="0.25">
      <c r="A4344" t="s">
        <v>58</v>
      </c>
      <c r="B4344" t="s">
        <v>16692</v>
      </c>
      <c r="C4344" t="s">
        <v>16693</v>
      </c>
      <c r="D4344" t="s">
        <v>22</v>
      </c>
      <c r="E4344" t="s">
        <v>16694</v>
      </c>
      <c r="F4344" t="s">
        <v>22</v>
      </c>
      <c r="G4344">
        <v>88</v>
      </c>
      <c r="H4344" t="s">
        <v>32</v>
      </c>
      <c r="I4344">
        <v>169</v>
      </c>
      <c r="J4344" t="s">
        <v>33</v>
      </c>
      <c r="K4344" t="s">
        <v>16695</v>
      </c>
      <c r="L4344" s="1">
        <v>44824</v>
      </c>
      <c r="M4344" t="s">
        <v>256</v>
      </c>
      <c r="N4344" t="s">
        <v>22</v>
      </c>
      <c r="O4344" t="s">
        <v>22</v>
      </c>
      <c r="P4344" t="s">
        <v>16696</v>
      </c>
      <c r="Q4344">
        <v>1</v>
      </c>
      <c r="R4344" s="2">
        <v>9788075662491</v>
      </c>
      <c r="S4344">
        <v>2022</v>
      </c>
    </row>
    <row r="4345" spans="1:19" x14ac:dyDescent="0.25">
      <c r="A4345" t="s">
        <v>638</v>
      </c>
      <c r="B4345" t="s">
        <v>16697</v>
      </c>
      <c r="C4345" t="s">
        <v>16698</v>
      </c>
      <c r="D4345" t="s">
        <v>22</v>
      </c>
      <c r="E4345" t="s">
        <v>16699</v>
      </c>
      <c r="F4345" t="s">
        <v>22</v>
      </c>
      <c r="G4345">
        <v>216</v>
      </c>
      <c r="H4345" t="s">
        <v>32</v>
      </c>
      <c r="I4345">
        <v>379</v>
      </c>
      <c r="J4345" t="s">
        <v>22</v>
      </c>
      <c r="K4345" t="s">
        <v>16700</v>
      </c>
      <c r="L4345" s="1">
        <v>44861</v>
      </c>
      <c r="M4345" t="s">
        <v>26</v>
      </c>
      <c r="N4345" t="s">
        <v>22</v>
      </c>
      <c r="O4345" t="s">
        <v>22</v>
      </c>
      <c r="P4345" t="s">
        <v>22</v>
      </c>
      <c r="R4345" s="2">
        <v>9788026219323</v>
      </c>
      <c r="S4345">
        <v>2022</v>
      </c>
    </row>
    <row r="4346" spans="1:19" x14ac:dyDescent="0.25">
      <c r="A4346" t="s">
        <v>10761</v>
      </c>
      <c r="B4346" t="s">
        <v>16701</v>
      </c>
      <c r="C4346" t="s">
        <v>16702</v>
      </c>
      <c r="D4346" t="s">
        <v>22</v>
      </c>
      <c r="E4346" t="s">
        <v>16703</v>
      </c>
      <c r="F4346" t="s">
        <v>22</v>
      </c>
      <c r="G4346">
        <v>346</v>
      </c>
      <c r="H4346" t="s">
        <v>24</v>
      </c>
      <c r="I4346">
        <v>890</v>
      </c>
      <c r="J4346" t="s">
        <v>22</v>
      </c>
      <c r="K4346" t="s">
        <v>16704</v>
      </c>
      <c r="L4346" s="1">
        <v>44842</v>
      </c>
      <c r="M4346" t="s">
        <v>26</v>
      </c>
      <c r="N4346" t="s">
        <v>22</v>
      </c>
      <c r="O4346" t="s">
        <v>22</v>
      </c>
      <c r="P4346" t="s">
        <v>22</v>
      </c>
      <c r="R4346" s="2">
        <v>9788090764194</v>
      </c>
      <c r="S4346">
        <v>2022</v>
      </c>
    </row>
    <row r="4347" spans="1:19" x14ac:dyDescent="0.25">
      <c r="A4347" t="s">
        <v>6318</v>
      </c>
      <c r="B4347" t="s">
        <v>16705</v>
      </c>
      <c r="C4347" t="s">
        <v>16706</v>
      </c>
      <c r="D4347" t="s">
        <v>22</v>
      </c>
      <c r="E4347" t="s">
        <v>16707</v>
      </c>
      <c r="F4347" t="s">
        <v>22</v>
      </c>
      <c r="G4347">
        <v>62</v>
      </c>
      <c r="H4347" t="s">
        <v>32</v>
      </c>
      <c r="I4347">
        <v>166</v>
      </c>
      <c r="J4347" t="s">
        <v>22</v>
      </c>
      <c r="K4347" t="s">
        <v>16708</v>
      </c>
      <c r="L4347" s="1">
        <v>44840</v>
      </c>
      <c r="M4347" t="s">
        <v>26</v>
      </c>
      <c r="N4347" t="s">
        <v>22</v>
      </c>
      <c r="O4347" t="s">
        <v>22</v>
      </c>
      <c r="P4347" t="s">
        <v>22</v>
      </c>
      <c r="R4347" s="2">
        <v>9788087054727</v>
      </c>
      <c r="S4347">
        <v>2022</v>
      </c>
    </row>
    <row r="4348" spans="1:19" x14ac:dyDescent="0.25">
      <c r="A4348" t="s">
        <v>1336</v>
      </c>
      <c r="B4348" t="s">
        <v>16709</v>
      </c>
      <c r="C4348" t="s">
        <v>16710</v>
      </c>
      <c r="D4348" t="s">
        <v>22</v>
      </c>
      <c r="E4348" t="s">
        <v>16711</v>
      </c>
      <c r="F4348" t="s">
        <v>22</v>
      </c>
      <c r="G4348">
        <v>240</v>
      </c>
      <c r="H4348" t="s">
        <v>24</v>
      </c>
      <c r="I4348">
        <v>339</v>
      </c>
      <c r="J4348" t="s">
        <v>22</v>
      </c>
      <c r="K4348" t="s">
        <v>16712</v>
      </c>
      <c r="L4348" s="1">
        <v>44853</v>
      </c>
      <c r="M4348" t="s">
        <v>26</v>
      </c>
      <c r="N4348" t="s">
        <v>22</v>
      </c>
      <c r="O4348" t="s">
        <v>22</v>
      </c>
      <c r="P4348" t="s">
        <v>22</v>
      </c>
      <c r="R4348" s="2">
        <v>9788020614407</v>
      </c>
      <c r="S4348">
        <v>2022</v>
      </c>
    </row>
    <row r="4349" spans="1:19" x14ac:dyDescent="0.25">
      <c r="A4349" t="s">
        <v>865</v>
      </c>
      <c r="B4349" t="s">
        <v>16713</v>
      </c>
      <c r="C4349" t="s">
        <v>16714</v>
      </c>
      <c r="D4349" t="s">
        <v>22</v>
      </c>
      <c r="E4349" t="s">
        <v>16715</v>
      </c>
      <c r="F4349" t="s">
        <v>22</v>
      </c>
      <c r="G4349">
        <v>272</v>
      </c>
      <c r="H4349" t="s">
        <v>24</v>
      </c>
      <c r="I4349">
        <v>359</v>
      </c>
      <c r="J4349" t="s">
        <v>22</v>
      </c>
      <c r="K4349" t="s">
        <v>16716</v>
      </c>
      <c r="L4349" s="1">
        <v>44791</v>
      </c>
      <c r="M4349" t="s">
        <v>169</v>
      </c>
      <c r="N4349" t="s">
        <v>22</v>
      </c>
      <c r="O4349" t="s">
        <v>22</v>
      </c>
      <c r="P4349" t="s">
        <v>22</v>
      </c>
      <c r="R4349" s="2">
        <v>9788024282244</v>
      </c>
      <c r="S4349">
        <v>2022</v>
      </c>
    </row>
    <row r="4350" spans="1:19" x14ac:dyDescent="0.25">
      <c r="A4350" t="s">
        <v>865</v>
      </c>
      <c r="B4350" t="s">
        <v>16717</v>
      </c>
      <c r="C4350" t="s">
        <v>16714</v>
      </c>
      <c r="D4350" t="s">
        <v>22</v>
      </c>
      <c r="E4350" t="s">
        <v>16718</v>
      </c>
      <c r="F4350" t="s">
        <v>22</v>
      </c>
      <c r="G4350">
        <v>272</v>
      </c>
      <c r="H4350" t="s">
        <v>22</v>
      </c>
      <c r="I4350">
        <v>289</v>
      </c>
      <c r="J4350" t="s">
        <v>22</v>
      </c>
      <c r="K4350" t="s">
        <v>16716</v>
      </c>
      <c r="L4350" s="1">
        <v>44882</v>
      </c>
      <c r="M4350" t="s">
        <v>26</v>
      </c>
      <c r="N4350" t="s">
        <v>22</v>
      </c>
      <c r="O4350" t="s">
        <v>22</v>
      </c>
      <c r="P4350" t="s">
        <v>22</v>
      </c>
      <c r="R4350" s="2">
        <v>9788024282251</v>
      </c>
      <c r="S4350">
        <v>2022</v>
      </c>
    </row>
    <row r="4351" spans="1:19" x14ac:dyDescent="0.25">
      <c r="A4351" t="s">
        <v>705</v>
      </c>
      <c r="B4351" t="s">
        <v>16719</v>
      </c>
      <c r="C4351" t="s">
        <v>16720</v>
      </c>
      <c r="D4351" t="s">
        <v>16721</v>
      </c>
      <c r="E4351" t="s">
        <v>16722</v>
      </c>
      <c r="F4351" t="s">
        <v>22</v>
      </c>
      <c r="G4351">
        <v>196</v>
      </c>
      <c r="H4351" t="s">
        <v>50</v>
      </c>
      <c r="I4351">
        <v>269</v>
      </c>
      <c r="J4351" t="s">
        <v>33</v>
      </c>
      <c r="K4351" t="s">
        <v>16723</v>
      </c>
      <c r="L4351" s="1">
        <v>44704</v>
      </c>
      <c r="M4351" t="s">
        <v>256</v>
      </c>
      <c r="N4351" t="s">
        <v>22</v>
      </c>
      <c r="O4351" t="s">
        <v>22</v>
      </c>
      <c r="P4351" t="s">
        <v>16724</v>
      </c>
      <c r="Q4351">
        <v>1</v>
      </c>
      <c r="R4351" s="2">
        <v>9788076640344</v>
      </c>
      <c r="S4351">
        <v>2022</v>
      </c>
    </row>
    <row r="4352" spans="1:19" x14ac:dyDescent="0.25">
      <c r="A4352" t="s">
        <v>1686</v>
      </c>
      <c r="B4352" t="s">
        <v>22</v>
      </c>
      <c r="C4352" t="s">
        <v>16725</v>
      </c>
      <c r="D4352" t="s">
        <v>22</v>
      </c>
      <c r="E4352" t="s">
        <v>16726</v>
      </c>
      <c r="F4352" t="s">
        <v>22</v>
      </c>
      <c r="G4352">
        <v>98</v>
      </c>
      <c r="H4352" t="s">
        <v>50</v>
      </c>
      <c r="I4352">
        <v>0</v>
      </c>
      <c r="J4352" t="s">
        <v>33</v>
      </c>
      <c r="K4352" t="s">
        <v>16727</v>
      </c>
      <c r="L4352" s="1">
        <v>44868</v>
      </c>
      <c r="M4352" t="s">
        <v>169</v>
      </c>
      <c r="N4352" t="s">
        <v>22</v>
      </c>
      <c r="O4352" t="s">
        <v>22</v>
      </c>
      <c r="P4352" t="s">
        <v>22</v>
      </c>
      <c r="Q4352">
        <v>1</v>
      </c>
      <c r="R4352" s="2">
        <v>9788073294789</v>
      </c>
      <c r="S4352">
        <v>2022</v>
      </c>
    </row>
    <row r="4353" spans="1:19" x14ac:dyDescent="0.25">
      <c r="A4353" t="s">
        <v>121</v>
      </c>
      <c r="B4353" t="s">
        <v>16728</v>
      </c>
      <c r="C4353" t="s">
        <v>16729</v>
      </c>
      <c r="D4353" t="s">
        <v>22</v>
      </c>
      <c r="E4353" t="s">
        <v>16730</v>
      </c>
      <c r="F4353" t="s">
        <v>22</v>
      </c>
      <c r="G4353">
        <v>64</v>
      </c>
      <c r="H4353" t="s">
        <v>24</v>
      </c>
      <c r="I4353">
        <v>299</v>
      </c>
      <c r="J4353" t="s">
        <v>22</v>
      </c>
      <c r="K4353" t="s">
        <v>16731</v>
      </c>
      <c r="L4353" s="1">
        <v>44805</v>
      </c>
      <c r="M4353" t="s">
        <v>26</v>
      </c>
      <c r="N4353" t="s">
        <v>22</v>
      </c>
      <c r="O4353" t="s">
        <v>22</v>
      </c>
      <c r="P4353" t="s">
        <v>22</v>
      </c>
      <c r="R4353" s="2">
        <v>9788025359273</v>
      </c>
      <c r="S4353">
        <v>2022</v>
      </c>
    </row>
    <row r="4354" spans="1:19" x14ac:dyDescent="0.25">
      <c r="A4354" t="s">
        <v>3205</v>
      </c>
      <c r="B4354" t="s">
        <v>16732</v>
      </c>
      <c r="C4354" t="s">
        <v>16733</v>
      </c>
      <c r="D4354" t="s">
        <v>16734</v>
      </c>
      <c r="E4354" t="s">
        <v>16735</v>
      </c>
      <c r="F4354" t="s">
        <v>22</v>
      </c>
      <c r="G4354">
        <v>158</v>
      </c>
      <c r="H4354" t="s">
        <v>2911</v>
      </c>
      <c r="I4354">
        <v>289</v>
      </c>
      <c r="J4354" t="s">
        <v>33</v>
      </c>
      <c r="K4354" t="s">
        <v>16736</v>
      </c>
      <c r="L4354" s="1">
        <v>44966</v>
      </c>
      <c r="M4354" t="s">
        <v>45</v>
      </c>
      <c r="N4354" t="s">
        <v>22</v>
      </c>
      <c r="O4354" t="s">
        <v>22</v>
      </c>
      <c r="P4354" t="s">
        <v>22</v>
      </c>
      <c r="Q4354">
        <v>1</v>
      </c>
      <c r="R4354" s="2">
        <v>9788073316143</v>
      </c>
      <c r="S4354">
        <v>2022</v>
      </c>
    </row>
    <row r="4355" spans="1:19" x14ac:dyDescent="0.25">
      <c r="A4355" t="s">
        <v>303</v>
      </c>
      <c r="B4355" t="s">
        <v>16737</v>
      </c>
      <c r="C4355" t="s">
        <v>16738</v>
      </c>
      <c r="D4355" t="s">
        <v>22</v>
      </c>
      <c r="E4355" t="s">
        <v>16739</v>
      </c>
      <c r="F4355" t="s">
        <v>22</v>
      </c>
      <c r="G4355">
        <v>132</v>
      </c>
      <c r="H4355" t="s">
        <v>32</v>
      </c>
      <c r="I4355">
        <v>220</v>
      </c>
      <c r="J4355" t="s">
        <v>22</v>
      </c>
      <c r="K4355" t="s">
        <v>16740</v>
      </c>
      <c r="L4355" s="1">
        <v>44813</v>
      </c>
      <c r="M4355" t="s">
        <v>35</v>
      </c>
      <c r="N4355" t="s">
        <v>22</v>
      </c>
      <c r="O4355" t="s">
        <v>22</v>
      </c>
      <c r="P4355" t="s">
        <v>22</v>
      </c>
      <c r="R4355" s="2">
        <v>9788024652900</v>
      </c>
      <c r="S4355">
        <v>2022</v>
      </c>
    </row>
    <row r="4356" spans="1:19" x14ac:dyDescent="0.25">
      <c r="A4356" t="s">
        <v>159</v>
      </c>
      <c r="B4356" t="s">
        <v>16741</v>
      </c>
      <c r="C4356" t="s">
        <v>16742</v>
      </c>
      <c r="D4356" t="s">
        <v>22</v>
      </c>
      <c r="E4356" t="s">
        <v>16743</v>
      </c>
      <c r="F4356" t="s">
        <v>22</v>
      </c>
      <c r="G4356">
        <v>56</v>
      </c>
      <c r="H4356" t="s">
        <v>24</v>
      </c>
      <c r="I4356">
        <v>299</v>
      </c>
      <c r="J4356" t="s">
        <v>22</v>
      </c>
      <c r="K4356" t="s">
        <v>16744</v>
      </c>
      <c r="L4356" s="1">
        <v>44762</v>
      </c>
      <c r="M4356" t="s">
        <v>26</v>
      </c>
      <c r="N4356" t="s">
        <v>22</v>
      </c>
      <c r="O4356" t="s">
        <v>22</v>
      </c>
      <c r="P4356" t="s">
        <v>22</v>
      </c>
      <c r="R4356" s="2">
        <v>9788076016613</v>
      </c>
      <c r="S4356">
        <v>2022</v>
      </c>
    </row>
    <row r="4357" spans="1:19" x14ac:dyDescent="0.25">
      <c r="A4357" t="s">
        <v>638</v>
      </c>
      <c r="B4357" t="s">
        <v>16745</v>
      </c>
      <c r="C4357" t="s">
        <v>16746</v>
      </c>
      <c r="D4357" t="s">
        <v>22</v>
      </c>
      <c r="E4357" t="s">
        <v>16747</v>
      </c>
      <c r="F4357" t="s">
        <v>22</v>
      </c>
      <c r="G4357">
        <v>240</v>
      </c>
      <c r="H4357" t="s">
        <v>22</v>
      </c>
      <c r="I4357">
        <v>307</v>
      </c>
      <c r="J4357" t="s">
        <v>22</v>
      </c>
      <c r="K4357" t="s">
        <v>16748</v>
      </c>
      <c r="L4357" s="1">
        <v>44707</v>
      </c>
      <c r="M4357" t="s">
        <v>26</v>
      </c>
      <c r="N4357" t="s">
        <v>22</v>
      </c>
      <c r="O4357" t="s">
        <v>22</v>
      </c>
      <c r="P4357" t="s">
        <v>22</v>
      </c>
      <c r="R4357" s="2">
        <v>9788026219118</v>
      </c>
      <c r="S4357">
        <v>2022</v>
      </c>
    </row>
    <row r="4358" spans="1:19" x14ac:dyDescent="0.25">
      <c r="A4358" t="s">
        <v>638</v>
      </c>
      <c r="B4358" t="s">
        <v>16749</v>
      </c>
      <c r="C4358" t="s">
        <v>16746</v>
      </c>
      <c r="D4358" t="s">
        <v>22</v>
      </c>
      <c r="E4358" t="s">
        <v>16750</v>
      </c>
      <c r="F4358" t="s">
        <v>22</v>
      </c>
      <c r="G4358">
        <v>240</v>
      </c>
      <c r="H4358" t="s">
        <v>22</v>
      </c>
      <c r="I4358">
        <v>307</v>
      </c>
      <c r="J4358" t="s">
        <v>22</v>
      </c>
      <c r="K4358" t="s">
        <v>16748</v>
      </c>
      <c r="L4358" s="1">
        <v>44758</v>
      </c>
      <c r="M4358" t="s">
        <v>26</v>
      </c>
      <c r="N4358" t="s">
        <v>22</v>
      </c>
      <c r="O4358" t="s">
        <v>22</v>
      </c>
      <c r="P4358" t="s">
        <v>22</v>
      </c>
      <c r="R4358" s="2">
        <v>9788026219125</v>
      </c>
      <c r="S4358">
        <v>2022</v>
      </c>
    </row>
    <row r="4359" spans="1:19" x14ac:dyDescent="0.25">
      <c r="A4359" t="s">
        <v>1667</v>
      </c>
      <c r="B4359" t="s">
        <v>16751</v>
      </c>
      <c r="C4359" t="s">
        <v>16752</v>
      </c>
      <c r="D4359" t="s">
        <v>16753</v>
      </c>
      <c r="E4359" t="s">
        <v>16754</v>
      </c>
      <c r="F4359" t="s">
        <v>22</v>
      </c>
      <c r="G4359">
        <v>424</v>
      </c>
      <c r="H4359" t="s">
        <v>42</v>
      </c>
      <c r="I4359">
        <v>450</v>
      </c>
      <c r="J4359" t="s">
        <v>33</v>
      </c>
      <c r="K4359" t="s">
        <v>16755</v>
      </c>
      <c r="L4359" s="1">
        <v>44755</v>
      </c>
      <c r="M4359" t="s">
        <v>35</v>
      </c>
      <c r="N4359" t="s">
        <v>22</v>
      </c>
      <c r="O4359" t="s">
        <v>22</v>
      </c>
      <c r="P4359" t="s">
        <v>15601</v>
      </c>
      <c r="Q4359">
        <v>1</v>
      </c>
      <c r="R4359" s="2">
        <v>9788075934079</v>
      </c>
      <c r="S4359">
        <v>2022</v>
      </c>
    </row>
    <row r="4360" spans="1:19" x14ac:dyDescent="0.25">
      <c r="A4360" t="s">
        <v>1667</v>
      </c>
      <c r="B4360" t="s">
        <v>16756</v>
      </c>
      <c r="C4360" t="s">
        <v>16757</v>
      </c>
      <c r="D4360" t="s">
        <v>22</v>
      </c>
      <c r="E4360" t="s">
        <v>16758</v>
      </c>
      <c r="F4360" t="s">
        <v>22</v>
      </c>
      <c r="G4360">
        <v>416</v>
      </c>
      <c r="H4360" t="s">
        <v>22</v>
      </c>
      <c r="I4360">
        <v>290</v>
      </c>
      <c r="J4360" t="s">
        <v>22</v>
      </c>
      <c r="K4360" t="s">
        <v>16759</v>
      </c>
      <c r="L4360" s="1">
        <v>44757</v>
      </c>
      <c r="M4360" t="s">
        <v>26</v>
      </c>
      <c r="N4360" t="s">
        <v>22</v>
      </c>
      <c r="O4360" t="s">
        <v>22</v>
      </c>
      <c r="P4360" t="s">
        <v>22</v>
      </c>
      <c r="R4360" s="2">
        <v>9788075934673</v>
      </c>
      <c r="S4360">
        <v>2022</v>
      </c>
    </row>
    <row r="4361" spans="1:19" x14ac:dyDescent="0.25">
      <c r="A4361" t="s">
        <v>136</v>
      </c>
      <c r="B4361" t="s">
        <v>16760</v>
      </c>
      <c r="C4361" t="s">
        <v>16761</v>
      </c>
      <c r="D4361" t="s">
        <v>22</v>
      </c>
      <c r="E4361" t="s">
        <v>16762</v>
      </c>
      <c r="F4361" t="s">
        <v>22</v>
      </c>
      <c r="G4361">
        <v>144</v>
      </c>
      <c r="H4361" t="s">
        <v>32</v>
      </c>
      <c r="I4361">
        <v>299</v>
      </c>
      <c r="J4361" t="s">
        <v>22</v>
      </c>
      <c r="K4361" t="s">
        <v>16763</v>
      </c>
      <c r="L4361" s="1">
        <v>44758</v>
      </c>
      <c r="M4361" t="s">
        <v>26</v>
      </c>
      <c r="N4361" t="s">
        <v>22</v>
      </c>
      <c r="O4361" t="s">
        <v>22</v>
      </c>
      <c r="P4361" t="s">
        <v>22</v>
      </c>
      <c r="R4361" s="2">
        <v>9788026442882</v>
      </c>
      <c r="S4361">
        <v>2022</v>
      </c>
    </row>
    <row r="4362" spans="1:19" x14ac:dyDescent="0.25">
      <c r="A4362" t="s">
        <v>1742</v>
      </c>
      <c r="B4362" t="s">
        <v>16764</v>
      </c>
      <c r="C4362" t="s">
        <v>16765</v>
      </c>
      <c r="D4362" t="s">
        <v>22</v>
      </c>
      <c r="E4362" t="s">
        <v>16766</v>
      </c>
      <c r="F4362" t="s">
        <v>22</v>
      </c>
      <c r="G4362">
        <v>110</v>
      </c>
      <c r="H4362" t="s">
        <v>24</v>
      </c>
      <c r="I4362">
        <v>199</v>
      </c>
      <c r="J4362" t="s">
        <v>22</v>
      </c>
      <c r="K4362" t="s">
        <v>16767</v>
      </c>
      <c r="L4362" s="1">
        <v>44887</v>
      </c>
      <c r="M4362" t="s">
        <v>26</v>
      </c>
      <c r="N4362" t="s">
        <v>22</v>
      </c>
      <c r="O4362" t="s">
        <v>22</v>
      </c>
      <c r="P4362" t="s">
        <v>22</v>
      </c>
      <c r="R4362" s="2">
        <v>9788074229046</v>
      </c>
      <c r="S4362">
        <v>2022</v>
      </c>
    </row>
    <row r="4363" spans="1:19" x14ac:dyDescent="0.25">
      <c r="A4363" t="s">
        <v>113</v>
      </c>
      <c r="B4363" t="s">
        <v>16768</v>
      </c>
      <c r="C4363" t="s">
        <v>16769</v>
      </c>
      <c r="D4363" t="s">
        <v>22</v>
      </c>
      <c r="E4363" t="s">
        <v>16770</v>
      </c>
      <c r="F4363" t="s">
        <v>22</v>
      </c>
      <c r="G4363">
        <v>128</v>
      </c>
      <c r="H4363" t="s">
        <v>32</v>
      </c>
      <c r="I4363">
        <v>269</v>
      </c>
      <c r="J4363" t="s">
        <v>33</v>
      </c>
      <c r="K4363" t="s">
        <v>16771</v>
      </c>
      <c r="L4363" s="1">
        <v>44601</v>
      </c>
      <c r="M4363" t="s">
        <v>26</v>
      </c>
      <c r="N4363" t="s">
        <v>22</v>
      </c>
      <c r="O4363" t="s">
        <v>22</v>
      </c>
      <c r="P4363" t="s">
        <v>22</v>
      </c>
      <c r="R4363" s="2">
        <v>9788026617242</v>
      </c>
      <c r="S4363">
        <v>2022</v>
      </c>
    </row>
    <row r="4364" spans="1:19" x14ac:dyDescent="0.25">
      <c r="A4364" t="s">
        <v>3205</v>
      </c>
      <c r="B4364" t="s">
        <v>16772</v>
      </c>
      <c r="C4364" t="s">
        <v>16773</v>
      </c>
      <c r="D4364" t="s">
        <v>22</v>
      </c>
      <c r="E4364" t="s">
        <v>16774</v>
      </c>
      <c r="F4364" t="s">
        <v>22</v>
      </c>
      <c r="G4364">
        <v>104</v>
      </c>
      <c r="H4364" t="s">
        <v>32</v>
      </c>
      <c r="I4364">
        <v>149</v>
      </c>
      <c r="J4364" t="s">
        <v>33</v>
      </c>
      <c r="K4364" t="s">
        <v>16775</v>
      </c>
      <c r="L4364" s="1">
        <v>44735</v>
      </c>
      <c r="M4364" t="s">
        <v>1691</v>
      </c>
      <c r="N4364" t="s">
        <v>22</v>
      </c>
      <c r="O4364" t="s">
        <v>22</v>
      </c>
      <c r="P4364" t="s">
        <v>22</v>
      </c>
      <c r="Q4364">
        <v>1</v>
      </c>
      <c r="R4364" s="2">
        <v>9788073315832</v>
      </c>
      <c r="S4364">
        <v>2022</v>
      </c>
    </row>
    <row r="4365" spans="1:19" x14ac:dyDescent="0.25">
      <c r="A4365" t="s">
        <v>608</v>
      </c>
      <c r="B4365" t="s">
        <v>16776</v>
      </c>
      <c r="C4365" t="s">
        <v>16777</v>
      </c>
      <c r="D4365" t="s">
        <v>22</v>
      </c>
      <c r="E4365" t="s">
        <v>16778</v>
      </c>
      <c r="F4365" t="s">
        <v>22</v>
      </c>
      <c r="G4365">
        <v>652</v>
      </c>
      <c r="H4365" t="s">
        <v>1477</v>
      </c>
      <c r="I4365">
        <v>695</v>
      </c>
      <c r="J4365" t="s">
        <v>22</v>
      </c>
      <c r="K4365" t="s">
        <v>16779</v>
      </c>
      <c r="L4365" s="1">
        <v>44813</v>
      </c>
      <c r="M4365" t="s">
        <v>26</v>
      </c>
      <c r="N4365" t="s">
        <v>22</v>
      </c>
      <c r="O4365" t="s">
        <v>22</v>
      </c>
      <c r="P4365" t="s">
        <v>22</v>
      </c>
      <c r="R4365" s="2">
        <v>9788020033284</v>
      </c>
      <c r="S4365">
        <v>2022</v>
      </c>
    </row>
    <row r="4366" spans="1:19" x14ac:dyDescent="0.25">
      <c r="A4366" t="s">
        <v>175</v>
      </c>
      <c r="B4366" t="s">
        <v>16780</v>
      </c>
      <c r="C4366" t="s">
        <v>16781</v>
      </c>
      <c r="D4366" t="s">
        <v>22</v>
      </c>
      <c r="E4366" t="s">
        <v>16782</v>
      </c>
      <c r="F4366" t="s">
        <v>22</v>
      </c>
      <c r="G4366">
        <v>224</v>
      </c>
      <c r="H4366" t="s">
        <v>1477</v>
      </c>
      <c r="I4366">
        <v>499</v>
      </c>
      <c r="J4366" t="s">
        <v>22</v>
      </c>
      <c r="K4366" t="s">
        <v>16783</v>
      </c>
      <c r="L4366" s="1">
        <v>44814</v>
      </c>
      <c r="M4366" t="s">
        <v>26</v>
      </c>
      <c r="N4366" t="s">
        <v>22</v>
      </c>
      <c r="O4366" t="s">
        <v>22</v>
      </c>
      <c r="P4366" t="s">
        <v>22</v>
      </c>
      <c r="R4366" s="2">
        <v>9788027603251</v>
      </c>
      <c r="S4366">
        <v>2022</v>
      </c>
    </row>
    <row r="4367" spans="1:19" x14ac:dyDescent="0.25">
      <c r="A4367" t="s">
        <v>519</v>
      </c>
      <c r="B4367" t="s">
        <v>16784</v>
      </c>
      <c r="C4367" t="s">
        <v>16785</v>
      </c>
      <c r="D4367" t="s">
        <v>22</v>
      </c>
      <c r="E4367" t="s">
        <v>16786</v>
      </c>
      <c r="F4367" t="s">
        <v>22</v>
      </c>
      <c r="G4367">
        <v>248</v>
      </c>
      <c r="H4367" t="s">
        <v>32</v>
      </c>
      <c r="I4367">
        <v>299</v>
      </c>
      <c r="J4367" t="s">
        <v>22</v>
      </c>
      <c r="K4367" t="s">
        <v>16787</v>
      </c>
      <c r="L4367" s="1">
        <v>44810</v>
      </c>
      <c r="M4367" t="s">
        <v>26</v>
      </c>
      <c r="N4367" t="s">
        <v>22</v>
      </c>
      <c r="O4367" t="s">
        <v>22</v>
      </c>
      <c r="P4367" t="s">
        <v>22</v>
      </c>
      <c r="R4367" s="2">
        <v>9788025150597</v>
      </c>
      <c r="S4367">
        <v>2022</v>
      </c>
    </row>
    <row r="4368" spans="1:19" x14ac:dyDescent="0.25">
      <c r="A4368" t="s">
        <v>16788</v>
      </c>
      <c r="B4368" t="s">
        <v>16789</v>
      </c>
      <c r="C4368" t="s">
        <v>16790</v>
      </c>
      <c r="D4368" t="s">
        <v>22</v>
      </c>
      <c r="E4368" t="s">
        <v>16791</v>
      </c>
      <c r="F4368" t="s">
        <v>22</v>
      </c>
      <c r="G4368">
        <v>147</v>
      </c>
      <c r="H4368" t="s">
        <v>22</v>
      </c>
      <c r="I4368">
        <v>199</v>
      </c>
      <c r="J4368" t="s">
        <v>22</v>
      </c>
      <c r="K4368" t="s">
        <v>16792</v>
      </c>
      <c r="L4368" s="1">
        <v>44831</v>
      </c>
      <c r="M4368" t="s">
        <v>26</v>
      </c>
      <c r="N4368" t="s">
        <v>22</v>
      </c>
      <c r="O4368" t="s">
        <v>22</v>
      </c>
      <c r="P4368" t="s">
        <v>22</v>
      </c>
      <c r="R4368" s="2">
        <v>9788075391476</v>
      </c>
      <c r="S4368">
        <v>2022</v>
      </c>
    </row>
    <row r="4369" spans="1:19" x14ac:dyDescent="0.25">
      <c r="A4369" t="s">
        <v>52</v>
      </c>
      <c r="B4369" t="s">
        <v>16793</v>
      </c>
      <c r="C4369" t="s">
        <v>16794</v>
      </c>
      <c r="D4369" t="s">
        <v>22</v>
      </c>
      <c r="E4369" t="s">
        <v>16795</v>
      </c>
      <c r="F4369" t="s">
        <v>22</v>
      </c>
      <c r="G4369">
        <v>152</v>
      </c>
      <c r="H4369" t="s">
        <v>24</v>
      </c>
      <c r="I4369">
        <v>0</v>
      </c>
      <c r="J4369" t="s">
        <v>33</v>
      </c>
      <c r="K4369" t="s">
        <v>16796</v>
      </c>
      <c r="L4369" s="1">
        <v>44893</v>
      </c>
      <c r="M4369" t="s">
        <v>57</v>
      </c>
      <c r="N4369" t="s">
        <v>22</v>
      </c>
      <c r="O4369" t="s">
        <v>22</v>
      </c>
      <c r="P4369" t="s">
        <v>22</v>
      </c>
      <c r="Q4369">
        <v>1</v>
      </c>
      <c r="R4369" s="2">
        <v>9788073457419</v>
      </c>
      <c r="S4369">
        <v>2022</v>
      </c>
    </row>
    <row r="4370" spans="1:19" x14ac:dyDescent="0.25">
      <c r="A4370" t="s">
        <v>2149</v>
      </c>
      <c r="B4370" t="s">
        <v>16797</v>
      </c>
      <c r="C4370" t="s">
        <v>16798</v>
      </c>
      <c r="D4370" t="s">
        <v>22</v>
      </c>
      <c r="E4370" t="s">
        <v>16799</v>
      </c>
      <c r="F4370" t="s">
        <v>22</v>
      </c>
      <c r="G4370">
        <v>80</v>
      </c>
      <c r="H4370" t="s">
        <v>22</v>
      </c>
      <c r="I4370">
        <v>108</v>
      </c>
      <c r="J4370" t="s">
        <v>33</v>
      </c>
      <c r="K4370" t="s">
        <v>16800</v>
      </c>
      <c r="L4370" s="1">
        <v>44806</v>
      </c>
      <c r="M4370" t="s">
        <v>169</v>
      </c>
      <c r="N4370" t="s">
        <v>22</v>
      </c>
      <c r="O4370" t="s">
        <v>22</v>
      </c>
      <c r="P4370" t="s">
        <v>22</v>
      </c>
      <c r="Q4370">
        <v>1</v>
      </c>
      <c r="R4370" s="2">
        <v>9788088367239</v>
      </c>
      <c r="S4370">
        <v>2022</v>
      </c>
    </row>
    <row r="4371" spans="1:19" x14ac:dyDescent="0.25">
      <c r="A4371" t="s">
        <v>696</v>
      </c>
      <c r="B4371" t="s">
        <v>16801</v>
      </c>
      <c r="C4371" t="s">
        <v>16802</v>
      </c>
      <c r="D4371" t="s">
        <v>22</v>
      </c>
      <c r="E4371" t="s">
        <v>16803</v>
      </c>
      <c r="F4371" t="s">
        <v>22</v>
      </c>
      <c r="G4371">
        <v>320</v>
      </c>
      <c r="H4371" t="s">
        <v>24</v>
      </c>
      <c r="I4371">
        <v>449</v>
      </c>
      <c r="J4371" t="s">
        <v>22</v>
      </c>
      <c r="K4371" t="s">
        <v>16804</v>
      </c>
      <c r="L4371" s="1">
        <v>44785</v>
      </c>
      <c r="M4371" t="s">
        <v>26</v>
      </c>
      <c r="N4371" t="s">
        <v>22</v>
      </c>
      <c r="O4371" t="s">
        <v>22</v>
      </c>
      <c r="P4371" t="s">
        <v>22</v>
      </c>
      <c r="R4371" s="2">
        <v>9788076252363</v>
      </c>
      <c r="S4371">
        <v>2022</v>
      </c>
    </row>
    <row r="4372" spans="1:19" x14ac:dyDescent="0.25">
      <c r="A4372" t="s">
        <v>431</v>
      </c>
      <c r="B4372" t="s">
        <v>16805</v>
      </c>
      <c r="C4372" t="s">
        <v>16806</v>
      </c>
      <c r="D4372" t="s">
        <v>22</v>
      </c>
      <c r="E4372" t="s">
        <v>16807</v>
      </c>
      <c r="F4372" t="s">
        <v>22</v>
      </c>
      <c r="G4372">
        <v>320</v>
      </c>
      <c r="H4372" t="s">
        <v>22</v>
      </c>
      <c r="I4372">
        <v>179</v>
      </c>
      <c r="J4372" t="s">
        <v>22</v>
      </c>
      <c r="K4372" t="s">
        <v>16808</v>
      </c>
      <c r="L4372" s="1">
        <v>44784</v>
      </c>
      <c r="M4372" t="s">
        <v>26</v>
      </c>
      <c r="N4372" t="s">
        <v>22</v>
      </c>
      <c r="O4372" t="s">
        <v>22</v>
      </c>
      <c r="P4372" t="s">
        <v>22</v>
      </c>
      <c r="R4372" s="2">
        <v>9788027906383</v>
      </c>
      <c r="S4372">
        <v>2022</v>
      </c>
    </row>
    <row r="4373" spans="1:19" x14ac:dyDescent="0.25">
      <c r="A4373" t="s">
        <v>431</v>
      </c>
      <c r="B4373" t="s">
        <v>16805</v>
      </c>
      <c r="C4373" t="s">
        <v>16806</v>
      </c>
      <c r="D4373" t="s">
        <v>22</v>
      </c>
      <c r="E4373" t="s">
        <v>16809</v>
      </c>
      <c r="F4373" t="s">
        <v>22</v>
      </c>
      <c r="G4373">
        <v>328</v>
      </c>
      <c r="H4373" t="s">
        <v>24</v>
      </c>
      <c r="I4373">
        <v>299</v>
      </c>
      <c r="J4373" t="s">
        <v>22</v>
      </c>
      <c r="K4373" t="s">
        <v>16808</v>
      </c>
      <c r="L4373" s="1">
        <v>44798</v>
      </c>
      <c r="M4373" t="s">
        <v>26</v>
      </c>
      <c r="N4373" t="s">
        <v>22</v>
      </c>
      <c r="O4373" t="s">
        <v>22</v>
      </c>
      <c r="P4373" t="s">
        <v>22</v>
      </c>
      <c r="R4373" s="2">
        <v>9788027904792</v>
      </c>
      <c r="S4373">
        <v>2022</v>
      </c>
    </row>
    <row r="4374" spans="1:19" x14ac:dyDescent="0.25">
      <c r="A4374" t="s">
        <v>975</v>
      </c>
      <c r="B4374" t="s">
        <v>16810</v>
      </c>
      <c r="C4374" t="s">
        <v>16811</v>
      </c>
      <c r="D4374" t="s">
        <v>22</v>
      </c>
      <c r="E4374" t="s">
        <v>16812</v>
      </c>
      <c r="F4374" t="s">
        <v>22</v>
      </c>
      <c r="G4374">
        <v>344</v>
      </c>
      <c r="H4374" t="s">
        <v>24</v>
      </c>
      <c r="I4374">
        <v>399</v>
      </c>
      <c r="J4374" t="s">
        <v>22</v>
      </c>
      <c r="K4374" t="s">
        <v>16813</v>
      </c>
      <c r="L4374" s="1">
        <v>44765</v>
      </c>
      <c r="M4374" t="s">
        <v>26</v>
      </c>
      <c r="N4374" t="s">
        <v>22</v>
      </c>
      <c r="O4374" t="s">
        <v>22</v>
      </c>
      <c r="P4374" t="s">
        <v>22</v>
      </c>
      <c r="R4374" s="2">
        <v>9788076615243</v>
      </c>
      <c r="S4374">
        <v>2022</v>
      </c>
    </row>
    <row r="4375" spans="1:19" x14ac:dyDescent="0.25">
      <c r="A4375" t="s">
        <v>3564</v>
      </c>
      <c r="B4375" t="s">
        <v>16814</v>
      </c>
      <c r="C4375" t="s">
        <v>16815</v>
      </c>
      <c r="D4375" t="s">
        <v>22</v>
      </c>
      <c r="E4375" t="s">
        <v>16816</v>
      </c>
      <c r="F4375" t="s">
        <v>22</v>
      </c>
      <c r="G4375">
        <v>48</v>
      </c>
      <c r="H4375" t="s">
        <v>32</v>
      </c>
      <c r="I4375">
        <v>220</v>
      </c>
      <c r="J4375" t="s">
        <v>22</v>
      </c>
      <c r="K4375" t="s">
        <v>16817</v>
      </c>
      <c r="L4375" s="1">
        <v>44819</v>
      </c>
      <c r="M4375" t="s">
        <v>26</v>
      </c>
      <c r="N4375" t="s">
        <v>22</v>
      </c>
      <c r="O4375" t="s">
        <v>22</v>
      </c>
      <c r="P4375" t="s">
        <v>22</v>
      </c>
      <c r="R4375" s="2">
        <v>9788088456056</v>
      </c>
      <c r="S4375">
        <v>2022</v>
      </c>
    </row>
    <row r="4376" spans="1:19" x14ac:dyDescent="0.25">
      <c r="A4376" t="s">
        <v>136</v>
      </c>
      <c r="B4376" t="s">
        <v>16818</v>
      </c>
      <c r="C4376" t="s">
        <v>16819</v>
      </c>
      <c r="D4376" t="s">
        <v>22</v>
      </c>
      <c r="E4376" t="s">
        <v>16820</v>
      </c>
      <c r="F4376" t="s">
        <v>22</v>
      </c>
      <c r="G4376">
        <v>240</v>
      </c>
      <c r="H4376" t="s">
        <v>32</v>
      </c>
      <c r="I4376">
        <v>349</v>
      </c>
      <c r="J4376" t="s">
        <v>22</v>
      </c>
      <c r="K4376" t="s">
        <v>16821</v>
      </c>
      <c r="L4376" s="1">
        <v>44786</v>
      </c>
      <c r="M4376" t="s">
        <v>26</v>
      </c>
      <c r="N4376" t="s">
        <v>22</v>
      </c>
      <c r="O4376" t="s">
        <v>22</v>
      </c>
      <c r="P4376" t="s">
        <v>22</v>
      </c>
      <c r="R4376" s="2">
        <v>9788026443124</v>
      </c>
      <c r="S4376">
        <v>2022</v>
      </c>
    </row>
    <row r="4377" spans="1:19" x14ac:dyDescent="0.25">
      <c r="A4377" t="s">
        <v>15803</v>
      </c>
      <c r="B4377" t="s">
        <v>15804</v>
      </c>
      <c r="C4377" t="s">
        <v>16822</v>
      </c>
      <c r="D4377" t="s">
        <v>22</v>
      </c>
      <c r="E4377" t="s">
        <v>16823</v>
      </c>
      <c r="F4377" t="s">
        <v>22</v>
      </c>
      <c r="G4377">
        <v>582</v>
      </c>
      <c r="H4377" t="s">
        <v>32</v>
      </c>
      <c r="I4377">
        <v>260</v>
      </c>
      <c r="J4377" t="s">
        <v>22</v>
      </c>
      <c r="K4377" t="s">
        <v>16824</v>
      </c>
      <c r="L4377" s="1">
        <v>44764</v>
      </c>
      <c r="M4377" t="s">
        <v>26</v>
      </c>
      <c r="N4377" t="s">
        <v>22</v>
      </c>
      <c r="O4377" t="s">
        <v>22</v>
      </c>
      <c r="P4377" t="s">
        <v>22</v>
      </c>
      <c r="R4377" s="2">
        <v>9788090864108</v>
      </c>
      <c r="S4377">
        <v>2022</v>
      </c>
    </row>
    <row r="4378" spans="1:19" x14ac:dyDescent="0.25">
      <c r="A4378" t="s">
        <v>6233</v>
      </c>
      <c r="B4378" t="s">
        <v>16825</v>
      </c>
      <c r="C4378" t="s">
        <v>16826</v>
      </c>
      <c r="D4378" t="s">
        <v>22</v>
      </c>
      <c r="E4378" t="s">
        <v>16827</v>
      </c>
      <c r="F4378" t="s">
        <v>22</v>
      </c>
      <c r="G4378">
        <v>240</v>
      </c>
      <c r="H4378" t="s">
        <v>24</v>
      </c>
      <c r="J4378" t="s">
        <v>33</v>
      </c>
      <c r="K4378" t="s">
        <v>16828</v>
      </c>
      <c r="L4378" s="1">
        <v>44741</v>
      </c>
      <c r="M4378" t="s">
        <v>26</v>
      </c>
      <c r="N4378" t="s">
        <v>22</v>
      </c>
      <c r="O4378" t="s">
        <v>22</v>
      </c>
      <c r="P4378" t="s">
        <v>22</v>
      </c>
      <c r="R4378" s="2">
        <v>9788027710096</v>
      </c>
      <c r="S4378">
        <v>2022</v>
      </c>
    </row>
    <row r="4379" spans="1:19" x14ac:dyDescent="0.25">
      <c r="A4379" t="s">
        <v>58</v>
      </c>
      <c r="B4379" t="s">
        <v>16829</v>
      </c>
      <c r="C4379" t="s">
        <v>16830</v>
      </c>
      <c r="D4379" t="s">
        <v>16831</v>
      </c>
      <c r="E4379" t="s">
        <v>16832</v>
      </c>
      <c r="F4379" t="s">
        <v>22</v>
      </c>
      <c r="H4379" t="s">
        <v>32</v>
      </c>
      <c r="I4379">
        <v>399</v>
      </c>
      <c r="J4379" t="s">
        <v>33</v>
      </c>
      <c r="K4379" t="s">
        <v>16833</v>
      </c>
      <c r="L4379" s="1">
        <v>44713</v>
      </c>
      <c r="M4379" t="s">
        <v>256</v>
      </c>
      <c r="N4379" t="s">
        <v>22</v>
      </c>
      <c r="O4379" t="s">
        <v>22</v>
      </c>
      <c r="P4379" t="s">
        <v>12768</v>
      </c>
      <c r="Q4379">
        <v>2</v>
      </c>
      <c r="R4379" s="2">
        <v>9788075661999</v>
      </c>
      <c r="S4379">
        <v>2022</v>
      </c>
    </row>
    <row r="4380" spans="1:19" x14ac:dyDescent="0.25">
      <c r="A4380" t="s">
        <v>10089</v>
      </c>
      <c r="B4380" t="s">
        <v>16834</v>
      </c>
      <c r="C4380" t="s">
        <v>16835</v>
      </c>
      <c r="D4380" t="s">
        <v>22</v>
      </c>
      <c r="E4380" t="s">
        <v>16836</v>
      </c>
      <c r="F4380" t="s">
        <v>22</v>
      </c>
      <c r="G4380">
        <v>330</v>
      </c>
      <c r="H4380" t="s">
        <v>24</v>
      </c>
      <c r="I4380">
        <v>450</v>
      </c>
      <c r="J4380" t="s">
        <v>22</v>
      </c>
      <c r="K4380" t="s">
        <v>16837</v>
      </c>
      <c r="L4380" s="1">
        <v>44587</v>
      </c>
      <c r="M4380" t="s">
        <v>35</v>
      </c>
      <c r="N4380" t="s">
        <v>22</v>
      </c>
      <c r="O4380" t="s">
        <v>22</v>
      </c>
      <c r="P4380" t="s">
        <v>22</v>
      </c>
      <c r="R4380" s="2">
        <v>9788087284902</v>
      </c>
      <c r="S4380">
        <v>2022</v>
      </c>
    </row>
    <row r="4381" spans="1:19" x14ac:dyDescent="0.25">
      <c r="A4381" t="s">
        <v>16838</v>
      </c>
      <c r="B4381" t="s">
        <v>22</v>
      </c>
      <c r="C4381" t="s">
        <v>16839</v>
      </c>
      <c r="D4381" t="s">
        <v>22</v>
      </c>
      <c r="E4381" t="s">
        <v>16840</v>
      </c>
      <c r="F4381" t="s">
        <v>22</v>
      </c>
      <c r="G4381">
        <v>100</v>
      </c>
      <c r="H4381" t="s">
        <v>32</v>
      </c>
      <c r="I4381">
        <v>179</v>
      </c>
      <c r="J4381" t="s">
        <v>22</v>
      </c>
      <c r="K4381" t="s">
        <v>16841</v>
      </c>
      <c r="L4381" s="1">
        <v>44849</v>
      </c>
      <c r="M4381" t="s">
        <v>26</v>
      </c>
      <c r="N4381" t="s">
        <v>22</v>
      </c>
      <c r="O4381" t="s">
        <v>22</v>
      </c>
      <c r="P4381" t="s">
        <v>22</v>
      </c>
      <c r="R4381" s="2">
        <v>9788090831223</v>
      </c>
      <c r="S4381">
        <v>2022</v>
      </c>
    </row>
    <row r="4382" spans="1:19" x14ac:dyDescent="0.25">
      <c r="A4382" t="s">
        <v>16842</v>
      </c>
      <c r="B4382" t="s">
        <v>16843</v>
      </c>
      <c r="C4382" t="s">
        <v>16844</v>
      </c>
      <c r="D4382" t="s">
        <v>22</v>
      </c>
      <c r="E4382" t="s">
        <v>16845</v>
      </c>
      <c r="F4382" t="s">
        <v>22</v>
      </c>
      <c r="G4382">
        <v>590</v>
      </c>
      <c r="H4382" t="s">
        <v>24</v>
      </c>
      <c r="I4382">
        <v>549</v>
      </c>
      <c r="J4382" t="s">
        <v>22</v>
      </c>
      <c r="K4382" t="s">
        <v>16846</v>
      </c>
      <c r="L4382" s="1">
        <v>44810</v>
      </c>
      <c r="M4382" t="s">
        <v>26</v>
      </c>
      <c r="N4382" t="s">
        <v>22</v>
      </c>
      <c r="O4382" t="s">
        <v>22</v>
      </c>
      <c r="P4382" t="s">
        <v>22</v>
      </c>
      <c r="R4382" s="2">
        <v>9788090740662</v>
      </c>
      <c r="S4382">
        <v>2022</v>
      </c>
    </row>
    <row r="4383" spans="1:19" x14ac:dyDescent="0.25">
      <c r="A4383" t="s">
        <v>2305</v>
      </c>
      <c r="B4383" t="s">
        <v>12431</v>
      </c>
      <c r="C4383" t="s">
        <v>16847</v>
      </c>
      <c r="D4383" t="s">
        <v>22</v>
      </c>
      <c r="E4383" t="s">
        <v>16848</v>
      </c>
      <c r="F4383" t="s">
        <v>22</v>
      </c>
      <c r="G4383">
        <v>248</v>
      </c>
      <c r="H4383" t="s">
        <v>24</v>
      </c>
      <c r="I4383">
        <v>349</v>
      </c>
      <c r="J4383" t="s">
        <v>22</v>
      </c>
      <c r="K4383" t="s">
        <v>16849</v>
      </c>
      <c r="L4383" s="1">
        <v>44770</v>
      </c>
      <c r="M4383" t="s">
        <v>26</v>
      </c>
      <c r="N4383" t="s">
        <v>22</v>
      </c>
      <c r="O4383" t="s">
        <v>22</v>
      </c>
      <c r="P4383" t="s">
        <v>22</v>
      </c>
      <c r="R4383" s="2">
        <v>9788026722946</v>
      </c>
      <c r="S4383">
        <v>2022</v>
      </c>
    </row>
    <row r="4384" spans="1:19" x14ac:dyDescent="0.25">
      <c r="A4384" t="s">
        <v>27</v>
      </c>
      <c r="B4384" t="s">
        <v>16850</v>
      </c>
      <c r="C4384" t="s">
        <v>16851</v>
      </c>
      <c r="D4384" t="s">
        <v>16852</v>
      </c>
      <c r="E4384" t="s">
        <v>16853</v>
      </c>
      <c r="F4384" t="s">
        <v>22</v>
      </c>
      <c r="G4384">
        <v>226</v>
      </c>
      <c r="H4384" t="s">
        <v>22</v>
      </c>
      <c r="I4384">
        <v>316</v>
      </c>
      <c r="J4384" t="s">
        <v>33</v>
      </c>
      <c r="K4384" t="s">
        <v>16854</v>
      </c>
      <c r="L4384" s="1">
        <v>44648</v>
      </c>
      <c r="M4384" t="s">
        <v>35</v>
      </c>
      <c r="N4384" t="s">
        <v>22</v>
      </c>
      <c r="O4384" t="s">
        <v>22</v>
      </c>
      <c r="P4384" t="s">
        <v>22</v>
      </c>
      <c r="Q4384">
        <v>1</v>
      </c>
      <c r="R4384" s="2">
        <v>9788028000257</v>
      </c>
      <c r="S4384">
        <v>2022</v>
      </c>
    </row>
    <row r="4385" spans="1:19" x14ac:dyDescent="0.25">
      <c r="A4385" t="s">
        <v>303</v>
      </c>
      <c r="B4385" t="s">
        <v>16855</v>
      </c>
      <c r="C4385" t="s">
        <v>16856</v>
      </c>
      <c r="D4385" t="s">
        <v>22</v>
      </c>
      <c r="E4385" t="s">
        <v>16857</v>
      </c>
      <c r="F4385" t="s">
        <v>22</v>
      </c>
      <c r="G4385">
        <v>116</v>
      </c>
      <c r="H4385" t="s">
        <v>22</v>
      </c>
      <c r="I4385">
        <v>100</v>
      </c>
      <c r="J4385" t="s">
        <v>22</v>
      </c>
      <c r="K4385" t="s">
        <v>16858</v>
      </c>
      <c r="L4385" s="1">
        <v>44902</v>
      </c>
      <c r="M4385" t="s">
        <v>26</v>
      </c>
      <c r="N4385" t="s">
        <v>22</v>
      </c>
      <c r="O4385" t="s">
        <v>22</v>
      </c>
      <c r="P4385" t="s">
        <v>22</v>
      </c>
      <c r="R4385" s="2">
        <v>9788024652986</v>
      </c>
      <c r="S4385">
        <v>2022</v>
      </c>
    </row>
    <row r="4386" spans="1:19" x14ac:dyDescent="0.25">
      <c r="A4386" t="s">
        <v>159</v>
      </c>
      <c r="B4386" t="s">
        <v>16859</v>
      </c>
      <c r="C4386" t="s">
        <v>16860</v>
      </c>
      <c r="D4386" t="s">
        <v>22</v>
      </c>
      <c r="E4386" t="s">
        <v>16861</v>
      </c>
      <c r="F4386" t="s">
        <v>22</v>
      </c>
      <c r="G4386">
        <v>576</v>
      </c>
      <c r="H4386" t="s">
        <v>24</v>
      </c>
      <c r="I4386">
        <v>599</v>
      </c>
      <c r="J4386" t="s">
        <v>22</v>
      </c>
      <c r="K4386" t="s">
        <v>16862</v>
      </c>
      <c r="L4386" s="1">
        <v>44838</v>
      </c>
      <c r="M4386" t="s">
        <v>26</v>
      </c>
      <c r="N4386" t="s">
        <v>22</v>
      </c>
      <c r="O4386" t="s">
        <v>22</v>
      </c>
      <c r="P4386" t="s">
        <v>22</v>
      </c>
      <c r="R4386" s="2">
        <v>9788076017023</v>
      </c>
      <c r="S4386">
        <v>2022</v>
      </c>
    </row>
    <row r="4387" spans="1:19" x14ac:dyDescent="0.25">
      <c r="A4387" t="s">
        <v>2955</v>
      </c>
      <c r="B4387" t="s">
        <v>16863</v>
      </c>
      <c r="C4387" t="s">
        <v>16864</v>
      </c>
      <c r="D4387" t="s">
        <v>22</v>
      </c>
      <c r="E4387" t="s">
        <v>16865</v>
      </c>
      <c r="F4387" t="s">
        <v>22</v>
      </c>
      <c r="G4387">
        <v>184</v>
      </c>
      <c r="H4387" t="s">
        <v>24</v>
      </c>
      <c r="I4387">
        <v>438</v>
      </c>
      <c r="J4387" t="s">
        <v>22</v>
      </c>
      <c r="K4387" t="s">
        <v>16866</v>
      </c>
      <c r="L4387" s="1">
        <v>44848</v>
      </c>
      <c r="M4387" t="s">
        <v>26</v>
      </c>
      <c r="N4387" t="s">
        <v>22</v>
      </c>
      <c r="O4387" t="s">
        <v>22</v>
      </c>
      <c r="P4387" t="s">
        <v>22</v>
      </c>
      <c r="R4387" s="2">
        <v>9788073357825</v>
      </c>
      <c r="S4387">
        <v>2022</v>
      </c>
    </row>
    <row r="4388" spans="1:19" x14ac:dyDescent="0.25">
      <c r="A4388" t="s">
        <v>15717</v>
      </c>
      <c r="B4388" t="s">
        <v>16867</v>
      </c>
      <c r="C4388" t="s">
        <v>16868</v>
      </c>
      <c r="D4388" t="s">
        <v>22</v>
      </c>
      <c r="E4388" t="s">
        <v>16869</v>
      </c>
      <c r="F4388" t="s">
        <v>22</v>
      </c>
      <c r="G4388">
        <v>288</v>
      </c>
      <c r="H4388" t="s">
        <v>24</v>
      </c>
      <c r="I4388">
        <v>412</v>
      </c>
      <c r="J4388" t="s">
        <v>22</v>
      </c>
      <c r="K4388" t="s">
        <v>16870</v>
      </c>
      <c r="L4388" s="1">
        <v>44664</v>
      </c>
      <c r="M4388" t="s">
        <v>256</v>
      </c>
      <c r="N4388" t="s">
        <v>22</v>
      </c>
      <c r="O4388" t="s">
        <v>22</v>
      </c>
      <c r="P4388" t="s">
        <v>22</v>
      </c>
      <c r="R4388" s="2">
        <v>9788088060307</v>
      </c>
      <c r="S4388">
        <v>2022</v>
      </c>
    </row>
    <row r="4389" spans="1:19" x14ac:dyDescent="0.25">
      <c r="A4389" t="s">
        <v>159</v>
      </c>
      <c r="B4389" t="s">
        <v>16871</v>
      </c>
      <c r="C4389" t="s">
        <v>16872</v>
      </c>
      <c r="D4389" t="s">
        <v>22</v>
      </c>
      <c r="E4389" t="s">
        <v>16873</v>
      </c>
      <c r="F4389" t="s">
        <v>22</v>
      </c>
      <c r="G4389">
        <v>144</v>
      </c>
      <c r="H4389" t="s">
        <v>24</v>
      </c>
      <c r="I4389">
        <v>299</v>
      </c>
      <c r="J4389" t="s">
        <v>22</v>
      </c>
      <c r="K4389" t="s">
        <v>16874</v>
      </c>
      <c r="L4389" s="1">
        <v>44838</v>
      </c>
      <c r="M4389" t="s">
        <v>26</v>
      </c>
      <c r="N4389" t="s">
        <v>22</v>
      </c>
      <c r="O4389" t="s">
        <v>22</v>
      </c>
      <c r="P4389" t="s">
        <v>22</v>
      </c>
      <c r="R4389" s="2">
        <v>9788076016781</v>
      </c>
      <c r="S4389">
        <v>2022</v>
      </c>
    </row>
    <row r="4390" spans="1:19" x14ac:dyDescent="0.25">
      <c r="A4390" t="s">
        <v>16875</v>
      </c>
      <c r="B4390" t="s">
        <v>16876</v>
      </c>
      <c r="C4390" t="s">
        <v>16877</v>
      </c>
      <c r="D4390" t="s">
        <v>22</v>
      </c>
      <c r="E4390" t="s">
        <v>16878</v>
      </c>
      <c r="F4390" t="s">
        <v>22</v>
      </c>
      <c r="G4390">
        <v>376</v>
      </c>
      <c r="H4390" t="s">
        <v>24</v>
      </c>
      <c r="I4390">
        <v>449</v>
      </c>
      <c r="J4390" t="s">
        <v>22</v>
      </c>
      <c r="K4390" t="s">
        <v>16879</v>
      </c>
      <c r="L4390" s="1">
        <v>44855</v>
      </c>
      <c r="M4390" t="s">
        <v>26</v>
      </c>
      <c r="N4390" t="s">
        <v>22</v>
      </c>
      <c r="O4390" t="s">
        <v>22</v>
      </c>
      <c r="P4390" t="s">
        <v>22</v>
      </c>
      <c r="R4390" s="2">
        <v>9788087697689</v>
      </c>
      <c r="S4390">
        <v>2022</v>
      </c>
    </row>
    <row r="4391" spans="1:19" x14ac:dyDescent="0.25">
      <c r="A4391" t="s">
        <v>1336</v>
      </c>
      <c r="B4391" t="s">
        <v>16880</v>
      </c>
      <c r="C4391" t="s">
        <v>16881</v>
      </c>
      <c r="D4391" t="s">
        <v>22</v>
      </c>
      <c r="E4391" t="s">
        <v>16882</v>
      </c>
      <c r="F4391" t="s">
        <v>22</v>
      </c>
      <c r="G4391">
        <v>240</v>
      </c>
      <c r="H4391" t="s">
        <v>24</v>
      </c>
      <c r="I4391">
        <v>339</v>
      </c>
      <c r="J4391" t="s">
        <v>33</v>
      </c>
      <c r="K4391" t="s">
        <v>16883</v>
      </c>
      <c r="L4391" s="1">
        <v>44645</v>
      </c>
      <c r="M4391" t="s">
        <v>169</v>
      </c>
      <c r="N4391" t="s">
        <v>22</v>
      </c>
      <c r="O4391" t="s">
        <v>22</v>
      </c>
      <c r="P4391" t="s">
        <v>16884</v>
      </c>
      <c r="R4391" s="2">
        <v>9788020613998</v>
      </c>
      <c r="S4391">
        <v>2022</v>
      </c>
    </row>
    <row r="4392" spans="1:19" x14ac:dyDescent="0.25">
      <c r="A4392" t="s">
        <v>311</v>
      </c>
      <c r="B4392" t="s">
        <v>16885</v>
      </c>
      <c r="C4392" t="s">
        <v>16886</v>
      </c>
      <c r="D4392" t="s">
        <v>22</v>
      </c>
      <c r="E4392" t="s">
        <v>16887</v>
      </c>
      <c r="F4392" t="s">
        <v>22</v>
      </c>
      <c r="G4392">
        <v>488</v>
      </c>
      <c r="H4392" t="s">
        <v>32</v>
      </c>
      <c r="I4392">
        <v>549</v>
      </c>
      <c r="J4392" t="s">
        <v>22</v>
      </c>
      <c r="K4392" t="s">
        <v>16888</v>
      </c>
      <c r="L4392" s="1">
        <v>44865</v>
      </c>
      <c r="M4392" t="s">
        <v>26</v>
      </c>
      <c r="N4392" t="s">
        <v>22</v>
      </c>
      <c r="O4392" t="s">
        <v>22</v>
      </c>
      <c r="P4392" t="s">
        <v>22</v>
      </c>
      <c r="R4392" s="2">
        <v>9788076624474</v>
      </c>
      <c r="S4392">
        <v>2022</v>
      </c>
    </row>
    <row r="4393" spans="1:19" x14ac:dyDescent="0.25">
      <c r="A4393" t="s">
        <v>454</v>
      </c>
      <c r="B4393" t="s">
        <v>22</v>
      </c>
      <c r="C4393" t="s">
        <v>16889</v>
      </c>
      <c r="D4393" t="s">
        <v>22</v>
      </c>
      <c r="E4393" t="s">
        <v>16890</v>
      </c>
      <c r="F4393" t="s">
        <v>22</v>
      </c>
      <c r="G4393">
        <v>84</v>
      </c>
      <c r="H4393" t="s">
        <v>147</v>
      </c>
      <c r="I4393">
        <v>119</v>
      </c>
      <c r="J4393" t="s">
        <v>22</v>
      </c>
      <c r="K4393" t="s">
        <v>16891</v>
      </c>
      <c r="L4393" s="1">
        <v>44715</v>
      </c>
      <c r="M4393" t="s">
        <v>26</v>
      </c>
      <c r="N4393" t="s">
        <v>22</v>
      </c>
      <c r="O4393" t="s">
        <v>22</v>
      </c>
      <c r="P4393" t="s">
        <v>22</v>
      </c>
      <c r="R4393" s="2">
        <v>9788075254665</v>
      </c>
      <c r="S4393">
        <v>2022</v>
      </c>
    </row>
    <row r="4394" spans="1:19" x14ac:dyDescent="0.25">
      <c r="A4394" t="s">
        <v>291</v>
      </c>
      <c r="B4394" t="s">
        <v>16892</v>
      </c>
      <c r="C4394" t="s">
        <v>16893</v>
      </c>
      <c r="D4394" t="s">
        <v>22</v>
      </c>
      <c r="E4394" t="s">
        <v>16894</v>
      </c>
      <c r="F4394" t="s">
        <v>22</v>
      </c>
      <c r="G4394">
        <v>208</v>
      </c>
      <c r="H4394" t="s">
        <v>24</v>
      </c>
      <c r="I4394">
        <v>599</v>
      </c>
      <c r="J4394" t="s">
        <v>22</v>
      </c>
      <c r="K4394" t="s">
        <v>16895</v>
      </c>
      <c r="L4394" s="1">
        <v>44800</v>
      </c>
      <c r="M4394" t="s">
        <v>26</v>
      </c>
      <c r="N4394" t="s">
        <v>22</v>
      </c>
      <c r="O4394" t="s">
        <v>22</v>
      </c>
      <c r="P4394" t="s">
        <v>22</v>
      </c>
      <c r="R4394" s="2">
        <v>9788027134496</v>
      </c>
      <c r="S4394">
        <v>2022</v>
      </c>
    </row>
    <row r="4395" spans="1:19" x14ac:dyDescent="0.25">
      <c r="A4395" t="s">
        <v>721</v>
      </c>
      <c r="B4395" t="s">
        <v>16896</v>
      </c>
      <c r="C4395" t="s">
        <v>16897</v>
      </c>
      <c r="D4395" t="s">
        <v>22</v>
      </c>
      <c r="E4395" t="s">
        <v>16898</v>
      </c>
      <c r="F4395" t="s">
        <v>22</v>
      </c>
      <c r="G4395">
        <v>72</v>
      </c>
      <c r="H4395" t="s">
        <v>24</v>
      </c>
      <c r="I4395">
        <v>299</v>
      </c>
      <c r="J4395" t="s">
        <v>33</v>
      </c>
      <c r="K4395" t="s">
        <v>16899</v>
      </c>
      <c r="L4395" s="1">
        <v>44884</v>
      </c>
      <c r="M4395" t="s">
        <v>26</v>
      </c>
      <c r="N4395" t="s">
        <v>22</v>
      </c>
      <c r="O4395" t="s">
        <v>22</v>
      </c>
      <c r="P4395" t="s">
        <v>22</v>
      </c>
      <c r="R4395" s="2">
        <v>9788076508125</v>
      </c>
      <c r="S4395">
        <v>2022</v>
      </c>
    </row>
    <row r="4396" spans="1:19" x14ac:dyDescent="0.25">
      <c r="A4396" t="s">
        <v>113</v>
      </c>
      <c r="B4396" t="s">
        <v>13401</v>
      </c>
      <c r="C4396" t="s">
        <v>16900</v>
      </c>
      <c r="D4396" t="s">
        <v>22</v>
      </c>
      <c r="E4396" t="s">
        <v>16901</v>
      </c>
      <c r="F4396" t="s">
        <v>22</v>
      </c>
      <c r="G4396">
        <v>112</v>
      </c>
      <c r="H4396" t="s">
        <v>24</v>
      </c>
      <c r="I4396">
        <v>299</v>
      </c>
      <c r="J4396" t="s">
        <v>22</v>
      </c>
      <c r="K4396" t="s">
        <v>16902</v>
      </c>
      <c r="L4396" s="1">
        <v>44895</v>
      </c>
      <c r="M4396" t="s">
        <v>26</v>
      </c>
      <c r="N4396" t="s">
        <v>22</v>
      </c>
      <c r="O4396" t="s">
        <v>22</v>
      </c>
      <c r="P4396" t="s">
        <v>22</v>
      </c>
      <c r="R4396" s="2">
        <v>9788026618386</v>
      </c>
      <c r="S4396">
        <v>2022</v>
      </c>
    </row>
    <row r="4397" spans="1:19" x14ac:dyDescent="0.25">
      <c r="A4397" t="s">
        <v>1329</v>
      </c>
      <c r="B4397" t="s">
        <v>16903</v>
      </c>
      <c r="C4397" t="s">
        <v>16904</v>
      </c>
      <c r="D4397" t="s">
        <v>22</v>
      </c>
      <c r="E4397" t="s">
        <v>16905</v>
      </c>
      <c r="F4397" t="s">
        <v>22</v>
      </c>
      <c r="G4397">
        <v>188</v>
      </c>
      <c r="H4397" t="s">
        <v>22</v>
      </c>
      <c r="I4397">
        <v>400</v>
      </c>
      <c r="J4397" t="s">
        <v>22</v>
      </c>
      <c r="K4397" t="s">
        <v>16906</v>
      </c>
      <c r="L4397" s="1">
        <v>44764</v>
      </c>
      <c r="M4397" t="s">
        <v>26</v>
      </c>
      <c r="N4397" t="s">
        <v>22</v>
      </c>
      <c r="O4397" t="s">
        <v>22</v>
      </c>
      <c r="P4397" t="s">
        <v>22</v>
      </c>
      <c r="R4397" s="2">
        <v>9788076763272</v>
      </c>
      <c r="S4397">
        <v>2022</v>
      </c>
    </row>
    <row r="4398" spans="1:19" x14ac:dyDescent="0.25">
      <c r="A4398" t="s">
        <v>1329</v>
      </c>
      <c r="B4398" t="s">
        <v>22</v>
      </c>
      <c r="C4398" t="s">
        <v>16907</v>
      </c>
      <c r="D4398" t="s">
        <v>22</v>
      </c>
      <c r="E4398" t="s">
        <v>16908</v>
      </c>
      <c r="F4398" t="s">
        <v>22</v>
      </c>
      <c r="G4398">
        <v>188</v>
      </c>
      <c r="H4398" t="s">
        <v>32</v>
      </c>
      <c r="I4398">
        <v>400</v>
      </c>
      <c r="J4398" t="s">
        <v>33</v>
      </c>
      <c r="K4398" t="s">
        <v>16909</v>
      </c>
      <c r="L4398" s="1">
        <v>44704</v>
      </c>
      <c r="M4398" t="s">
        <v>35</v>
      </c>
      <c r="N4398" t="s">
        <v>16910</v>
      </c>
      <c r="O4398" t="s">
        <v>22</v>
      </c>
      <c r="P4398" t="s">
        <v>22</v>
      </c>
      <c r="Q4398">
        <v>1</v>
      </c>
      <c r="R4398" s="2">
        <v>9788076763265</v>
      </c>
      <c r="S4398">
        <v>2022</v>
      </c>
    </row>
    <row r="4399" spans="1:19" x14ac:dyDescent="0.25">
      <c r="A4399" t="s">
        <v>66</v>
      </c>
      <c r="B4399" t="s">
        <v>1222</v>
      </c>
      <c r="C4399" t="s">
        <v>16911</v>
      </c>
      <c r="D4399" t="s">
        <v>22</v>
      </c>
      <c r="E4399" t="s">
        <v>16912</v>
      </c>
      <c r="F4399" t="s">
        <v>22</v>
      </c>
      <c r="G4399">
        <v>106</v>
      </c>
      <c r="H4399" t="s">
        <v>22</v>
      </c>
      <c r="I4399">
        <v>99</v>
      </c>
      <c r="J4399" t="s">
        <v>22</v>
      </c>
      <c r="K4399" t="s">
        <v>16913</v>
      </c>
      <c r="L4399" s="1">
        <v>44772</v>
      </c>
      <c r="M4399" t="s">
        <v>26</v>
      </c>
      <c r="N4399" t="s">
        <v>22</v>
      </c>
      <c r="O4399" t="s">
        <v>22</v>
      </c>
      <c r="P4399" t="s">
        <v>22</v>
      </c>
      <c r="R4399" s="2">
        <v>9788028105457</v>
      </c>
      <c r="S4399">
        <v>2022</v>
      </c>
    </row>
    <row r="4400" spans="1:19" x14ac:dyDescent="0.25">
      <c r="A4400" t="s">
        <v>691</v>
      </c>
      <c r="B4400" t="s">
        <v>16914</v>
      </c>
      <c r="C4400" t="s">
        <v>16915</v>
      </c>
      <c r="D4400" t="s">
        <v>22</v>
      </c>
      <c r="E4400" t="s">
        <v>16916</v>
      </c>
      <c r="F4400" t="s">
        <v>22</v>
      </c>
      <c r="G4400">
        <v>32</v>
      </c>
      <c r="H4400" t="s">
        <v>24</v>
      </c>
      <c r="I4400">
        <v>299</v>
      </c>
      <c r="J4400" t="s">
        <v>22</v>
      </c>
      <c r="K4400" t="s">
        <v>16917</v>
      </c>
      <c r="L4400" s="1">
        <v>44838</v>
      </c>
      <c r="M4400" t="s">
        <v>26</v>
      </c>
      <c r="N4400" t="s">
        <v>22</v>
      </c>
      <c r="O4400" t="s">
        <v>22</v>
      </c>
      <c r="P4400" t="s">
        <v>22</v>
      </c>
      <c r="R4400" s="2">
        <v>9788000066653</v>
      </c>
      <c r="S4400">
        <v>2022</v>
      </c>
    </row>
    <row r="4401" spans="1:19" x14ac:dyDescent="0.25">
      <c r="A4401" t="s">
        <v>1571</v>
      </c>
      <c r="B4401" t="s">
        <v>16918</v>
      </c>
      <c r="C4401" t="s">
        <v>16919</v>
      </c>
      <c r="D4401" t="s">
        <v>22</v>
      </c>
      <c r="E4401" t="s">
        <v>16920</v>
      </c>
      <c r="F4401" t="s">
        <v>22</v>
      </c>
      <c r="G4401">
        <v>156</v>
      </c>
      <c r="H4401" t="s">
        <v>22</v>
      </c>
      <c r="I4401">
        <v>69</v>
      </c>
      <c r="J4401" t="s">
        <v>22</v>
      </c>
      <c r="K4401" t="s">
        <v>16921</v>
      </c>
      <c r="L4401" s="1">
        <v>44777</v>
      </c>
      <c r="M4401" t="s">
        <v>26</v>
      </c>
      <c r="N4401" t="s">
        <v>22</v>
      </c>
      <c r="O4401" t="s">
        <v>22</v>
      </c>
      <c r="P4401" t="s">
        <v>22</v>
      </c>
      <c r="R4401" s="2">
        <v>9788327682420</v>
      </c>
      <c r="S4401">
        <v>2022</v>
      </c>
    </row>
    <row r="4402" spans="1:19" x14ac:dyDescent="0.25">
      <c r="A4402" t="s">
        <v>369</v>
      </c>
      <c r="B4402" t="s">
        <v>16922</v>
      </c>
      <c r="C4402" t="s">
        <v>16923</v>
      </c>
      <c r="D4402" t="s">
        <v>22</v>
      </c>
      <c r="E4402" t="s">
        <v>16924</v>
      </c>
      <c r="F4402" t="s">
        <v>22</v>
      </c>
      <c r="G4402">
        <v>168</v>
      </c>
      <c r="H4402" t="s">
        <v>24</v>
      </c>
      <c r="I4402">
        <v>329</v>
      </c>
      <c r="J4402" t="s">
        <v>22</v>
      </c>
      <c r="K4402" t="s">
        <v>16925</v>
      </c>
      <c r="L4402" s="1">
        <v>44812</v>
      </c>
      <c r="M4402" t="s">
        <v>26</v>
      </c>
      <c r="N4402" t="s">
        <v>22</v>
      </c>
      <c r="O4402" t="s">
        <v>22</v>
      </c>
      <c r="P4402" t="s">
        <v>22</v>
      </c>
      <c r="R4402" s="2">
        <v>9788024948799</v>
      </c>
      <c r="S4402">
        <v>2022</v>
      </c>
    </row>
    <row r="4403" spans="1:19" x14ac:dyDescent="0.25">
      <c r="A4403" t="s">
        <v>505</v>
      </c>
      <c r="B4403" t="s">
        <v>16926</v>
      </c>
      <c r="C4403" t="s">
        <v>16927</v>
      </c>
      <c r="D4403" t="s">
        <v>22</v>
      </c>
      <c r="E4403" t="s">
        <v>16928</v>
      </c>
      <c r="F4403" t="s">
        <v>22</v>
      </c>
      <c r="G4403">
        <v>312</v>
      </c>
      <c r="H4403" t="s">
        <v>32</v>
      </c>
      <c r="I4403">
        <v>329</v>
      </c>
      <c r="J4403" t="s">
        <v>22</v>
      </c>
      <c r="K4403" t="s">
        <v>16929</v>
      </c>
      <c r="L4403" s="1">
        <v>44644</v>
      </c>
      <c r="M4403" t="s">
        <v>35</v>
      </c>
      <c r="N4403" t="s">
        <v>22</v>
      </c>
      <c r="O4403" t="s">
        <v>22</v>
      </c>
      <c r="P4403" t="s">
        <v>22</v>
      </c>
      <c r="R4403" s="2">
        <v>9788076840560</v>
      </c>
      <c r="S4403">
        <v>2022</v>
      </c>
    </row>
    <row r="4404" spans="1:19" x14ac:dyDescent="0.25">
      <c r="A4404" t="s">
        <v>3883</v>
      </c>
      <c r="B4404" t="s">
        <v>16930</v>
      </c>
      <c r="C4404" t="s">
        <v>16931</v>
      </c>
      <c r="D4404" t="s">
        <v>16932</v>
      </c>
      <c r="E4404" t="s">
        <v>16933</v>
      </c>
      <c r="F4404" t="s">
        <v>22</v>
      </c>
      <c r="G4404">
        <v>34</v>
      </c>
      <c r="H4404" t="s">
        <v>1431</v>
      </c>
      <c r="I4404">
        <v>120</v>
      </c>
      <c r="J4404" t="s">
        <v>33</v>
      </c>
      <c r="K4404" t="s">
        <v>16934</v>
      </c>
      <c r="L4404" s="1">
        <v>44884</v>
      </c>
      <c r="M4404" t="s">
        <v>169</v>
      </c>
      <c r="N4404" t="s">
        <v>3888</v>
      </c>
      <c r="O4404" t="s">
        <v>16930</v>
      </c>
      <c r="P4404" t="s">
        <v>22</v>
      </c>
      <c r="Q4404">
        <v>1</v>
      </c>
      <c r="R4404" s="2">
        <v>9788073892814</v>
      </c>
      <c r="S4404">
        <v>2022</v>
      </c>
    </row>
    <row r="4405" spans="1:19" x14ac:dyDescent="0.25">
      <c r="A4405" t="s">
        <v>2773</v>
      </c>
      <c r="B4405" t="s">
        <v>16935</v>
      </c>
      <c r="C4405" t="s">
        <v>16936</v>
      </c>
      <c r="D4405" t="s">
        <v>22</v>
      </c>
      <c r="E4405" t="s">
        <v>16937</v>
      </c>
      <c r="F4405" t="s">
        <v>22</v>
      </c>
      <c r="G4405">
        <v>288</v>
      </c>
      <c r="H4405" t="s">
        <v>22</v>
      </c>
      <c r="I4405">
        <v>590</v>
      </c>
      <c r="J4405" t="s">
        <v>33</v>
      </c>
      <c r="K4405" t="s">
        <v>16938</v>
      </c>
      <c r="L4405" s="1">
        <v>44662</v>
      </c>
      <c r="M4405" t="s">
        <v>35</v>
      </c>
      <c r="N4405" t="s">
        <v>22</v>
      </c>
      <c r="O4405" t="s">
        <v>22</v>
      </c>
      <c r="P4405" t="s">
        <v>22</v>
      </c>
      <c r="Q4405">
        <v>1</v>
      </c>
      <c r="R4405" s="2">
        <v>9788074008610</v>
      </c>
      <c r="S4405">
        <v>2022</v>
      </c>
    </row>
    <row r="4406" spans="1:19" x14ac:dyDescent="0.25">
      <c r="A4406" t="s">
        <v>261</v>
      </c>
      <c r="B4406" t="s">
        <v>16939</v>
      </c>
      <c r="C4406" t="s">
        <v>16940</v>
      </c>
      <c r="D4406" t="s">
        <v>22</v>
      </c>
      <c r="E4406" t="s">
        <v>16941</v>
      </c>
      <c r="F4406" t="s">
        <v>22</v>
      </c>
      <c r="G4406">
        <v>445</v>
      </c>
      <c r="H4406" t="s">
        <v>32</v>
      </c>
      <c r="I4406">
        <v>629</v>
      </c>
      <c r="J4406" t="s">
        <v>22</v>
      </c>
      <c r="K4406" t="s">
        <v>16942</v>
      </c>
      <c r="L4406" s="1">
        <v>44821</v>
      </c>
      <c r="M4406" t="s">
        <v>26</v>
      </c>
      <c r="N4406" t="s">
        <v>22</v>
      </c>
      <c r="O4406" t="s">
        <v>22</v>
      </c>
      <c r="P4406" t="s">
        <v>22</v>
      </c>
      <c r="R4406" s="2">
        <v>9788074135170</v>
      </c>
      <c r="S4406">
        <v>2022</v>
      </c>
    </row>
    <row r="4407" spans="1:19" x14ac:dyDescent="0.25">
      <c r="A4407" t="s">
        <v>261</v>
      </c>
      <c r="B4407" t="s">
        <v>16939</v>
      </c>
      <c r="C4407" t="s">
        <v>16940</v>
      </c>
      <c r="D4407" t="s">
        <v>22</v>
      </c>
      <c r="E4407" t="s">
        <v>16943</v>
      </c>
      <c r="F4407" t="s">
        <v>22</v>
      </c>
      <c r="G4407">
        <v>445</v>
      </c>
      <c r="H4407" t="s">
        <v>22</v>
      </c>
      <c r="I4407">
        <v>503</v>
      </c>
      <c r="J4407" t="s">
        <v>22</v>
      </c>
      <c r="K4407" t="s">
        <v>16942</v>
      </c>
      <c r="L4407" s="1">
        <v>44834</v>
      </c>
      <c r="M4407" t="s">
        <v>26</v>
      </c>
      <c r="N4407" t="s">
        <v>22</v>
      </c>
      <c r="O4407" t="s">
        <v>22</v>
      </c>
      <c r="P4407" t="s">
        <v>22</v>
      </c>
      <c r="R4407" s="2">
        <v>9788074135354</v>
      </c>
      <c r="S4407">
        <v>2022</v>
      </c>
    </row>
    <row r="4408" spans="1:19" x14ac:dyDescent="0.25">
      <c r="A4408" t="s">
        <v>261</v>
      </c>
      <c r="B4408" t="s">
        <v>16944</v>
      </c>
      <c r="C4408" t="s">
        <v>16940</v>
      </c>
      <c r="D4408" t="s">
        <v>22</v>
      </c>
      <c r="E4408" t="s">
        <v>16945</v>
      </c>
      <c r="F4408" t="s">
        <v>22</v>
      </c>
      <c r="G4408">
        <v>445</v>
      </c>
      <c r="H4408" t="s">
        <v>22</v>
      </c>
      <c r="I4408">
        <v>503</v>
      </c>
      <c r="J4408" t="s">
        <v>22</v>
      </c>
      <c r="K4408" t="s">
        <v>16942</v>
      </c>
      <c r="L4408" s="1">
        <v>44863</v>
      </c>
      <c r="M4408" t="s">
        <v>26</v>
      </c>
      <c r="N4408" t="s">
        <v>22</v>
      </c>
      <c r="O4408" t="s">
        <v>22</v>
      </c>
      <c r="P4408" t="s">
        <v>22</v>
      </c>
      <c r="R4408" s="2">
        <v>9788074135361</v>
      </c>
      <c r="S4408">
        <v>2022</v>
      </c>
    </row>
    <row r="4409" spans="1:19" x14ac:dyDescent="0.25">
      <c r="A4409" t="s">
        <v>16946</v>
      </c>
      <c r="B4409" t="s">
        <v>16947</v>
      </c>
      <c r="C4409" t="s">
        <v>16948</v>
      </c>
      <c r="D4409" t="s">
        <v>22</v>
      </c>
      <c r="E4409" t="s">
        <v>16949</v>
      </c>
      <c r="F4409" t="s">
        <v>22</v>
      </c>
      <c r="G4409">
        <v>542</v>
      </c>
      <c r="H4409" t="s">
        <v>32</v>
      </c>
      <c r="J4409" t="s">
        <v>33</v>
      </c>
      <c r="K4409" t="s">
        <v>16950</v>
      </c>
      <c r="L4409" s="1">
        <v>44835</v>
      </c>
      <c r="M4409" t="s">
        <v>26</v>
      </c>
      <c r="N4409" t="s">
        <v>22</v>
      </c>
      <c r="O4409" t="s">
        <v>22</v>
      </c>
      <c r="P4409" t="s">
        <v>22</v>
      </c>
      <c r="R4409" s="2">
        <v>9788088168638</v>
      </c>
      <c r="S4409">
        <v>2022</v>
      </c>
    </row>
    <row r="4410" spans="1:19" x14ac:dyDescent="0.25">
      <c r="A4410" t="s">
        <v>975</v>
      </c>
      <c r="B4410" t="s">
        <v>16951</v>
      </c>
      <c r="C4410" t="s">
        <v>16952</v>
      </c>
      <c r="D4410" t="s">
        <v>22</v>
      </c>
      <c r="E4410" t="s">
        <v>16953</v>
      </c>
      <c r="F4410" t="s">
        <v>22</v>
      </c>
      <c r="G4410">
        <v>184</v>
      </c>
      <c r="H4410" t="s">
        <v>32</v>
      </c>
      <c r="I4410">
        <v>369</v>
      </c>
      <c r="J4410" t="s">
        <v>22</v>
      </c>
      <c r="K4410" t="s">
        <v>16954</v>
      </c>
      <c r="L4410" s="1">
        <v>44820</v>
      </c>
      <c r="M4410" t="s">
        <v>26</v>
      </c>
      <c r="N4410" t="s">
        <v>22</v>
      </c>
      <c r="O4410" t="s">
        <v>22</v>
      </c>
      <c r="P4410" t="s">
        <v>22</v>
      </c>
      <c r="R4410" s="2">
        <v>9788076615939</v>
      </c>
      <c r="S4410">
        <v>2022</v>
      </c>
    </row>
    <row r="4411" spans="1:19" x14ac:dyDescent="0.25">
      <c r="A4411" t="s">
        <v>1329</v>
      </c>
      <c r="B4411" t="s">
        <v>16955</v>
      </c>
      <c r="C4411" t="s">
        <v>16956</v>
      </c>
      <c r="D4411" t="s">
        <v>22</v>
      </c>
      <c r="E4411" t="s">
        <v>16957</v>
      </c>
      <c r="F4411" t="s">
        <v>22</v>
      </c>
      <c r="G4411">
        <v>128</v>
      </c>
      <c r="H4411" t="s">
        <v>22</v>
      </c>
      <c r="I4411">
        <v>380</v>
      </c>
      <c r="J4411" t="s">
        <v>22</v>
      </c>
      <c r="K4411" t="s">
        <v>16958</v>
      </c>
      <c r="L4411" s="1">
        <v>44847</v>
      </c>
      <c r="M4411" t="s">
        <v>26</v>
      </c>
      <c r="N4411" t="s">
        <v>22</v>
      </c>
      <c r="O4411" t="s">
        <v>22</v>
      </c>
      <c r="P4411" t="s">
        <v>22</v>
      </c>
      <c r="R4411" s="2">
        <v>9788076763210</v>
      </c>
      <c r="S4411">
        <v>2022</v>
      </c>
    </row>
    <row r="4412" spans="1:19" x14ac:dyDescent="0.25">
      <c r="A4412" t="s">
        <v>154</v>
      </c>
      <c r="B4412" t="s">
        <v>16959</v>
      </c>
      <c r="C4412" t="s">
        <v>16960</v>
      </c>
      <c r="D4412" t="s">
        <v>22</v>
      </c>
      <c r="E4412" t="s">
        <v>16961</v>
      </c>
      <c r="F4412" t="s">
        <v>22</v>
      </c>
      <c r="G4412">
        <v>288</v>
      </c>
      <c r="H4412" t="s">
        <v>24</v>
      </c>
      <c r="I4412">
        <v>499</v>
      </c>
      <c r="J4412" t="s">
        <v>22</v>
      </c>
      <c r="K4412" t="s">
        <v>16962</v>
      </c>
      <c r="L4412" s="1">
        <v>44891</v>
      </c>
      <c r="M4412" t="s">
        <v>26</v>
      </c>
      <c r="N4412" t="s">
        <v>22</v>
      </c>
      <c r="O4412" t="s">
        <v>22</v>
      </c>
      <c r="P4412" t="s">
        <v>22</v>
      </c>
      <c r="R4412" s="2">
        <v>9788026511045</v>
      </c>
      <c r="S4412">
        <v>2022</v>
      </c>
    </row>
    <row r="4413" spans="1:19" x14ac:dyDescent="0.25">
      <c r="A4413" t="s">
        <v>27</v>
      </c>
      <c r="B4413" t="s">
        <v>22</v>
      </c>
      <c r="C4413" t="s">
        <v>16963</v>
      </c>
      <c r="D4413" t="s">
        <v>16964</v>
      </c>
      <c r="E4413" t="s">
        <v>16965</v>
      </c>
      <c r="F4413" t="s">
        <v>22</v>
      </c>
      <c r="G4413">
        <v>152</v>
      </c>
      <c r="H4413" t="s">
        <v>32</v>
      </c>
      <c r="I4413">
        <v>199</v>
      </c>
      <c r="J4413" t="s">
        <v>33</v>
      </c>
      <c r="K4413" t="s">
        <v>16966</v>
      </c>
      <c r="L4413" s="1">
        <v>44939</v>
      </c>
      <c r="M4413" t="s">
        <v>45</v>
      </c>
      <c r="N4413" t="s">
        <v>16967</v>
      </c>
      <c r="O4413" t="s">
        <v>22</v>
      </c>
      <c r="P4413" t="s">
        <v>22</v>
      </c>
      <c r="Q4413">
        <v>1</v>
      </c>
      <c r="R4413" s="2">
        <v>9788028000998</v>
      </c>
      <c r="S4413">
        <v>2022</v>
      </c>
    </row>
    <row r="4414" spans="1:19" x14ac:dyDescent="0.25">
      <c r="A4414" t="s">
        <v>9805</v>
      </c>
      <c r="B4414" t="s">
        <v>16968</v>
      </c>
      <c r="C4414" t="s">
        <v>16969</v>
      </c>
      <c r="D4414" t="s">
        <v>22</v>
      </c>
      <c r="E4414" t="s">
        <v>16970</v>
      </c>
      <c r="F4414" t="s">
        <v>22</v>
      </c>
      <c r="G4414">
        <v>128</v>
      </c>
      <c r="H4414" t="s">
        <v>32</v>
      </c>
      <c r="J4414" t="s">
        <v>33</v>
      </c>
      <c r="K4414" t="s">
        <v>16971</v>
      </c>
      <c r="L4414" s="1">
        <v>44866</v>
      </c>
      <c r="M4414" t="s">
        <v>26</v>
      </c>
      <c r="N4414" t="s">
        <v>22</v>
      </c>
      <c r="O4414" t="s">
        <v>22</v>
      </c>
      <c r="P4414" t="s">
        <v>22</v>
      </c>
      <c r="R4414" s="2">
        <v>9788088472025</v>
      </c>
      <c r="S4414">
        <v>2022</v>
      </c>
    </row>
    <row r="4415" spans="1:19" x14ac:dyDescent="0.25">
      <c r="A4415" t="s">
        <v>291</v>
      </c>
      <c r="B4415" t="s">
        <v>16972</v>
      </c>
      <c r="C4415" t="s">
        <v>16973</v>
      </c>
      <c r="D4415" t="s">
        <v>22</v>
      </c>
      <c r="E4415" t="s">
        <v>16974</v>
      </c>
      <c r="F4415" t="s">
        <v>22</v>
      </c>
      <c r="G4415">
        <v>176</v>
      </c>
      <c r="H4415" t="s">
        <v>32</v>
      </c>
      <c r="I4415">
        <v>289</v>
      </c>
      <c r="J4415" t="s">
        <v>22</v>
      </c>
      <c r="K4415" t="s">
        <v>16975</v>
      </c>
      <c r="L4415" s="1">
        <v>44771</v>
      </c>
      <c r="M4415" t="s">
        <v>26</v>
      </c>
      <c r="N4415" t="s">
        <v>22</v>
      </c>
      <c r="O4415" t="s">
        <v>22</v>
      </c>
      <c r="P4415" t="s">
        <v>22</v>
      </c>
      <c r="R4415" s="2">
        <v>9788027112289</v>
      </c>
      <c r="S4415">
        <v>2022</v>
      </c>
    </row>
    <row r="4416" spans="1:19" x14ac:dyDescent="0.25">
      <c r="A4416" t="s">
        <v>937</v>
      </c>
      <c r="B4416" t="s">
        <v>22</v>
      </c>
      <c r="C4416" t="s">
        <v>16976</v>
      </c>
      <c r="D4416" t="s">
        <v>16977</v>
      </c>
      <c r="E4416" t="s">
        <v>16978</v>
      </c>
      <c r="F4416" t="s">
        <v>22</v>
      </c>
      <c r="G4416">
        <v>392</v>
      </c>
      <c r="H4416" t="s">
        <v>32</v>
      </c>
      <c r="I4416">
        <v>399</v>
      </c>
      <c r="J4416" t="s">
        <v>33</v>
      </c>
      <c r="K4416" t="s">
        <v>16979</v>
      </c>
      <c r="L4416" s="1">
        <v>44917</v>
      </c>
      <c r="M4416" t="s">
        <v>35</v>
      </c>
      <c r="N4416" t="s">
        <v>22</v>
      </c>
      <c r="O4416" t="s">
        <v>22</v>
      </c>
      <c r="P4416" t="s">
        <v>22</v>
      </c>
      <c r="Q4416">
        <v>1</v>
      </c>
      <c r="R4416" s="2">
        <v>9788074852626</v>
      </c>
      <c r="S4416">
        <v>2022</v>
      </c>
    </row>
    <row r="4417" spans="1:19" x14ac:dyDescent="0.25">
      <c r="A4417" t="s">
        <v>2490</v>
      </c>
      <c r="B4417" t="s">
        <v>22</v>
      </c>
      <c r="C4417" t="s">
        <v>16980</v>
      </c>
      <c r="D4417" t="s">
        <v>16981</v>
      </c>
      <c r="E4417" t="s">
        <v>16982</v>
      </c>
      <c r="F4417" t="s">
        <v>22</v>
      </c>
      <c r="G4417">
        <v>102</v>
      </c>
      <c r="H4417" t="s">
        <v>50</v>
      </c>
      <c r="I4417">
        <v>86</v>
      </c>
      <c r="J4417" t="s">
        <v>43</v>
      </c>
      <c r="K4417" t="s">
        <v>16983</v>
      </c>
      <c r="L4417" s="1">
        <v>44952</v>
      </c>
      <c r="M4417" t="s">
        <v>35</v>
      </c>
      <c r="N4417" t="s">
        <v>16984</v>
      </c>
      <c r="O4417" t="s">
        <v>22</v>
      </c>
      <c r="P4417" t="s">
        <v>22</v>
      </c>
      <c r="Q4417">
        <v>1</v>
      </c>
      <c r="R4417" s="2">
        <v>9788070285848</v>
      </c>
      <c r="S4417">
        <v>2022</v>
      </c>
    </row>
    <row r="4418" spans="1:19" x14ac:dyDescent="0.25">
      <c r="A4418" t="s">
        <v>975</v>
      </c>
      <c r="B4418" t="s">
        <v>5248</v>
      </c>
      <c r="C4418" t="s">
        <v>16985</v>
      </c>
      <c r="D4418" t="s">
        <v>22</v>
      </c>
      <c r="E4418" t="s">
        <v>16986</v>
      </c>
      <c r="F4418" t="s">
        <v>22</v>
      </c>
      <c r="G4418">
        <v>280</v>
      </c>
      <c r="H4418" t="s">
        <v>24</v>
      </c>
      <c r="I4418">
        <v>349</v>
      </c>
      <c r="J4418" t="s">
        <v>22</v>
      </c>
      <c r="K4418" t="s">
        <v>16987</v>
      </c>
      <c r="L4418" s="1">
        <v>44770</v>
      </c>
      <c r="M4418" t="s">
        <v>26</v>
      </c>
      <c r="N4418" t="s">
        <v>22</v>
      </c>
      <c r="O4418" t="s">
        <v>22</v>
      </c>
      <c r="P4418" t="s">
        <v>22</v>
      </c>
      <c r="R4418" s="2">
        <v>9788076615458</v>
      </c>
      <c r="S4418">
        <v>2022</v>
      </c>
    </row>
    <row r="4419" spans="1:19" x14ac:dyDescent="0.25">
      <c r="A4419" t="s">
        <v>16988</v>
      </c>
      <c r="B4419" t="s">
        <v>16989</v>
      </c>
      <c r="C4419" t="s">
        <v>16990</v>
      </c>
      <c r="D4419" t="s">
        <v>22</v>
      </c>
      <c r="E4419" t="s">
        <v>16991</v>
      </c>
      <c r="F4419" t="s">
        <v>22</v>
      </c>
      <c r="G4419">
        <v>336</v>
      </c>
      <c r="H4419" t="s">
        <v>24</v>
      </c>
      <c r="I4419">
        <v>569</v>
      </c>
      <c r="J4419" t="s">
        <v>22</v>
      </c>
      <c r="K4419" t="s">
        <v>16992</v>
      </c>
      <c r="L4419" s="1">
        <v>44886</v>
      </c>
      <c r="M4419" t="s">
        <v>26</v>
      </c>
      <c r="N4419" t="s">
        <v>22</v>
      </c>
      <c r="O4419" t="s">
        <v>22</v>
      </c>
      <c r="P4419" t="s">
        <v>22</v>
      </c>
      <c r="R4419" s="2">
        <v>9788027135530</v>
      </c>
      <c r="S4419">
        <v>2022</v>
      </c>
    </row>
    <row r="4420" spans="1:19" x14ac:dyDescent="0.25">
      <c r="A4420" t="s">
        <v>180</v>
      </c>
      <c r="B4420" t="s">
        <v>16993</v>
      </c>
      <c r="C4420" t="s">
        <v>16994</v>
      </c>
      <c r="D4420" t="s">
        <v>22</v>
      </c>
      <c r="E4420" t="s">
        <v>16995</v>
      </c>
      <c r="F4420" t="s">
        <v>22</v>
      </c>
      <c r="G4420">
        <v>264</v>
      </c>
      <c r="H4420" t="s">
        <v>22</v>
      </c>
      <c r="I4420">
        <v>209</v>
      </c>
      <c r="J4420" t="s">
        <v>22</v>
      </c>
      <c r="K4420" t="s">
        <v>16996</v>
      </c>
      <c r="L4420" s="1">
        <v>44785</v>
      </c>
      <c r="M4420" t="s">
        <v>26</v>
      </c>
      <c r="N4420" t="s">
        <v>22</v>
      </c>
      <c r="O4420" t="s">
        <v>22</v>
      </c>
      <c r="P4420" t="s">
        <v>22</v>
      </c>
      <c r="R4420" s="2">
        <v>9788076338227</v>
      </c>
      <c r="S4420">
        <v>2022</v>
      </c>
    </row>
    <row r="4421" spans="1:19" x14ac:dyDescent="0.25">
      <c r="A4421" t="s">
        <v>180</v>
      </c>
      <c r="B4421" t="s">
        <v>16993</v>
      </c>
      <c r="C4421" t="s">
        <v>16994</v>
      </c>
      <c r="D4421" t="s">
        <v>22</v>
      </c>
      <c r="E4421" t="s">
        <v>16997</v>
      </c>
      <c r="F4421" t="s">
        <v>22</v>
      </c>
      <c r="G4421">
        <v>264</v>
      </c>
      <c r="H4421" t="s">
        <v>24</v>
      </c>
      <c r="I4421">
        <v>299</v>
      </c>
      <c r="J4421" t="s">
        <v>22</v>
      </c>
      <c r="K4421" t="s">
        <v>16996</v>
      </c>
      <c r="L4421" s="1">
        <v>44790</v>
      </c>
      <c r="M4421" t="s">
        <v>26</v>
      </c>
      <c r="N4421" t="s">
        <v>22</v>
      </c>
      <c r="O4421" t="s">
        <v>22</v>
      </c>
      <c r="P4421" t="s">
        <v>22</v>
      </c>
      <c r="R4421" s="2">
        <v>9788076337428</v>
      </c>
      <c r="S4421">
        <v>2022</v>
      </c>
    </row>
    <row r="4422" spans="1:19" x14ac:dyDescent="0.25">
      <c r="A4422" t="s">
        <v>180</v>
      </c>
      <c r="B4422" t="s">
        <v>16993</v>
      </c>
      <c r="C4422" t="s">
        <v>16994</v>
      </c>
      <c r="D4422" t="s">
        <v>22</v>
      </c>
      <c r="E4422" t="s">
        <v>16998</v>
      </c>
      <c r="F4422" t="s">
        <v>22</v>
      </c>
      <c r="G4422">
        <v>264</v>
      </c>
      <c r="H4422" t="s">
        <v>22</v>
      </c>
      <c r="I4422">
        <v>209</v>
      </c>
      <c r="J4422" t="s">
        <v>22</v>
      </c>
      <c r="K4422" t="s">
        <v>16996</v>
      </c>
      <c r="L4422" s="1">
        <v>44863</v>
      </c>
      <c r="M4422" t="s">
        <v>26</v>
      </c>
      <c r="N4422" t="s">
        <v>22</v>
      </c>
      <c r="O4422" t="s">
        <v>22</v>
      </c>
      <c r="P4422" t="s">
        <v>22</v>
      </c>
      <c r="R4422" s="2">
        <v>9788076338234</v>
      </c>
      <c r="S4422">
        <v>2022</v>
      </c>
    </row>
    <row r="4423" spans="1:19" x14ac:dyDescent="0.25">
      <c r="A4423" t="s">
        <v>1060</v>
      </c>
      <c r="B4423" t="s">
        <v>16999</v>
      </c>
      <c r="C4423" t="s">
        <v>17000</v>
      </c>
      <c r="D4423" t="s">
        <v>22</v>
      </c>
      <c r="E4423" t="s">
        <v>17001</v>
      </c>
      <c r="F4423" t="s">
        <v>22</v>
      </c>
      <c r="G4423">
        <v>368</v>
      </c>
      <c r="H4423" t="s">
        <v>32</v>
      </c>
      <c r="I4423">
        <v>399</v>
      </c>
      <c r="J4423" t="s">
        <v>22</v>
      </c>
      <c r="K4423" t="s">
        <v>17002</v>
      </c>
      <c r="L4423" s="1">
        <v>44853</v>
      </c>
      <c r="M4423" t="s">
        <v>26</v>
      </c>
      <c r="N4423" t="s">
        <v>22</v>
      </c>
      <c r="O4423" t="s">
        <v>22</v>
      </c>
      <c r="P4423" t="s">
        <v>22</v>
      </c>
      <c r="R4423" s="2">
        <v>9788024284880</v>
      </c>
      <c r="S4423">
        <v>2022</v>
      </c>
    </row>
    <row r="4424" spans="1:19" x14ac:dyDescent="0.25">
      <c r="A4424" t="s">
        <v>1060</v>
      </c>
      <c r="B4424" t="s">
        <v>17003</v>
      </c>
      <c r="C4424" t="s">
        <v>17000</v>
      </c>
      <c r="D4424" t="s">
        <v>22</v>
      </c>
      <c r="E4424" t="s">
        <v>17004</v>
      </c>
      <c r="F4424" t="s">
        <v>22</v>
      </c>
      <c r="G4424">
        <v>368</v>
      </c>
      <c r="H4424" t="s">
        <v>22</v>
      </c>
      <c r="I4424">
        <v>319</v>
      </c>
      <c r="J4424" t="s">
        <v>22</v>
      </c>
      <c r="K4424" t="s">
        <v>17002</v>
      </c>
      <c r="L4424" s="1">
        <v>44910</v>
      </c>
      <c r="M4424" t="s">
        <v>26</v>
      </c>
      <c r="N4424" t="s">
        <v>22</v>
      </c>
      <c r="O4424" t="s">
        <v>22</v>
      </c>
      <c r="P4424" t="s">
        <v>22</v>
      </c>
      <c r="R4424" s="2">
        <v>9788024286303</v>
      </c>
      <c r="S4424">
        <v>2022</v>
      </c>
    </row>
    <row r="4425" spans="1:19" x14ac:dyDescent="0.25">
      <c r="A4425" t="s">
        <v>1571</v>
      </c>
      <c r="B4425" t="s">
        <v>17005</v>
      </c>
      <c r="C4425" t="s">
        <v>17006</v>
      </c>
      <c r="D4425" t="s">
        <v>22</v>
      </c>
      <c r="E4425" t="s">
        <v>17007</v>
      </c>
      <c r="F4425" t="s">
        <v>22</v>
      </c>
      <c r="G4425">
        <v>150</v>
      </c>
      <c r="H4425" t="s">
        <v>22</v>
      </c>
      <c r="I4425">
        <v>69</v>
      </c>
      <c r="J4425" t="s">
        <v>22</v>
      </c>
      <c r="K4425" t="s">
        <v>17008</v>
      </c>
      <c r="L4425" s="1">
        <v>44898</v>
      </c>
      <c r="M4425" t="s">
        <v>26</v>
      </c>
      <c r="N4425" t="s">
        <v>22</v>
      </c>
      <c r="O4425" t="s">
        <v>22</v>
      </c>
      <c r="P4425" t="s">
        <v>22</v>
      </c>
      <c r="R4425" s="2">
        <v>9788327685537</v>
      </c>
      <c r="S4425">
        <v>2022</v>
      </c>
    </row>
    <row r="4426" spans="1:19" x14ac:dyDescent="0.25">
      <c r="A4426" t="s">
        <v>1287</v>
      </c>
      <c r="B4426" t="s">
        <v>17009</v>
      </c>
      <c r="C4426" t="s">
        <v>17010</v>
      </c>
      <c r="D4426" t="s">
        <v>22</v>
      </c>
      <c r="E4426" t="s">
        <v>17011</v>
      </c>
      <c r="F4426" t="s">
        <v>22</v>
      </c>
      <c r="G4426">
        <v>184</v>
      </c>
      <c r="H4426" t="s">
        <v>22</v>
      </c>
      <c r="I4426">
        <v>229</v>
      </c>
      <c r="J4426" t="s">
        <v>22</v>
      </c>
      <c r="K4426" t="s">
        <v>17012</v>
      </c>
      <c r="L4426" s="1">
        <v>44817</v>
      </c>
      <c r="M4426" t="s">
        <v>26</v>
      </c>
      <c r="N4426" t="s">
        <v>22</v>
      </c>
      <c r="O4426" t="s">
        <v>22</v>
      </c>
      <c r="P4426" t="s">
        <v>22</v>
      </c>
      <c r="R4426" s="2">
        <v>9788020721273</v>
      </c>
      <c r="S4426">
        <v>2022</v>
      </c>
    </row>
    <row r="4427" spans="1:19" x14ac:dyDescent="0.25">
      <c r="A4427" t="s">
        <v>188</v>
      </c>
      <c r="B4427" t="s">
        <v>17013</v>
      </c>
      <c r="C4427" t="s">
        <v>17014</v>
      </c>
      <c r="D4427" t="s">
        <v>22</v>
      </c>
      <c r="E4427" t="s">
        <v>17015</v>
      </c>
      <c r="F4427" t="s">
        <v>22</v>
      </c>
      <c r="G4427">
        <v>328</v>
      </c>
      <c r="H4427" t="s">
        <v>24</v>
      </c>
      <c r="I4427">
        <v>399</v>
      </c>
      <c r="J4427" t="s">
        <v>22</v>
      </c>
      <c r="K4427" t="s">
        <v>17016</v>
      </c>
      <c r="L4427" s="1">
        <v>44729</v>
      </c>
      <c r="M4427" t="s">
        <v>26</v>
      </c>
      <c r="N4427" t="s">
        <v>22</v>
      </c>
      <c r="O4427" t="s">
        <v>22</v>
      </c>
      <c r="P4427" t="s">
        <v>22</v>
      </c>
      <c r="R4427" s="2">
        <v>9788024280820</v>
      </c>
      <c r="S4427">
        <v>2022</v>
      </c>
    </row>
    <row r="4428" spans="1:19" x14ac:dyDescent="0.25">
      <c r="A4428" t="s">
        <v>76</v>
      </c>
      <c r="B4428" t="s">
        <v>17017</v>
      </c>
      <c r="C4428" t="s">
        <v>17018</v>
      </c>
      <c r="D4428" t="s">
        <v>22</v>
      </c>
      <c r="E4428" t="s">
        <v>17019</v>
      </c>
      <c r="F4428" t="s">
        <v>22</v>
      </c>
      <c r="G4428">
        <v>16</v>
      </c>
      <c r="H4428" t="s">
        <v>22</v>
      </c>
      <c r="I4428">
        <v>249</v>
      </c>
      <c r="J4428" t="s">
        <v>22</v>
      </c>
      <c r="K4428" t="s">
        <v>17020</v>
      </c>
      <c r="L4428" s="1">
        <v>44758</v>
      </c>
      <c r="M4428" t="s">
        <v>26</v>
      </c>
      <c r="N4428" t="s">
        <v>22</v>
      </c>
      <c r="O4428" t="s">
        <v>22</v>
      </c>
      <c r="P4428" t="s">
        <v>22</v>
      </c>
      <c r="R4428" s="2">
        <v>9788025631836</v>
      </c>
      <c r="S4428">
        <v>2022</v>
      </c>
    </row>
    <row r="4429" spans="1:19" x14ac:dyDescent="0.25">
      <c r="A4429" t="s">
        <v>76</v>
      </c>
      <c r="B4429" t="s">
        <v>17017</v>
      </c>
      <c r="C4429" t="s">
        <v>17021</v>
      </c>
      <c r="D4429" t="s">
        <v>22</v>
      </c>
      <c r="E4429" t="s">
        <v>17022</v>
      </c>
      <c r="F4429" t="s">
        <v>22</v>
      </c>
      <c r="G4429">
        <v>16</v>
      </c>
      <c r="H4429" t="s">
        <v>22</v>
      </c>
      <c r="I4429">
        <v>249</v>
      </c>
      <c r="J4429" t="s">
        <v>22</v>
      </c>
      <c r="K4429" t="s">
        <v>17023</v>
      </c>
      <c r="L4429" s="1">
        <v>44758</v>
      </c>
      <c r="M4429" t="s">
        <v>26</v>
      </c>
      <c r="N4429" t="s">
        <v>22</v>
      </c>
      <c r="O4429" t="s">
        <v>22</v>
      </c>
      <c r="P4429" t="s">
        <v>22</v>
      </c>
      <c r="R4429" s="2">
        <v>9788025631829</v>
      </c>
      <c r="S4429">
        <v>2022</v>
      </c>
    </row>
    <row r="4430" spans="1:19" x14ac:dyDescent="0.25">
      <c r="A4430" t="s">
        <v>630</v>
      </c>
      <c r="B4430" t="s">
        <v>17024</v>
      </c>
      <c r="C4430" t="s">
        <v>17025</v>
      </c>
      <c r="D4430" t="s">
        <v>22</v>
      </c>
      <c r="E4430" t="s">
        <v>17026</v>
      </c>
      <c r="F4430" t="s">
        <v>22</v>
      </c>
      <c r="G4430">
        <v>12</v>
      </c>
      <c r="H4430" t="s">
        <v>32</v>
      </c>
      <c r="I4430">
        <v>260</v>
      </c>
      <c r="J4430" t="s">
        <v>22</v>
      </c>
      <c r="K4430" t="s">
        <v>17027</v>
      </c>
      <c r="L4430" s="1">
        <v>44952</v>
      </c>
      <c r="M4430" t="s">
        <v>26</v>
      </c>
      <c r="N4430" t="s">
        <v>22</v>
      </c>
      <c r="O4430" t="s">
        <v>22</v>
      </c>
      <c r="P4430" t="s">
        <v>22</v>
      </c>
      <c r="R4430" s="2">
        <v>9790706552149</v>
      </c>
      <c r="S4430">
        <v>2022</v>
      </c>
    </row>
    <row r="4431" spans="1:19" x14ac:dyDescent="0.25">
      <c r="A4431" t="s">
        <v>2613</v>
      </c>
      <c r="B4431" t="s">
        <v>17028</v>
      </c>
      <c r="C4431" t="s">
        <v>17029</v>
      </c>
      <c r="D4431" t="s">
        <v>22</v>
      </c>
      <c r="E4431" t="s">
        <v>17030</v>
      </c>
      <c r="F4431" t="s">
        <v>22</v>
      </c>
      <c r="G4431">
        <v>76</v>
      </c>
      <c r="H4431" t="s">
        <v>22</v>
      </c>
      <c r="I4431">
        <v>0</v>
      </c>
      <c r="J4431" t="s">
        <v>33</v>
      </c>
      <c r="K4431" t="s">
        <v>17031</v>
      </c>
      <c r="L4431" s="1">
        <v>44916</v>
      </c>
      <c r="M4431" t="s">
        <v>273</v>
      </c>
      <c r="N4431" t="s">
        <v>22</v>
      </c>
      <c r="O4431" t="s">
        <v>22</v>
      </c>
      <c r="P4431" t="s">
        <v>22</v>
      </c>
      <c r="Q4431">
        <v>1</v>
      </c>
      <c r="R4431" s="2">
        <v>9788073583972</v>
      </c>
      <c r="S4431">
        <v>2022</v>
      </c>
    </row>
    <row r="4432" spans="1:19" x14ac:dyDescent="0.25">
      <c r="A4432" t="s">
        <v>2613</v>
      </c>
      <c r="B4432" t="s">
        <v>17032</v>
      </c>
      <c r="C4432" t="s">
        <v>17033</v>
      </c>
      <c r="D4432" t="s">
        <v>22</v>
      </c>
      <c r="E4432" t="s">
        <v>17034</v>
      </c>
      <c r="F4432" t="s">
        <v>22</v>
      </c>
      <c r="G4432">
        <v>80</v>
      </c>
      <c r="H4432" t="s">
        <v>22</v>
      </c>
      <c r="I4432">
        <v>0</v>
      </c>
      <c r="J4432" t="s">
        <v>33</v>
      </c>
      <c r="K4432" t="s">
        <v>17035</v>
      </c>
      <c r="L4432" s="1">
        <v>44916</v>
      </c>
      <c r="M4432" t="s">
        <v>273</v>
      </c>
      <c r="N4432" t="s">
        <v>22</v>
      </c>
      <c r="O4432" t="s">
        <v>22</v>
      </c>
      <c r="P4432" t="s">
        <v>22</v>
      </c>
      <c r="Q4432">
        <v>1</v>
      </c>
      <c r="R4432" s="2">
        <v>9788073583989</v>
      </c>
      <c r="S4432">
        <v>2022</v>
      </c>
    </row>
    <row r="4433" spans="1:19" x14ac:dyDescent="0.25">
      <c r="A4433" t="s">
        <v>2206</v>
      </c>
      <c r="B4433" t="s">
        <v>17036</v>
      </c>
      <c r="C4433" t="s">
        <v>17037</v>
      </c>
      <c r="D4433" t="s">
        <v>22</v>
      </c>
      <c r="E4433" t="s">
        <v>17038</v>
      </c>
      <c r="F4433" t="s">
        <v>22</v>
      </c>
      <c r="G4433">
        <v>244</v>
      </c>
      <c r="H4433" t="s">
        <v>32</v>
      </c>
      <c r="J4433" t="s">
        <v>5350</v>
      </c>
      <c r="K4433" t="s">
        <v>17039</v>
      </c>
      <c r="L4433" s="1">
        <v>44636</v>
      </c>
      <c r="M4433" t="s">
        <v>26</v>
      </c>
      <c r="N4433" t="s">
        <v>22</v>
      </c>
      <c r="O4433" t="s">
        <v>22</v>
      </c>
      <c r="P4433" t="s">
        <v>22</v>
      </c>
      <c r="R4433" s="2">
        <v>9788087705872</v>
      </c>
      <c r="S4433">
        <v>2022</v>
      </c>
    </row>
    <row r="4434" spans="1:19" x14ac:dyDescent="0.25">
      <c r="A4434" t="s">
        <v>296</v>
      </c>
      <c r="B4434" t="s">
        <v>17040</v>
      </c>
      <c r="C4434" t="s">
        <v>17041</v>
      </c>
      <c r="D4434" t="s">
        <v>22</v>
      </c>
      <c r="E4434" t="s">
        <v>17042</v>
      </c>
      <c r="F4434" t="s">
        <v>22</v>
      </c>
      <c r="G4434">
        <v>192</v>
      </c>
      <c r="H4434" t="s">
        <v>24</v>
      </c>
      <c r="I4434">
        <v>698</v>
      </c>
      <c r="J4434" t="s">
        <v>22</v>
      </c>
      <c r="K4434" t="s">
        <v>17043</v>
      </c>
      <c r="L4434" s="1">
        <v>44713</v>
      </c>
      <c r="M4434" t="s">
        <v>63</v>
      </c>
      <c r="N4434" t="s">
        <v>22</v>
      </c>
      <c r="O4434" t="s">
        <v>22</v>
      </c>
      <c r="P4434" t="s">
        <v>22</v>
      </c>
      <c r="R4434" s="2">
        <v>9788025738153</v>
      </c>
      <c r="S4434">
        <v>2022</v>
      </c>
    </row>
    <row r="4435" spans="1:19" x14ac:dyDescent="0.25">
      <c r="A4435" t="s">
        <v>1341</v>
      </c>
      <c r="B4435" t="s">
        <v>17044</v>
      </c>
      <c r="C4435" t="s">
        <v>17045</v>
      </c>
      <c r="D4435" t="s">
        <v>22</v>
      </c>
      <c r="E4435" t="s">
        <v>17046</v>
      </c>
      <c r="F4435" t="s">
        <v>22</v>
      </c>
      <c r="G4435">
        <v>208</v>
      </c>
      <c r="H4435" t="s">
        <v>24</v>
      </c>
      <c r="I4435">
        <v>299</v>
      </c>
      <c r="J4435" t="s">
        <v>22</v>
      </c>
      <c r="K4435" t="s">
        <v>17047</v>
      </c>
      <c r="L4435" s="1">
        <v>44705</v>
      </c>
      <c r="M4435" t="s">
        <v>26</v>
      </c>
      <c r="N4435" t="s">
        <v>22</v>
      </c>
      <c r="O4435" t="s">
        <v>22</v>
      </c>
      <c r="P4435" t="s">
        <v>22</v>
      </c>
      <c r="R4435" s="2">
        <v>9788027133673</v>
      </c>
      <c r="S4435">
        <v>2022</v>
      </c>
    </row>
    <row r="4436" spans="1:19" x14ac:dyDescent="0.25">
      <c r="A4436" t="s">
        <v>1341</v>
      </c>
      <c r="B4436" t="s">
        <v>17048</v>
      </c>
      <c r="C4436" t="s">
        <v>17049</v>
      </c>
      <c r="D4436" t="s">
        <v>22</v>
      </c>
      <c r="E4436" t="s">
        <v>17050</v>
      </c>
      <c r="F4436" t="s">
        <v>22</v>
      </c>
      <c r="G4436">
        <v>208</v>
      </c>
      <c r="H4436" t="s">
        <v>24</v>
      </c>
      <c r="I4436">
        <v>299</v>
      </c>
      <c r="J4436" t="s">
        <v>22</v>
      </c>
      <c r="K4436" t="s">
        <v>17051</v>
      </c>
      <c r="L4436" s="1">
        <v>44747</v>
      </c>
      <c r="M4436" t="s">
        <v>26</v>
      </c>
      <c r="N4436" t="s">
        <v>22</v>
      </c>
      <c r="O4436" t="s">
        <v>22</v>
      </c>
      <c r="P4436" t="s">
        <v>22</v>
      </c>
      <c r="R4436" s="2">
        <v>9788027133666</v>
      </c>
      <c r="S4436">
        <v>2022</v>
      </c>
    </row>
    <row r="4437" spans="1:19" x14ac:dyDescent="0.25">
      <c r="A4437" t="s">
        <v>677</v>
      </c>
      <c r="B4437" t="s">
        <v>17052</v>
      </c>
      <c r="C4437" t="s">
        <v>17053</v>
      </c>
      <c r="D4437" t="s">
        <v>22</v>
      </c>
      <c r="E4437" t="s">
        <v>17054</v>
      </c>
      <c r="F4437" t="s">
        <v>22</v>
      </c>
      <c r="G4437">
        <v>176</v>
      </c>
      <c r="H4437" t="s">
        <v>22</v>
      </c>
      <c r="I4437">
        <v>229</v>
      </c>
      <c r="J4437" t="s">
        <v>22</v>
      </c>
      <c r="K4437" t="s">
        <v>17055</v>
      </c>
      <c r="L4437" s="1">
        <v>44709</v>
      </c>
      <c r="M4437" t="s">
        <v>26</v>
      </c>
      <c r="N4437" t="s">
        <v>22</v>
      </c>
      <c r="O4437" t="s">
        <v>22</v>
      </c>
      <c r="P4437" t="s">
        <v>22</v>
      </c>
      <c r="R4437" s="2">
        <v>9788024281711</v>
      </c>
      <c r="S4437">
        <v>2022</v>
      </c>
    </row>
    <row r="4438" spans="1:19" x14ac:dyDescent="0.25">
      <c r="A4438" t="s">
        <v>677</v>
      </c>
      <c r="B4438" t="s">
        <v>17056</v>
      </c>
      <c r="C4438" t="s">
        <v>17057</v>
      </c>
      <c r="D4438" t="s">
        <v>22</v>
      </c>
      <c r="E4438" t="s">
        <v>17058</v>
      </c>
      <c r="F4438" t="s">
        <v>22</v>
      </c>
      <c r="G4438">
        <v>208</v>
      </c>
      <c r="H4438" t="s">
        <v>24</v>
      </c>
      <c r="I4438">
        <v>329</v>
      </c>
      <c r="J4438" t="s">
        <v>22</v>
      </c>
      <c r="K4438" t="s">
        <v>17059</v>
      </c>
      <c r="L4438" s="1">
        <v>44849</v>
      </c>
      <c r="M4438" t="s">
        <v>26</v>
      </c>
      <c r="N4438" t="s">
        <v>22</v>
      </c>
      <c r="O4438" t="s">
        <v>22</v>
      </c>
      <c r="P4438" t="s">
        <v>22</v>
      </c>
      <c r="R4438" s="2">
        <v>9788024283180</v>
      </c>
      <c r="S4438">
        <v>2022</v>
      </c>
    </row>
    <row r="4439" spans="1:19" x14ac:dyDescent="0.25">
      <c r="A4439" t="s">
        <v>1721</v>
      </c>
      <c r="B4439" t="s">
        <v>17060</v>
      </c>
      <c r="C4439" t="s">
        <v>17061</v>
      </c>
      <c r="D4439" t="s">
        <v>22</v>
      </c>
      <c r="E4439" t="s">
        <v>17062</v>
      </c>
      <c r="F4439" t="s">
        <v>22</v>
      </c>
      <c r="G4439">
        <v>161</v>
      </c>
      <c r="H4439" t="s">
        <v>24</v>
      </c>
      <c r="I4439">
        <v>329</v>
      </c>
      <c r="J4439" t="s">
        <v>22</v>
      </c>
      <c r="K4439" t="s">
        <v>17063</v>
      </c>
      <c r="L4439" s="1">
        <v>44854</v>
      </c>
      <c r="M4439" t="s">
        <v>26</v>
      </c>
      <c r="N4439" t="s">
        <v>22</v>
      </c>
      <c r="O4439" t="s">
        <v>22</v>
      </c>
      <c r="P4439" t="s">
        <v>22</v>
      </c>
      <c r="R4439" s="2">
        <v>9788088363361</v>
      </c>
      <c r="S4439">
        <v>2022</v>
      </c>
    </row>
    <row r="4440" spans="1:19" x14ac:dyDescent="0.25">
      <c r="A4440" t="s">
        <v>369</v>
      </c>
      <c r="B4440" t="s">
        <v>17064</v>
      </c>
      <c r="C4440" t="s">
        <v>17065</v>
      </c>
      <c r="D4440" t="s">
        <v>22</v>
      </c>
      <c r="E4440" t="s">
        <v>17066</v>
      </c>
      <c r="F4440" t="s">
        <v>22</v>
      </c>
      <c r="G4440">
        <v>248</v>
      </c>
      <c r="H4440" t="s">
        <v>32</v>
      </c>
      <c r="I4440">
        <v>299</v>
      </c>
      <c r="J4440" t="s">
        <v>22</v>
      </c>
      <c r="K4440" t="s">
        <v>17067</v>
      </c>
      <c r="L4440" s="1">
        <v>44859</v>
      </c>
      <c r="M4440" t="s">
        <v>26</v>
      </c>
      <c r="N4440" t="s">
        <v>22</v>
      </c>
      <c r="O4440" t="s">
        <v>22</v>
      </c>
      <c r="P4440" t="s">
        <v>22</v>
      </c>
      <c r="R4440" s="2">
        <v>9788024947846</v>
      </c>
      <c r="S4440">
        <v>2022</v>
      </c>
    </row>
    <row r="4441" spans="1:19" x14ac:dyDescent="0.25">
      <c r="A4441" t="s">
        <v>369</v>
      </c>
      <c r="B4441" t="s">
        <v>17064</v>
      </c>
      <c r="C4441" t="s">
        <v>17065</v>
      </c>
      <c r="D4441" t="s">
        <v>22</v>
      </c>
      <c r="E4441" t="s">
        <v>17068</v>
      </c>
      <c r="F4441" t="s">
        <v>22</v>
      </c>
      <c r="G4441">
        <v>248</v>
      </c>
      <c r="H4441" t="s">
        <v>22</v>
      </c>
      <c r="I4441">
        <v>239</v>
      </c>
      <c r="J4441" t="s">
        <v>33</v>
      </c>
      <c r="K4441" t="s">
        <v>17067</v>
      </c>
      <c r="L4441" s="1">
        <v>44910</v>
      </c>
      <c r="M4441" t="s">
        <v>26</v>
      </c>
      <c r="N4441" t="s">
        <v>22</v>
      </c>
      <c r="O4441" t="s">
        <v>22</v>
      </c>
      <c r="P4441" t="s">
        <v>22</v>
      </c>
      <c r="R4441" s="2">
        <v>9788024949925</v>
      </c>
      <c r="S4441">
        <v>2022</v>
      </c>
    </row>
    <row r="4442" spans="1:19" x14ac:dyDescent="0.25">
      <c r="A4442" t="s">
        <v>136</v>
      </c>
      <c r="B4442" t="s">
        <v>17069</v>
      </c>
      <c r="C4442" t="s">
        <v>17070</v>
      </c>
      <c r="D4442" t="s">
        <v>22</v>
      </c>
      <c r="E4442" t="s">
        <v>17071</v>
      </c>
      <c r="F4442" t="s">
        <v>22</v>
      </c>
      <c r="G4442">
        <v>152</v>
      </c>
      <c r="H4442" t="s">
        <v>24</v>
      </c>
      <c r="I4442">
        <v>349</v>
      </c>
      <c r="J4442" t="s">
        <v>22</v>
      </c>
      <c r="K4442" t="s">
        <v>17072</v>
      </c>
      <c r="L4442" s="1">
        <v>44791</v>
      </c>
      <c r="M4442" t="s">
        <v>26</v>
      </c>
      <c r="N4442" t="s">
        <v>22</v>
      </c>
      <c r="O4442" t="s">
        <v>22</v>
      </c>
      <c r="P4442" t="s">
        <v>22</v>
      </c>
      <c r="R4442" s="2">
        <v>9788026443131</v>
      </c>
      <c r="S4442">
        <v>2022</v>
      </c>
    </row>
    <row r="4443" spans="1:19" x14ac:dyDescent="0.25">
      <c r="A4443" t="s">
        <v>121</v>
      </c>
      <c r="B4443" t="s">
        <v>17073</v>
      </c>
      <c r="C4443" t="s">
        <v>17074</v>
      </c>
      <c r="D4443" t="s">
        <v>22</v>
      </c>
      <c r="E4443" t="s">
        <v>17075</v>
      </c>
      <c r="F4443" t="s">
        <v>22</v>
      </c>
      <c r="G4443">
        <v>216</v>
      </c>
      <c r="H4443" t="s">
        <v>24</v>
      </c>
      <c r="I4443">
        <v>249</v>
      </c>
      <c r="J4443" t="s">
        <v>22</v>
      </c>
      <c r="K4443" t="s">
        <v>17076</v>
      </c>
      <c r="L4443" s="1">
        <v>44854</v>
      </c>
      <c r="M4443" t="s">
        <v>26</v>
      </c>
      <c r="N4443" t="s">
        <v>22</v>
      </c>
      <c r="O4443" t="s">
        <v>22</v>
      </c>
      <c r="P4443" t="s">
        <v>22</v>
      </c>
      <c r="R4443" s="2">
        <v>9788025360477</v>
      </c>
      <c r="S4443">
        <v>2022</v>
      </c>
    </row>
    <row r="4444" spans="1:19" x14ac:dyDescent="0.25">
      <c r="A4444" t="s">
        <v>121</v>
      </c>
      <c r="B4444" t="s">
        <v>17073</v>
      </c>
      <c r="C4444" t="s">
        <v>17077</v>
      </c>
      <c r="D4444" t="s">
        <v>22</v>
      </c>
      <c r="E4444" t="s">
        <v>17078</v>
      </c>
      <c r="F4444" t="s">
        <v>22</v>
      </c>
      <c r="G4444">
        <v>216</v>
      </c>
      <c r="H4444" t="s">
        <v>24</v>
      </c>
      <c r="I4444">
        <v>249</v>
      </c>
      <c r="J4444" t="s">
        <v>22</v>
      </c>
      <c r="K4444" t="s">
        <v>17079</v>
      </c>
      <c r="L4444" s="1">
        <v>44854</v>
      </c>
      <c r="M4444" t="s">
        <v>26</v>
      </c>
      <c r="N4444" t="s">
        <v>22</v>
      </c>
      <c r="O4444" t="s">
        <v>22</v>
      </c>
      <c r="P4444" t="s">
        <v>22</v>
      </c>
      <c r="R4444" s="2">
        <v>9788025360484</v>
      </c>
      <c r="S4444">
        <v>2022</v>
      </c>
    </row>
    <row r="4445" spans="1:19" x14ac:dyDescent="0.25">
      <c r="A4445" t="s">
        <v>121</v>
      </c>
      <c r="B4445" t="s">
        <v>17073</v>
      </c>
      <c r="C4445" t="s">
        <v>17080</v>
      </c>
      <c r="D4445" t="s">
        <v>22</v>
      </c>
      <c r="E4445" t="s">
        <v>17081</v>
      </c>
      <c r="F4445" t="s">
        <v>22</v>
      </c>
      <c r="G4445">
        <v>216</v>
      </c>
      <c r="H4445" t="s">
        <v>24</v>
      </c>
      <c r="I4445">
        <v>249</v>
      </c>
      <c r="J4445" t="s">
        <v>22</v>
      </c>
      <c r="K4445" t="s">
        <v>17082</v>
      </c>
      <c r="L4445" s="1">
        <v>44854</v>
      </c>
      <c r="M4445" t="s">
        <v>26</v>
      </c>
      <c r="N4445" t="s">
        <v>22</v>
      </c>
      <c r="O4445" t="s">
        <v>22</v>
      </c>
      <c r="P4445" t="s">
        <v>22</v>
      </c>
      <c r="R4445" s="2">
        <v>9788025360491</v>
      </c>
      <c r="S4445">
        <v>2022</v>
      </c>
    </row>
    <row r="4446" spans="1:19" x14ac:dyDescent="0.25">
      <c r="A4446" t="s">
        <v>8724</v>
      </c>
      <c r="B4446" t="s">
        <v>17083</v>
      </c>
      <c r="C4446" t="s">
        <v>17084</v>
      </c>
      <c r="D4446" t="s">
        <v>22</v>
      </c>
      <c r="E4446" t="s">
        <v>17085</v>
      </c>
      <c r="F4446" t="s">
        <v>22</v>
      </c>
      <c r="G4446">
        <v>150</v>
      </c>
      <c r="H4446" t="s">
        <v>22</v>
      </c>
      <c r="I4446">
        <v>149</v>
      </c>
      <c r="J4446" t="s">
        <v>22</v>
      </c>
      <c r="K4446" t="s">
        <v>17086</v>
      </c>
      <c r="L4446" s="1">
        <v>44826</v>
      </c>
      <c r="M4446" t="s">
        <v>26</v>
      </c>
      <c r="N4446" t="s">
        <v>22</v>
      </c>
      <c r="O4446" t="s">
        <v>22</v>
      </c>
      <c r="P4446" t="s">
        <v>22</v>
      </c>
      <c r="R4446" s="2">
        <v>9788088343462</v>
      </c>
      <c r="S4446">
        <v>2022</v>
      </c>
    </row>
    <row r="4447" spans="1:19" x14ac:dyDescent="0.25">
      <c r="A4447" t="s">
        <v>638</v>
      </c>
      <c r="B4447" t="s">
        <v>17087</v>
      </c>
      <c r="C4447" t="s">
        <v>17088</v>
      </c>
      <c r="D4447" t="s">
        <v>22</v>
      </c>
      <c r="E4447" t="s">
        <v>17089</v>
      </c>
      <c r="F4447" t="s">
        <v>22</v>
      </c>
      <c r="G4447">
        <v>344</v>
      </c>
      <c r="H4447" t="s">
        <v>24</v>
      </c>
      <c r="I4447">
        <v>699</v>
      </c>
      <c r="J4447" t="s">
        <v>22</v>
      </c>
      <c r="K4447" t="s">
        <v>17090</v>
      </c>
      <c r="L4447" s="1">
        <v>44876</v>
      </c>
      <c r="M4447" t="s">
        <v>26</v>
      </c>
      <c r="N4447" t="s">
        <v>22</v>
      </c>
      <c r="O4447" t="s">
        <v>22</v>
      </c>
      <c r="P4447" t="s">
        <v>22</v>
      </c>
      <c r="R4447" s="2">
        <v>9788026219422</v>
      </c>
      <c r="S4447">
        <v>2022</v>
      </c>
    </row>
    <row r="4448" spans="1:19" x14ac:dyDescent="0.25">
      <c r="A4448" t="s">
        <v>638</v>
      </c>
      <c r="B4448" t="s">
        <v>17091</v>
      </c>
      <c r="C4448" t="s">
        <v>17092</v>
      </c>
      <c r="D4448" t="s">
        <v>22</v>
      </c>
      <c r="E4448" t="s">
        <v>17093</v>
      </c>
      <c r="F4448" t="s">
        <v>22</v>
      </c>
      <c r="G4448">
        <v>488</v>
      </c>
      <c r="H4448" t="s">
        <v>32</v>
      </c>
      <c r="I4448">
        <v>649</v>
      </c>
      <c r="J4448" t="s">
        <v>22</v>
      </c>
      <c r="K4448" t="s">
        <v>17094</v>
      </c>
      <c r="L4448" s="1">
        <v>44764</v>
      </c>
      <c r="M4448" t="s">
        <v>57</v>
      </c>
      <c r="N4448" t="s">
        <v>22</v>
      </c>
      <c r="O4448" t="s">
        <v>22</v>
      </c>
      <c r="P4448" t="s">
        <v>22</v>
      </c>
      <c r="R4448" s="2">
        <v>9788026219194</v>
      </c>
      <c r="S4448">
        <v>2022</v>
      </c>
    </row>
    <row r="4449" spans="1:19" x14ac:dyDescent="0.25">
      <c r="A4449" t="s">
        <v>355</v>
      </c>
      <c r="B4449" t="s">
        <v>10229</v>
      </c>
      <c r="C4449" t="s">
        <v>17095</v>
      </c>
      <c r="D4449" t="s">
        <v>22</v>
      </c>
      <c r="E4449" t="s">
        <v>17096</v>
      </c>
      <c r="F4449" t="s">
        <v>22</v>
      </c>
      <c r="G4449">
        <v>46</v>
      </c>
      <c r="H4449" t="s">
        <v>32</v>
      </c>
      <c r="I4449">
        <v>0</v>
      </c>
      <c r="J4449" t="s">
        <v>33</v>
      </c>
      <c r="K4449" t="s">
        <v>17097</v>
      </c>
      <c r="L4449" s="1">
        <v>44568</v>
      </c>
      <c r="M4449" t="s">
        <v>57</v>
      </c>
      <c r="N4449" t="s">
        <v>22</v>
      </c>
      <c r="O4449" t="s">
        <v>22</v>
      </c>
      <c r="P4449" t="s">
        <v>22</v>
      </c>
      <c r="Q4449">
        <v>1</v>
      </c>
      <c r="R4449" s="2">
        <v>9788026110521</v>
      </c>
      <c r="S4449">
        <v>2022</v>
      </c>
    </row>
    <row r="4450" spans="1:19" x14ac:dyDescent="0.25">
      <c r="A4450" t="s">
        <v>17098</v>
      </c>
      <c r="B4450" t="s">
        <v>17099</v>
      </c>
      <c r="C4450" t="s">
        <v>17100</v>
      </c>
      <c r="D4450" t="s">
        <v>22</v>
      </c>
      <c r="E4450" t="s">
        <v>17101</v>
      </c>
      <c r="F4450" t="s">
        <v>22</v>
      </c>
      <c r="G4450">
        <v>240</v>
      </c>
      <c r="H4450" t="s">
        <v>32</v>
      </c>
      <c r="I4450">
        <v>349</v>
      </c>
      <c r="J4450" t="s">
        <v>33</v>
      </c>
      <c r="K4450" t="s">
        <v>17102</v>
      </c>
      <c r="L4450" s="1">
        <v>44713</v>
      </c>
      <c r="M4450" t="s">
        <v>26</v>
      </c>
      <c r="N4450" t="s">
        <v>22</v>
      </c>
      <c r="O4450" t="s">
        <v>22</v>
      </c>
      <c r="P4450" t="s">
        <v>22</v>
      </c>
      <c r="R4450" s="2">
        <v>9788082500199</v>
      </c>
      <c r="S4450">
        <v>2022</v>
      </c>
    </row>
    <row r="4451" spans="1:19" x14ac:dyDescent="0.25">
      <c r="A4451" t="s">
        <v>17098</v>
      </c>
      <c r="B4451" t="s">
        <v>17103</v>
      </c>
      <c r="C4451" t="s">
        <v>17100</v>
      </c>
      <c r="D4451" t="s">
        <v>22</v>
      </c>
      <c r="E4451" t="s">
        <v>17104</v>
      </c>
      <c r="F4451" t="s">
        <v>22</v>
      </c>
      <c r="G4451">
        <v>240</v>
      </c>
      <c r="H4451" t="s">
        <v>22</v>
      </c>
      <c r="I4451">
        <v>260</v>
      </c>
      <c r="J4451" t="s">
        <v>33</v>
      </c>
      <c r="K4451" t="s">
        <v>17105</v>
      </c>
      <c r="L4451" s="1">
        <v>44891</v>
      </c>
      <c r="M4451" t="s">
        <v>26</v>
      </c>
      <c r="N4451" t="s">
        <v>22</v>
      </c>
      <c r="O4451" t="s">
        <v>22</v>
      </c>
      <c r="P4451" t="s">
        <v>22</v>
      </c>
      <c r="R4451" s="2">
        <v>9788082500212</v>
      </c>
      <c r="S4451">
        <v>2022</v>
      </c>
    </row>
    <row r="4452" spans="1:19" x14ac:dyDescent="0.25">
      <c r="A4452" t="s">
        <v>17098</v>
      </c>
      <c r="B4452" t="s">
        <v>17099</v>
      </c>
      <c r="C4452" t="s">
        <v>17100</v>
      </c>
      <c r="D4452" t="s">
        <v>22</v>
      </c>
      <c r="E4452" t="s">
        <v>17106</v>
      </c>
      <c r="F4452" t="s">
        <v>22</v>
      </c>
      <c r="G4452">
        <v>240</v>
      </c>
      <c r="H4452" t="s">
        <v>22</v>
      </c>
      <c r="I4452">
        <v>260</v>
      </c>
      <c r="J4452" t="s">
        <v>33</v>
      </c>
      <c r="K4452" t="s">
        <v>17105</v>
      </c>
      <c r="L4452" s="1">
        <v>44894</v>
      </c>
      <c r="M4452" t="s">
        <v>26</v>
      </c>
      <c r="N4452" t="s">
        <v>22</v>
      </c>
      <c r="O4452" t="s">
        <v>22</v>
      </c>
      <c r="P4452" t="s">
        <v>22</v>
      </c>
      <c r="R4452" s="2">
        <v>9788082500205</v>
      </c>
      <c r="S4452">
        <v>2022</v>
      </c>
    </row>
    <row r="4453" spans="1:19" x14ac:dyDescent="0.25">
      <c r="A4453" t="s">
        <v>2367</v>
      </c>
      <c r="B4453" t="s">
        <v>17107</v>
      </c>
      <c r="C4453" t="s">
        <v>17108</v>
      </c>
      <c r="D4453" t="s">
        <v>22</v>
      </c>
      <c r="E4453" t="s">
        <v>17109</v>
      </c>
      <c r="F4453" t="s">
        <v>22</v>
      </c>
      <c r="G4453">
        <v>456</v>
      </c>
      <c r="H4453" t="s">
        <v>24</v>
      </c>
      <c r="I4453">
        <v>569</v>
      </c>
      <c r="J4453" t="s">
        <v>22</v>
      </c>
      <c r="K4453" t="s">
        <v>17110</v>
      </c>
      <c r="L4453" s="1">
        <v>44763</v>
      </c>
      <c r="M4453" t="s">
        <v>26</v>
      </c>
      <c r="N4453" t="s">
        <v>22</v>
      </c>
      <c r="O4453" t="s">
        <v>22</v>
      </c>
      <c r="P4453" t="s">
        <v>22</v>
      </c>
      <c r="R4453" s="2">
        <v>9788090827448</v>
      </c>
      <c r="S4453">
        <v>2022</v>
      </c>
    </row>
    <row r="4454" spans="1:19" x14ac:dyDescent="0.25">
      <c r="A4454" t="s">
        <v>188</v>
      </c>
      <c r="B4454" t="s">
        <v>17111</v>
      </c>
      <c r="C4454" t="s">
        <v>17112</v>
      </c>
      <c r="D4454" t="s">
        <v>22</v>
      </c>
      <c r="E4454" t="s">
        <v>17113</v>
      </c>
      <c r="F4454" t="s">
        <v>22</v>
      </c>
      <c r="G4454">
        <v>216</v>
      </c>
      <c r="H4454" t="s">
        <v>32</v>
      </c>
      <c r="I4454">
        <v>299</v>
      </c>
      <c r="J4454" t="s">
        <v>22</v>
      </c>
      <c r="K4454" t="s">
        <v>17114</v>
      </c>
      <c r="L4454" s="1">
        <v>44888</v>
      </c>
      <c r="M4454" t="s">
        <v>228</v>
      </c>
      <c r="N4454" t="s">
        <v>22</v>
      </c>
      <c r="O4454" t="s">
        <v>22</v>
      </c>
      <c r="P4454" t="s">
        <v>22</v>
      </c>
      <c r="R4454" s="2">
        <v>9788024283197</v>
      </c>
      <c r="S4454">
        <v>2022</v>
      </c>
    </row>
    <row r="4455" spans="1:19" x14ac:dyDescent="0.25">
      <c r="A4455" t="s">
        <v>3299</v>
      </c>
      <c r="B4455" t="s">
        <v>17115</v>
      </c>
      <c r="C4455" t="s">
        <v>17116</v>
      </c>
      <c r="D4455" t="s">
        <v>22</v>
      </c>
      <c r="E4455" t="s">
        <v>17117</v>
      </c>
      <c r="F4455" t="s">
        <v>22</v>
      </c>
      <c r="G4455">
        <v>30</v>
      </c>
      <c r="H4455" t="s">
        <v>24</v>
      </c>
      <c r="I4455">
        <v>228</v>
      </c>
      <c r="J4455" t="s">
        <v>22</v>
      </c>
      <c r="K4455" t="s">
        <v>17118</v>
      </c>
      <c r="L4455" s="1">
        <v>44876</v>
      </c>
      <c r="M4455" t="s">
        <v>26</v>
      </c>
      <c r="N4455" t="s">
        <v>22</v>
      </c>
      <c r="O4455" t="s">
        <v>22</v>
      </c>
      <c r="P4455" t="s">
        <v>22</v>
      </c>
      <c r="R4455" s="2">
        <v>9788075582034</v>
      </c>
      <c r="S4455">
        <v>2022</v>
      </c>
    </row>
    <row r="4456" spans="1:19" x14ac:dyDescent="0.25">
      <c r="A4456" t="s">
        <v>369</v>
      </c>
      <c r="B4456" t="s">
        <v>17119</v>
      </c>
      <c r="C4456" t="s">
        <v>17120</v>
      </c>
      <c r="D4456" t="s">
        <v>22</v>
      </c>
      <c r="E4456" t="s">
        <v>17121</v>
      </c>
      <c r="F4456" t="s">
        <v>22</v>
      </c>
      <c r="G4456">
        <v>168</v>
      </c>
      <c r="H4456" t="s">
        <v>24</v>
      </c>
      <c r="I4456">
        <v>299</v>
      </c>
      <c r="J4456" t="s">
        <v>22</v>
      </c>
      <c r="K4456" t="s">
        <v>17122</v>
      </c>
      <c r="L4456" s="1">
        <v>44826</v>
      </c>
      <c r="M4456" t="s">
        <v>26</v>
      </c>
      <c r="N4456" t="s">
        <v>22</v>
      </c>
      <c r="O4456" t="s">
        <v>22</v>
      </c>
      <c r="P4456" t="s">
        <v>22</v>
      </c>
      <c r="R4456" s="2">
        <v>9788024949185</v>
      </c>
      <c r="S4456">
        <v>2022</v>
      </c>
    </row>
    <row r="4457" spans="1:19" x14ac:dyDescent="0.25">
      <c r="A4457" t="s">
        <v>46</v>
      </c>
      <c r="B4457" t="s">
        <v>22</v>
      </c>
      <c r="C4457" t="s">
        <v>17123</v>
      </c>
      <c r="D4457" t="s">
        <v>22</v>
      </c>
      <c r="E4457" t="s">
        <v>17124</v>
      </c>
      <c r="F4457" t="s">
        <v>22</v>
      </c>
      <c r="H4457" t="s">
        <v>50</v>
      </c>
      <c r="I4457">
        <v>0</v>
      </c>
      <c r="J4457" t="s">
        <v>220</v>
      </c>
      <c r="K4457" t="s">
        <v>17123</v>
      </c>
      <c r="L4457" s="1">
        <v>44705</v>
      </c>
      <c r="M4457" t="s">
        <v>111</v>
      </c>
      <c r="N4457" t="s">
        <v>17125</v>
      </c>
      <c r="O4457" t="s">
        <v>22</v>
      </c>
      <c r="P4457" t="s">
        <v>22</v>
      </c>
      <c r="Q4457">
        <v>1</v>
      </c>
      <c r="R4457" s="2">
        <v>9788075098306</v>
      </c>
      <c r="S4457">
        <v>2022</v>
      </c>
    </row>
    <row r="4458" spans="1:19" x14ac:dyDescent="0.25">
      <c r="A4458" t="s">
        <v>3447</v>
      </c>
      <c r="B4458" t="s">
        <v>17126</v>
      </c>
      <c r="C4458" t="s">
        <v>17127</v>
      </c>
      <c r="D4458" t="s">
        <v>17128</v>
      </c>
      <c r="E4458" t="s">
        <v>17129</v>
      </c>
      <c r="F4458" t="s">
        <v>22</v>
      </c>
      <c r="G4458">
        <v>888</v>
      </c>
      <c r="H4458" t="s">
        <v>24</v>
      </c>
      <c r="J4458" t="s">
        <v>33</v>
      </c>
      <c r="K4458" t="s">
        <v>17130</v>
      </c>
      <c r="L4458" s="1">
        <v>44589</v>
      </c>
      <c r="M4458" t="s">
        <v>26</v>
      </c>
      <c r="N4458" t="s">
        <v>22</v>
      </c>
      <c r="O4458" t="s">
        <v>22</v>
      </c>
      <c r="P4458" t="s">
        <v>22</v>
      </c>
      <c r="R4458" s="2">
        <v>9788074743733</v>
      </c>
      <c r="S4458">
        <v>2022</v>
      </c>
    </row>
    <row r="4459" spans="1:19" x14ac:dyDescent="0.25">
      <c r="A4459" t="s">
        <v>303</v>
      </c>
      <c r="B4459" t="s">
        <v>17131</v>
      </c>
      <c r="C4459" t="s">
        <v>17132</v>
      </c>
      <c r="D4459" t="s">
        <v>22</v>
      </c>
      <c r="E4459" t="s">
        <v>17133</v>
      </c>
      <c r="F4459" t="s">
        <v>22</v>
      </c>
      <c r="G4459">
        <v>200</v>
      </c>
      <c r="H4459" t="s">
        <v>22</v>
      </c>
      <c r="I4459">
        <v>190</v>
      </c>
      <c r="J4459" t="s">
        <v>22</v>
      </c>
      <c r="K4459" t="s">
        <v>17134</v>
      </c>
      <c r="L4459" s="1">
        <v>44705</v>
      </c>
      <c r="M4459" t="s">
        <v>26</v>
      </c>
      <c r="N4459" t="s">
        <v>22</v>
      </c>
      <c r="O4459" t="s">
        <v>22</v>
      </c>
      <c r="P4459" t="s">
        <v>22</v>
      </c>
      <c r="R4459" s="2">
        <v>9788024652139</v>
      </c>
      <c r="S4459">
        <v>2022</v>
      </c>
    </row>
    <row r="4460" spans="1:19" x14ac:dyDescent="0.25">
      <c r="A4460" t="s">
        <v>919</v>
      </c>
      <c r="B4460" t="s">
        <v>17135</v>
      </c>
      <c r="C4460" t="s">
        <v>17136</v>
      </c>
      <c r="D4460" t="s">
        <v>22</v>
      </c>
      <c r="E4460" t="s">
        <v>17137</v>
      </c>
      <c r="F4460" t="s">
        <v>22</v>
      </c>
      <c r="G4460">
        <v>90</v>
      </c>
      <c r="H4460" t="s">
        <v>24</v>
      </c>
      <c r="I4460">
        <v>229</v>
      </c>
      <c r="J4460" t="s">
        <v>22</v>
      </c>
      <c r="K4460" t="s">
        <v>17138</v>
      </c>
      <c r="L4460" s="1">
        <v>44835</v>
      </c>
      <c r="M4460" t="s">
        <v>26</v>
      </c>
      <c r="N4460" t="s">
        <v>22</v>
      </c>
      <c r="O4460" t="s">
        <v>22</v>
      </c>
      <c r="P4460" t="s">
        <v>22</v>
      </c>
      <c r="R4460" s="2">
        <v>9788074831799</v>
      </c>
      <c r="S4460">
        <v>2022</v>
      </c>
    </row>
    <row r="4461" spans="1:19" x14ac:dyDescent="0.25">
      <c r="A4461" t="s">
        <v>66</v>
      </c>
      <c r="B4461" t="s">
        <v>17139</v>
      </c>
      <c r="C4461" t="s">
        <v>17140</v>
      </c>
      <c r="D4461" t="s">
        <v>22</v>
      </c>
      <c r="E4461" t="s">
        <v>17141</v>
      </c>
      <c r="F4461" t="s">
        <v>22</v>
      </c>
      <c r="G4461">
        <v>25</v>
      </c>
      <c r="H4461" t="s">
        <v>22</v>
      </c>
      <c r="I4461">
        <v>69</v>
      </c>
      <c r="J4461" t="s">
        <v>22</v>
      </c>
      <c r="K4461" t="s">
        <v>17142</v>
      </c>
      <c r="L4461" s="1">
        <v>44868</v>
      </c>
      <c r="M4461" t="s">
        <v>26</v>
      </c>
      <c r="N4461" t="s">
        <v>22</v>
      </c>
      <c r="O4461" t="s">
        <v>22</v>
      </c>
      <c r="P4461" t="s">
        <v>22</v>
      </c>
      <c r="R4461" s="2">
        <v>9788028106584</v>
      </c>
      <c r="S4461">
        <v>2022</v>
      </c>
    </row>
    <row r="4462" spans="1:19" x14ac:dyDescent="0.25">
      <c r="A4462" t="s">
        <v>975</v>
      </c>
      <c r="B4462" t="s">
        <v>17143</v>
      </c>
      <c r="C4462" t="s">
        <v>17144</v>
      </c>
      <c r="D4462" t="s">
        <v>22</v>
      </c>
      <c r="E4462" t="s">
        <v>17145</v>
      </c>
      <c r="F4462" t="s">
        <v>22</v>
      </c>
      <c r="G4462">
        <v>784</v>
      </c>
      <c r="H4462" t="s">
        <v>24</v>
      </c>
      <c r="I4462">
        <v>549</v>
      </c>
      <c r="J4462" t="s">
        <v>22</v>
      </c>
      <c r="K4462" t="s">
        <v>17146</v>
      </c>
      <c r="L4462" s="1">
        <v>44848</v>
      </c>
      <c r="M4462" t="s">
        <v>26</v>
      </c>
      <c r="N4462" t="s">
        <v>22</v>
      </c>
      <c r="O4462" t="s">
        <v>22</v>
      </c>
      <c r="P4462" t="s">
        <v>22</v>
      </c>
      <c r="R4462" s="2">
        <v>9788076616080</v>
      </c>
      <c r="S4462">
        <v>2022</v>
      </c>
    </row>
    <row r="4463" spans="1:19" x14ac:dyDescent="0.25">
      <c r="A4463" t="s">
        <v>374</v>
      </c>
      <c r="B4463" t="s">
        <v>17147</v>
      </c>
      <c r="C4463" t="s">
        <v>17148</v>
      </c>
      <c r="D4463" t="s">
        <v>22</v>
      </c>
      <c r="E4463" t="s">
        <v>17149</v>
      </c>
      <c r="F4463" t="s">
        <v>22</v>
      </c>
      <c r="G4463">
        <v>120</v>
      </c>
      <c r="H4463" t="s">
        <v>32</v>
      </c>
      <c r="I4463">
        <v>390</v>
      </c>
      <c r="J4463" t="s">
        <v>22</v>
      </c>
      <c r="K4463" t="s">
        <v>17150</v>
      </c>
      <c r="L4463" s="1">
        <v>44855</v>
      </c>
      <c r="M4463" t="s">
        <v>26</v>
      </c>
      <c r="N4463" t="s">
        <v>22</v>
      </c>
      <c r="O4463" t="s">
        <v>22</v>
      </c>
      <c r="P4463" t="s">
        <v>22</v>
      </c>
      <c r="R4463" s="2">
        <v>9788090845619</v>
      </c>
      <c r="S4463">
        <v>2022</v>
      </c>
    </row>
    <row r="4464" spans="1:19" x14ac:dyDescent="0.25">
      <c r="A4464" t="s">
        <v>15542</v>
      </c>
      <c r="B4464" t="s">
        <v>8686</v>
      </c>
      <c r="C4464" t="s">
        <v>17151</v>
      </c>
      <c r="D4464" t="s">
        <v>22</v>
      </c>
      <c r="E4464" t="s">
        <v>17152</v>
      </c>
      <c r="F4464" t="s">
        <v>22</v>
      </c>
      <c r="G4464">
        <v>320</v>
      </c>
      <c r="H4464" t="s">
        <v>24</v>
      </c>
      <c r="J4464" t="s">
        <v>33</v>
      </c>
      <c r="K4464" t="s">
        <v>17153</v>
      </c>
      <c r="L4464" s="1">
        <v>44606</v>
      </c>
      <c r="M4464" t="s">
        <v>256</v>
      </c>
      <c r="N4464" t="s">
        <v>22</v>
      </c>
      <c r="O4464" t="s">
        <v>22</v>
      </c>
      <c r="P4464" t="s">
        <v>22</v>
      </c>
      <c r="R4464" s="2">
        <v>9788027702466</v>
      </c>
      <c r="S4464">
        <v>2022</v>
      </c>
    </row>
    <row r="4465" spans="1:19" x14ac:dyDescent="0.25">
      <c r="A4465" t="s">
        <v>5029</v>
      </c>
      <c r="B4465" t="s">
        <v>17154</v>
      </c>
      <c r="C4465" t="s">
        <v>17155</v>
      </c>
      <c r="D4465" t="s">
        <v>22</v>
      </c>
      <c r="E4465" t="s">
        <v>17156</v>
      </c>
      <c r="F4465" t="s">
        <v>22</v>
      </c>
      <c r="G4465">
        <v>380</v>
      </c>
      <c r="H4465" t="s">
        <v>24</v>
      </c>
      <c r="I4465">
        <v>399</v>
      </c>
      <c r="J4465" t="s">
        <v>22</v>
      </c>
      <c r="K4465" t="s">
        <v>17157</v>
      </c>
      <c r="L4465" s="1">
        <v>44821</v>
      </c>
      <c r="M4465" t="s">
        <v>169</v>
      </c>
      <c r="N4465" t="s">
        <v>22</v>
      </c>
      <c r="O4465" t="s">
        <v>22</v>
      </c>
      <c r="P4465" t="s">
        <v>22</v>
      </c>
      <c r="R4465" s="2">
        <v>9788072225446</v>
      </c>
      <c r="S4465">
        <v>2022</v>
      </c>
    </row>
    <row r="4466" spans="1:19" x14ac:dyDescent="0.25">
      <c r="A4466" t="s">
        <v>351</v>
      </c>
      <c r="B4466" t="s">
        <v>17158</v>
      </c>
      <c r="C4466" t="s">
        <v>17159</v>
      </c>
      <c r="D4466" t="s">
        <v>22</v>
      </c>
      <c r="E4466" t="s">
        <v>17160</v>
      </c>
      <c r="F4466" t="s">
        <v>22</v>
      </c>
      <c r="G4466">
        <v>720</v>
      </c>
      <c r="H4466" t="s">
        <v>24</v>
      </c>
      <c r="I4466">
        <v>649</v>
      </c>
      <c r="J4466" t="s">
        <v>22</v>
      </c>
      <c r="K4466" t="s">
        <v>17161</v>
      </c>
      <c r="L4466" s="1">
        <v>44785</v>
      </c>
      <c r="M4466" t="s">
        <v>26</v>
      </c>
      <c r="N4466" t="s">
        <v>22</v>
      </c>
      <c r="O4466" t="s">
        <v>22</v>
      </c>
      <c r="P4466" t="s">
        <v>22</v>
      </c>
      <c r="R4466" s="2">
        <v>9788025253175</v>
      </c>
      <c r="S4466">
        <v>2022</v>
      </c>
    </row>
    <row r="4467" spans="1:19" x14ac:dyDescent="0.25">
      <c r="A4467" t="s">
        <v>1441</v>
      </c>
      <c r="B4467" t="s">
        <v>17162</v>
      </c>
      <c r="C4467" t="s">
        <v>17163</v>
      </c>
      <c r="D4467" t="s">
        <v>22</v>
      </c>
      <c r="E4467" t="s">
        <v>17164</v>
      </c>
      <c r="F4467" t="s">
        <v>22</v>
      </c>
      <c r="G4467">
        <v>136</v>
      </c>
      <c r="H4467" t="s">
        <v>32</v>
      </c>
      <c r="J4467" t="s">
        <v>33</v>
      </c>
      <c r="K4467" t="s">
        <v>17165</v>
      </c>
      <c r="L4467" s="1">
        <v>44869</v>
      </c>
      <c r="M4467" t="s">
        <v>26</v>
      </c>
      <c r="N4467" t="s">
        <v>22</v>
      </c>
      <c r="O4467" t="s">
        <v>22</v>
      </c>
      <c r="P4467" t="s">
        <v>22</v>
      </c>
      <c r="R4467" s="2">
        <v>9788075956118</v>
      </c>
      <c r="S4467">
        <v>2022</v>
      </c>
    </row>
    <row r="4468" spans="1:19" x14ac:dyDescent="0.25">
      <c r="A4468" t="s">
        <v>1282</v>
      </c>
      <c r="B4468" t="s">
        <v>17166</v>
      </c>
      <c r="C4468" t="s">
        <v>17167</v>
      </c>
      <c r="D4468" t="s">
        <v>22</v>
      </c>
      <c r="E4468" t="s">
        <v>17168</v>
      </c>
      <c r="F4468" t="s">
        <v>22</v>
      </c>
      <c r="G4468">
        <v>236</v>
      </c>
      <c r="H4468" t="s">
        <v>32</v>
      </c>
      <c r="I4468">
        <v>329</v>
      </c>
      <c r="J4468" t="s">
        <v>22</v>
      </c>
      <c r="K4468" t="s">
        <v>17169</v>
      </c>
      <c r="L4468" s="1">
        <v>44825</v>
      </c>
      <c r="M4468" t="s">
        <v>26</v>
      </c>
      <c r="N4468" t="s">
        <v>22</v>
      </c>
      <c r="O4468" t="s">
        <v>22</v>
      </c>
      <c r="P4468" t="s">
        <v>22</v>
      </c>
      <c r="R4468" s="2">
        <v>9788072298686</v>
      </c>
      <c r="S4468">
        <v>2022</v>
      </c>
    </row>
    <row r="4469" spans="1:19" x14ac:dyDescent="0.25">
      <c r="A4469" t="s">
        <v>1454</v>
      </c>
      <c r="B4469" t="s">
        <v>17170</v>
      </c>
      <c r="C4469" t="s">
        <v>17171</v>
      </c>
      <c r="D4469" t="s">
        <v>22</v>
      </c>
      <c r="E4469" t="s">
        <v>17172</v>
      </c>
      <c r="F4469" t="s">
        <v>22</v>
      </c>
      <c r="G4469">
        <v>424</v>
      </c>
      <c r="H4469" t="s">
        <v>24</v>
      </c>
      <c r="I4469">
        <v>449</v>
      </c>
      <c r="J4469" t="s">
        <v>22</v>
      </c>
      <c r="K4469" t="s">
        <v>17173</v>
      </c>
      <c r="L4469" s="1">
        <v>44791</v>
      </c>
      <c r="M4469" t="s">
        <v>26</v>
      </c>
      <c r="N4469" t="s">
        <v>22</v>
      </c>
      <c r="O4469" t="s">
        <v>22</v>
      </c>
      <c r="P4469" t="s">
        <v>22</v>
      </c>
      <c r="R4469" s="2">
        <v>9788076830967</v>
      </c>
      <c r="S4469">
        <v>2022</v>
      </c>
    </row>
    <row r="4470" spans="1:19" x14ac:dyDescent="0.25">
      <c r="A4470" t="s">
        <v>261</v>
      </c>
      <c r="B4470" t="s">
        <v>17174</v>
      </c>
      <c r="C4470" t="s">
        <v>17175</v>
      </c>
      <c r="D4470" t="s">
        <v>22</v>
      </c>
      <c r="E4470" t="s">
        <v>17176</v>
      </c>
      <c r="F4470" t="s">
        <v>22</v>
      </c>
      <c r="G4470">
        <v>168</v>
      </c>
      <c r="H4470" t="s">
        <v>32</v>
      </c>
      <c r="I4470">
        <v>389</v>
      </c>
      <c r="J4470" t="s">
        <v>22</v>
      </c>
      <c r="K4470" t="s">
        <v>17177</v>
      </c>
      <c r="L4470" s="1">
        <v>44723</v>
      </c>
      <c r="M4470" t="s">
        <v>26</v>
      </c>
      <c r="N4470" t="s">
        <v>22</v>
      </c>
      <c r="O4470" t="s">
        <v>22</v>
      </c>
      <c r="P4470" t="s">
        <v>22</v>
      </c>
      <c r="R4470" s="2">
        <v>9788074135040</v>
      </c>
      <c r="S4470">
        <v>2022</v>
      </c>
    </row>
    <row r="4471" spans="1:19" x14ac:dyDescent="0.25">
      <c r="A4471" t="s">
        <v>261</v>
      </c>
      <c r="B4471" t="s">
        <v>17178</v>
      </c>
      <c r="C4471" t="s">
        <v>17175</v>
      </c>
      <c r="D4471" t="s">
        <v>22</v>
      </c>
      <c r="E4471" t="s">
        <v>17179</v>
      </c>
      <c r="F4471" t="s">
        <v>22</v>
      </c>
      <c r="G4471">
        <v>168</v>
      </c>
      <c r="H4471" t="s">
        <v>22</v>
      </c>
      <c r="I4471">
        <v>289</v>
      </c>
      <c r="J4471" t="s">
        <v>22</v>
      </c>
      <c r="K4471" t="s">
        <v>17177</v>
      </c>
      <c r="L4471" s="1">
        <v>44740</v>
      </c>
      <c r="M4471" t="s">
        <v>26</v>
      </c>
      <c r="N4471" t="s">
        <v>22</v>
      </c>
      <c r="O4471" t="s">
        <v>22</v>
      </c>
      <c r="P4471" t="s">
        <v>22</v>
      </c>
      <c r="R4471" s="2">
        <v>9788074135071</v>
      </c>
      <c r="S4471">
        <v>2022</v>
      </c>
    </row>
    <row r="4472" spans="1:19" x14ac:dyDescent="0.25">
      <c r="A4472" t="s">
        <v>296</v>
      </c>
      <c r="B4472" t="s">
        <v>17180</v>
      </c>
      <c r="C4472" t="s">
        <v>17181</v>
      </c>
      <c r="D4472" t="s">
        <v>22</v>
      </c>
      <c r="E4472" t="s">
        <v>17182</v>
      </c>
      <c r="F4472" t="s">
        <v>22</v>
      </c>
      <c r="G4472">
        <v>64</v>
      </c>
      <c r="H4472" t="s">
        <v>32</v>
      </c>
      <c r="I4472">
        <v>198</v>
      </c>
      <c r="J4472" t="s">
        <v>22</v>
      </c>
      <c r="K4472" t="s">
        <v>17183</v>
      </c>
      <c r="L4472" s="1">
        <v>44810</v>
      </c>
      <c r="M4472" t="s">
        <v>387</v>
      </c>
      <c r="N4472" t="s">
        <v>22</v>
      </c>
      <c r="O4472" t="s">
        <v>22</v>
      </c>
      <c r="P4472" t="s">
        <v>22</v>
      </c>
      <c r="R4472" s="2">
        <v>9788025739044</v>
      </c>
      <c r="S4472">
        <v>2022</v>
      </c>
    </row>
    <row r="4473" spans="1:19" x14ac:dyDescent="0.25">
      <c r="A4473" t="s">
        <v>17184</v>
      </c>
      <c r="B4473" t="s">
        <v>17185</v>
      </c>
      <c r="C4473" t="s">
        <v>17186</v>
      </c>
      <c r="D4473" t="s">
        <v>22</v>
      </c>
      <c r="E4473" t="s">
        <v>17187</v>
      </c>
      <c r="F4473" t="s">
        <v>22</v>
      </c>
      <c r="G4473">
        <v>32</v>
      </c>
      <c r="H4473" t="s">
        <v>32</v>
      </c>
      <c r="I4473">
        <v>129</v>
      </c>
      <c r="J4473" t="s">
        <v>22</v>
      </c>
      <c r="K4473" t="s">
        <v>17188</v>
      </c>
      <c r="L4473" s="1">
        <v>44947</v>
      </c>
      <c r="M4473" t="s">
        <v>26</v>
      </c>
      <c r="N4473" t="s">
        <v>22</v>
      </c>
      <c r="O4473" t="s">
        <v>22</v>
      </c>
      <c r="P4473" t="s">
        <v>22</v>
      </c>
      <c r="R4473" s="2">
        <v>9788088352143</v>
      </c>
      <c r="S4473">
        <v>2022</v>
      </c>
    </row>
    <row r="4474" spans="1:19" x14ac:dyDescent="0.25">
      <c r="A4474" t="s">
        <v>121</v>
      </c>
      <c r="B4474" t="s">
        <v>17189</v>
      </c>
      <c r="C4474" t="s">
        <v>17190</v>
      </c>
      <c r="D4474" t="s">
        <v>22</v>
      </c>
      <c r="E4474" t="s">
        <v>17191</v>
      </c>
      <c r="F4474" t="s">
        <v>22</v>
      </c>
      <c r="G4474">
        <v>96</v>
      </c>
      <c r="H4474" t="s">
        <v>24</v>
      </c>
      <c r="I4474">
        <v>299</v>
      </c>
      <c r="J4474" t="s">
        <v>22</v>
      </c>
      <c r="K4474" t="s">
        <v>17192</v>
      </c>
      <c r="L4474" s="1">
        <v>44825</v>
      </c>
      <c r="M4474" t="s">
        <v>26</v>
      </c>
      <c r="N4474" t="s">
        <v>22</v>
      </c>
      <c r="O4474" t="s">
        <v>22</v>
      </c>
      <c r="P4474" t="s">
        <v>22</v>
      </c>
      <c r="R4474" s="2">
        <v>9788025359877</v>
      </c>
      <c r="S4474">
        <v>2022</v>
      </c>
    </row>
    <row r="4475" spans="1:19" x14ac:dyDescent="0.25">
      <c r="A4475" t="s">
        <v>296</v>
      </c>
      <c r="B4475" t="s">
        <v>17193</v>
      </c>
      <c r="C4475" t="s">
        <v>17194</v>
      </c>
      <c r="D4475" t="s">
        <v>22</v>
      </c>
      <c r="E4475" t="s">
        <v>17195</v>
      </c>
      <c r="F4475" t="s">
        <v>22</v>
      </c>
      <c r="G4475">
        <v>312</v>
      </c>
      <c r="H4475" t="s">
        <v>32</v>
      </c>
      <c r="I4475">
        <v>298</v>
      </c>
      <c r="J4475" t="s">
        <v>22</v>
      </c>
      <c r="K4475" t="s">
        <v>17196</v>
      </c>
      <c r="L4475" s="1">
        <v>44799</v>
      </c>
      <c r="M4475" t="s">
        <v>26</v>
      </c>
      <c r="N4475" t="s">
        <v>22</v>
      </c>
      <c r="O4475" t="s">
        <v>22</v>
      </c>
      <c r="P4475" t="s">
        <v>22</v>
      </c>
      <c r="R4475" s="2">
        <v>9788025738092</v>
      </c>
      <c r="S4475">
        <v>2022</v>
      </c>
    </row>
    <row r="4476" spans="1:19" x14ac:dyDescent="0.25">
      <c r="A4476" t="s">
        <v>296</v>
      </c>
      <c r="B4476" t="s">
        <v>17193</v>
      </c>
      <c r="C4476" t="s">
        <v>17194</v>
      </c>
      <c r="D4476" t="s">
        <v>22</v>
      </c>
      <c r="E4476" t="s">
        <v>17197</v>
      </c>
      <c r="F4476" t="s">
        <v>22</v>
      </c>
      <c r="G4476">
        <v>312</v>
      </c>
      <c r="H4476" t="s">
        <v>22</v>
      </c>
      <c r="I4476">
        <v>198</v>
      </c>
      <c r="J4476" t="s">
        <v>22</v>
      </c>
      <c r="K4476" t="s">
        <v>17196</v>
      </c>
      <c r="L4476" s="1">
        <v>44845</v>
      </c>
      <c r="M4476" t="s">
        <v>26</v>
      </c>
      <c r="N4476" t="s">
        <v>22</v>
      </c>
      <c r="O4476" t="s">
        <v>22</v>
      </c>
      <c r="P4476" t="s">
        <v>22</v>
      </c>
      <c r="R4476" s="2">
        <v>9788025739747</v>
      </c>
      <c r="S4476">
        <v>2022</v>
      </c>
    </row>
    <row r="4477" spans="1:19" x14ac:dyDescent="0.25">
      <c r="A4477" t="s">
        <v>10240</v>
      </c>
      <c r="B4477" t="s">
        <v>17198</v>
      </c>
      <c r="C4477" t="s">
        <v>17199</v>
      </c>
      <c r="D4477" t="s">
        <v>22</v>
      </c>
      <c r="E4477" t="s">
        <v>17200</v>
      </c>
      <c r="F4477" t="s">
        <v>22</v>
      </c>
      <c r="G4477">
        <v>224</v>
      </c>
      <c r="H4477" t="s">
        <v>42</v>
      </c>
      <c r="I4477">
        <v>399</v>
      </c>
      <c r="J4477" t="s">
        <v>33</v>
      </c>
      <c r="K4477" t="s">
        <v>17201</v>
      </c>
      <c r="L4477" s="1">
        <v>44868</v>
      </c>
      <c r="M4477" t="s">
        <v>26</v>
      </c>
      <c r="N4477" t="s">
        <v>22</v>
      </c>
      <c r="O4477" t="s">
        <v>22</v>
      </c>
      <c r="P4477" t="s">
        <v>22</v>
      </c>
      <c r="Q4477">
        <v>1</v>
      </c>
      <c r="R4477" s="2">
        <v>9788072325498</v>
      </c>
      <c r="S4477">
        <v>2022</v>
      </c>
    </row>
    <row r="4478" spans="1:19" x14ac:dyDescent="0.25">
      <c r="A4478" t="s">
        <v>136</v>
      </c>
      <c r="B4478" t="s">
        <v>17202</v>
      </c>
      <c r="C4478" t="s">
        <v>17203</v>
      </c>
      <c r="D4478" t="s">
        <v>22</v>
      </c>
      <c r="E4478" t="s">
        <v>17204</v>
      </c>
      <c r="F4478" t="s">
        <v>22</v>
      </c>
      <c r="G4478">
        <v>160</v>
      </c>
      <c r="H4478" t="s">
        <v>24</v>
      </c>
      <c r="I4478">
        <v>399</v>
      </c>
      <c r="J4478" t="s">
        <v>22</v>
      </c>
      <c r="K4478" t="s">
        <v>17205</v>
      </c>
      <c r="L4478" s="1">
        <v>44865</v>
      </c>
      <c r="M4478" t="s">
        <v>26</v>
      </c>
      <c r="N4478" t="s">
        <v>22</v>
      </c>
      <c r="O4478" t="s">
        <v>22</v>
      </c>
      <c r="P4478" t="s">
        <v>22</v>
      </c>
      <c r="R4478" s="2">
        <v>9788026444916</v>
      </c>
      <c r="S4478">
        <v>2022</v>
      </c>
    </row>
    <row r="4479" spans="1:19" x14ac:dyDescent="0.25">
      <c r="A4479" t="s">
        <v>919</v>
      </c>
      <c r="B4479" t="s">
        <v>17206</v>
      </c>
      <c r="C4479" t="s">
        <v>17207</v>
      </c>
      <c r="D4479" t="s">
        <v>22</v>
      </c>
      <c r="E4479" t="s">
        <v>17208</v>
      </c>
      <c r="F4479" t="s">
        <v>22</v>
      </c>
      <c r="G4479">
        <v>252</v>
      </c>
      <c r="H4479" t="s">
        <v>24</v>
      </c>
      <c r="I4479">
        <v>380</v>
      </c>
      <c r="J4479" t="s">
        <v>22</v>
      </c>
      <c r="K4479" t="s">
        <v>17209</v>
      </c>
      <c r="L4479" s="1">
        <v>44848</v>
      </c>
      <c r="M4479" t="s">
        <v>26</v>
      </c>
      <c r="N4479" t="s">
        <v>22</v>
      </c>
      <c r="O4479" t="s">
        <v>22</v>
      </c>
      <c r="P4479" t="s">
        <v>22</v>
      </c>
      <c r="R4479" s="2">
        <v>9788074831805</v>
      </c>
      <c r="S4479">
        <v>2022</v>
      </c>
    </row>
    <row r="4480" spans="1:19" x14ac:dyDescent="0.25">
      <c r="A4480" t="s">
        <v>1051</v>
      </c>
      <c r="B4480" t="s">
        <v>17210</v>
      </c>
      <c r="C4480" t="s">
        <v>17211</v>
      </c>
      <c r="D4480" t="s">
        <v>22</v>
      </c>
      <c r="E4480" t="s">
        <v>17212</v>
      </c>
      <c r="F4480" t="s">
        <v>22</v>
      </c>
      <c r="G4480">
        <v>270</v>
      </c>
      <c r="H4480" t="s">
        <v>32</v>
      </c>
      <c r="I4480">
        <v>429</v>
      </c>
      <c r="J4480" t="s">
        <v>22</v>
      </c>
      <c r="K4480" t="s">
        <v>17213</v>
      </c>
      <c r="L4480" s="1">
        <v>44859</v>
      </c>
      <c r="M4480" t="s">
        <v>26</v>
      </c>
      <c r="N4480" t="s">
        <v>22</v>
      </c>
      <c r="O4480" t="s">
        <v>22</v>
      </c>
      <c r="P4480" t="s">
        <v>22</v>
      </c>
      <c r="R4480" s="2">
        <v>9788086356662</v>
      </c>
      <c r="S4480">
        <v>2022</v>
      </c>
    </row>
    <row r="4481" spans="1:19" x14ac:dyDescent="0.25">
      <c r="A4481" t="s">
        <v>1747</v>
      </c>
      <c r="B4481" t="s">
        <v>17214</v>
      </c>
      <c r="C4481" t="s">
        <v>17215</v>
      </c>
      <c r="D4481" t="s">
        <v>22</v>
      </c>
      <c r="E4481" t="s">
        <v>17216</v>
      </c>
      <c r="F4481" t="s">
        <v>22</v>
      </c>
      <c r="G4481">
        <v>64</v>
      </c>
      <c r="H4481" t="s">
        <v>32</v>
      </c>
      <c r="I4481">
        <v>225</v>
      </c>
      <c r="J4481" t="s">
        <v>22</v>
      </c>
      <c r="K4481" t="s">
        <v>17217</v>
      </c>
      <c r="L4481" s="1">
        <v>44860</v>
      </c>
      <c r="M4481" t="s">
        <v>26</v>
      </c>
      <c r="N4481" t="s">
        <v>22</v>
      </c>
      <c r="O4481" t="s">
        <v>22</v>
      </c>
      <c r="P4481" t="s">
        <v>22</v>
      </c>
      <c r="R4481" s="2">
        <v>9788090853218</v>
      </c>
      <c r="S4481">
        <v>2022</v>
      </c>
    </row>
    <row r="4482" spans="1:19" x14ac:dyDescent="0.25">
      <c r="A4482" t="s">
        <v>291</v>
      </c>
      <c r="B4482" t="s">
        <v>17218</v>
      </c>
      <c r="C4482" t="s">
        <v>17219</v>
      </c>
      <c r="D4482" t="s">
        <v>22</v>
      </c>
      <c r="E4482" t="s">
        <v>17220</v>
      </c>
      <c r="F4482" t="s">
        <v>22</v>
      </c>
      <c r="G4482">
        <v>320</v>
      </c>
      <c r="H4482" t="s">
        <v>32</v>
      </c>
      <c r="I4482">
        <v>489</v>
      </c>
      <c r="J4482" t="s">
        <v>22</v>
      </c>
      <c r="K4482" t="s">
        <v>17221</v>
      </c>
      <c r="L4482" s="1">
        <v>44898</v>
      </c>
      <c r="M4482" t="s">
        <v>26</v>
      </c>
      <c r="N4482" t="s">
        <v>22</v>
      </c>
      <c r="O4482" t="s">
        <v>22</v>
      </c>
      <c r="P4482" t="s">
        <v>22</v>
      </c>
      <c r="R4482" s="2">
        <v>9788027106592</v>
      </c>
      <c r="S4482">
        <v>2022</v>
      </c>
    </row>
    <row r="4483" spans="1:19" x14ac:dyDescent="0.25">
      <c r="A4483" t="s">
        <v>291</v>
      </c>
      <c r="B4483" t="s">
        <v>17218</v>
      </c>
      <c r="C4483" t="s">
        <v>17222</v>
      </c>
      <c r="D4483" t="s">
        <v>22</v>
      </c>
      <c r="E4483" t="s">
        <v>17223</v>
      </c>
      <c r="F4483" t="s">
        <v>22</v>
      </c>
      <c r="G4483">
        <v>600</v>
      </c>
      <c r="H4483" t="s">
        <v>22</v>
      </c>
      <c r="I4483">
        <v>649</v>
      </c>
      <c r="J4483" t="s">
        <v>22</v>
      </c>
      <c r="K4483" t="s">
        <v>17224</v>
      </c>
      <c r="L4483" s="1">
        <v>44903</v>
      </c>
      <c r="M4483" t="s">
        <v>26</v>
      </c>
      <c r="N4483" t="s">
        <v>22</v>
      </c>
      <c r="O4483" t="s">
        <v>22</v>
      </c>
      <c r="P4483" t="s">
        <v>22</v>
      </c>
      <c r="R4483" s="2">
        <v>9788027138913</v>
      </c>
      <c r="S4483">
        <v>2022</v>
      </c>
    </row>
    <row r="4484" spans="1:19" x14ac:dyDescent="0.25">
      <c r="A4484" t="s">
        <v>691</v>
      </c>
      <c r="B4484" t="s">
        <v>13055</v>
      </c>
      <c r="C4484" t="s">
        <v>17225</v>
      </c>
      <c r="D4484" t="s">
        <v>22</v>
      </c>
      <c r="E4484" t="s">
        <v>17226</v>
      </c>
      <c r="F4484" t="s">
        <v>22</v>
      </c>
      <c r="G4484">
        <v>96</v>
      </c>
      <c r="H4484" t="s">
        <v>24</v>
      </c>
      <c r="I4484">
        <v>269</v>
      </c>
      <c r="J4484" t="s">
        <v>22</v>
      </c>
      <c r="K4484" t="s">
        <v>17227</v>
      </c>
      <c r="L4484" s="1">
        <v>44861</v>
      </c>
      <c r="M4484" t="s">
        <v>26</v>
      </c>
      <c r="N4484" t="s">
        <v>22</v>
      </c>
      <c r="O4484" t="s">
        <v>22</v>
      </c>
      <c r="P4484" t="s">
        <v>22</v>
      </c>
      <c r="R4484" s="2">
        <v>9788000069005</v>
      </c>
      <c r="S4484">
        <v>2022</v>
      </c>
    </row>
    <row r="4485" spans="1:19" x14ac:dyDescent="0.25">
      <c r="A4485" t="s">
        <v>691</v>
      </c>
      <c r="B4485" t="s">
        <v>17228</v>
      </c>
      <c r="C4485" t="s">
        <v>17229</v>
      </c>
      <c r="D4485" t="s">
        <v>22</v>
      </c>
      <c r="E4485" t="s">
        <v>17230</v>
      </c>
      <c r="F4485" t="s">
        <v>22</v>
      </c>
      <c r="G4485">
        <v>96</v>
      </c>
      <c r="H4485" t="s">
        <v>24</v>
      </c>
      <c r="I4485">
        <v>269</v>
      </c>
      <c r="J4485" t="s">
        <v>22</v>
      </c>
      <c r="K4485" t="s">
        <v>17231</v>
      </c>
      <c r="L4485" s="1">
        <v>44730</v>
      </c>
      <c r="M4485" t="s">
        <v>26</v>
      </c>
      <c r="N4485" t="s">
        <v>22</v>
      </c>
      <c r="O4485" t="s">
        <v>22</v>
      </c>
      <c r="P4485" t="s">
        <v>22</v>
      </c>
      <c r="R4485" s="2">
        <v>9788000067216</v>
      </c>
      <c r="S4485">
        <v>2022</v>
      </c>
    </row>
    <row r="4486" spans="1:19" x14ac:dyDescent="0.25">
      <c r="A4486" t="s">
        <v>3389</v>
      </c>
      <c r="B4486" t="s">
        <v>3390</v>
      </c>
      <c r="C4486" t="s">
        <v>17232</v>
      </c>
      <c r="D4486" t="s">
        <v>22</v>
      </c>
      <c r="E4486" t="s">
        <v>17233</v>
      </c>
      <c r="F4486" t="s">
        <v>22</v>
      </c>
      <c r="G4486">
        <v>648</v>
      </c>
      <c r="H4486" t="s">
        <v>32</v>
      </c>
      <c r="I4486">
        <v>299</v>
      </c>
      <c r="J4486" t="s">
        <v>22</v>
      </c>
      <c r="K4486" t="s">
        <v>17234</v>
      </c>
      <c r="L4486" s="1">
        <v>44753</v>
      </c>
      <c r="M4486" t="s">
        <v>63</v>
      </c>
      <c r="N4486" t="s">
        <v>22</v>
      </c>
      <c r="O4486" t="s">
        <v>22</v>
      </c>
      <c r="P4486" t="s">
        <v>22</v>
      </c>
      <c r="R4486" s="2">
        <v>9781408858615</v>
      </c>
      <c r="S4486">
        <v>2022</v>
      </c>
    </row>
    <row r="4487" spans="1:19" x14ac:dyDescent="0.25">
      <c r="A4487" t="s">
        <v>175</v>
      </c>
      <c r="B4487" t="s">
        <v>17235</v>
      </c>
      <c r="C4487" t="s">
        <v>17236</v>
      </c>
      <c r="D4487" t="s">
        <v>22</v>
      </c>
      <c r="E4487" t="s">
        <v>17237</v>
      </c>
      <c r="F4487" t="s">
        <v>22</v>
      </c>
      <c r="G4487">
        <v>528</v>
      </c>
      <c r="H4487" t="s">
        <v>24</v>
      </c>
      <c r="I4487">
        <v>1490</v>
      </c>
      <c r="J4487" t="s">
        <v>22</v>
      </c>
      <c r="K4487" t="s">
        <v>17238</v>
      </c>
      <c r="L4487" s="1">
        <v>44848</v>
      </c>
      <c r="M4487" t="s">
        <v>26</v>
      </c>
      <c r="N4487" t="s">
        <v>22</v>
      </c>
      <c r="O4487" t="s">
        <v>22</v>
      </c>
      <c r="P4487" t="s">
        <v>22</v>
      </c>
      <c r="R4487" s="2">
        <v>9788027604463</v>
      </c>
      <c r="S4487">
        <v>2022</v>
      </c>
    </row>
    <row r="4488" spans="1:19" x14ac:dyDescent="0.25">
      <c r="A4488" t="s">
        <v>2955</v>
      </c>
      <c r="B4488" t="s">
        <v>17239</v>
      </c>
      <c r="C4488" t="s">
        <v>17240</v>
      </c>
      <c r="D4488" t="s">
        <v>22</v>
      </c>
      <c r="E4488" t="s">
        <v>17241</v>
      </c>
      <c r="F4488" t="s">
        <v>22</v>
      </c>
      <c r="G4488">
        <v>704</v>
      </c>
      <c r="H4488" t="s">
        <v>24</v>
      </c>
      <c r="I4488">
        <v>488</v>
      </c>
      <c r="J4488" t="s">
        <v>22</v>
      </c>
      <c r="K4488" t="s">
        <v>17242</v>
      </c>
      <c r="L4488" s="1">
        <v>44852</v>
      </c>
      <c r="M4488" t="s">
        <v>26</v>
      </c>
      <c r="N4488" t="s">
        <v>22</v>
      </c>
      <c r="O4488" t="s">
        <v>22</v>
      </c>
      <c r="P4488" t="s">
        <v>22</v>
      </c>
      <c r="R4488" s="2">
        <v>9788073357986</v>
      </c>
      <c r="S4488">
        <v>2022</v>
      </c>
    </row>
    <row r="4489" spans="1:19" x14ac:dyDescent="0.25">
      <c r="A4489" t="s">
        <v>9289</v>
      </c>
      <c r="B4489" t="s">
        <v>13784</v>
      </c>
      <c r="C4489" t="s">
        <v>17243</v>
      </c>
      <c r="D4489" t="s">
        <v>22</v>
      </c>
      <c r="E4489" t="s">
        <v>17244</v>
      </c>
      <c r="F4489" t="s">
        <v>22</v>
      </c>
      <c r="G4489">
        <v>112</v>
      </c>
      <c r="H4489" t="s">
        <v>32</v>
      </c>
      <c r="J4489" t="s">
        <v>33</v>
      </c>
      <c r="K4489" t="s">
        <v>17245</v>
      </c>
      <c r="L4489" s="1">
        <v>44788</v>
      </c>
      <c r="M4489" t="s">
        <v>26</v>
      </c>
      <c r="N4489" t="s">
        <v>22</v>
      </c>
      <c r="O4489" t="s">
        <v>22</v>
      </c>
      <c r="P4489" t="s">
        <v>22</v>
      </c>
      <c r="R4489" s="2">
        <v>9788027713684</v>
      </c>
      <c r="S4489">
        <v>2022</v>
      </c>
    </row>
    <row r="4490" spans="1:19" x14ac:dyDescent="0.25">
      <c r="A4490" t="s">
        <v>781</v>
      </c>
      <c r="B4490" t="s">
        <v>17246</v>
      </c>
      <c r="C4490" t="s">
        <v>17247</v>
      </c>
      <c r="D4490" t="s">
        <v>22</v>
      </c>
      <c r="E4490" t="s">
        <v>17248</v>
      </c>
      <c r="F4490" t="s">
        <v>22</v>
      </c>
      <c r="G4490">
        <v>472</v>
      </c>
      <c r="H4490" t="s">
        <v>24</v>
      </c>
      <c r="I4490">
        <v>498</v>
      </c>
      <c r="J4490" t="s">
        <v>22</v>
      </c>
      <c r="K4490" t="s">
        <v>17249</v>
      </c>
      <c r="L4490" s="1">
        <v>44853</v>
      </c>
      <c r="M4490" t="s">
        <v>26</v>
      </c>
      <c r="N4490" t="s">
        <v>22</v>
      </c>
      <c r="O4490" t="s">
        <v>22</v>
      </c>
      <c r="P4490" t="s">
        <v>22</v>
      </c>
      <c r="R4490" s="2">
        <v>9788076890299</v>
      </c>
      <c r="S4490">
        <v>2022</v>
      </c>
    </row>
    <row r="4491" spans="1:19" x14ac:dyDescent="0.25">
      <c r="A4491" t="s">
        <v>781</v>
      </c>
      <c r="B4491" t="s">
        <v>17246</v>
      </c>
      <c r="C4491" t="s">
        <v>17247</v>
      </c>
      <c r="D4491" t="s">
        <v>22</v>
      </c>
      <c r="E4491" t="s">
        <v>17250</v>
      </c>
      <c r="F4491" t="s">
        <v>22</v>
      </c>
      <c r="G4491">
        <v>472</v>
      </c>
      <c r="H4491" t="s">
        <v>22</v>
      </c>
      <c r="I4491">
        <v>328</v>
      </c>
      <c r="J4491" t="s">
        <v>22</v>
      </c>
      <c r="K4491" t="s">
        <v>17249</v>
      </c>
      <c r="L4491" s="1">
        <v>44861</v>
      </c>
      <c r="M4491" t="s">
        <v>26</v>
      </c>
      <c r="N4491" t="s">
        <v>22</v>
      </c>
      <c r="O4491" t="s">
        <v>22</v>
      </c>
      <c r="P4491" t="s">
        <v>22</v>
      </c>
      <c r="R4491" s="2">
        <v>9788076890886</v>
      </c>
      <c r="S4491">
        <v>2022</v>
      </c>
    </row>
    <row r="4492" spans="1:19" x14ac:dyDescent="0.25">
      <c r="A4492" t="s">
        <v>159</v>
      </c>
      <c r="B4492" t="s">
        <v>17251</v>
      </c>
      <c r="C4492" t="s">
        <v>17252</v>
      </c>
      <c r="D4492" t="s">
        <v>22</v>
      </c>
      <c r="E4492" t="s">
        <v>17253</v>
      </c>
      <c r="F4492" t="s">
        <v>22</v>
      </c>
      <c r="G4492">
        <v>448</v>
      </c>
      <c r="H4492" t="s">
        <v>24</v>
      </c>
      <c r="I4492">
        <v>499</v>
      </c>
      <c r="J4492" t="s">
        <v>22</v>
      </c>
      <c r="K4492" t="s">
        <v>17254</v>
      </c>
      <c r="L4492" s="1">
        <v>44848</v>
      </c>
      <c r="M4492" t="s">
        <v>26</v>
      </c>
      <c r="N4492" t="s">
        <v>22</v>
      </c>
      <c r="O4492" t="s">
        <v>22</v>
      </c>
      <c r="P4492" t="s">
        <v>22</v>
      </c>
      <c r="R4492" s="2">
        <v>9788076017115</v>
      </c>
      <c r="S4492">
        <v>2022</v>
      </c>
    </row>
    <row r="4493" spans="1:19" x14ac:dyDescent="0.25">
      <c r="A4493" t="s">
        <v>52</v>
      </c>
      <c r="B4493" t="s">
        <v>17255</v>
      </c>
      <c r="C4493" t="s">
        <v>17256</v>
      </c>
      <c r="D4493" t="s">
        <v>17257</v>
      </c>
      <c r="E4493" t="s">
        <v>17258</v>
      </c>
      <c r="F4493" t="s">
        <v>22</v>
      </c>
      <c r="G4493">
        <v>772</v>
      </c>
      <c r="H4493" t="s">
        <v>24</v>
      </c>
      <c r="I4493">
        <v>0</v>
      </c>
      <c r="J4493" t="s">
        <v>33</v>
      </c>
      <c r="K4493" t="s">
        <v>17259</v>
      </c>
      <c r="L4493" s="1">
        <v>44573</v>
      </c>
      <c r="M4493" t="s">
        <v>57</v>
      </c>
      <c r="N4493" t="s">
        <v>22</v>
      </c>
      <c r="O4493" t="s">
        <v>22</v>
      </c>
      <c r="P4493" t="s">
        <v>22</v>
      </c>
      <c r="Q4493">
        <v>1</v>
      </c>
      <c r="R4493" s="2">
        <v>9788073456740</v>
      </c>
      <c r="S4493">
        <v>2022</v>
      </c>
    </row>
    <row r="4494" spans="1:19" x14ac:dyDescent="0.25">
      <c r="A4494" t="s">
        <v>2187</v>
      </c>
      <c r="B4494" t="s">
        <v>17260</v>
      </c>
      <c r="C4494" t="s">
        <v>17261</v>
      </c>
      <c r="D4494" t="s">
        <v>22</v>
      </c>
      <c r="E4494" t="s">
        <v>17262</v>
      </c>
      <c r="F4494" t="s">
        <v>17263</v>
      </c>
      <c r="G4494">
        <v>184</v>
      </c>
      <c r="H4494" t="s">
        <v>32</v>
      </c>
      <c r="I4494">
        <v>199</v>
      </c>
      <c r="J4494" t="s">
        <v>33</v>
      </c>
      <c r="K4494" t="s">
        <v>17264</v>
      </c>
      <c r="L4494" s="1">
        <v>44831</v>
      </c>
      <c r="M4494" t="s">
        <v>169</v>
      </c>
      <c r="N4494" t="s">
        <v>22</v>
      </c>
      <c r="O4494" t="s">
        <v>17260</v>
      </c>
      <c r="P4494" t="s">
        <v>17265</v>
      </c>
      <c r="Q4494">
        <v>1</v>
      </c>
      <c r="R4494" s="2">
        <v>9788088438069</v>
      </c>
      <c r="S4494">
        <v>2022</v>
      </c>
    </row>
    <row r="4495" spans="1:19" x14ac:dyDescent="0.25">
      <c r="A4495" t="s">
        <v>2187</v>
      </c>
      <c r="B4495" t="s">
        <v>17260</v>
      </c>
      <c r="C4495" t="s">
        <v>17266</v>
      </c>
      <c r="D4495" t="s">
        <v>22</v>
      </c>
      <c r="E4495" t="s">
        <v>17267</v>
      </c>
      <c r="F4495" t="s">
        <v>22</v>
      </c>
      <c r="G4495">
        <v>180</v>
      </c>
      <c r="H4495" t="s">
        <v>32</v>
      </c>
      <c r="I4495">
        <v>199</v>
      </c>
      <c r="J4495" t="s">
        <v>33</v>
      </c>
      <c r="K4495" t="s">
        <v>17268</v>
      </c>
      <c r="L4495" s="1">
        <v>44854</v>
      </c>
      <c r="M4495" t="s">
        <v>169</v>
      </c>
      <c r="N4495" t="s">
        <v>22</v>
      </c>
      <c r="O4495" t="s">
        <v>17260</v>
      </c>
      <c r="P4495" t="s">
        <v>17265</v>
      </c>
      <c r="Q4495">
        <v>1</v>
      </c>
      <c r="R4495" s="2">
        <v>9788088438144</v>
      </c>
      <c r="S4495">
        <v>2022</v>
      </c>
    </row>
    <row r="4496" spans="1:19" x14ac:dyDescent="0.25">
      <c r="A4496" t="s">
        <v>37</v>
      </c>
      <c r="B4496" t="s">
        <v>17269</v>
      </c>
      <c r="C4496" t="s">
        <v>17270</v>
      </c>
      <c r="D4496" t="s">
        <v>22</v>
      </c>
      <c r="E4496" t="s">
        <v>17271</v>
      </c>
      <c r="F4496" t="s">
        <v>22</v>
      </c>
      <c r="G4496">
        <v>230</v>
      </c>
      <c r="H4496" t="s">
        <v>50</v>
      </c>
      <c r="I4496">
        <v>260</v>
      </c>
      <c r="J4496" t="s">
        <v>33</v>
      </c>
      <c r="K4496" t="s">
        <v>17272</v>
      </c>
      <c r="L4496" s="1">
        <v>44939</v>
      </c>
      <c r="M4496" t="s">
        <v>45</v>
      </c>
      <c r="N4496" t="s">
        <v>22</v>
      </c>
      <c r="O4496" t="s">
        <v>22</v>
      </c>
      <c r="P4496" t="s">
        <v>22</v>
      </c>
      <c r="Q4496">
        <v>1</v>
      </c>
      <c r="R4496" s="2">
        <v>9788074602016</v>
      </c>
      <c r="S4496">
        <v>2022</v>
      </c>
    </row>
    <row r="4497" spans="1:19" x14ac:dyDescent="0.25">
      <c r="A4497" t="s">
        <v>2305</v>
      </c>
      <c r="B4497" t="s">
        <v>17273</v>
      </c>
      <c r="C4497" t="s">
        <v>17274</v>
      </c>
      <c r="D4497" t="s">
        <v>22</v>
      </c>
      <c r="E4497" t="s">
        <v>17275</v>
      </c>
      <c r="F4497" t="s">
        <v>22</v>
      </c>
      <c r="G4497">
        <v>104</v>
      </c>
      <c r="H4497" t="s">
        <v>32</v>
      </c>
      <c r="I4497">
        <v>269</v>
      </c>
      <c r="J4497" t="s">
        <v>22</v>
      </c>
      <c r="K4497" t="s">
        <v>17276</v>
      </c>
      <c r="L4497" s="1">
        <v>44869</v>
      </c>
      <c r="M4497" t="s">
        <v>26</v>
      </c>
      <c r="N4497" t="s">
        <v>22</v>
      </c>
      <c r="O4497" t="s">
        <v>22</v>
      </c>
      <c r="P4497" t="s">
        <v>22</v>
      </c>
      <c r="R4497" s="2">
        <v>9788026724131</v>
      </c>
      <c r="S4497">
        <v>2022</v>
      </c>
    </row>
    <row r="4498" spans="1:19" x14ac:dyDescent="0.25">
      <c r="A4498" t="s">
        <v>2197</v>
      </c>
      <c r="B4498" t="s">
        <v>17277</v>
      </c>
      <c r="C4498" t="s">
        <v>17278</v>
      </c>
      <c r="D4498" t="s">
        <v>22</v>
      </c>
      <c r="E4498" t="s">
        <v>17279</v>
      </c>
      <c r="F4498" t="s">
        <v>22</v>
      </c>
      <c r="G4498">
        <v>304</v>
      </c>
      <c r="H4498" t="s">
        <v>24</v>
      </c>
      <c r="I4498">
        <v>348</v>
      </c>
      <c r="J4498" t="s">
        <v>22</v>
      </c>
      <c r="K4498" t="s">
        <v>17280</v>
      </c>
      <c r="L4498" s="1">
        <v>44681</v>
      </c>
      <c r="M4498" t="s">
        <v>256</v>
      </c>
      <c r="N4498" t="s">
        <v>22</v>
      </c>
      <c r="O4498" t="s">
        <v>22</v>
      </c>
      <c r="P4498" t="s">
        <v>22</v>
      </c>
      <c r="R4498" s="2">
        <v>9788074361241</v>
      </c>
      <c r="S4498">
        <v>2022</v>
      </c>
    </row>
    <row r="4499" spans="1:19" x14ac:dyDescent="0.25">
      <c r="A4499" t="s">
        <v>3334</v>
      </c>
      <c r="B4499" t="s">
        <v>17281</v>
      </c>
      <c r="C4499" t="s">
        <v>17282</v>
      </c>
      <c r="D4499" t="s">
        <v>22</v>
      </c>
      <c r="E4499" t="s">
        <v>17283</v>
      </c>
      <c r="F4499" t="s">
        <v>22</v>
      </c>
      <c r="G4499">
        <v>144</v>
      </c>
      <c r="H4499" t="s">
        <v>32</v>
      </c>
      <c r="I4499">
        <v>249</v>
      </c>
      <c r="J4499" t="s">
        <v>22</v>
      </c>
      <c r="K4499" t="s">
        <v>17284</v>
      </c>
      <c r="L4499" s="1">
        <v>44827</v>
      </c>
      <c r="M4499" t="s">
        <v>26</v>
      </c>
      <c r="N4499" t="s">
        <v>22</v>
      </c>
      <c r="O4499" t="s">
        <v>22</v>
      </c>
      <c r="P4499" t="s">
        <v>22</v>
      </c>
      <c r="R4499" s="2">
        <v>9788027137473</v>
      </c>
      <c r="S4499">
        <v>2022</v>
      </c>
    </row>
    <row r="4500" spans="1:19" x14ac:dyDescent="0.25">
      <c r="A4500" t="s">
        <v>7505</v>
      </c>
      <c r="B4500" t="s">
        <v>17285</v>
      </c>
      <c r="C4500" t="s">
        <v>17286</v>
      </c>
      <c r="D4500" t="s">
        <v>22</v>
      </c>
      <c r="E4500" t="s">
        <v>17287</v>
      </c>
      <c r="F4500" t="s">
        <v>22</v>
      </c>
      <c r="G4500">
        <v>88</v>
      </c>
      <c r="H4500" t="s">
        <v>24</v>
      </c>
      <c r="J4500" t="s">
        <v>33</v>
      </c>
      <c r="K4500" t="s">
        <v>17288</v>
      </c>
      <c r="L4500" s="1">
        <v>44880</v>
      </c>
      <c r="M4500" t="s">
        <v>26</v>
      </c>
      <c r="N4500" t="s">
        <v>22</v>
      </c>
      <c r="O4500" t="s">
        <v>17285</v>
      </c>
      <c r="P4500" t="s">
        <v>22</v>
      </c>
      <c r="R4500" s="2">
        <v>9788072872817</v>
      </c>
      <c r="S4500">
        <v>2022</v>
      </c>
    </row>
    <row r="4501" spans="1:19" x14ac:dyDescent="0.25">
      <c r="A4501" t="s">
        <v>1890</v>
      </c>
      <c r="B4501" t="s">
        <v>17289</v>
      </c>
      <c r="C4501" t="s">
        <v>17290</v>
      </c>
      <c r="D4501" t="s">
        <v>22</v>
      </c>
      <c r="E4501" t="s">
        <v>17291</v>
      </c>
      <c r="F4501" t="s">
        <v>22</v>
      </c>
      <c r="G4501">
        <v>240</v>
      </c>
      <c r="H4501" t="s">
        <v>24</v>
      </c>
      <c r="I4501">
        <v>399</v>
      </c>
      <c r="J4501" t="s">
        <v>22</v>
      </c>
      <c r="K4501" t="s">
        <v>17292</v>
      </c>
      <c r="L4501" s="1">
        <v>44965</v>
      </c>
      <c r="M4501" t="s">
        <v>26</v>
      </c>
      <c r="N4501" t="s">
        <v>22</v>
      </c>
      <c r="O4501" t="s">
        <v>22</v>
      </c>
      <c r="P4501" t="s">
        <v>22</v>
      </c>
      <c r="R4501" s="2">
        <v>9788024284774</v>
      </c>
      <c r="S4501">
        <v>2022</v>
      </c>
    </row>
    <row r="4502" spans="1:19" x14ac:dyDescent="0.25">
      <c r="A4502" t="s">
        <v>1890</v>
      </c>
      <c r="B4502" t="s">
        <v>17293</v>
      </c>
      <c r="C4502" t="s">
        <v>17294</v>
      </c>
      <c r="D4502" t="s">
        <v>22</v>
      </c>
      <c r="E4502" t="s">
        <v>17295</v>
      </c>
      <c r="F4502" t="s">
        <v>22</v>
      </c>
      <c r="G4502">
        <v>336</v>
      </c>
      <c r="H4502" t="s">
        <v>24</v>
      </c>
      <c r="I4502">
        <v>399</v>
      </c>
      <c r="J4502" t="s">
        <v>22</v>
      </c>
      <c r="K4502" t="s">
        <v>17296</v>
      </c>
      <c r="L4502" s="1">
        <v>44902</v>
      </c>
      <c r="M4502" t="s">
        <v>26</v>
      </c>
      <c r="N4502" t="s">
        <v>22</v>
      </c>
      <c r="O4502" t="s">
        <v>22</v>
      </c>
      <c r="P4502" t="s">
        <v>22</v>
      </c>
      <c r="R4502" s="2">
        <v>9788024286006</v>
      </c>
      <c r="S4502">
        <v>2022</v>
      </c>
    </row>
    <row r="4503" spans="1:19" x14ac:dyDescent="0.25">
      <c r="A4503" t="s">
        <v>291</v>
      </c>
      <c r="B4503" t="s">
        <v>17297</v>
      </c>
      <c r="C4503" t="s">
        <v>17298</v>
      </c>
      <c r="D4503" t="s">
        <v>22</v>
      </c>
      <c r="E4503" t="s">
        <v>17299</v>
      </c>
      <c r="F4503" t="s">
        <v>22</v>
      </c>
      <c r="G4503">
        <v>120</v>
      </c>
      <c r="H4503" t="s">
        <v>22</v>
      </c>
      <c r="I4503">
        <v>299</v>
      </c>
      <c r="J4503" t="s">
        <v>22</v>
      </c>
      <c r="K4503" t="s">
        <v>17300</v>
      </c>
      <c r="L4503" s="1">
        <v>44713</v>
      </c>
      <c r="M4503" t="s">
        <v>26</v>
      </c>
      <c r="N4503" t="s">
        <v>22</v>
      </c>
      <c r="O4503" t="s">
        <v>22</v>
      </c>
      <c r="P4503" t="s">
        <v>22</v>
      </c>
      <c r="R4503" s="2">
        <v>9788027117604</v>
      </c>
      <c r="S4503">
        <v>2022</v>
      </c>
    </row>
    <row r="4504" spans="1:19" x14ac:dyDescent="0.25">
      <c r="A4504" t="s">
        <v>6845</v>
      </c>
      <c r="B4504" t="s">
        <v>22</v>
      </c>
      <c r="C4504" t="s">
        <v>17301</v>
      </c>
      <c r="D4504" t="s">
        <v>22</v>
      </c>
      <c r="E4504" t="s">
        <v>17302</v>
      </c>
      <c r="F4504" t="s">
        <v>22</v>
      </c>
      <c r="G4504">
        <v>100</v>
      </c>
      <c r="H4504" t="s">
        <v>32</v>
      </c>
      <c r="J4504" t="s">
        <v>33</v>
      </c>
      <c r="K4504" t="s">
        <v>17303</v>
      </c>
      <c r="L4504" s="1">
        <v>44706</v>
      </c>
      <c r="M4504" t="s">
        <v>26</v>
      </c>
      <c r="N4504" t="s">
        <v>22</v>
      </c>
      <c r="O4504" t="s">
        <v>22</v>
      </c>
      <c r="P4504" t="s">
        <v>22</v>
      </c>
      <c r="R4504" s="2">
        <v>9788086803746</v>
      </c>
      <c r="S4504">
        <v>2022</v>
      </c>
    </row>
    <row r="4505" spans="1:19" x14ac:dyDescent="0.25">
      <c r="A4505" t="s">
        <v>351</v>
      </c>
      <c r="B4505" t="s">
        <v>4294</v>
      </c>
      <c r="C4505" t="s">
        <v>17304</v>
      </c>
      <c r="D4505" t="s">
        <v>22</v>
      </c>
      <c r="E4505" t="s">
        <v>17305</v>
      </c>
      <c r="F4505" t="s">
        <v>22</v>
      </c>
      <c r="G4505">
        <v>64</v>
      </c>
      <c r="H4505" t="s">
        <v>24</v>
      </c>
      <c r="I4505">
        <v>299</v>
      </c>
      <c r="J4505" t="s">
        <v>22</v>
      </c>
      <c r="K4505" t="s">
        <v>17306</v>
      </c>
      <c r="L4505" s="1">
        <v>44734</v>
      </c>
      <c r="M4505" t="s">
        <v>26</v>
      </c>
      <c r="N4505" t="s">
        <v>22</v>
      </c>
      <c r="O4505" t="s">
        <v>22</v>
      </c>
      <c r="P4505" t="s">
        <v>22</v>
      </c>
      <c r="R4505" s="2">
        <v>9788025253199</v>
      </c>
      <c r="S4505">
        <v>2022</v>
      </c>
    </row>
    <row r="4506" spans="1:19" x14ac:dyDescent="0.25">
      <c r="A4506" t="s">
        <v>865</v>
      </c>
      <c r="B4506" t="s">
        <v>17307</v>
      </c>
      <c r="C4506" t="s">
        <v>17308</v>
      </c>
      <c r="D4506" t="s">
        <v>22</v>
      </c>
      <c r="E4506" t="s">
        <v>17309</v>
      </c>
      <c r="F4506" t="s">
        <v>22</v>
      </c>
      <c r="G4506">
        <v>256</v>
      </c>
      <c r="H4506" t="s">
        <v>24</v>
      </c>
      <c r="I4506">
        <v>359</v>
      </c>
      <c r="J4506" t="s">
        <v>22</v>
      </c>
      <c r="K4506" t="s">
        <v>17310</v>
      </c>
      <c r="L4506" s="1">
        <v>44765</v>
      </c>
      <c r="M4506" t="s">
        <v>26</v>
      </c>
      <c r="N4506" t="s">
        <v>22</v>
      </c>
      <c r="O4506" t="s">
        <v>22</v>
      </c>
      <c r="P4506" t="s">
        <v>22</v>
      </c>
      <c r="R4506" s="2">
        <v>9788024282411</v>
      </c>
      <c r="S4506">
        <v>2022</v>
      </c>
    </row>
    <row r="4507" spans="1:19" x14ac:dyDescent="0.25">
      <c r="A4507" t="s">
        <v>865</v>
      </c>
      <c r="B4507" t="s">
        <v>17311</v>
      </c>
      <c r="C4507" t="s">
        <v>17308</v>
      </c>
      <c r="D4507" t="s">
        <v>22</v>
      </c>
      <c r="E4507" t="s">
        <v>17312</v>
      </c>
      <c r="F4507" t="s">
        <v>22</v>
      </c>
      <c r="G4507">
        <v>256</v>
      </c>
      <c r="H4507" t="s">
        <v>22</v>
      </c>
      <c r="I4507">
        <v>289</v>
      </c>
      <c r="J4507" t="s">
        <v>22</v>
      </c>
      <c r="K4507" t="s">
        <v>17310</v>
      </c>
      <c r="L4507" s="1">
        <v>44887</v>
      </c>
      <c r="M4507" t="s">
        <v>26</v>
      </c>
      <c r="N4507" t="s">
        <v>22</v>
      </c>
      <c r="O4507" t="s">
        <v>22</v>
      </c>
      <c r="P4507" t="s">
        <v>22</v>
      </c>
      <c r="R4507" s="2">
        <v>9788024282961</v>
      </c>
      <c r="S4507">
        <v>2022</v>
      </c>
    </row>
    <row r="4508" spans="1:19" x14ac:dyDescent="0.25">
      <c r="A4508" t="s">
        <v>835</v>
      </c>
      <c r="B4508" t="s">
        <v>17313</v>
      </c>
      <c r="C4508" t="s">
        <v>17314</v>
      </c>
      <c r="D4508" t="s">
        <v>22</v>
      </c>
      <c r="E4508" t="s">
        <v>17315</v>
      </c>
      <c r="F4508" t="s">
        <v>22</v>
      </c>
      <c r="G4508">
        <v>360</v>
      </c>
      <c r="H4508" t="s">
        <v>22</v>
      </c>
      <c r="I4508">
        <v>299</v>
      </c>
      <c r="J4508" t="s">
        <v>22</v>
      </c>
      <c r="K4508" t="s">
        <v>17316</v>
      </c>
      <c r="L4508" s="1">
        <v>44826</v>
      </c>
      <c r="M4508" t="s">
        <v>26</v>
      </c>
      <c r="N4508" t="s">
        <v>22</v>
      </c>
      <c r="O4508" t="s">
        <v>22</v>
      </c>
      <c r="P4508" t="s">
        <v>22</v>
      </c>
      <c r="R4508" s="2">
        <v>9788026919056</v>
      </c>
      <c r="S4508">
        <v>2022</v>
      </c>
    </row>
    <row r="4509" spans="1:19" x14ac:dyDescent="0.25">
      <c r="A4509" t="s">
        <v>835</v>
      </c>
      <c r="B4509" t="s">
        <v>17317</v>
      </c>
      <c r="C4509" t="s">
        <v>17314</v>
      </c>
      <c r="D4509" t="s">
        <v>22</v>
      </c>
      <c r="E4509" t="s">
        <v>17318</v>
      </c>
      <c r="F4509" t="s">
        <v>22</v>
      </c>
      <c r="G4509">
        <v>360</v>
      </c>
      <c r="H4509" t="s">
        <v>24</v>
      </c>
      <c r="I4509">
        <v>429</v>
      </c>
      <c r="J4509" t="s">
        <v>22</v>
      </c>
      <c r="K4509" t="s">
        <v>17316</v>
      </c>
      <c r="L4509" s="1">
        <v>44844</v>
      </c>
      <c r="M4509" t="s">
        <v>26</v>
      </c>
      <c r="N4509" t="s">
        <v>22</v>
      </c>
      <c r="O4509" t="s">
        <v>22</v>
      </c>
      <c r="P4509" t="s">
        <v>22</v>
      </c>
      <c r="R4509" s="2">
        <v>9788026919049</v>
      </c>
      <c r="S4509">
        <v>2022</v>
      </c>
    </row>
    <row r="4510" spans="1:19" x14ac:dyDescent="0.25">
      <c r="A4510" t="s">
        <v>3883</v>
      </c>
      <c r="B4510" t="s">
        <v>17319</v>
      </c>
      <c r="C4510" t="s">
        <v>17320</v>
      </c>
      <c r="D4510" t="s">
        <v>22</v>
      </c>
      <c r="E4510" t="s">
        <v>17321</v>
      </c>
      <c r="F4510" t="s">
        <v>22</v>
      </c>
      <c r="G4510">
        <v>56</v>
      </c>
      <c r="H4510" t="s">
        <v>1431</v>
      </c>
      <c r="I4510">
        <v>150</v>
      </c>
      <c r="J4510" t="s">
        <v>33</v>
      </c>
      <c r="K4510" t="s">
        <v>17322</v>
      </c>
      <c r="L4510" s="1">
        <v>44822</v>
      </c>
      <c r="M4510" t="s">
        <v>169</v>
      </c>
      <c r="N4510" t="s">
        <v>17323</v>
      </c>
      <c r="O4510" t="s">
        <v>3884</v>
      </c>
      <c r="P4510" t="s">
        <v>22</v>
      </c>
      <c r="Q4510">
        <v>1</v>
      </c>
      <c r="R4510" s="2">
        <v>9788073892777</v>
      </c>
      <c r="S4510">
        <v>2022</v>
      </c>
    </row>
    <row r="4511" spans="1:19" x14ac:dyDescent="0.25">
      <c r="A4511" t="s">
        <v>136</v>
      </c>
      <c r="B4511" t="s">
        <v>17324</v>
      </c>
      <c r="C4511" t="s">
        <v>17325</v>
      </c>
      <c r="D4511" t="s">
        <v>22</v>
      </c>
      <c r="E4511" t="s">
        <v>17326</v>
      </c>
      <c r="F4511" t="s">
        <v>22</v>
      </c>
      <c r="G4511">
        <v>128</v>
      </c>
      <c r="H4511" t="s">
        <v>24</v>
      </c>
      <c r="I4511">
        <v>249</v>
      </c>
      <c r="J4511" t="s">
        <v>22</v>
      </c>
      <c r="K4511" t="s">
        <v>17327</v>
      </c>
      <c r="L4511" s="1">
        <v>44869</v>
      </c>
      <c r="M4511" t="s">
        <v>26</v>
      </c>
      <c r="N4511" t="s">
        <v>22</v>
      </c>
      <c r="O4511" t="s">
        <v>22</v>
      </c>
      <c r="P4511" t="s">
        <v>22</v>
      </c>
      <c r="R4511" s="2">
        <v>9788026444930</v>
      </c>
      <c r="S4511">
        <v>2022</v>
      </c>
    </row>
    <row r="4512" spans="1:19" x14ac:dyDescent="0.25">
      <c r="A4512" t="s">
        <v>1571</v>
      </c>
      <c r="B4512" t="s">
        <v>17328</v>
      </c>
      <c r="C4512" t="s">
        <v>17329</v>
      </c>
      <c r="D4512" t="s">
        <v>22</v>
      </c>
      <c r="E4512" t="s">
        <v>17330</v>
      </c>
      <c r="F4512" t="s">
        <v>22</v>
      </c>
      <c r="G4512">
        <v>154</v>
      </c>
      <c r="H4512" t="s">
        <v>22</v>
      </c>
      <c r="I4512">
        <v>69</v>
      </c>
      <c r="J4512" t="s">
        <v>22</v>
      </c>
      <c r="K4512" t="s">
        <v>17331</v>
      </c>
      <c r="L4512" s="1">
        <v>44744</v>
      </c>
      <c r="M4512" t="s">
        <v>26</v>
      </c>
      <c r="N4512" t="s">
        <v>22</v>
      </c>
      <c r="O4512" t="s">
        <v>22</v>
      </c>
      <c r="P4512" t="s">
        <v>22</v>
      </c>
      <c r="R4512" s="2">
        <v>9788327682840</v>
      </c>
      <c r="S4512">
        <v>2022</v>
      </c>
    </row>
    <row r="4513" spans="1:19" x14ac:dyDescent="0.25">
      <c r="A4513" t="s">
        <v>121</v>
      </c>
      <c r="B4513" t="s">
        <v>17332</v>
      </c>
      <c r="C4513" t="s">
        <v>17333</v>
      </c>
      <c r="D4513" t="s">
        <v>22</v>
      </c>
      <c r="E4513" t="s">
        <v>17334</v>
      </c>
      <c r="F4513" t="s">
        <v>22</v>
      </c>
      <c r="G4513">
        <v>440</v>
      </c>
      <c r="H4513" t="s">
        <v>24</v>
      </c>
      <c r="I4513">
        <v>469</v>
      </c>
      <c r="J4513" t="s">
        <v>22</v>
      </c>
      <c r="K4513" t="s">
        <v>17335</v>
      </c>
      <c r="L4513" s="1">
        <v>44861</v>
      </c>
      <c r="M4513" t="s">
        <v>26</v>
      </c>
      <c r="N4513" t="s">
        <v>22</v>
      </c>
      <c r="O4513" t="s">
        <v>22</v>
      </c>
      <c r="P4513" t="s">
        <v>22</v>
      </c>
      <c r="R4513" s="2">
        <v>9788025360545</v>
      </c>
      <c r="S4513">
        <v>2022</v>
      </c>
    </row>
    <row r="4514" spans="1:19" x14ac:dyDescent="0.25">
      <c r="A4514" t="s">
        <v>2852</v>
      </c>
      <c r="B4514" t="s">
        <v>17336</v>
      </c>
      <c r="C4514" t="s">
        <v>17337</v>
      </c>
      <c r="D4514" t="s">
        <v>22</v>
      </c>
      <c r="E4514" t="s">
        <v>17338</v>
      </c>
      <c r="F4514" t="s">
        <v>22</v>
      </c>
      <c r="G4514">
        <v>368</v>
      </c>
      <c r="H4514" t="s">
        <v>22</v>
      </c>
      <c r="I4514">
        <v>199</v>
      </c>
      <c r="J4514" t="s">
        <v>22</v>
      </c>
      <c r="K4514" t="s">
        <v>17339</v>
      </c>
      <c r="L4514" s="1">
        <v>44852</v>
      </c>
      <c r="M4514" t="s">
        <v>26</v>
      </c>
      <c r="N4514" t="s">
        <v>22</v>
      </c>
      <c r="O4514" t="s">
        <v>22</v>
      </c>
      <c r="P4514" t="s">
        <v>22</v>
      </c>
      <c r="R4514" s="2">
        <v>9788075883872</v>
      </c>
      <c r="S4514">
        <v>2022</v>
      </c>
    </row>
    <row r="4515" spans="1:19" x14ac:dyDescent="0.25">
      <c r="A4515" t="s">
        <v>2852</v>
      </c>
      <c r="B4515" t="s">
        <v>17336</v>
      </c>
      <c r="C4515" t="s">
        <v>17337</v>
      </c>
      <c r="D4515" t="s">
        <v>22</v>
      </c>
      <c r="E4515" t="s">
        <v>17340</v>
      </c>
      <c r="F4515" t="s">
        <v>22</v>
      </c>
      <c r="G4515">
        <v>368</v>
      </c>
      <c r="H4515" t="s">
        <v>32</v>
      </c>
      <c r="I4515">
        <v>399</v>
      </c>
      <c r="J4515" t="s">
        <v>22</v>
      </c>
      <c r="K4515" t="s">
        <v>17339</v>
      </c>
      <c r="L4515" s="1">
        <v>44854</v>
      </c>
      <c r="M4515" t="s">
        <v>26</v>
      </c>
      <c r="N4515" t="s">
        <v>22</v>
      </c>
      <c r="O4515" t="s">
        <v>22</v>
      </c>
      <c r="P4515" t="s">
        <v>22</v>
      </c>
      <c r="R4515" s="2">
        <v>9788075883865</v>
      </c>
      <c r="S4515">
        <v>2022</v>
      </c>
    </row>
    <row r="4516" spans="1:19" x14ac:dyDescent="0.25">
      <c r="A4516" t="s">
        <v>1060</v>
      </c>
      <c r="B4516" t="s">
        <v>17341</v>
      </c>
      <c r="C4516" t="s">
        <v>17342</v>
      </c>
      <c r="D4516" t="s">
        <v>22</v>
      </c>
      <c r="E4516" t="s">
        <v>17343</v>
      </c>
      <c r="F4516" t="s">
        <v>22</v>
      </c>
      <c r="G4516">
        <v>432</v>
      </c>
      <c r="H4516" t="s">
        <v>24</v>
      </c>
      <c r="I4516">
        <v>499</v>
      </c>
      <c r="J4516" t="s">
        <v>22</v>
      </c>
      <c r="K4516" t="s">
        <v>17344</v>
      </c>
      <c r="L4516" s="1">
        <v>44806</v>
      </c>
      <c r="M4516" t="s">
        <v>169</v>
      </c>
      <c r="N4516" t="s">
        <v>22</v>
      </c>
      <c r="O4516" t="s">
        <v>22</v>
      </c>
      <c r="P4516" t="s">
        <v>22</v>
      </c>
      <c r="R4516" s="2">
        <v>9788024283371</v>
      </c>
      <c r="S4516">
        <v>2022</v>
      </c>
    </row>
    <row r="4517" spans="1:19" x14ac:dyDescent="0.25">
      <c r="A4517" t="s">
        <v>7357</v>
      </c>
      <c r="B4517" t="s">
        <v>17345</v>
      </c>
      <c r="C4517" t="s">
        <v>17346</v>
      </c>
      <c r="D4517" t="s">
        <v>22</v>
      </c>
      <c r="E4517" t="s">
        <v>17347</v>
      </c>
      <c r="F4517" t="s">
        <v>22</v>
      </c>
      <c r="G4517">
        <v>128</v>
      </c>
      <c r="H4517" t="s">
        <v>50</v>
      </c>
      <c r="I4517">
        <v>199</v>
      </c>
      <c r="J4517" t="s">
        <v>33</v>
      </c>
      <c r="K4517" t="s">
        <v>17348</v>
      </c>
      <c r="L4517" s="1">
        <v>44860</v>
      </c>
      <c r="M4517" t="s">
        <v>256</v>
      </c>
      <c r="N4517" t="s">
        <v>22</v>
      </c>
      <c r="O4517" t="s">
        <v>22</v>
      </c>
      <c r="P4517" t="s">
        <v>17349</v>
      </c>
      <c r="Q4517">
        <v>1</v>
      </c>
      <c r="R4517" s="2">
        <v>9788088106289</v>
      </c>
      <c r="S4517">
        <v>2022</v>
      </c>
    </row>
    <row r="4518" spans="1:19" x14ac:dyDescent="0.25">
      <c r="A4518" t="s">
        <v>459</v>
      </c>
      <c r="B4518" t="s">
        <v>17350</v>
      </c>
      <c r="C4518" t="s">
        <v>17351</v>
      </c>
      <c r="D4518" t="s">
        <v>22</v>
      </c>
      <c r="E4518" t="s">
        <v>17352</v>
      </c>
      <c r="F4518" t="s">
        <v>17352</v>
      </c>
      <c r="G4518">
        <v>344</v>
      </c>
      <c r="H4518" t="s">
        <v>32</v>
      </c>
      <c r="I4518">
        <v>399</v>
      </c>
      <c r="J4518" t="s">
        <v>33</v>
      </c>
      <c r="K4518" t="s">
        <v>17353</v>
      </c>
      <c r="L4518" s="1">
        <v>44663</v>
      </c>
      <c r="M4518" t="s">
        <v>35</v>
      </c>
      <c r="N4518" t="s">
        <v>22</v>
      </c>
      <c r="O4518" t="s">
        <v>22</v>
      </c>
      <c r="P4518" t="s">
        <v>22</v>
      </c>
      <c r="Q4518">
        <v>1</v>
      </c>
      <c r="R4518" s="2">
        <v>9788075543615</v>
      </c>
      <c r="S4518">
        <v>2022</v>
      </c>
    </row>
    <row r="4519" spans="1:19" x14ac:dyDescent="0.25">
      <c r="A4519" t="s">
        <v>3334</v>
      </c>
      <c r="B4519" t="s">
        <v>17354</v>
      </c>
      <c r="C4519" t="s">
        <v>17355</v>
      </c>
      <c r="D4519" t="s">
        <v>22</v>
      </c>
      <c r="E4519" t="s">
        <v>17356</v>
      </c>
      <c r="F4519" t="s">
        <v>22</v>
      </c>
      <c r="G4519">
        <v>456</v>
      </c>
      <c r="H4519" t="s">
        <v>32</v>
      </c>
      <c r="I4519">
        <v>499</v>
      </c>
      <c r="J4519" t="s">
        <v>22</v>
      </c>
      <c r="K4519" t="s">
        <v>17357</v>
      </c>
      <c r="L4519" s="1">
        <v>44713</v>
      </c>
      <c r="M4519" t="s">
        <v>26</v>
      </c>
      <c r="N4519" t="s">
        <v>22</v>
      </c>
      <c r="O4519" t="s">
        <v>22</v>
      </c>
      <c r="P4519" t="s">
        <v>22</v>
      </c>
      <c r="R4519" s="2">
        <v>9788027133819</v>
      </c>
      <c r="S4519">
        <v>2022</v>
      </c>
    </row>
    <row r="4520" spans="1:19" x14ac:dyDescent="0.25">
      <c r="A4520" t="s">
        <v>17358</v>
      </c>
      <c r="B4520" t="s">
        <v>17359</v>
      </c>
      <c r="C4520" t="s">
        <v>17360</v>
      </c>
      <c r="D4520" t="s">
        <v>22</v>
      </c>
      <c r="E4520" t="s">
        <v>17361</v>
      </c>
      <c r="F4520" t="s">
        <v>22</v>
      </c>
      <c r="G4520">
        <v>204</v>
      </c>
      <c r="H4520" t="s">
        <v>32</v>
      </c>
      <c r="I4520">
        <v>180</v>
      </c>
      <c r="J4520" t="s">
        <v>22</v>
      </c>
      <c r="K4520" t="s">
        <v>17362</v>
      </c>
      <c r="L4520" s="1">
        <v>44946</v>
      </c>
      <c r="M4520" t="s">
        <v>26</v>
      </c>
      <c r="N4520" t="s">
        <v>22</v>
      </c>
      <c r="O4520" t="s">
        <v>22</v>
      </c>
      <c r="P4520" t="s">
        <v>22</v>
      </c>
      <c r="R4520" s="2">
        <v>9788090494572</v>
      </c>
      <c r="S4520">
        <v>2022</v>
      </c>
    </row>
    <row r="4521" spans="1:19" x14ac:dyDescent="0.25">
      <c r="A4521" t="s">
        <v>1329</v>
      </c>
      <c r="B4521" t="s">
        <v>17363</v>
      </c>
      <c r="C4521" t="s">
        <v>17364</v>
      </c>
      <c r="D4521" t="s">
        <v>22</v>
      </c>
      <c r="E4521" t="s">
        <v>17365</v>
      </c>
      <c r="F4521" t="s">
        <v>22</v>
      </c>
      <c r="G4521">
        <v>191</v>
      </c>
      <c r="H4521" t="s">
        <v>22</v>
      </c>
      <c r="I4521">
        <v>250</v>
      </c>
      <c r="J4521" t="s">
        <v>22</v>
      </c>
      <c r="K4521" t="s">
        <v>17366</v>
      </c>
      <c r="L4521" s="1">
        <v>44790</v>
      </c>
      <c r="M4521" t="s">
        <v>26</v>
      </c>
      <c r="N4521" t="s">
        <v>22</v>
      </c>
      <c r="O4521" t="s">
        <v>22</v>
      </c>
      <c r="P4521" t="s">
        <v>22</v>
      </c>
      <c r="R4521" s="2">
        <v>9788076764125</v>
      </c>
      <c r="S4521">
        <v>2022</v>
      </c>
    </row>
    <row r="4522" spans="1:19" x14ac:dyDescent="0.25">
      <c r="A4522" t="s">
        <v>17367</v>
      </c>
      <c r="B4522" t="s">
        <v>17368</v>
      </c>
      <c r="C4522" t="s">
        <v>17369</v>
      </c>
      <c r="D4522" t="s">
        <v>22</v>
      </c>
      <c r="E4522" t="s">
        <v>17370</v>
      </c>
      <c r="F4522" t="s">
        <v>22</v>
      </c>
      <c r="G4522">
        <v>272</v>
      </c>
      <c r="H4522" t="s">
        <v>32</v>
      </c>
      <c r="I4522">
        <v>375</v>
      </c>
      <c r="J4522" t="s">
        <v>22</v>
      </c>
      <c r="K4522" t="s">
        <v>17371</v>
      </c>
      <c r="L4522" s="1">
        <v>44952</v>
      </c>
      <c r="M4522" t="s">
        <v>26</v>
      </c>
      <c r="N4522" t="s">
        <v>22</v>
      </c>
      <c r="O4522" t="s">
        <v>22</v>
      </c>
      <c r="P4522" t="s">
        <v>22</v>
      </c>
      <c r="R4522" s="2">
        <v>9788088426226</v>
      </c>
      <c r="S4522">
        <v>2022</v>
      </c>
    </row>
    <row r="4523" spans="1:19" x14ac:dyDescent="0.25">
      <c r="A4523" t="s">
        <v>17372</v>
      </c>
      <c r="B4523" t="s">
        <v>17373</v>
      </c>
      <c r="C4523" t="s">
        <v>17374</v>
      </c>
      <c r="D4523" t="s">
        <v>22</v>
      </c>
      <c r="E4523" t="s">
        <v>17375</v>
      </c>
      <c r="F4523" t="s">
        <v>22</v>
      </c>
      <c r="G4523">
        <v>176</v>
      </c>
      <c r="H4523" t="s">
        <v>32</v>
      </c>
      <c r="I4523">
        <v>400</v>
      </c>
      <c r="J4523" t="s">
        <v>22</v>
      </c>
      <c r="K4523" t="s">
        <v>22</v>
      </c>
      <c r="L4523" s="1">
        <v>44783</v>
      </c>
      <c r="M4523" t="s">
        <v>26</v>
      </c>
      <c r="N4523" t="s">
        <v>22</v>
      </c>
      <c r="O4523" t="s">
        <v>22</v>
      </c>
      <c r="P4523" t="s">
        <v>22</v>
      </c>
      <c r="R4523" s="2">
        <v>9788090861305</v>
      </c>
      <c r="S4523">
        <v>2022</v>
      </c>
    </row>
    <row r="4524" spans="1:19" x14ac:dyDescent="0.25">
      <c r="A4524" t="s">
        <v>393</v>
      </c>
      <c r="B4524" t="s">
        <v>17376</v>
      </c>
      <c r="C4524" t="s">
        <v>17377</v>
      </c>
      <c r="D4524" t="s">
        <v>22</v>
      </c>
      <c r="E4524" t="s">
        <v>17378</v>
      </c>
      <c r="F4524" t="s">
        <v>22</v>
      </c>
      <c r="G4524">
        <v>47</v>
      </c>
      <c r="H4524" t="s">
        <v>397</v>
      </c>
      <c r="I4524">
        <v>0</v>
      </c>
      <c r="J4524" t="s">
        <v>33</v>
      </c>
      <c r="K4524" t="s">
        <v>17379</v>
      </c>
      <c r="L4524" s="1">
        <v>44887</v>
      </c>
      <c r="M4524" t="s">
        <v>26</v>
      </c>
      <c r="N4524" t="s">
        <v>22</v>
      </c>
      <c r="O4524" t="s">
        <v>22</v>
      </c>
      <c r="P4524" t="s">
        <v>22</v>
      </c>
      <c r="Q4524">
        <v>1</v>
      </c>
      <c r="R4524" s="2">
        <v>9788076781184</v>
      </c>
      <c r="S4524">
        <v>2022</v>
      </c>
    </row>
    <row r="4525" spans="1:19" x14ac:dyDescent="0.25">
      <c r="A4525" t="s">
        <v>1004</v>
      </c>
      <c r="B4525" t="s">
        <v>22</v>
      </c>
      <c r="C4525" t="s">
        <v>17380</v>
      </c>
      <c r="D4525" t="s">
        <v>2770</v>
      </c>
      <c r="E4525" t="s">
        <v>17381</v>
      </c>
      <c r="F4525" t="s">
        <v>22</v>
      </c>
      <c r="H4525" t="s">
        <v>22</v>
      </c>
      <c r="I4525">
        <v>279</v>
      </c>
      <c r="J4525" t="s">
        <v>33</v>
      </c>
      <c r="K4525" t="s">
        <v>17382</v>
      </c>
      <c r="L4525" s="1">
        <v>44834</v>
      </c>
      <c r="M4525" t="s">
        <v>464</v>
      </c>
      <c r="N4525" t="s">
        <v>22</v>
      </c>
      <c r="O4525" t="s">
        <v>22</v>
      </c>
      <c r="P4525" t="s">
        <v>22</v>
      </c>
      <c r="Q4525">
        <v>1</v>
      </c>
      <c r="R4525" s="2">
        <v>97880748854</v>
      </c>
      <c r="S4525">
        <v>2022</v>
      </c>
    </row>
    <row r="4526" spans="1:19" x14ac:dyDescent="0.25">
      <c r="A4526" t="s">
        <v>1004</v>
      </c>
      <c r="B4526" t="s">
        <v>22</v>
      </c>
      <c r="C4526" t="s">
        <v>17383</v>
      </c>
      <c r="D4526" t="s">
        <v>1006</v>
      </c>
      <c r="E4526" t="s">
        <v>17384</v>
      </c>
      <c r="F4526" t="s">
        <v>22</v>
      </c>
      <c r="H4526" t="s">
        <v>22</v>
      </c>
      <c r="I4526">
        <v>270</v>
      </c>
      <c r="J4526" t="s">
        <v>33</v>
      </c>
      <c r="K4526" t="s">
        <v>17382</v>
      </c>
      <c r="L4526" s="1">
        <v>44834</v>
      </c>
      <c r="M4526" t="s">
        <v>464</v>
      </c>
      <c r="N4526" t="s">
        <v>22</v>
      </c>
      <c r="O4526" t="s">
        <v>22</v>
      </c>
      <c r="P4526" t="s">
        <v>22</v>
      </c>
      <c r="Q4526">
        <v>1</v>
      </c>
      <c r="R4526" s="2">
        <v>9788074885419</v>
      </c>
      <c r="S4526">
        <v>2022</v>
      </c>
    </row>
    <row r="4527" spans="1:19" x14ac:dyDescent="0.25">
      <c r="A4527" t="s">
        <v>1329</v>
      </c>
      <c r="B4527" t="s">
        <v>17385</v>
      </c>
      <c r="C4527" t="s">
        <v>17386</v>
      </c>
      <c r="D4527" t="s">
        <v>22</v>
      </c>
      <c r="E4527" t="s">
        <v>17387</v>
      </c>
      <c r="F4527" t="s">
        <v>22</v>
      </c>
      <c r="G4527">
        <v>199</v>
      </c>
      <c r="H4527" t="s">
        <v>22</v>
      </c>
      <c r="I4527">
        <v>199</v>
      </c>
      <c r="J4527" t="s">
        <v>22</v>
      </c>
      <c r="K4527" t="s">
        <v>17388</v>
      </c>
      <c r="L4527" s="1">
        <v>44911</v>
      </c>
      <c r="M4527" t="s">
        <v>26</v>
      </c>
      <c r="N4527" t="s">
        <v>22</v>
      </c>
      <c r="O4527" t="s">
        <v>22</v>
      </c>
      <c r="P4527" t="s">
        <v>22</v>
      </c>
      <c r="R4527" s="2">
        <v>9788076764323</v>
      </c>
      <c r="S4527">
        <v>2022</v>
      </c>
    </row>
    <row r="4528" spans="1:19" x14ac:dyDescent="0.25">
      <c r="A4528" t="s">
        <v>3925</v>
      </c>
      <c r="B4528" t="s">
        <v>17389</v>
      </c>
      <c r="C4528" t="s">
        <v>17390</v>
      </c>
      <c r="D4528" t="s">
        <v>22</v>
      </c>
      <c r="E4528" t="s">
        <v>17391</v>
      </c>
      <c r="F4528" t="s">
        <v>22</v>
      </c>
      <c r="G4528">
        <v>216</v>
      </c>
      <c r="H4528" t="s">
        <v>22</v>
      </c>
      <c r="I4528">
        <v>209</v>
      </c>
      <c r="J4528" t="s">
        <v>22</v>
      </c>
      <c r="K4528" t="s">
        <v>17392</v>
      </c>
      <c r="L4528" s="1">
        <v>44870</v>
      </c>
      <c r="M4528" t="s">
        <v>26</v>
      </c>
      <c r="N4528" t="s">
        <v>22</v>
      </c>
      <c r="O4528" t="s">
        <v>22</v>
      </c>
      <c r="P4528" t="s">
        <v>22</v>
      </c>
      <c r="R4528" s="2">
        <v>9788075791580</v>
      </c>
      <c r="S4528">
        <v>2022</v>
      </c>
    </row>
    <row r="4529" spans="1:19" x14ac:dyDescent="0.25">
      <c r="A4529" t="s">
        <v>3925</v>
      </c>
      <c r="B4529" t="s">
        <v>17393</v>
      </c>
      <c r="C4529" t="s">
        <v>17390</v>
      </c>
      <c r="D4529" t="s">
        <v>22</v>
      </c>
      <c r="E4529" t="s">
        <v>17394</v>
      </c>
      <c r="F4529" t="s">
        <v>22</v>
      </c>
      <c r="G4529">
        <v>216</v>
      </c>
      <c r="H4529" t="s">
        <v>22</v>
      </c>
      <c r="I4529">
        <v>209</v>
      </c>
      <c r="J4529" t="s">
        <v>22</v>
      </c>
      <c r="K4529" t="s">
        <v>17392</v>
      </c>
      <c r="L4529" s="1">
        <v>44877</v>
      </c>
      <c r="M4529" t="s">
        <v>26</v>
      </c>
      <c r="N4529" t="s">
        <v>22</v>
      </c>
      <c r="O4529" t="s">
        <v>22</v>
      </c>
      <c r="P4529" t="s">
        <v>22</v>
      </c>
      <c r="R4529" s="2">
        <v>9788075791597</v>
      </c>
      <c r="S4529">
        <v>2022</v>
      </c>
    </row>
    <row r="4530" spans="1:19" x14ac:dyDescent="0.25">
      <c r="A4530" t="s">
        <v>180</v>
      </c>
      <c r="B4530" t="s">
        <v>17395</v>
      </c>
      <c r="C4530" t="s">
        <v>17396</v>
      </c>
      <c r="D4530" t="s">
        <v>22</v>
      </c>
      <c r="E4530" t="s">
        <v>17397</v>
      </c>
      <c r="F4530" t="s">
        <v>22</v>
      </c>
      <c r="G4530">
        <v>528</v>
      </c>
      <c r="H4530" t="s">
        <v>24</v>
      </c>
      <c r="I4530">
        <v>369</v>
      </c>
      <c r="J4530" t="s">
        <v>22</v>
      </c>
      <c r="K4530" t="s">
        <v>17398</v>
      </c>
      <c r="L4530" s="1">
        <v>44673</v>
      </c>
      <c r="M4530" t="s">
        <v>169</v>
      </c>
      <c r="N4530" t="s">
        <v>22</v>
      </c>
      <c r="O4530" t="s">
        <v>22</v>
      </c>
      <c r="P4530" t="s">
        <v>22</v>
      </c>
      <c r="R4530" s="2">
        <v>9788076337534</v>
      </c>
      <c r="S4530">
        <v>2022</v>
      </c>
    </row>
    <row r="4531" spans="1:19" x14ac:dyDescent="0.25">
      <c r="A4531" t="s">
        <v>8457</v>
      </c>
      <c r="B4531" t="s">
        <v>17399</v>
      </c>
      <c r="C4531" t="s">
        <v>17400</v>
      </c>
      <c r="D4531" t="s">
        <v>22</v>
      </c>
      <c r="E4531" t="s">
        <v>17401</v>
      </c>
      <c r="F4531" t="s">
        <v>22</v>
      </c>
      <c r="G4531">
        <v>304</v>
      </c>
      <c r="H4531" t="s">
        <v>24</v>
      </c>
      <c r="I4531">
        <v>349</v>
      </c>
      <c r="J4531" t="s">
        <v>22</v>
      </c>
      <c r="K4531" t="s">
        <v>17402</v>
      </c>
      <c r="L4531" s="1">
        <v>44825</v>
      </c>
      <c r="M4531" t="s">
        <v>26</v>
      </c>
      <c r="N4531" t="s">
        <v>22</v>
      </c>
      <c r="O4531" t="s">
        <v>22</v>
      </c>
      <c r="P4531" t="s">
        <v>22</v>
      </c>
      <c r="R4531" s="2">
        <v>9788074113277</v>
      </c>
      <c r="S4531">
        <v>2022</v>
      </c>
    </row>
    <row r="4532" spans="1:19" x14ac:dyDescent="0.25">
      <c r="A4532" t="s">
        <v>8457</v>
      </c>
      <c r="B4532" t="s">
        <v>17403</v>
      </c>
      <c r="C4532" t="s">
        <v>17400</v>
      </c>
      <c r="D4532" t="s">
        <v>22</v>
      </c>
      <c r="E4532" t="s">
        <v>17404</v>
      </c>
      <c r="F4532" t="s">
        <v>22</v>
      </c>
      <c r="G4532">
        <v>304</v>
      </c>
      <c r="H4532" t="s">
        <v>22</v>
      </c>
      <c r="I4532">
        <v>199</v>
      </c>
      <c r="J4532" t="s">
        <v>22</v>
      </c>
      <c r="K4532" t="s">
        <v>17402</v>
      </c>
      <c r="L4532" s="1">
        <v>44888</v>
      </c>
      <c r="M4532" t="s">
        <v>26</v>
      </c>
      <c r="N4532" t="s">
        <v>22</v>
      </c>
      <c r="O4532" t="s">
        <v>22</v>
      </c>
      <c r="P4532" t="s">
        <v>22</v>
      </c>
      <c r="R4532" s="2">
        <v>9788074113284</v>
      </c>
      <c r="S4532">
        <v>2022</v>
      </c>
    </row>
    <row r="4533" spans="1:19" x14ac:dyDescent="0.25">
      <c r="A4533" t="s">
        <v>865</v>
      </c>
      <c r="B4533" t="s">
        <v>17405</v>
      </c>
      <c r="C4533" t="s">
        <v>17406</v>
      </c>
      <c r="D4533" t="s">
        <v>22</v>
      </c>
      <c r="E4533" t="s">
        <v>17407</v>
      </c>
      <c r="F4533" t="s">
        <v>22</v>
      </c>
      <c r="G4533">
        <v>320</v>
      </c>
      <c r="H4533" t="s">
        <v>32</v>
      </c>
      <c r="I4533">
        <v>359</v>
      </c>
      <c r="J4533" t="s">
        <v>22</v>
      </c>
      <c r="K4533" t="s">
        <v>17408</v>
      </c>
      <c r="L4533" s="1">
        <v>44870</v>
      </c>
      <c r="M4533" t="s">
        <v>26</v>
      </c>
      <c r="N4533" t="s">
        <v>22</v>
      </c>
      <c r="O4533" t="s">
        <v>22</v>
      </c>
      <c r="P4533" t="s">
        <v>22</v>
      </c>
      <c r="R4533" s="2">
        <v>9788024284071</v>
      </c>
      <c r="S4533">
        <v>2022</v>
      </c>
    </row>
    <row r="4534" spans="1:19" x14ac:dyDescent="0.25">
      <c r="A4534" t="s">
        <v>865</v>
      </c>
      <c r="B4534" t="s">
        <v>17405</v>
      </c>
      <c r="C4534" t="s">
        <v>17406</v>
      </c>
      <c r="D4534" t="s">
        <v>22</v>
      </c>
      <c r="E4534" t="s">
        <v>17409</v>
      </c>
      <c r="F4534" t="s">
        <v>22</v>
      </c>
      <c r="G4534">
        <v>320</v>
      </c>
      <c r="H4534" t="s">
        <v>22</v>
      </c>
      <c r="I4534">
        <v>289</v>
      </c>
      <c r="J4534" t="s">
        <v>22</v>
      </c>
      <c r="K4534" t="s">
        <v>17408</v>
      </c>
      <c r="L4534" s="1">
        <v>44910</v>
      </c>
      <c r="M4534" t="s">
        <v>26</v>
      </c>
      <c r="N4534" t="s">
        <v>22</v>
      </c>
      <c r="O4534" t="s">
        <v>22</v>
      </c>
      <c r="P4534" t="s">
        <v>22</v>
      </c>
      <c r="R4534" s="2">
        <v>9788024284088</v>
      </c>
      <c r="S4534">
        <v>2022</v>
      </c>
    </row>
    <row r="4535" spans="1:19" x14ac:dyDescent="0.25">
      <c r="A4535" t="s">
        <v>8457</v>
      </c>
      <c r="B4535" t="s">
        <v>17399</v>
      </c>
      <c r="C4535" t="s">
        <v>17410</v>
      </c>
      <c r="D4535" t="s">
        <v>22</v>
      </c>
      <c r="E4535" t="s">
        <v>17411</v>
      </c>
      <c r="F4535" t="s">
        <v>22</v>
      </c>
      <c r="G4535">
        <v>288</v>
      </c>
      <c r="H4535" t="s">
        <v>22</v>
      </c>
      <c r="I4535">
        <v>189</v>
      </c>
      <c r="J4535" t="s">
        <v>22</v>
      </c>
      <c r="K4535" t="s">
        <v>17412</v>
      </c>
      <c r="L4535" s="1">
        <v>44714</v>
      </c>
      <c r="M4535" t="s">
        <v>26</v>
      </c>
      <c r="N4535" t="s">
        <v>22</v>
      </c>
      <c r="O4535" t="s">
        <v>22</v>
      </c>
      <c r="P4535" t="s">
        <v>22</v>
      </c>
      <c r="R4535" s="2">
        <v>9788074113147</v>
      </c>
      <c r="S4535">
        <v>2022</v>
      </c>
    </row>
    <row r="4536" spans="1:19" x14ac:dyDescent="0.25">
      <c r="A4536" t="s">
        <v>3035</v>
      </c>
      <c r="B4536" t="s">
        <v>17413</v>
      </c>
      <c r="C4536" t="s">
        <v>17414</v>
      </c>
      <c r="D4536" t="s">
        <v>22</v>
      </c>
      <c r="E4536" t="s">
        <v>17415</v>
      </c>
      <c r="F4536" t="s">
        <v>22</v>
      </c>
      <c r="G4536">
        <v>230</v>
      </c>
      <c r="H4536" t="s">
        <v>32</v>
      </c>
      <c r="I4536">
        <v>299</v>
      </c>
      <c r="J4536" t="s">
        <v>22</v>
      </c>
      <c r="K4536" t="s">
        <v>17416</v>
      </c>
      <c r="L4536" s="1">
        <v>44883</v>
      </c>
      <c r="M4536" t="s">
        <v>26</v>
      </c>
      <c r="N4536" t="s">
        <v>22</v>
      </c>
      <c r="O4536" t="s">
        <v>22</v>
      </c>
      <c r="P4536" t="s">
        <v>22</v>
      </c>
      <c r="R4536" s="2">
        <v>9788075685766</v>
      </c>
      <c r="S4536">
        <v>2022</v>
      </c>
    </row>
    <row r="4537" spans="1:19" x14ac:dyDescent="0.25">
      <c r="A4537" t="s">
        <v>431</v>
      </c>
      <c r="B4537" t="s">
        <v>17417</v>
      </c>
      <c r="C4537" t="s">
        <v>17418</v>
      </c>
      <c r="D4537" t="s">
        <v>22</v>
      </c>
      <c r="E4537" t="s">
        <v>17419</v>
      </c>
      <c r="F4537" t="s">
        <v>22</v>
      </c>
      <c r="G4537">
        <v>272</v>
      </c>
      <c r="H4537" t="s">
        <v>22</v>
      </c>
      <c r="I4537">
        <v>199</v>
      </c>
      <c r="J4537" t="s">
        <v>22</v>
      </c>
      <c r="K4537" t="s">
        <v>17420</v>
      </c>
      <c r="L4537" s="1">
        <v>44714</v>
      </c>
      <c r="M4537" t="s">
        <v>26</v>
      </c>
      <c r="N4537" t="s">
        <v>22</v>
      </c>
      <c r="O4537" t="s">
        <v>22</v>
      </c>
      <c r="P4537" t="s">
        <v>22</v>
      </c>
      <c r="R4537" s="2">
        <v>9788027905393</v>
      </c>
      <c r="S4537">
        <v>2022</v>
      </c>
    </row>
    <row r="4538" spans="1:19" x14ac:dyDescent="0.25">
      <c r="A4538" t="s">
        <v>393</v>
      </c>
      <c r="B4538" t="s">
        <v>17421</v>
      </c>
      <c r="C4538" t="s">
        <v>17422</v>
      </c>
      <c r="D4538" t="s">
        <v>22</v>
      </c>
      <c r="E4538" t="s">
        <v>17423</v>
      </c>
      <c r="F4538" t="s">
        <v>22</v>
      </c>
      <c r="G4538">
        <v>33</v>
      </c>
      <c r="H4538" t="s">
        <v>397</v>
      </c>
      <c r="I4538">
        <v>0</v>
      </c>
      <c r="J4538" t="s">
        <v>33</v>
      </c>
      <c r="K4538" t="s">
        <v>17424</v>
      </c>
      <c r="L4538" s="1">
        <v>44936</v>
      </c>
      <c r="M4538" t="s">
        <v>26</v>
      </c>
      <c r="N4538" t="s">
        <v>22</v>
      </c>
      <c r="O4538" t="s">
        <v>22</v>
      </c>
      <c r="P4538" t="s">
        <v>22</v>
      </c>
      <c r="Q4538">
        <v>1</v>
      </c>
      <c r="R4538" s="2">
        <v>9788076781429</v>
      </c>
      <c r="S4538">
        <v>2022</v>
      </c>
    </row>
    <row r="4539" spans="1:19" x14ac:dyDescent="0.25">
      <c r="A4539" t="s">
        <v>638</v>
      </c>
      <c r="B4539" t="s">
        <v>17425</v>
      </c>
      <c r="C4539" t="s">
        <v>17426</v>
      </c>
      <c r="D4539" t="s">
        <v>22</v>
      </c>
      <c r="E4539" t="s">
        <v>17427</v>
      </c>
      <c r="F4539" t="s">
        <v>22</v>
      </c>
      <c r="G4539">
        <v>136</v>
      </c>
      <c r="H4539" t="s">
        <v>32</v>
      </c>
      <c r="I4539">
        <v>299</v>
      </c>
      <c r="J4539" t="s">
        <v>22</v>
      </c>
      <c r="K4539" t="s">
        <v>17428</v>
      </c>
      <c r="L4539" s="1">
        <v>44856</v>
      </c>
      <c r="M4539" t="s">
        <v>26</v>
      </c>
      <c r="N4539" t="s">
        <v>22</v>
      </c>
      <c r="O4539" t="s">
        <v>22</v>
      </c>
      <c r="P4539" t="s">
        <v>22</v>
      </c>
      <c r="R4539" s="2">
        <v>9788026219613</v>
      </c>
      <c r="S4539">
        <v>2022</v>
      </c>
    </row>
    <row r="4540" spans="1:19" x14ac:dyDescent="0.25">
      <c r="A4540" 